/v>
      </c>
      <c r="B5959">
        <v>27028</v>
      </c>
      <c r="C5959" t="s">
        <v>5701</v>
      </c>
      <c r="D5959" t="s">
        <v>2139</v>
      </c>
      <c r="E5959" t="s">
        <v>13982</v>
      </c>
      <c r="F5959" t="s">
        <v>13982</v>
      </c>
      <c r="G5959">
        <v>5486</v>
      </c>
      <c r="H5959" t="s">
        <v>5827</v>
      </c>
      <c r="I5959" t="s">
        <v>5826</v>
      </c>
      <c r="J5959" t="s">
        <v>5827</v>
      </c>
      <c r="K5959">
        <v>41648</v>
      </c>
      <c r="M5959" t="s">
        <v>13954</v>
      </c>
      <c r="N5959" t="s">
        <v>5827</v>
      </c>
      <c r="O5959" t="s">
        <v>5834</v>
      </c>
      <c r="P5959">
        <v>0.36507123814699999</v>
      </c>
      <c r="Q5959">
        <v>4.6821881957300002E-3</v>
      </c>
    </row>
    <row r="5960" spans="1:17" x14ac:dyDescent="0.2">
      <c r="A5960">
        <v>5958</v>
      </c>
      <c r="B5960">
        <v>26937</v>
      </c>
      <c r="C5960" t="s">
        <v>5714</v>
      </c>
      <c r="D5960" t="s">
        <v>2211</v>
      </c>
      <c r="E5960" t="s">
        <v>13983</v>
      </c>
      <c r="F5960" t="s">
        <v>13983</v>
      </c>
      <c r="G5960">
        <v>811</v>
      </c>
      <c r="H5960" t="s">
        <v>5827</v>
      </c>
      <c r="I5960" t="s">
        <v>5826</v>
      </c>
      <c r="J5960" t="s">
        <v>5827</v>
      </c>
      <c r="K5960">
        <v>41648</v>
      </c>
      <c r="M5960" t="s">
        <v>13954</v>
      </c>
      <c r="N5960" t="s">
        <v>5827</v>
      </c>
      <c r="O5960" t="s">
        <v>5834</v>
      </c>
      <c r="P5960">
        <v>0.175149234505</v>
      </c>
      <c r="Q5960">
        <v>6.9343812873700001E-4</v>
      </c>
    </row>
    <row r="5961" spans="1:17" x14ac:dyDescent="0.2">
      <c r="A5961">
        <v>5959</v>
      </c>
      <c r="B5961">
        <v>26967</v>
      </c>
      <c r="C5961" t="s">
        <v>5714</v>
      </c>
      <c r="D5961" t="s">
        <v>2211</v>
      </c>
      <c r="E5961" t="s">
        <v>13984</v>
      </c>
      <c r="F5961" t="s">
        <v>13984</v>
      </c>
      <c r="G5961">
        <v>121</v>
      </c>
      <c r="H5961" t="s">
        <v>5827</v>
      </c>
      <c r="I5961" t="s">
        <v>5826</v>
      </c>
      <c r="J5961" t="s">
        <v>5827</v>
      </c>
      <c r="K5961">
        <v>41648</v>
      </c>
      <c r="M5961" t="s">
        <v>13954</v>
      </c>
      <c r="N5961" t="s">
        <v>5827</v>
      </c>
      <c r="O5961" t="s">
        <v>5834</v>
      </c>
      <c r="P5961">
        <v>6.4211909966600006E-2</v>
      </c>
      <c r="Q5961">
        <v>1.03378441288E-4</v>
      </c>
    </row>
    <row r="5962" spans="1:17" x14ac:dyDescent="0.2">
      <c r="A5962">
        <v>5960</v>
      </c>
      <c r="B5962">
        <v>26938</v>
      </c>
      <c r="C5962" t="s">
        <v>5714</v>
      </c>
      <c r="D5962" t="s">
        <v>2211</v>
      </c>
      <c r="E5962" t="s">
        <v>13985</v>
      </c>
      <c r="F5962" t="s">
        <v>13985</v>
      </c>
      <c r="G5962">
        <v>911</v>
      </c>
      <c r="H5962" t="s">
        <v>5827</v>
      </c>
      <c r="I5962" t="s">
        <v>5826</v>
      </c>
      <c r="J5962" t="s">
        <v>5827</v>
      </c>
      <c r="K5962">
        <v>41648</v>
      </c>
      <c r="M5962" t="s">
        <v>13954</v>
      </c>
      <c r="N5962" t="s">
        <v>5827</v>
      </c>
      <c r="O5962" t="s">
        <v>5834</v>
      </c>
      <c r="P5962">
        <v>0.19825320320500001</v>
      </c>
      <c r="Q5962">
        <v>7.7927076981800002E-4</v>
      </c>
    </row>
    <row r="5963" spans="1:17" x14ac:dyDescent="0.2">
      <c r="A5963">
        <v>5961</v>
      </c>
      <c r="B5963">
        <v>26890</v>
      </c>
      <c r="C5963" t="s">
        <v>5705</v>
      </c>
      <c r="D5963" t="s">
        <v>5706</v>
      </c>
      <c r="E5963" t="s">
        <v>13986</v>
      </c>
      <c r="F5963" t="s">
        <v>13986</v>
      </c>
      <c r="G5963">
        <v>864</v>
      </c>
      <c r="H5963" t="s">
        <v>5827</v>
      </c>
      <c r="I5963" t="s">
        <v>5826</v>
      </c>
      <c r="J5963" t="s">
        <v>5827</v>
      </c>
      <c r="K5963">
        <v>41648</v>
      </c>
      <c r="M5963" t="s">
        <v>13954</v>
      </c>
      <c r="N5963" t="s">
        <v>5827</v>
      </c>
      <c r="O5963" t="s">
        <v>5834</v>
      </c>
      <c r="P5963">
        <v>0.27585800554599998</v>
      </c>
      <c r="Q5963">
        <v>7.5470889658099997E-4</v>
      </c>
    </row>
    <row r="5964" spans="1:17" x14ac:dyDescent="0.2">
      <c r="A5964">
        <v>5962</v>
      </c>
      <c r="B5964">
        <v>26930</v>
      </c>
      <c r="C5964" t="s">
        <v>5697</v>
      </c>
      <c r="D5964" t="s">
        <v>2130</v>
      </c>
      <c r="E5964" t="s">
        <v>13987</v>
      </c>
      <c r="F5964" t="s">
        <v>13987</v>
      </c>
      <c r="G5964">
        <v>11175</v>
      </c>
      <c r="H5964" t="s">
        <v>5827</v>
      </c>
      <c r="I5964" t="s">
        <v>5826</v>
      </c>
      <c r="J5964" t="s">
        <v>5827</v>
      </c>
      <c r="K5964">
        <v>41648</v>
      </c>
      <c r="M5964" t="s">
        <v>13954</v>
      </c>
      <c r="N5964" t="s">
        <v>5827</v>
      </c>
      <c r="O5964" t="s">
        <v>5834</v>
      </c>
      <c r="P5964">
        <v>0.85018988342299995</v>
      </c>
      <c r="Q5964">
        <v>9.5321221544600009E-3</v>
      </c>
    </row>
    <row r="5965" spans="1:17" x14ac:dyDescent="0.2">
      <c r="A5965">
        <v>5963</v>
      </c>
      <c r="B5965">
        <v>26950</v>
      </c>
      <c r="C5965" t="s">
        <v>5697</v>
      </c>
      <c r="D5965" t="s">
        <v>2130</v>
      </c>
      <c r="E5965" t="s">
        <v>13988</v>
      </c>
      <c r="F5965" t="s">
        <v>13988</v>
      </c>
      <c r="G5965">
        <v>284</v>
      </c>
      <c r="H5965" t="s">
        <v>5827</v>
      </c>
      <c r="I5965" t="s">
        <v>5826</v>
      </c>
      <c r="J5965" t="s">
        <v>5827</v>
      </c>
      <c r="K5965">
        <v>41648</v>
      </c>
      <c r="M5965" t="s">
        <v>13954</v>
      </c>
      <c r="N5965" t="s">
        <v>13975</v>
      </c>
      <c r="O5965" t="s">
        <v>5834</v>
      </c>
      <c r="P5965">
        <v>0.522058473169</v>
      </c>
      <c r="Q5965">
        <v>2.4275816019499999E-4</v>
      </c>
    </row>
    <row r="5966" spans="1:17" x14ac:dyDescent="0.2">
      <c r="A5966">
        <v>5964</v>
      </c>
      <c r="B5966">
        <v>26951</v>
      </c>
      <c r="C5966" t="s">
        <v>5697</v>
      </c>
      <c r="D5966" t="s">
        <v>2130</v>
      </c>
      <c r="E5966" t="s">
        <v>13989</v>
      </c>
      <c r="F5966" t="s">
        <v>13989</v>
      </c>
      <c r="G5966">
        <v>81</v>
      </c>
      <c r="H5966" t="s">
        <v>5827</v>
      </c>
      <c r="I5966" t="s">
        <v>5826</v>
      </c>
      <c r="J5966" t="s">
        <v>5827</v>
      </c>
      <c r="K5966">
        <v>41648</v>
      </c>
      <c r="M5966" t="s">
        <v>13954</v>
      </c>
      <c r="N5966" t="s">
        <v>13975</v>
      </c>
      <c r="O5966" t="s">
        <v>5834</v>
      </c>
      <c r="P5966">
        <v>0.13206102433399999</v>
      </c>
      <c r="Q5966">
        <v>6.9357613056799994E-5</v>
      </c>
    </row>
    <row r="5967" spans="1:17" x14ac:dyDescent="0.2">
      <c r="A5967">
        <v>5965</v>
      </c>
      <c r="B5967">
        <v>26952</v>
      </c>
      <c r="C5967" t="s">
        <v>5697</v>
      </c>
      <c r="D5967" t="s">
        <v>2130</v>
      </c>
      <c r="E5967" t="s">
        <v>13990</v>
      </c>
      <c r="F5967" t="s">
        <v>13990</v>
      </c>
      <c r="G5967">
        <v>471</v>
      </c>
      <c r="H5967" t="s">
        <v>5827</v>
      </c>
      <c r="I5967" t="s">
        <v>5826</v>
      </c>
      <c r="J5967" t="s">
        <v>5827</v>
      </c>
      <c r="K5967">
        <v>41648</v>
      </c>
      <c r="M5967" t="s">
        <v>13954</v>
      </c>
      <c r="N5967" t="s">
        <v>13975</v>
      </c>
      <c r="O5967" t="s">
        <v>5834</v>
      </c>
      <c r="P5967">
        <v>0.48724534868500002</v>
      </c>
      <c r="Q5967">
        <v>4.0215846478300002E-4</v>
      </c>
    </row>
    <row r="5968" spans="1:17" x14ac:dyDescent="0.2">
      <c r="A5968">
        <v>5966</v>
      </c>
      <c r="B5968">
        <v>26904</v>
      </c>
      <c r="C5968" t="s">
        <v>5716</v>
      </c>
      <c r="D5968" t="s">
        <v>5717</v>
      </c>
      <c r="E5968" t="s">
        <v>13991</v>
      </c>
      <c r="F5968" t="s">
        <v>13991</v>
      </c>
      <c r="G5968">
        <v>103450</v>
      </c>
      <c r="H5968" t="s">
        <v>5827</v>
      </c>
      <c r="I5968" t="s">
        <v>5826</v>
      </c>
      <c r="J5968" t="s">
        <v>5827</v>
      </c>
      <c r="K5968">
        <v>41648</v>
      </c>
      <c r="M5968" t="s">
        <v>13954</v>
      </c>
      <c r="N5968" t="s">
        <v>5827</v>
      </c>
      <c r="O5968" t="s">
        <v>5834</v>
      </c>
      <c r="P5968">
        <v>4.5597169896</v>
      </c>
      <c r="Q5968">
        <v>9.1746997064600003E-2</v>
      </c>
    </row>
    <row r="5969" spans="1:17" x14ac:dyDescent="0.2">
      <c r="A5969">
        <v>5967</v>
      </c>
      <c r="B5969">
        <v>27138</v>
      </c>
      <c r="C5969" t="s">
        <v>5697</v>
      </c>
      <c r="D5969" t="s">
        <v>2130</v>
      </c>
      <c r="E5969" t="s">
        <v>13992</v>
      </c>
      <c r="F5969" t="s">
        <v>13992</v>
      </c>
      <c r="G5969">
        <v>43974</v>
      </c>
      <c r="H5969" t="s">
        <v>5827</v>
      </c>
      <c r="I5969" t="s">
        <v>5826</v>
      </c>
      <c r="J5969" t="s">
        <v>5827</v>
      </c>
      <c r="K5969">
        <v>41648</v>
      </c>
      <c r="M5969" t="s">
        <v>13954</v>
      </c>
      <c r="N5969" t="s">
        <v>5827</v>
      </c>
      <c r="O5969" t="s">
        <v>5834</v>
      </c>
      <c r="P5969">
        <v>1.57954424045</v>
      </c>
      <c r="Q5969">
        <v>3.7609058906999997E-2</v>
      </c>
    </row>
    <row r="5970" spans="1:17" x14ac:dyDescent="0.2">
      <c r="A5970">
        <v>5968</v>
      </c>
      <c r="B5970">
        <v>26927</v>
      </c>
      <c r="C5970" t="s">
        <v>5697</v>
      </c>
      <c r="D5970" t="s">
        <v>2130</v>
      </c>
      <c r="E5970" t="s">
        <v>2189</v>
      </c>
      <c r="F5970" t="s">
        <v>2189</v>
      </c>
      <c r="G5970">
        <v>3584</v>
      </c>
      <c r="H5970" t="s">
        <v>5827</v>
      </c>
      <c r="I5970" t="s">
        <v>5826</v>
      </c>
      <c r="J5970" t="s">
        <v>5827</v>
      </c>
      <c r="K5970">
        <v>41648</v>
      </c>
      <c r="M5970" t="s">
        <v>13954</v>
      </c>
      <c r="N5970" t="s">
        <v>13973</v>
      </c>
      <c r="O5970" t="s">
        <v>5834</v>
      </c>
      <c r="P5970">
        <v>0.29750439030100001</v>
      </c>
      <c r="Q5970">
        <v>3.0595100176399998E-3</v>
      </c>
    </row>
    <row r="5971" spans="1:17" x14ac:dyDescent="0.2">
      <c r="A5971">
        <v>5969</v>
      </c>
      <c r="B5971">
        <v>26923</v>
      </c>
      <c r="C5971" t="s">
        <v>5697</v>
      </c>
      <c r="D5971" t="s">
        <v>2130</v>
      </c>
      <c r="E5971" t="s">
        <v>13993</v>
      </c>
      <c r="F5971" t="s">
        <v>13993</v>
      </c>
      <c r="G5971">
        <v>5726</v>
      </c>
      <c r="H5971" t="s">
        <v>5827</v>
      </c>
      <c r="I5971" t="s">
        <v>5826</v>
      </c>
      <c r="J5971" t="s">
        <v>5827</v>
      </c>
      <c r="K5971">
        <v>41648</v>
      </c>
      <c r="M5971" t="s">
        <v>13954</v>
      </c>
      <c r="N5971" t="s">
        <v>13973</v>
      </c>
      <c r="O5971" t="s">
        <v>5834</v>
      </c>
      <c r="P5971">
        <v>0.40949511879599998</v>
      </c>
      <c r="Q5971">
        <v>4.88669647777E-3</v>
      </c>
    </row>
    <row r="5972" spans="1:17" x14ac:dyDescent="0.2">
      <c r="A5972">
        <v>5970</v>
      </c>
      <c r="B5972">
        <v>26922</v>
      </c>
      <c r="C5972" t="s">
        <v>5697</v>
      </c>
      <c r="D5972" t="s">
        <v>2130</v>
      </c>
      <c r="E5972" t="s">
        <v>13994</v>
      </c>
      <c r="F5972" t="s">
        <v>13994</v>
      </c>
      <c r="G5972">
        <v>1989</v>
      </c>
      <c r="H5972" t="s">
        <v>5827</v>
      </c>
      <c r="I5972" t="s">
        <v>5826</v>
      </c>
      <c r="J5972" t="s">
        <v>5827</v>
      </c>
      <c r="K5972">
        <v>41648</v>
      </c>
      <c r="M5972" t="s">
        <v>13954</v>
      </c>
      <c r="N5972" t="s">
        <v>13973</v>
      </c>
      <c r="O5972" t="s">
        <v>5834</v>
      </c>
      <c r="P5972">
        <v>0.34184195358000002</v>
      </c>
      <c r="Q5972">
        <v>1.69702551969E-3</v>
      </c>
    </row>
    <row r="5973" spans="1:17" x14ac:dyDescent="0.2">
      <c r="A5973">
        <v>5971</v>
      </c>
      <c r="B5973">
        <v>26925</v>
      </c>
      <c r="C5973" t="s">
        <v>5697</v>
      </c>
      <c r="D5973" t="s">
        <v>2130</v>
      </c>
      <c r="E5973" t="s">
        <v>13995</v>
      </c>
      <c r="F5973" t="s">
        <v>13995</v>
      </c>
      <c r="G5973">
        <v>3171</v>
      </c>
      <c r="H5973" t="s">
        <v>5827</v>
      </c>
      <c r="I5973" t="s">
        <v>5826</v>
      </c>
      <c r="J5973" t="s">
        <v>5827</v>
      </c>
      <c r="K5973">
        <v>41648</v>
      </c>
      <c r="M5973" t="s">
        <v>13954</v>
      </c>
      <c r="N5973" t="s">
        <v>13973</v>
      </c>
      <c r="O5973" t="s">
        <v>5834</v>
      </c>
      <c r="P5973">
        <v>0.49124806563899998</v>
      </c>
      <c r="Q5973">
        <v>2.70677928063E-3</v>
      </c>
    </row>
    <row r="5974" spans="1:17" x14ac:dyDescent="0.2">
      <c r="A5974">
        <v>5972</v>
      </c>
      <c r="B5974">
        <v>27087</v>
      </c>
      <c r="C5974" t="s">
        <v>5701</v>
      </c>
      <c r="D5974" t="s">
        <v>2139</v>
      </c>
      <c r="E5974" t="s">
        <v>13996</v>
      </c>
      <c r="F5974" t="s">
        <v>13996</v>
      </c>
      <c r="G5974">
        <v>10463</v>
      </c>
      <c r="H5974" t="s">
        <v>5827</v>
      </c>
      <c r="I5974" t="s">
        <v>5826</v>
      </c>
      <c r="J5974" t="s">
        <v>5827</v>
      </c>
      <c r="K5974">
        <v>41648</v>
      </c>
      <c r="M5974" t="s">
        <v>13954</v>
      </c>
      <c r="N5974" t="s">
        <v>13997</v>
      </c>
      <c r="O5974" t="s">
        <v>5834</v>
      </c>
      <c r="P5974">
        <v>1.2552845365300001</v>
      </c>
      <c r="Q5974">
        <v>8.9278458422700005E-3</v>
      </c>
    </row>
    <row r="5975" spans="1:17" x14ac:dyDescent="0.2">
      <c r="A5975">
        <v>5973</v>
      </c>
      <c r="B5975">
        <v>26901</v>
      </c>
      <c r="C5975" t="s">
        <v>5716</v>
      </c>
      <c r="D5975" t="s">
        <v>5717</v>
      </c>
      <c r="E5975" t="s">
        <v>13998</v>
      </c>
      <c r="F5975" t="s">
        <v>13998</v>
      </c>
      <c r="G5975">
        <v>329</v>
      </c>
      <c r="H5975" t="s">
        <v>5827</v>
      </c>
      <c r="I5975" t="s">
        <v>5826</v>
      </c>
      <c r="J5975" t="s">
        <v>5827</v>
      </c>
      <c r="K5975">
        <v>41648</v>
      </c>
      <c r="M5975" t="s">
        <v>13954</v>
      </c>
      <c r="N5975" t="s">
        <v>5827</v>
      </c>
      <c r="O5975" t="s">
        <v>5834</v>
      </c>
      <c r="P5975">
        <v>7.2217083037599994E-2</v>
      </c>
      <c r="Q5975">
        <v>2.9121982845400001E-4</v>
      </c>
    </row>
    <row r="5976" spans="1:17" x14ac:dyDescent="0.2">
      <c r="A5976">
        <v>5974</v>
      </c>
      <c r="B5976">
        <v>27139</v>
      </c>
      <c r="C5976" t="s">
        <v>5718</v>
      </c>
      <c r="D5976" t="s">
        <v>2160</v>
      </c>
      <c r="E5976" t="s">
        <v>13999</v>
      </c>
      <c r="F5976" t="s">
        <v>13999</v>
      </c>
      <c r="G5976">
        <v>830</v>
      </c>
      <c r="H5976" t="s">
        <v>5827</v>
      </c>
      <c r="I5976" t="s">
        <v>5826</v>
      </c>
      <c r="J5976" t="s">
        <v>5827</v>
      </c>
      <c r="K5976">
        <v>41648</v>
      </c>
      <c r="M5976" t="s">
        <v>13954</v>
      </c>
      <c r="N5976" t="s">
        <v>5827</v>
      </c>
      <c r="O5976" t="s">
        <v>5834</v>
      </c>
      <c r="P5976">
        <v>0.22773159691</v>
      </c>
      <c r="Q5976">
        <v>7.1149407858799995E-4</v>
      </c>
    </row>
    <row r="5977" spans="1:17" x14ac:dyDescent="0.2">
      <c r="A5977">
        <v>5975</v>
      </c>
      <c r="B5977">
        <v>27142</v>
      </c>
      <c r="C5977" t="s">
        <v>5718</v>
      </c>
      <c r="D5977" t="s">
        <v>2160</v>
      </c>
      <c r="E5977" t="s">
        <v>14000</v>
      </c>
      <c r="F5977" t="s">
        <v>14000</v>
      </c>
      <c r="G5977">
        <v>1442</v>
      </c>
      <c r="H5977" t="s">
        <v>5827</v>
      </c>
      <c r="I5977" t="s">
        <v>5826</v>
      </c>
      <c r="J5977" t="s">
        <v>5827</v>
      </c>
      <c r="K5977">
        <v>41648</v>
      </c>
      <c r="M5977" t="s">
        <v>13954</v>
      </c>
      <c r="N5977" t="s">
        <v>5827</v>
      </c>
      <c r="O5977" t="s">
        <v>5834</v>
      </c>
      <c r="P5977">
        <v>0.19049499567</v>
      </c>
      <c r="Q5977">
        <v>1.23244845139E-3</v>
      </c>
    </row>
    <row r="5978" spans="1:17" x14ac:dyDescent="0.2">
      <c r="A5978">
        <v>5976</v>
      </c>
      <c r="B5978">
        <v>27147</v>
      </c>
      <c r="C5978" t="s">
        <v>5718</v>
      </c>
      <c r="D5978" t="s">
        <v>2160</v>
      </c>
      <c r="E5978" t="s">
        <v>14001</v>
      </c>
      <c r="F5978" t="s">
        <v>14001</v>
      </c>
      <c r="G5978">
        <v>574</v>
      </c>
      <c r="H5978" t="s">
        <v>5827</v>
      </c>
      <c r="I5978" t="s">
        <v>5826</v>
      </c>
      <c r="J5978" t="s">
        <v>5827</v>
      </c>
      <c r="K5978">
        <v>41648</v>
      </c>
      <c r="M5978" t="s">
        <v>13954</v>
      </c>
      <c r="N5978" t="s">
        <v>14002</v>
      </c>
      <c r="O5978" t="s">
        <v>5834</v>
      </c>
      <c r="P5978">
        <v>0.12220160335999999</v>
      </c>
      <c r="Q5978">
        <v>4.9422715260899995E-4</v>
      </c>
    </row>
    <row r="5979" spans="1:17" x14ac:dyDescent="0.2">
      <c r="A5979">
        <v>5977</v>
      </c>
      <c r="B5979">
        <v>27146</v>
      </c>
      <c r="C5979" t="s">
        <v>5718</v>
      </c>
      <c r="D5979" t="s">
        <v>2160</v>
      </c>
      <c r="E5979" t="s">
        <v>14003</v>
      </c>
      <c r="F5979" t="s">
        <v>14003</v>
      </c>
      <c r="G5979">
        <v>12544</v>
      </c>
      <c r="H5979" t="s">
        <v>5827</v>
      </c>
      <c r="I5979" t="s">
        <v>5826</v>
      </c>
      <c r="J5979" t="s">
        <v>5827</v>
      </c>
      <c r="K5979">
        <v>41648</v>
      </c>
      <c r="M5979" t="s">
        <v>13954</v>
      </c>
      <c r="N5979" t="s">
        <v>14002</v>
      </c>
      <c r="O5979" t="s">
        <v>5834</v>
      </c>
      <c r="P5979">
        <v>1.01055641328</v>
      </c>
      <c r="Q5979">
        <v>1.0774093956299999E-2</v>
      </c>
    </row>
    <row r="5980" spans="1:17" x14ac:dyDescent="0.2">
      <c r="A5980">
        <v>5978</v>
      </c>
      <c r="B5980">
        <v>27143</v>
      </c>
      <c r="C5980" t="s">
        <v>5718</v>
      </c>
      <c r="D5980" t="s">
        <v>2160</v>
      </c>
      <c r="E5980" t="s">
        <v>14004</v>
      </c>
      <c r="F5980" t="s">
        <v>14004</v>
      </c>
      <c r="G5980">
        <v>5175</v>
      </c>
      <c r="H5980" t="s">
        <v>5827</v>
      </c>
      <c r="I5980" t="s">
        <v>5826</v>
      </c>
      <c r="J5980" t="s">
        <v>5827</v>
      </c>
      <c r="K5980">
        <v>41648</v>
      </c>
      <c r="M5980" t="s">
        <v>13954</v>
      </c>
      <c r="N5980" t="s">
        <v>14002</v>
      </c>
      <c r="O5980" t="s">
        <v>5834</v>
      </c>
      <c r="P5980">
        <v>0.309655187158</v>
      </c>
      <c r="Q5980">
        <v>4.4525477425900002E-3</v>
      </c>
    </row>
    <row r="5981" spans="1:17" x14ac:dyDescent="0.2">
      <c r="A5981">
        <v>5979</v>
      </c>
      <c r="B5981">
        <v>27148</v>
      </c>
      <c r="C5981" t="s">
        <v>5718</v>
      </c>
      <c r="D5981" t="s">
        <v>2160</v>
      </c>
      <c r="E5981" t="s">
        <v>14005</v>
      </c>
      <c r="F5981" t="s">
        <v>14005</v>
      </c>
      <c r="G5981">
        <v>2558</v>
      </c>
      <c r="H5981" t="s">
        <v>5827</v>
      </c>
      <c r="I5981" t="s">
        <v>5826</v>
      </c>
      <c r="J5981" t="s">
        <v>5827</v>
      </c>
      <c r="K5981">
        <v>41648</v>
      </c>
      <c r="M5981" t="s">
        <v>13954</v>
      </c>
      <c r="N5981" t="s">
        <v>14002</v>
      </c>
      <c r="O5981" t="s">
        <v>5834</v>
      </c>
      <c r="P5981">
        <v>0.275057344358</v>
      </c>
      <c r="Q5981">
        <v>2.2025327810299999E-3</v>
      </c>
    </row>
    <row r="5982" spans="1:17" x14ac:dyDescent="0.2">
      <c r="A5982">
        <v>5980</v>
      </c>
      <c r="B5982">
        <v>27140</v>
      </c>
      <c r="C5982" t="s">
        <v>5718</v>
      </c>
      <c r="D5982" t="s">
        <v>2160</v>
      </c>
      <c r="E5982" t="s">
        <v>14006</v>
      </c>
      <c r="F5982" t="s">
        <v>14006</v>
      </c>
      <c r="G5982">
        <v>280</v>
      </c>
      <c r="H5982" t="s">
        <v>5827</v>
      </c>
      <c r="I5982" t="s">
        <v>5826</v>
      </c>
      <c r="J5982" t="s">
        <v>5827</v>
      </c>
      <c r="K5982">
        <v>41648</v>
      </c>
      <c r="M5982" t="s">
        <v>13954</v>
      </c>
      <c r="N5982" t="s">
        <v>5827</v>
      </c>
      <c r="O5982" t="s">
        <v>5834</v>
      </c>
      <c r="P5982">
        <v>0.101453296602</v>
      </c>
      <c r="Q5982">
        <v>2.4018397482700001E-4</v>
      </c>
    </row>
    <row r="5983" spans="1:17" x14ac:dyDescent="0.2">
      <c r="A5983">
        <v>5981</v>
      </c>
      <c r="B5983">
        <v>26928</v>
      </c>
      <c r="C5983" t="s">
        <v>5697</v>
      </c>
      <c r="D5983" t="s">
        <v>2130</v>
      </c>
      <c r="E5983" t="s">
        <v>2389</v>
      </c>
      <c r="F5983" t="s">
        <v>2389</v>
      </c>
      <c r="G5983">
        <v>1931</v>
      </c>
      <c r="H5983" t="s">
        <v>5827</v>
      </c>
      <c r="I5983" t="s">
        <v>5826</v>
      </c>
      <c r="J5983" t="s">
        <v>5827</v>
      </c>
      <c r="K5983">
        <v>41648</v>
      </c>
      <c r="M5983" t="s">
        <v>13954</v>
      </c>
      <c r="N5983" t="s">
        <v>13973</v>
      </c>
      <c r="O5983" t="s">
        <v>5834</v>
      </c>
      <c r="P5983">
        <v>0.435247987176</v>
      </c>
      <c r="Q5983">
        <v>1.6472567723699999E-3</v>
      </c>
    </row>
    <row r="5984" spans="1:17" x14ac:dyDescent="0.2">
      <c r="A5984">
        <v>5982</v>
      </c>
      <c r="B5984">
        <v>26970</v>
      </c>
      <c r="C5984" t="s">
        <v>5714</v>
      </c>
      <c r="D5984" t="s">
        <v>2211</v>
      </c>
      <c r="E5984" t="s">
        <v>14007</v>
      </c>
      <c r="F5984" t="s">
        <v>14007</v>
      </c>
      <c r="G5984">
        <v>23</v>
      </c>
      <c r="H5984" t="s">
        <v>5827</v>
      </c>
      <c r="I5984" t="s">
        <v>5826</v>
      </c>
      <c r="J5984" t="s">
        <v>5827</v>
      </c>
      <c r="K5984">
        <v>41648</v>
      </c>
      <c r="M5984" t="s">
        <v>13954</v>
      </c>
      <c r="N5984" t="s">
        <v>14008</v>
      </c>
      <c r="O5984" t="s">
        <v>5834</v>
      </c>
      <c r="P5984">
        <v>2.2485271215400001E-2</v>
      </c>
      <c r="Q5984">
        <v>1.9277316514099999E-5</v>
      </c>
    </row>
    <row r="5985" spans="1:17" x14ac:dyDescent="0.2">
      <c r="A5985">
        <v>5983</v>
      </c>
      <c r="B5985">
        <v>26968</v>
      </c>
      <c r="C5985" t="s">
        <v>5714</v>
      </c>
      <c r="D5985" t="s">
        <v>2211</v>
      </c>
      <c r="E5985" t="s">
        <v>14009</v>
      </c>
      <c r="F5985" t="s">
        <v>14009</v>
      </c>
      <c r="G5985">
        <v>35</v>
      </c>
      <c r="H5985" t="s">
        <v>5827</v>
      </c>
      <c r="I5985" t="s">
        <v>5826</v>
      </c>
      <c r="J5985" t="s">
        <v>5827</v>
      </c>
      <c r="K5985">
        <v>41648</v>
      </c>
      <c r="M5985" t="s">
        <v>13954</v>
      </c>
      <c r="N5985" t="s">
        <v>14008</v>
      </c>
      <c r="O5985" t="s">
        <v>5834</v>
      </c>
      <c r="P5985">
        <v>2.4917088925000001E-2</v>
      </c>
      <c r="Q5985">
        <v>2.9846301145699999E-5</v>
      </c>
    </row>
    <row r="5986" spans="1:17" x14ac:dyDescent="0.2">
      <c r="A5986">
        <v>5984</v>
      </c>
      <c r="B5986">
        <v>32052</v>
      </c>
      <c r="C5986" t="s">
        <v>5719</v>
      </c>
      <c r="D5986" t="s">
        <v>2177</v>
      </c>
      <c r="E5986" t="s">
        <v>14010</v>
      </c>
      <c r="F5986" t="s">
        <v>14010</v>
      </c>
      <c r="G5986">
        <v>143</v>
      </c>
      <c r="H5986" t="s">
        <v>5827</v>
      </c>
      <c r="I5986" t="s">
        <v>5826</v>
      </c>
      <c r="J5986" t="s">
        <v>5827</v>
      </c>
      <c r="K5986">
        <v>41648</v>
      </c>
      <c r="M5986" t="s">
        <v>13954</v>
      </c>
      <c r="N5986" t="s">
        <v>5827</v>
      </c>
      <c r="O5986" t="s">
        <v>5834</v>
      </c>
      <c r="P5986">
        <v>5.6469843413499997E-2</v>
      </c>
      <c r="Q5986">
        <v>1.2151101340200001E-4</v>
      </c>
    </row>
    <row r="5987" spans="1:17" x14ac:dyDescent="0.2">
      <c r="A5987">
        <v>5985</v>
      </c>
      <c r="B5987">
        <v>26939</v>
      </c>
      <c r="C5987" t="s">
        <v>5755</v>
      </c>
      <c r="D5987" t="s">
        <v>5756</v>
      </c>
      <c r="E5987" t="s">
        <v>14011</v>
      </c>
      <c r="F5987" t="s">
        <v>14011</v>
      </c>
      <c r="G5987">
        <v>115</v>
      </c>
      <c r="H5987" t="s">
        <v>5827</v>
      </c>
      <c r="I5987" t="s">
        <v>5826</v>
      </c>
      <c r="J5987" t="s">
        <v>5827</v>
      </c>
      <c r="K5987">
        <v>41648</v>
      </c>
      <c r="M5987" t="s">
        <v>13954</v>
      </c>
      <c r="N5987" t="s">
        <v>14012</v>
      </c>
      <c r="O5987" t="s">
        <v>5834</v>
      </c>
      <c r="P5987">
        <v>0.105507037612</v>
      </c>
      <c r="Q5987">
        <v>9.8210875843100001E-5</v>
      </c>
    </row>
    <row r="5988" spans="1:17" x14ac:dyDescent="0.2">
      <c r="A5988">
        <v>5986</v>
      </c>
      <c r="B5988">
        <v>26940</v>
      </c>
      <c r="C5988" t="s">
        <v>5755</v>
      </c>
      <c r="D5988" t="s">
        <v>5756</v>
      </c>
      <c r="E5988" t="s">
        <v>14013</v>
      </c>
      <c r="F5988" t="s">
        <v>14013</v>
      </c>
      <c r="G5988">
        <v>495</v>
      </c>
      <c r="H5988" t="s">
        <v>5827</v>
      </c>
      <c r="I5988" t="s">
        <v>5826</v>
      </c>
      <c r="J5988" t="s">
        <v>5827</v>
      </c>
      <c r="K5988">
        <v>41648</v>
      </c>
      <c r="M5988" t="s">
        <v>13954</v>
      </c>
      <c r="N5988" t="s">
        <v>14012</v>
      </c>
      <c r="O5988" t="s">
        <v>5834</v>
      </c>
      <c r="P5988">
        <v>0.26577212291000002</v>
      </c>
      <c r="Q5988">
        <v>4.2233372964299999E-4</v>
      </c>
    </row>
    <row r="5989" spans="1:17" x14ac:dyDescent="0.2">
      <c r="A5989">
        <v>5987</v>
      </c>
      <c r="B5989">
        <v>28536</v>
      </c>
      <c r="C5989" t="s">
        <v>5746</v>
      </c>
      <c r="D5989" t="s">
        <v>5069</v>
      </c>
      <c r="E5989" t="s">
        <v>14014</v>
      </c>
      <c r="F5989" t="s">
        <v>14014</v>
      </c>
      <c r="G5989">
        <v>163</v>
      </c>
      <c r="H5989" t="s">
        <v>5827</v>
      </c>
      <c r="I5989" t="s">
        <v>5826</v>
      </c>
      <c r="J5989" t="s">
        <v>5827</v>
      </c>
      <c r="K5989">
        <v>41648</v>
      </c>
      <c r="M5989" t="s">
        <v>13954</v>
      </c>
      <c r="N5989" t="s">
        <v>14015</v>
      </c>
      <c r="O5989" t="s">
        <v>5834</v>
      </c>
      <c r="P5989">
        <v>7.4726288561200005E-2</v>
      </c>
      <c r="Q5989">
        <v>1.3728490651000001E-4</v>
      </c>
    </row>
    <row r="5990" spans="1:17" x14ac:dyDescent="0.2">
      <c r="A5990">
        <v>5988</v>
      </c>
      <c r="B5990">
        <v>26887</v>
      </c>
      <c r="C5990" t="s">
        <v>5746</v>
      </c>
      <c r="D5990" t="s">
        <v>5069</v>
      </c>
      <c r="E5990" t="s">
        <v>14016</v>
      </c>
      <c r="F5990" t="s">
        <v>14016</v>
      </c>
      <c r="G5990">
        <v>2301</v>
      </c>
      <c r="H5990" t="s">
        <v>5827</v>
      </c>
      <c r="I5990" t="s">
        <v>5826</v>
      </c>
      <c r="J5990" t="s">
        <v>5827</v>
      </c>
      <c r="K5990">
        <v>41648</v>
      </c>
      <c r="M5990" t="s">
        <v>13954</v>
      </c>
      <c r="N5990" t="s">
        <v>5827</v>
      </c>
      <c r="O5990" t="s">
        <v>5834</v>
      </c>
      <c r="P5990">
        <v>0.247266929774</v>
      </c>
      <c r="Q5990">
        <v>1.9454781163299999E-3</v>
      </c>
    </row>
    <row r="5991" spans="1:17" x14ac:dyDescent="0.2">
      <c r="A5991">
        <v>5989</v>
      </c>
      <c r="B5991">
        <v>26926</v>
      </c>
      <c r="C5991" t="s">
        <v>5697</v>
      </c>
      <c r="D5991" t="s">
        <v>2130</v>
      </c>
      <c r="E5991" t="s">
        <v>14017</v>
      </c>
      <c r="F5991" t="s">
        <v>14017</v>
      </c>
      <c r="G5991">
        <v>3146</v>
      </c>
      <c r="H5991" t="s">
        <v>5827</v>
      </c>
      <c r="I5991" t="s">
        <v>5826</v>
      </c>
      <c r="J5991" t="s">
        <v>5827</v>
      </c>
      <c r="K5991">
        <v>41648</v>
      </c>
      <c r="M5991" t="s">
        <v>13954</v>
      </c>
      <c r="N5991" t="s">
        <v>5827</v>
      </c>
      <c r="O5991" t="s">
        <v>5834</v>
      </c>
      <c r="P5991">
        <v>0.63178658063000004</v>
      </c>
      <c r="Q5991">
        <v>2.6901847260799999E-3</v>
      </c>
    </row>
    <row r="5992" spans="1:17" x14ac:dyDescent="0.2">
      <c r="A5992">
        <v>5990</v>
      </c>
      <c r="B5992">
        <v>27013</v>
      </c>
      <c r="C5992" t="s">
        <v>5697</v>
      </c>
      <c r="D5992" t="s">
        <v>2130</v>
      </c>
      <c r="E5992" t="s">
        <v>14018</v>
      </c>
      <c r="F5992" t="s">
        <v>14018</v>
      </c>
      <c r="G5992">
        <v>747</v>
      </c>
      <c r="H5992" t="s">
        <v>5827</v>
      </c>
      <c r="I5992" t="s">
        <v>5826</v>
      </c>
      <c r="J5992" t="s">
        <v>5827</v>
      </c>
      <c r="K5992">
        <v>41648</v>
      </c>
      <c r="M5992" t="s">
        <v>13954</v>
      </c>
      <c r="N5992" t="s">
        <v>13971</v>
      </c>
      <c r="O5992" t="s">
        <v>5834</v>
      </c>
      <c r="P5992">
        <v>8.95726065366E-2</v>
      </c>
      <c r="Q5992">
        <v>6.3844226215100004E-4</v>
      </c>
    </row>
    <row r="5993" spans="1:17" x14ac:dyDescent="0.2">
      <c r="A5993">
        <v>5991</v>
      </c>
      <c r="B5993">
        <v>26899</v>
      </c>
      <c r="C5993" t="s">
        <v>5716</v>
      </c>
      <c r="D5993" t="s">
        <v>5717</v>
      </c>
      <c r="E5993" t="s">
        <v>13722</v>
      </c>
      <c r="F5993" t="s">
        <v>13722</v>
      </c>
      <c r="G5993">
        <v>229</v>
      </c>
      <c r="H5993" t="s">
        <v>5827</v>
      </c>
      <c r="I5993" t="s">
        <v>5826</v>
      </c>
      <c r="J5993" t="s">
        <v>5827</v>
      </c>
      <c r="K5993">
        <v>41648</v>
      </c>
      <c r="M5993" t="s">
        <v>13954</v>
      </c>
      <c r="N5993" t="s">
        <v>14019</v>
      </c>
      <c r="O5993" t="s">
        <v>5834</v>
      </c>
      <c r="P5993">
        <v>5.9043801597300001E-2</v>
      </c>
      <c r="Q5993">
        <v>2.03414046618E-4</v>
      </c>
    </row>
    <row r="5994" spans="1:17" x14ac:dyDescent="0.2">
      <c r="A5994">
        <v>5992</v>
      </c>
      <c r="B5994">
        <v>26989</v>
      </c>
      <c r="C5994" t="s">
        <v>5716</v>
      </c>
      <c r="D5994" t="s">
        <v>5717</v>
      </c>
      <c r="E5994" t="s">
        <v>14020</v>
      </c>
      <c r="F5994" t="s">
        <v>14020</v>
      </c>
      <c r="G5994">
        <v>959</v>
      </c>
      <c r="H5994" t="s">
        <v>5827</v>
      </c>
      <c r="I5994" t="s">
        <v>5826</v>
      </c>
      <c r="J5994" t="s">
        <v>5827</v>
      </c>
      <c r="K5994">
        <v>41648</v>
      </c>
      <c r="M5994" t="s">
        <v>13954</v>
      </c>
      <c r="N5994" t="s">
        <v>5827</v>
      </c>
      <c r="O5994" t="s">
        <v>5834</v>
      </c>
      <c r="P5994">
        <v>0.20290359558900001</v>
      </c>
      <c r="Q5994">
        <v>8.5443397925099999E-4</v>
      </c>
    </row>
    <row r="5995" spans="1:17" x14ac:dyDescent="0.2">
      <c r="A5995">
        <v>5993</v>
      </c>
      <c r="B5995">
        <v>26900</v>
      </c>
      <c r="C5995" t="s">
        <v>5716</v>
      </c>
      <c r="D5995" t="s">
        <v>5717</v>
      </c>
      <c r="E5995" t="s">
        <v>14021</v>
      </c>
      <c r="F5995" t="s">
        <v>14021</v>
      </c>
      <c r="G5995">
        <v>17</v>
      </c>
      <c r="H5995" t="s">
        <v>5827</v>
      </c>
      <c r="I5995" t="s">
        <v>5826</v>
      </c>
      <c r="J5995" t="s">
        <v>5827</v>
      </c>
      <c r="K5995">
        <v>41648</v>
      </c>
      <c r="M5995" t="s">
        <v>13954</v>
      </c>
      <c r="N5995" t="s">
        <v>14019</v>
      </c>
      <c r="O5995" t="s">
        <v>5834</v>
      </c>
      <c r="P5995">
        <v>1.8727740674500001E-2</v>
      </c>
      <c r="Q5995">
        <v>1.5453039857600001E-5</v>
      </c>
    </row>
    <row r="5996" spans="1:17" x14ac:dyDescent="0.2">
      <c r="A5996">
        <v>5994</v>
      </c>
      <c r="B5996">
        <v>28530</v>
      </c>
      <c r="C5996" t="s">
        <v>5732</v>
      </c>
      <c r="D5996" t="s">
        <v>5733</v>
      </c>
      <c r="E5996" t="s">
        <v>14022</v>
      </c>
      <c r="F5996" t="s">
        <v>14022</v>
      </c>
      <c r="G5996">
        <v>2</v>
      </c>
      <c r="H5996" t="s">
        <v>5827</v>
      </c>
      <c r="I5996" t="s">
        <v>5826</v>
      </c>
      <c r="J5996" t="s">
        <v>5827</v>
      </c>
      <c r="K5996">
        <v>41648</v>
      </c>
      <c r="M5996" t="s">
        <v>13954</v>
      </c>
      <c r="N5996" t="s">
        <v>5827</v>
      </c>
      <c r="O5996" t="s">
        <v>5834</v>
      </c>
      <c r="P5996">
        <v>2.2130946156799999E-2</v>
      </c>
      <c r="Q5996">
        <v>1.5484292830600001E-6</v>
      </c>
    </row>
    <row r="5997" spans="1:17" x14ac:dyDescent="0.2">
      <c r="A5997">
        <v>5995</v>
      </c>
      <c r="B5997">
        <v>28531</v>
      </c>
      <c r="C5997" t="s">
        <v>5732</v>
      </c>
      <c r="D5997" t="s">
        <v>5733</v>
      </c>
      <c r="E5997" t="s">
        <v>14023</v>
      </c>
      <c r="F5997" t="s">
        <v>14023</v>
      </c>
      <c r="G5997">
        <v>2</v>
      </c>
      <c r="H5997" t="s">
        <v>5827</v>
      </c>
      <c r="I5997" t="s">
        <v>5826</v>
      </c>
      <c r="J5997" t="s">
        <v>5827</v>
      </c>
      <c r="K5997">
        <v>41648</v>
      </c>
      <c r="M5997" t="s">
        <v>13954</v>
      </c>
      <c r="N5997" t="s">
        <v>5827</v>
      </c>
      <c r="O5997" t="s">
        <v>5834</v>
      </c>
      <c r="P5997">
        <v>1.41652901809E-2</v>
      </c>
      <c r="Q5997">
        <v>1.6885807130999999E-6</v>
      </c>
    </row>
    <row r="5998" spans="1:17" x14ac:dyDescent="0.2">
      <c r="A5998">
        <v>5996</v>
      </c>
      <c r="B5998">
        <v>28532</v>
      </c>
      <c r="C5998" t="s">
        <v>5732</v>
      </c>
      <c r="D5998" t="s">
        <v>5733</v>
      </c>
      <c r="E5998" t="s">
        <v>14024</v>
      </c>
      <c r="F5998" t="s">
        <v>14024</v>
      </c>
      <c r="G5998">
        <v>5</v>
      </c>
      <c r="H5998" t="s">
        <v>5827</v>
      </c>
      <c r="I5998" t="s">
        <v>5826</v>
      </c>
      <c r="J5998" t="s">
        <v>5827</v>
      </c>
      <c r="K5998">
        <v>41648</v>
      </c>
      <c r="M5998" t="s">
        <v>13954</v>
      </c>
      <c r="N5998" t="s">
        <v>5827</v>
      </c>
      <c r="O5998" t="s">
        <v>5834</v>
      </c>
      <c r="P5998">
        <v>5.2307958379500002E-2</v>
      </c>
      <c r="Q5998">
        <v>4.2196967622200002E-6</v>
      </c>
    </row>
    <row r="5999" spans="1:17" x14ac:dyDescent="0.2">
      <c r="A5999">
        <v>5997</v>
      </c>
      <c r="B5999">
        <v>28534</v>
      </c>
      <c r="C5999" t="s">
        <v>2174</v>
      </c>
      <c r="D5999" t="s">
        <v>2173</v>
      </c>
      <c r="E5999" t="s">
        <v>14025</v>
      </c>
      <c r="F5999" t="s">
        <v>14025</v>
      </c>
      <c r="G5999">
        <v>6</v>
      </c>
      <c r="H5999" t="s">
        <v>5827</v>
      </c>
      <c r="I5999" t="s">
        <v>5826</v>
      </c>
      <c r="J5999" t="s">
        <v>5827</v>
      </c>
      <c r="K5999">
        <v>41648</v>
      </c>
      <c r="L5999">
        <v>43717</v>
      </c>
      <c r="M5999" t="s">
        <v>14026</v>
      </c>
      <c r="N5999" t="s">
        <v>5827</v>
      </c>
      <c r="O5999" t="s">
        <v>5834</v>
      </c>
      <c r="P5999">
        <v>3.0375139971100001E-2</v>
      </c>
      <c r="Q5999">
        <v>4.57990837721E-6</v>
      </c>
    </row>
    <row r="6000" spans="1:17" x14ac:dyDescent="0.2">
      <c r="A6000">
        <v>5998</v>
      </c>
      <c r="B6000">
        <v>28535</v>
      </c>
      <c r="C6000" t="s">
        <v>2174</v>
      </c>
      <c r="D6000" t="s">
        <v>2173</v>
      </c>
      <c r="E6000" t="s">
        <v>14027</v>
      </c>
      <c r="F6000" t="s">
        <v>14027</v>
      </c>
      <c r="G6000">
        <v>4</v>
      </c>
      <c r="H6000" t="s">
        <v>5827</v>
      </c>
      <c r="I6000" t="s">
        <v>5826</v>
      </c>
      <c r="J6000" t="s">
        <v>5827</v>
      </c>
      <c r="K6000">
        <v>41648</v>
      </c>
      <c r="L6000">
        <v>43717</v>
      </c>
      <c r="M6000" t="s">
        <v>14026</v>
      </c>
      <c r="N6000" t="s">
        <v>5827</v>
      </c>
      <c r="O6000" t="s">
        <v>5834</v>
      </c>
      <c r="P6000">
        <v>1.5337254308E-2</v>
      </c>
      <c r="Q6000">
        <v>3.6068979093600001E-6</v>
      </c>
    </row>
    <row r="6001" spans="1:17" x14ac:dyDescent="0.2">
      <c r="A6001">
        <v>5999</v>
      </c>
      <c r="B6001">
        <v>26945</v>
      </c>
      <c r="C6001" t="s">
        <v>5697</v>
      </c>
      <c r="D6001" t="s">
        <v>2130</v>
      </c>
      <c r="E6001" t="s">
        <v>14028</v>
      </c>
      <c r="F6001" t="s">
        <v>14028</v>
      </c>
      <c r="G6001">
        <v>4531</v>
      </c>
      <c r="H6001" t="s">
        <v>5827</v>
      </c>
      <c r="I6001" t="s">
        <v>5826</v>
      </c>
      <c r="J6001" t="s">
        <v>5827</v>
      </c>
      <c r="K6001">
        <v>41648</v>
      </c>
      <c r="M6001" t="s">
        <v>13954</v>
      </c>
      <c r="N6001" t="s">
        <v>5827</v>
      </c>
      <c r="O6001" t="s">
        <v>5834</v>
      </c>
      <c r="P6001">
        <v>0.359266580562</v>
      </c>
      <c r="Q6001">
        <v>3.8685662540500002E-3</v>
      </c>
    </row>
    <row r="6002" spans="1:17" x14ac:dyDescent="0.2">
      <c r="A6002">
        <v>6000</v>
      </c>
      <c r="B6002">
        <v>26894</v>
      </c>
      <c r="C6002" t="s">
        <v>5719</v>
      </c>
      <c r="D6002" t="s">
        <v>2177</v>
      </c>
      <c r="E6002" t="s">
        <v>14029</v>
      </c>
      <c r="F6002" t="s">
        <v>14029</v>
      </c>
      <c r="G6002">
        <v>14</v>
      </c>
      <c r="H6002" t="s">
        <v>5827</v>
      </c>
      <c r="I6002" t="s">
        <v>5826</v>
      </c>
      <c r="J6002" t="s">
        <v>5827</v>
      </c>
      <c r="K6002">
        <v>41648</v>
      </c>
      <c r="M6002" t="s">
        <v>13954</v>
      </c>
      <c r="N6002" t="s">
        <v>5827</v>
      </c>
      <c r="O6002" t="s">
        <v>5834</v>
      </c>
      <c r="P6002">
        <v>1.9540246709300001E-2</v>
      </c>
      <c r="Q6002">
        <v>1.1846676871700001E-5</v>
      </c>
    </row>
    <row r="6003" spans="1:17" x14ac:dyDescent="0.2">
      <c r="A6003">
        <v>6001</v>
      </c>
      <c r="B6003">
        <v>28538</v>
      </c>
      <c r="C6003" t="s">
        <v>5719</v>
      </c>
      <c r="D6003" t="s">
        <v>2177</v>
      </c>
      <c r="E6003" t="s">
        <v>14030</v>
      </c>
      <c r="F6003" t="s">
        <v>14030</v>
      </c>
      <c r="G6003">
        <v>2</v>
      </c>
      <c r="H6003" t="s">
        <v>5827</v>
      </c>
      <c r="I6003" t="s">
        <v>5826</v>
      </c>
      <c r="J6003" t="s">
        <v>5827</v>
      </c>
      <c r="K6003">
        <v>41648</v>
      </c>
      <c r="M6003" t="s">
        <v>13954</v>
      </c>
      <c r="N6003" t="s">
        <v>5827</v>
      </c>
      <c r="O6003" t="s">
        <v>5834</v>
      </c>
      <c r="P6003">
        <v>7.4936602842899996E-3</v>
      </c>
      <c r="Q6003">
        <v>2.0149268853700001E-6</v>
      </c>
    </row>
    <row r="6004" spans="1:17" x14ac:dyDescent="0.2">
      <c r="A6004">
        <v>6002</v>
      </c>
      <c r="B6004">
        <v>26895</v>
      </c>
      <c r="C6004" t="s">
        <v>5719</v>
      </c>
      <c r="D6004" t="s">
        <v>2177</v>
      </c>
      <c r="E6004" t="s">
        <v>14031</v>
      </c>
      <c r="F6004" t="s">
        <v>14031</v>
      </c>
      <c r="G6004">
        <v>3</v>
      </c>
      <c r="H6004" t="s">
        <v>5827</v>
      </c>
      <c r="I6004" t="s">
        <v>5826</v>
      </c>
      <c r="J6004" t="s">
        <v>5827</v>
      </c>
      <c r="K6004">
        <v>41648</v>
      </c>
      <c r="M6004" t="s">
        <v>13954</v>
      </c>
      <c r="N6004" t="s">
        <v>5827</v>
      </c>
      <c r="O6004" t="s">
        <v>5834</v>
      </c>
      <c r="P6004">
        <v>6.6151836554199997E-3</v>
      </c>
      <c r="Q6004">
        <v>2.4420932168E-6</v>
      </c>
    </row>
    <row r="6005" spans="1:17" x14ac:dyDescent="0.2">
      <c r="A6005">
        <v>6003</v>
      </c>
      <c r="B6005">
        <v>26896</v>
      </c>
      <c r="C6005" t="s">
        <v>5719</v>
      </c>
      <c r="D6005" t="s">
        <v>2177</v>
      </c>
      <c r="E6005" t="s">
        <v>14032</v>
      </c>
      <c r="F6005" t="s">
        <v>14032</v>
      </c>
      <c r="G6005">
        <v>78</v>
      </c>
      <c r="H6005" t="s">
        <v>5827</v>
      </c>
      <c r="I6005" t="s">
        <v>5826</v>
      </c>
      <c r="J6005" t="s">
        <v>5827</v>
      </c>
      <c r="K6005">
        <v>41648</v>
      </c>
      <c r="L6005">
        <v>43718</v>
      </c>
      <c r="M6005" t="s">
        <v>13880</v>
      </c>
      <c r="N6005" t="s">
        <v>14033</v>
      </c>
      <c r="O6005" t="s">
        <v>5834</v>
      </c>
      <c r="P6005">
        <v>3.9764909968099997E-2</v>
      </c>
      <c r="Q6005">
        <v>6.6115728514399996E-5</v>
      </c>
    </row>
    <row r="6006" spans="1:17" x14ac:dyDescent="0.2">
      <c r="A6006">
        <v>6004</v>
      </c>
      <c r="B6006">
        <v>28533</v>
      </c>
      <c r="C6006" t="s">
        <v>5732</v>
      </c>
      <c r="D6006" t="s">
        <v>5733</v>
      </c>
      <c r="E6006" t="s">
        <v>14034</v>
      </c>
      <c r="F6006" t="s">
        <v>14034</v>
      </c>
      <c r="G6006">
        <v>77</v>
      </c>
      <c r="H6006" t="s">
        <v>5827</v>
      </c>
      <c r="I6006" t="s">
        <v>5826</v>
      </c>
      <c r="J6006" t="s">
        <v>5827</v>
      </c>
      <c r="K6006">
        <v>41648</v>
      </c>
      <c r="M6006" t="s">
        <v>13954</v>
      </c>
      <c r="N6006" t="s">
        <v>14035</v>
      </c>
      <c r="O6006" t="s">
        <v>5834</v>
      </c>
      <c r="P6006">
        <v>0.39297838794200002</v>
      </c>
      <c r="Q6006">
        <v>6.4101544048800004E-5</v>
      </c>
    </row>
    <row r="6007" spans="1:17" x14ac:dyDescent="0.2">
      <c r="A6007">
        <v>6005</v>
      </c>
      <c r="B6007">
        <v>26920</v>
      </c>
      <c r="C6007" t="s">
        <v>5697</v>
      </c>
      <c r="D6007" t="s">
        <v>2130</v>
      </c>
      <c r="E6007" t="s">
        <v>14036</v>
      </c>
      <c r="F6007" t="s">
        <v>14036</v>
      </c>
      <c r="G6007">
        <v>4068</v>
      </c>
      <c r="H6007" t="s">
        <v>5827</v>
      </c>
      <c r="I6007" t="s">
        <v>5826</v>
      </c>
      <c r="J6007" t="s">
        <v>5827</v>
      </c>
      <c r="K6007">
        <v>41648</v>
      </c>
      <c r="M6007" t="s">
        <v>13954</v>
      </c>
      <c r="N6007" t="s">
        <v>5827</v>
      </c>
      <c r="O6007" t="s">
        <v>5834</v>
      </c>
      <c r="P6007">
        <v>0.459106354617</v>
      </c>
      <c r="Q6007">
        <v>3.4718292943300001E-3</v>
      </c>
    </row>
    <row r="6008" spans="1:17" x14ac:dyDescent="0.2">
      <c r="A6008">
        <v>6006</v>
      </c>
      <c r="B6008">
        <v>28537</v>
      </c>
      <c r="C6008" t="s">
        <v>5721</v>
      </c>
      <c r="D6008" t="s">
        <v>2181</v>
      </c>
      <c r="E6008" t="s">
        <v>14037</v>
      </c>
      <c r="F6008" t="s">
        <v>14037</v>
      </c>
      <c r="G6008">
        <v>25</v>
      </c>
      <c r="H6008" t="s">
        <v>5827</v>
      </c>
      <c r="I6008" t="s">
        <v>5826</v>
      </c>
      <c r="J6008" t="s">
        <v>5827</v>
      </c>
      <c r="K6008">
        <v>41648</v>
      </c>
      <c r="L6008">
        <v>43717</v>
      </c>
      <c r="M6008" t="s">
        <v>14026</v>
      </c>
      <c r="N6008" t="s">
        <v>5827</v>
      </c>
      <c r="O6008" t="s">
        <v>5834</v>
      </c>
      <c r="P6008">
        <v>6.7061546823000001E-2</v>
      </c>
      <c r="Q6008">
        <v>2.1230824049400001E-5</v>
      </c>
    </row>
    <row r="6009" spans="1:17" x14ac:dyDescent="0.2">
      <c r="A6009">
        <v>6007</v>
      </c>
      <c r="B6009">
        <v>27141</v>
      </c>
      <c r="C6009" t="s">
        <v>5718</v>
      </c>
      <c r="D6009" t="s">
        <v>2160</v>
      </c>
      <c r="E6009" t="s">
        <v>14038</v>
      </c>
      <c r="F6009" t="s">
        <v>14038</v>
      </c>
      <c r="G6009">
        <v>4163</v>
      </c>
      <c r="H6009" t="s">
        <v>5827</v>
      </c>
      <c r="I6009" t="s">
        <v>5826</v>
      </c>
      <c r="J6009" t="s">
        <v>5827</v>
      </c>
      <c r="K6009">
        <v>41648</v>
      </c>
      <c r="M6009" t="s">
        <v>13954</v>
      </c>
      <c r="N6009" t="s">
        <v>14039</v>
      </c>
      <c r="O6009" t="s">
        <v>5834</v>
      </c>
      <c r="P6009">
        <v>0.28992154530100001</v>
      </c>
      <c r="Q6009">
        <v>3.5621497257699998E-3</v>
      </c>
    </row>
    <row r="6010" spans="1:17" x14ac:dyDescent="0.2">
      <c r="A6010">
        <v>6008</v>
      </c>
      <c r="B6010">
        <v>26855</v>
      </c>
      <c r="C6010" t="s">
        <v>5714</v>
      </c>
      <c r="D6010" t="s">
        <v>2211</v>
      </c>
      <c r="E6010" t="s">
        <v>14040</v>
      </c>
      <c r="F6010" t="s">
        <v>14040</v>
      </c>
      <c r="G6010">
        <v>4024</v>
      </c>
      <c r="H6010" t="s">
        <v>5827</v>
      </c>
      <c r="I6010" t="s">
        <v>5826</v>
      </c>
      <c r="J6010" t="s">
        <v>8067</v>
      </c>
      <c r="K6010">
        <v>40095</v>
      </c>
      <c r="L6010">
        <v>40095</v>
      </c>
      <c r="M6010" t="s">
        <v>5827</v>
      </c>
      <c r="N6010" t="s">
        <v>5827</v>
      </c>
      <c r="O6010" t="s">
        <v>5827</v>
      </c>
      <c r="P6010">
        <v>0.46944808476099997</v>
      </c>
      <c r="Q6010">
        <v>3.4473417133800001E-3</v>
      </c>
    </row>
    <row r="6011" spans="1:17" x14ac:dyDescent="0.2">
      <c r="A6011">
        <v>6009</v>
      </c>
      <c r="B6011">
        <v>19790</v>
      </c>
      <c r="C6011" t="s">
        <v>5714</v>
      </c>
      <c r="D6011" t="s">
        <v>2211</v>
      </c>
      <c r="E6011" t="s">
        <v>14041</v>
      </c>
      <c r="F6011" t="s">
        <v>14041</v>
      </c>
      <c r="G6011">
        <v>3199</v>
      </c>
      <c r="H6011" t="s">
        <v>5826</v>
      </c>
      <c r="I6011" t="s">
        <v>8180</v>
      </c>
      <c r="J6011" t="s">
        <v>5827</v>
      </c>
      <c r="K6011">
        <v>40095</v>
      </c>
      <c r="M6011" t="s">
        <v>10908</v>
      </c>
      <c r="N6011" t="s">
        <v>10909</v>
      </c>
      <c r="O6011" t="s">
        <v>5834</v>
      </c>
      <c r="P6011">
        <v>0.39850973722900002</v>
      </c>
      <c r="Q6011">
        <v>2.7406227251100001E-3</v>
      </c>
    </row>
    <row r="6012" spans="1:17" x14ac:dyDescent="0.2">
      <c r="A6012">
        <v>6010</v>
      </c>
      <c r="B6012">
        <v>31600</v>
      </c>
      <c r="C6012" t="s">
        <v>5710</v>
      </c>
      <c r="D6012" t="s">
        <v>5711</v>
      </c>
      <c r="E6012" t="s">
        <v>14042</v>
      </c>
      <c r="F6012" t="s">
        <v>14042</v>
      </c>
      <c r="G6012">
        <v>1</v>
      </c>
      <c r="H6012" t="s">
        <v>5826</v>
      </c>
      <c r="I6012" t="s">
        <v>5827</v>
      </c>
      <c r="J6012" t="s">
        <v>5827</v>
      </c>
      <c r="K6012">
        <v>41402</v>
      </c>
      <c r="L6012">
        <v>41402</v>
      </c>
      <c r="M6012" t="s">
        <v>5827</v>
      </c>
      <c r="N6012" t="s">
        <v>5827</v>
      </c>
      <c r="O6012" t="s">
        <v>5827</v>
      </c>
      <c r="P6012">
        <v>3.6380069274700002E-3</v>
      </c>
      <c r="Q6012">
        <v>7.089567319E-7</v>
      </c>
    </row>
    <row r="6013" spans="1:17" x14ac:dyDescent="0.2">
      <c r="A6013">
        <v>6011</v>
      </c>
      <c r="B6013">
        <v>26374</v>
      </c>
      <c r="C6013" t="s">
        <v>5763</v>
      </c>
      <c r="D6013" t="s">
        <v>2913</v>
      </c>
      <c r="E6013" t="s">
        <v>14043</v>
      </c>
      <c r="F6013" t="s">
        <v>14043</v>
      </c>
      <c r="G6013">
        <v>428</v>
      </c>
      <c r="H6013" t="s">
        <v>5827</v>
      </c>
      <c r="I6013" t="s">
        <v>5826</v>
      </c>
      <c r="J6013" t="s">
        <v>8067</v>
      </c>
      <c r="K6013">
        <v>41708</v>
      </c>
      <c r="M6013" t="s">
        <v>14044</v>
      </c>
      <c r="N6013" t="s">
        <v>14044</v>
      </c>
      <c r="O6013" t="s">
        <v>5830</v>
      </c>
      <c r="P6013">
        <v>0.142356628747</v>
      </c>
      <c r="Q6013">
        <v>3.4978674634200002E-4</v>
      </c>
    </row>
    <row r="6014" spans="1:17" x14ac:dyDescent="0.2">
      <c r="A6014">
        <v>6012</v>
      </c>
      <c r="B6014">
        <v>32050</v>
      </c>
      <c r="C6014" t="s">
        <v>5636</v>
      </c>
      <c r="D6014" t="s">
        <v>648</v>
      </c>
      <c r="E6014" t="s">
        <v>14045</v>
      </c>
      <c r="F6014" t="s">
        <v>14045</v>
      </c>
      <c r="G6014">
        <v>30240</v>
      </c>
      <c r="H6014" t="s">
        <v>5826</v>
      </c>
      <c r="I6014" t="s">
        <v>5827</v>
      </c>
      <c r="J6014" t="s">
        <v>5827</v>
      </c>
      <c r="K6014">
        <v>41794</v>
      </c>
      <c r="M6014" t="s">
        <v>14046</v>
      </c>
      <c r="N6014" t="s">
        <v>5827</v>
      </c>
      <c r="O6014" t="s">
        <v>5834</v>
      </c>
      <c r="P6014">
        <v>1.02593036251</v>
      </c>
      <c r="Q6014">
        <v>2.6487617579800001E-2</v>
      </c>
    </row>
    <row r="6015" spans="1:17" x14ac:dyDescent="0.2">
      <c r="A6015">
        <v>6013</v>
      </c>
      <c r="B6015">
        <v>7095</v>
      </c>
      <c r="C6015" t="s">
        <v>5636</v>
      </c>
      <c r="D6015" t="s">
        <v>648</v>
      </c>
      <c r="E6015" t="s">
        <v>14047</v>
      </c>
      <c r="F6015" t="s">
        <v>14047</v>
      </c>
      <c r="G6015">
        <v>959971</v>
      </c>
      <c r="H6015" t="s">
        <v>5826</v>
      </c>
      <c r="I6015" t="s">
        <v>5827</v>
      </c>
      <c r="J6015" t="s">
        <v>5827</v>
      </c>
      <c r="K6015">
        <v>41794</v>
      </c>
      <c r="M6015" t="s">
        <v>14046</v>
      </c>
      <c r="N6015" t="s">
        <v>5827</v>
      </c>
      <c r="O6015" t="s">
        <v>5834</v>
      </c>
      <c r="P6015">
        <v>4.9772301606699996</v>
      </c>
      <c r="Q6015">
        <v>0.86322943087000004</v>
      </c>
    </row>
    <row r="6016" spans="1:17" x14ac:dyDescent="0.2">
      <c r="A6016">
        <v>6014</v>
      </c>
      <c r="B6016">
        <v>7159</v>
      </c>
      <c r="C6016" t="s">
        <v>5636</v>
      </c>
      <c r="D6016" t="s">
        <v>648</v>
      </c>
      <c r="E6016" t="s">
        <v>14048</v>
      </c>
      <c r="F6016" t="s">
        <v>14048</v>
      </c>
      <c r="G6016">
        <v>25070</v>
      </c>
      <c r="H6016" t="s">
        <v>5826</v>
      </c>
      <c r="I6016" t="s">
        <v>5827</v>
      </c>
      <c r="J6016" t="s">
        <v>5827</v>
      </c>
      <c r="K6016">
        <v>41794</v>
      </c>
      <c r="M6016" t="s">
        <v>14046</v>
      </c>
      <c r="N6016" t="s">
        <v>5827</v>
      </c>
      <c r="O6016" t="s">
        <v>5834</v>
      </c>
      <c r="P6016">
        <v>1.37688727694</v>
      </c>
      <c r="Q6016">
        <v>2.42390545578E-2</v>
      </c>
    </row>
    <row r="6017" spans="1:17" x14ac:dyDescent="0.2">
      <c r="A6017">
        <v>6015</v>
      </c>
      <c r="B6017">
        <v>7165</v>
      </c>
      <c r="C6017" t="s">
        <v>5636</v>
      </c>
      <c r="D6017" t="s">
        <v>648</v>
      </c>
      <c r="E6017" t="s">
        <v>14049</v>
      </c>
      <c r="F6017" t="s">
        <v>14049</v>
      </c>
      <c r="G6017">
        <v>712</v>
      </c>
      <c r="H6017" t="s">
        <v>5826</v>
      </c>
      <c r="I6017" t="s">
        <v>5827</v>
      </c>
      <c r="J6017" t="s">
        <v>5827</v>
      </c>
      <c r="K6017">
        <v>41794</v>
      </c>
      <c r="M6017" t="s">
        <v>14046</v>
      </c>
      <c r="N6017" t="s">
        <v>5827</v>
      </c>
      <c r="O6017" t="s">
        <v>5834</v>
      </c>
      <c r="P6017">
        <v>0.165996183874</v>
      </c>
      <c r="Q6017">
        <v>6.9360380536300002E-4</v>
      </c>
    </row>
    <row r="6018" spans="1:17" x14ac:dyDescent="0.2">
      <c r="A6018">
        <v>6016</v>
      </c>
      <c r="B6018">
        <v>7168</v>
      </c>
      <c r="C6018" t="s">
        <v>5636</v>
      </c>
      <c r="D6018" t="s">
        <v>648</v>
      </c>
      <c r="E6018" t="s">
        <v>14050</v>
      </c>
      <c r="F6018" t="s">
        <v>14050</v>
      </c>
      <c r="G6018">
        <v>11950</v>
      </c>
      <c r="H6018" t="s">
        <v>5826</v>
      </c>
      <c r="I6018" t="s">
        <v>5827</v>
      </c>
      <c r="J6018" t="s">
        <v>5827</v>
      </c>
      <c r="K6018">
        <v>41794</v>
      </c>
      <c r="M6018" t="s">
        <v>14046</v>
      </c>
      <c r="N6018" t="s">
        <v>5827</v>
      </c>
      <c r="O6018" t="s">
        <v>5834</v>
      </c>
      <c r="P6018">
        <v>0.96447573009400001</v>
      </c>
      <c r="Q6018">
        <v>1.16642286423E-2</v>
      </c>
    </row>
    <row r="6019" spans="1:17" x14ac:dyDescent="0.2">
      <c r="A6019">
        <v>6017</v>
      </c>
      <c r="B6019">
        <v>7151</v>
      </c>
      <c r="C6019" t="s">
        <v>5636</v>
      </c>
      <c r="D6019" t="s">
        <v>648</v>
      </c>
      <c r="E6019" t="s">
        <v>14051</v>
      </c>
      <c r="F6019" t="s">
        <v>14051</v>
      </c>
      <c r="G6019">
        <v>1498</v>
      </c>
      <c r="H6019" t="s">
        <v>5826</v>
      </c>
      <c r="I6019" t="s">
        <v>5827</v>
      </c>
      <c r="J6019" t="s">
        <v>5827</v>
      </c>
      <c r="K6019">
        <v>41794</v>
      </c>
      <c r="M6019" t="s">
        <v>14046</v>
      </c>
      <c r="N6019" t="s">
        <v>5827</v>
      </c>
      <c r="O6019" t="s">
        <v>5834</v>
      </c>
      <c r="P6019">
        <v>0.52615655749900003</v>
      </c>
      <c r="Q6019">
        <v>1.4615442755500001E-3</v>
      </c>
    </row>
    <row r="6020" spans="1:17" x14ac:dyDescent="0.2">
      <c r="A6020">
        <v>6018</v>
      </c>
      <c r="B6020">
        <v>7149</v>
      </c>
      <c r="C6020" t="s">
        <v>5636</v>
      </c>
      <c r="D6020" t="s">
        <v>648</v>
      </c>
      <c r="E6020" t="s">
        <v>14052</v>
      </c>
      <c r="F6020" t="s">
        <v>14052</v>
      </c>
      <c r="G6020">
        <v>2678</v>
      </c>
      <c r="H6020" t="s">
        <v>5826</v>
      </c>
      <c r="I6020" t="s">
        <v>5827</v>
      </c>
      <c r="J6020" t="s">
        <v>5827</v>
      </c>
      <c r="K6020">
        <v>41794</v>
      </c>
      <c r="M6020" t="s">
        <v>14046</v>
      </c>
      <c r="N6020" t="s">
        <v>5827</v>
      </c>
      <c r="O6020" t="s">
        <v>5834</v>
      </c>
      <c r="P6020">
        <v>0.32734101867900001</v>
      </c>
      <c r="Q6020">
        <v>2.6082031513700002E-3</v>
      </c>
    </row>
    <row r="6021" spans="1:17" x14ac:dyDescent="0.2">
      <c r="A6021">
        <v>6019</v>
      </c>
      <c r="B6021">
        <v>7169</v>
      </c>
      <c r="C6021" t="s">
        <v>5636</v>
      </c>
      <c r="D6021" t="s">
        <v>648</v>
      </c>
      <c r="E6021" t="s">
        <v>14053</v>
      </c>
      <c r="F6021" t="s">
        <v>14053</v>
      </c>
      <c r="G6021">
        <v>737928</v>
      </c>
      <c r="H6021" t="s">
        <v>5826</v>
      </c>
      <c r="I6021" t="s">
        <v>5827</v>
      </c>
      <c r="J6021" t="s">
        <v>5827</v>
      </c>
      <c r="K6021">
        <v>41794</v>
      </c>
      <c r="M6021" t="s">
        <v>14046</v>
      </c>
      <c r="N6021" t="s">
        <v>5827</v>
      </c>
      <c r="O6021" t="s">
        <v>5834</v>
      </c>
      <c r="P6021">
        <v>7.0399574731900003</v>
      </c>
      <c r="Q6021">
        <v>0.722912260099</v>
      </c>
    </row>
    <row r="6022" spans="1:17" x14ac:dyDescent="0.2">
      <c r="A6022">
        <v>6020</v>
      </c>
      <c r="B6022">
        <v>7173</v>
      </c>
      <c r="C6022" t="s">
        <v>5636</v>
      </c>
      <c r="D6022" t="s">
        <v>648</v>
      </c>
      <c r="E6022" t="s">
        <v>14054</v>
      </c>
      <c r="F6022" t="s">
        <v>14054</v>
      </c>
      <c r="G6022">
        <v>33035</v>
      </c>
      <c r="H6022" t="s">
        <v>5826</v>
      </c>
      <c r="I6022" t="s">
        <v>5827</v>
      </c>
      <c r="J6022" t="s">
        <v>5827</v>
      </c>
      <c r="K6022">
        <v>41794</v>
      </c>
      <c r="M6022" t="s">
        <v>14046</v>
      </c>
      <c r="N6022" t="s">
        <v>5827</v>
      </c>
      <c r="O6022" t="s">
        <v>5834</v>
      </c>
      <c r="P6022">
        <v>1.4247534952300001</v>
      </c>
      <c r="Q6022">
        <v>3.2399379962100003E-2</v>
      </c>
    </row>
    <row r="6023" spans="1:17" x14ac:dyDescent="0.2">
      <c r="A6023">
        <v>6021</v>
      </c>
      <c r="B6023">
        <v>7175</v>
      </c>
      <c r="C6023" t="s">
        <v>5636</v>
      </c>
      <c r="D6023" t="s">
        <v>648</v>
      </c>
      <c r="E6023" t="s">
        <v>14055</v>
      </c>
      <c r="F6023" t="s">
        <v>14055</v>
      </c>
      <c r="G6023">
        <v>5391</v>
      </c>
      <c r="H6023" t="s">
        <v>5826</v>
      </c>
      <c r="I6023" t="s">
        <v>5827</v>
      </c>
      <c r="J6023" t="s">
        <v>5827</v>
      </c>
      <c r="K6023">
        <v>41794</v>
      </c>
      <c r="M6023" t="s">
        <v>14046</v>
      </c>
      <c r="N6023" t="s">
        <v>5827</v>
      </c>
      <c r="O6023" t="s">
        <v>5834</v>
      </c>
      <c r="P6023">
        <v>0.39582651126399998</v>
      </c>
      <c r="Q6023">
        <v>5.3035290801199996E-3</v>
      </c>
    </row>
    <row r="6024" spans="1:17" x14ac:dyDescent="0.2">
      <c r="A6024">
        <v>6022</v>
      </c>
      <c r="B6024">
        <v>7158</v>
      </c>
      <c r="C6024" t="s">
        <v>5636</v>
      </c>
      <c r="D6024" t="s">
        <v>648</v>
      </c>
      <c r="E6024" t="s">
        <v>14056</v>
      </c>
      <c r="F6024" t="s">
        <v>14056</v>
      </c>
      <c r="G6024">
        <v>24203</v>
      </c>
      <c r="H6024" t="s">
        <v>5826</v>
      </c>
      <c r="I6024" t="s">
        <v>5827</v>
      </c>
      <c r="J6024" t="s">
        <v>5827</v>
      </c>
      <c r="K6024">
        <v>41794</v>
      </c>
      <c r="M6024" t="s">
        <v>14046</v>
      </c>
      <c r="N6024" t="s">
        <v>5827</v>
      </c>
      <c r="O6024" t="s">
        <v>5834</v>
      </c>
      <c r="P6024">
        <v>0.75188922495999999</v>
      </c>
      <c r="Q6024">
        <v>2.3305504533499999E-2</v>
      </c>
    </row>
    <row r="6025" spans="1:17" x14ac:dyDescent="0.2">
      <c r="A6025">
        <v>6023</v>
      </c>
      <c r="B6025">
        <v>7157</v>
      </c>
      <c r="C6025" t="s">
        <v>5636</v>
      </c>
      <c r="D6025" t="s">
        <v>648</v>
      </c>
      <c r="E6025" t="s">
        <v>14057</v>
      </c>
      <c r="F6025" t="s">
        <v>14057</v>
      </c>
      <c r="G6025">
        <v>29604</v>
      </c>
      <c r="H6025" t="s">
        <v>5826</v>
      </c>
      <c r="I6025" t="s">
        <v>5827</v>
      </c>
      <c r="J6025" t="s">
        <v>5827</v>
      </c>
      <c r="K6025">
        <v>41794</v>
      </c>
      <c r="M6025" t="s">
        <v>14046</v>
      </c>
      <c r="N6025" t="s">
        <v>5827</v>
      </c>
      <c r="O6025" t="s">
        <v>5834</v>
      </c>
      <c r="P6025">
        <v>0.74557214521799997</v>
      </c>
      <c r="Q6025">
        <v>2.8365743345999998E-2</v>
      </c>
    </row>
    <row r="6026" spans="1:17" x14ac:dyDescent="0.2">
      <c r="A6026">
        <v>6024</v>
      </c>
      <c r="B6026">
        <v>7082</v>
      </c>
      <c r="C6026" t="s">
        <v>5636</v>
      </c>
      <c r="D6026" t="s">
        <v>648</v>
      </c>
      <c r="E6026" t="s">
        <v>14058</v>
      </c>
      <c r="F6026" t="s">
        <v>14058</v>
      </c>
      <c r="G6026">
        <v>43641</v>
      </c>
      <c r="H6026" t="s">
        <v>5826</v>
      </c>
      <c r="I6026" t="s">
        <v>5827</v>
      </c>
      <c r="J6026" t="s">
        <v>5827</v>
      </c>
      <c r="K6026">
        <v>41794</v>
      </c>
      <c r="M6026" t="s">
        <v>14046</v>
      </c>
      <c r="N6026" t="s">
        <v>5827</v>
      </c>
      <c r="O6026" t="s">
        <v>5834</v>
      </c>
      <c r="P6026">
        <v>1.2249724927400001</v>
      </c>
      <c r="Q6026">
        <v>3.8875483358900002E-2</v>
      </c>
    </row>
    <row r="6027" spans="1:17" x14ac:dyDescent="0.2">
      <c r="A6027">
        <v>6025</v>
      </c>
      <c r="B6027">
        <v>7092</v>
      </c>
      <c r="C6027" t="s">
        <v>5636</v>
      </c>
      <c r="D6027" t="s">
        <v>648</v>
      </c>
      <c r="E6027" t="s">
        <v>14059</v>
      </c>
      <c r="F6027" t="s">
        <v>14059</v>
      </c>
      <c r="G6027">
        <v>49582</v>
      </c>
      <c r="H6027" t="s">
        <v>5826</v>
      </c>
      <c r="I6027" t="s">
        <v>5827</v>
      </c>
      <c r="J6027" t="s">
        <v>5827</v>
      </c>
      <c r="K6027">
        <v>41794</v>
      </c>
      <c r="M6027" t="s">
        <v>14046</v>
      </c>
      <c r="N6027" t="s">
        <v>5827</v>
      </c>
      <c r="O6027" t="s">
        <v>5834</v>
      </c>
      <c r="P6027">
        <v>1.0421792089899999</v>
      </c>
      <c r="Q6027">
        <v>4.4424829353000003E-2</v>
      </c>
    </row>
    <row r="6028" spans="1:17" x14ac:dyDescent="0.2">
      <c r="A6028">
        <v>6026</v>
      </c>
      <c r="B6028">
        <v>7093</v>
      </c>
      <c r="C6028" t="s">
        <v>5636</v>
      </c>
      <c r="D6028" t="s">
        <v>648</v>
      </c>
      <c r="E6028" t="s">
        <v>2219</v>
      </c>
      <c r="F6028" t="s">
        <v>2219</v>
      </c>
      <c r="G6028">
        <v>367555</v>
      </c>
      <c r="H6028" t="s">
        <v>5826</v>
      </c>
      <c r="I6028" t="s">
        <v>5827</v>
      </c>
      <c r="J6028" t="s">
        <v>5827</v>
      </c>
      <c r="K6028">
        <v>41794</v>
      </c>
      <c r="M6028" t="s">
        <v>14046</v>
      </c>
      <c r="N6028" t="s">
        <v>5827</v>
      </c>
      <c r="O6028" t="s">
        <v>5834</v>
      </c>
      <c r="P6028">
        <v>3.4642628073399999</v>
      </c>
      <c r="Q6028">
        <v>0.33091486191899999</v>
      </c>
    </row>
    <row r="6029" spans="1:17" x14ac:dyDescent="0.2">
      <c r="A6029">
        <v>6027</v>
      </c>
      <c r="B6029">
        <v>7077</v>
      </c>
      <c r="C6029" t="s">
        <v>5636</v>
      </c>
      <c r="D6029" t="s">
        <v>648</v>
      </c>
      <c r="E6029" t="s">
        <v>2221</v>
      </c>
      <c r="F6029" t="s">
        <v>2221</v>
      </c>
      <c r="G6029">
        <v>389321</v>
      </c>
      <c r="H6029" t="s">
        <v>5826</v>
      </c>
      <c r="I6029" t="s">
        <v>5827</v>
      </c>
      <c r="J6029" t="s">
        <v>5827</v>
      </c>
      <c r="K6029">
        <v>41794</v>
      </c>
      <c r="M6029" t="s">
        <v>14046</v>
      </c>
      <c r="N6029" t="s">
        <v>5827</v>
      </c>
      <c r="O6029" t="s">
        <v>5834</v>
      </c>
      <c r="P6029">
        <v>4.3345005458400001</v>
      </c>
      <c r="Q6029">
        <v>0.34259374872999998</v>
      </c>
    </row>
    <row r="6030" spans="1:17" x14ac:dyDescent="0.2">
      <c r="A6030">
        <v>6028</v>
      </c>
      <c r="B6030">
        <v>7078</v>
      </c>
      <c r="C6030" t="s">
        <v>5636</v>
      </c>
      <c r="D6030" t="s">
        <v>648</v>
      </c>
      <c r="E6030" t="s">
        <v>2223</v>
      </c>
      <c r="F6030" t="s">
        <v>2223</v>
      </c>
      <c r="G6030">
        <v>36267</v>
      </c>
      <c r="H6030" t="s">
        <v>5826</v>
      </c>
      <c r="I6030" t="s">
        <v>5827</v>
      </c>
      <c r="J6030" t="s">
        <v>5827</v>
      </c>
      <c r="K6030">
        <v>41794</v>
      </c>
      <c r="M6030" t="s">
        <v>14046</v>
      </c>
      <c r="N6030" t="s">
        <v>5827</v>
      </c>
      <c r="O6030" t="s">
        <v>5834</v>
      </c>
      <c r="P6030">
        <v>0.93488947372999998</v>
      </c>
      <c r="Q6030">
        <v>3.1955168927800003E-2</v>
      </c>
    </row>
    <row r="6031" spans="1:17" x14ac:dyDescent="0.2">
      <c r="A6031">
        <v>6029</v>
      </c>
      <c r="B6031">
        <v>7080</v>
      </c>
      <c r="C6031" t="s">
        <v>5636</v>
      </c>
      <c r="D6031" t="s">
        <v>648</v>
      </c>
      <c r="E6031" t="s">
        <v>14060</v>
      </c>
      <c r="F6031" t="s">
        <v>14060</v>
      </c>
      <c r="G6031">
        <v>2663</v>
      </c>
      <c r="H6031" t="s">
        <v>5826</v>
      </c>
      <c r="I6031" t="s">
        <v>5827</v>
      </c>
      <c r="J6031" t="s">
        <v>5827</v>
      </c>
      <c r="K6031">
        <v>41794</v>
      </c>
      <c r="M6031" t="s">
        <v>14046</v>
      </c>
      <c r="N6031" t="s">
        <v>5827</v>
      </c>
      <c r="O6031" t="s">
        <v>5834</v>
      </c>
      <c r="P6031">
        <v>0.25409176964899999</v>
      </c>
      <c r="Q6031">
        <v>2.3622978998699999E-3</v>
      </c>
    </row>
    <row r="6032" spans="1:17" x14ac:dyDescent="0.2">
      <c r="A6032">
        <v>6030</v>
      </c>
      <c r="B6032">
        <v>7076</v>
      </c>
      <c r="C6032" t="s">
        <v>5636</v>
      </c>
      <c r="D6032" t="s">
        <v>648</v>
      </c>
      <c r="E6032" t="s">
        <v>14061</v>
      </c>
      <c r="F6032" t="s">
        <v>14061</v>
      </c>
      <c r="G6032">
        <v>2136352</v>
      </c>
      <c r="H6032" t="s">
        <v>5826</v>
      </c>
      <c r="I6032" t="s">
        <v>5827</v>
      </c>
      <c r="J6032" t="s">
        <v>5827</v>
      </c>
      <c r="K6032">
        <v>41794</v>
      </c>
      <c r="M6032" t="s">
        <v>14046</v>
      </c>
      <c r="N6032" t="s">
        <v>5827</v>
      </c>
      <c r="O6032" t="s">
        <v>5834</v>
      </c>
      <c r="P6032">
        <v>10.387927758</v>
      </c>
      <c r="Q6032">
        <v>1.89656964237</v>
      </c>
    </row>
    <row r="6033" spans="1:17" x14ac:dyDescent="0.2">
      <c r="A6033">
        <v>6031</v>
      </c>
      <c r="B6033">
        <v>7089</v>
      </c>
      <c r="C6033" t="s">
        <v>5636</v>
      </c>
      <c r="D6033" t="s">
        <v>648</v>
      </c>
      <c r="E6033" t="s">
        <v>14062</v>
      </c>
      <c r="F6033" t="s">
        <v>14062</v>
      </c>
      <c r="G6033">
        <v>343320</v>
      </c>
      <c r="H6033" t="s">
        <v>5826</v>
      </c>
      <c r="I6033" t="s">
        <v>5827</v>
      </c>
      <c r="J6033" t="s">
        <v>5827</v>
      </c>
      <c r="K6033">
        <v>41794</v>
      </c>
      <c r="M6033" t="s">
        <v>14046</v>
      </c>
      <c r="N6033" t="s">
        <v>5827</v>
      </c>
      <c r="O6033" t="s">
        <v>5834</v>
      </c>
      <c r="P6033">
        <v>2.5739806312</v>
      </c>
      <c r="Q6033">
        <v>0.31083986941199998</v>
      </c>
    </row>
    <row r="6034" spans="1:17" x14ac:dyDescent="0.2">
      <c r="A6034">
        <v>6032</v>
      </c>
      <c r="B6034">
        <v>32058</v>
      </c>
      <c r="C6034" t="s">
        <v>5636</v>
      </c>
      <c r="D6034" t="s">
        <v>648</v>
      </c>
      <c r="E6034" t="s">
        <v>14063</v>
      </c>
      <c r="F6034" t="s">
        <v>14063</v>
      </c>
      <c r="G6034">
        <v>5477</v>
      </c>
      <c r="H6034" t="s">
        <v>5826</v>
      </c>
      <c r="I6034" t="s">
        <v>5827</v>
      </c>
      <c r="J6034" t="s">
        <v>5827</v>
      </c>
      <c r="K6034">
        <v>41794</v>
      </c>
      <c r="M6034" t="s">
        <v>14046</v>
      </c>
      <c r="N6034" t="s">
        <v>5827</v>
      </c>
      <c r="O6034" t="s">
        <v>5834</v>
      </c>
      <c r="P6034">
        <v>0.27311087490399999</v>
      </c>
      <c r="Q6034">
        <v>4.9204102811199997E-3</v>
      </c>
    </row>
    <row r="6035" spans="1:17" x14ac:dyDescent="0.2">
      <c r="A6035">
        <v>6033</v>
      </c>
      <c r="B6035">
        <v>7094</v>
      </c>
      <c r="C6035" t="s">
        <v>5636</v>
      </c>
      <c r="D6035" t="s">
        <v>648</v>
      </c>
      <c r="E6035" t="s">
        <v>14064</v>
      </c>
      <c r="F6035" t="s">
        <v>14064</v>
      </c>
      <c r="G6035">
        <v>6089</v>
      </c>
      <c r="H6035" t="s">
        <v>5826</v>
      </c>
      <c r="I6035" t="s">
        <v>5827</v>
      </c>
      <c r="J6035" t="s">
        <v>5827</v>
      </c>
      <c r="K6035">
        <v>41794</v>
      </c>
      <c r="M6035" t="s">
        <v>14046</v>
      </c>
      <c r="N6035" t="s">
        <v>5827</v>
      </c>
      <c r="O6035" t="s">
        <v>5834</v>
      </c>
      <c r="P6035">
        <v>0.41636579929899997</v>
      </c>
      <c r="Q6035">
        <v>5.5155856729899996E-3</v>
      </c>
    </row>
    <row r="6036" spans="1:17" x14ac:dyDescent="0.2">
      <c r="A6036">
        <v>6034</v>
      </c>
      <c r="B6036">
        <v>7104</v>
      </c>
      <c r="C6036" t="s">
        <v>5636</v>
      </c>
      <c r="D6036" t="s">
        <v>648</v>
      </c>
      <c r="E6036" t="s">
        <v>14065</v>
      </c>
      <c r="F6036" t="s">
        <v>14065</v>
      </c>
      <c r="G6036">
        <v>53569</v>
      </c>
      <c r="H6036" t="s">
        <v>5826</v>
      </c>
      <c r="I6036" t="s">
        <v>5827</v>
      </c>
      <c r="J6036" t="s">
        <v>5827</v>
      </c>
      <c r="K6036">
        <v>41794</v>
      </c>
      <c r="M6036" t="s">
        <v>14046</v>
      </c>
      <c r="N6036" t="s">
        <v>5827</v>
      </c>
      <c r="O6036" t="s">
        <v>5834</v>
      </c>
      <c r="P6036">
        <v>3.7577612012500001</v>
      </c>
      <c r="Q6036">
        <v>4.8993383605899998E-2</v>
      </c>
    </row>
    <row r="6037" spans="1:17" x14ac:dyDescent="0.2">
      <c r="A6037">
        <v>6035</v>
      </c>
      <c r="B6037">
        <v>7117</v>
      </c>
      <c r="C6037" t="s">
        <v>5636</v>
      </c>
      <c r="D6037" t="s">
        <v>648</v>
      </c>
      <c r="E6037" t="s">
        <v>14066</v>
      </c>
      <c r="F6037" t="s">
        <v>14066</v>
      </c>
      <c r="G6037">
        <v>29615</v>
      </c>
      <c r="H6037" t="s">
        <v>5826</v>
      </c>
      <c r="I6037" t="s">
        <v>5827</v>
      </c>
      <c r="J6037" t="s">
        <v>5827</v>
      </c>
      <c r="K6037">
        <v>41794</v>
      </c>
      <c r="M6037" t="s">
        <v>14046</v>
      </c>
      <c r="N6037" t="s">
        <v>5827</v>
      </c>
      <c r="O6037" t="s">
        <v>5834</v>
      </c>
      <c r="P6037">
        <v>0.93101601134199996</v>
      </c>
      <c r="Q6037">
        <v>2.7048548326499999E-2</v>
      </c>
    </row>
    <row r="6038" spans="1:17" x14ac:dyDescent="0.2">
      <c r="A6038">
        <v>6036</v>
      </c>
      <c r="B6038">
        <v>7116</v>
      </c>
      <c r="C6038" t="s">
        <v>5636</v>
      </c>
      <c r="D6038" t="s">
        <v>648</v>
      </c>
      <c r="E6038" t="s">
        <v>14067</v>
      </c>
      <c r="F6038" t="s">
        <v>14067</v>
      </c>
      <c r="G6038">
        <v>20390</v>
      </c>
      <c r="H6038" t="s">
        <v>5826</v>
      </c>
      <c r="I6038" t="s">
        <v>5827</v>
      </c>
      <c r="J6038" t="s">
        <v>5827</v>
      </c>
      <c r="K6038">
        <v>41794</v>
      </c>
      <c r="M6038" t="s">
        <v>14046</v>
      </c>
      <c r="N6038" t="s">
        <v>5827</v>
      </c>
      <c r="O6038" t="s">
        <v>5834</v>
      </c>
      <c r="P6038">
        <v>0.92435047609599996</v>
      </c>
      <c r="Q6038">
        <v>1.86048295689E-2</v>
      </c>
    </row>
    <row r="6039" spans="1:17" x14ac:dyDescent="0.2">
      <c r="A6039">
        <v>6037</v>
      </c>
      <c r="B6039">
        <v>7156</v>
      </c>
      <c r="C6039" t="s">
        <v>5636</v>
      </c>
      <c r="D6039" t="s">
        <v>648</v>
      </c>
      <c r="E6039" t="s">
        <v>14068</v>
      </c>
      <c r="F6039" t="s">
        <v>14068</v>
      </c>
      <c r="G6039">
        <v>92717</v>
      </c>
      <c r="H6039" t="s">
        <v>5826</v>
      </c>
      <c r="I6039" t="s">
        <v>5827</v>
      </c>
      <c r="J6039" t="s">
        <v>5827</v>
      </c>
      <c r="K6039">
        <v>41794</v>
      </c>
      <c r="M6039" t="s">
        <v>14046</v>
      </c>
      <c r="N6039" t="s">
        <v>5827</v>
      </c>
      <c r="O6039" t="s">
        <v>5834</v>
      </c>
      <c r="P6039">
        <v>1.8803110222699999</v>
      </c>
      <c r="Q6039">
        <v>8.8732285084399995E-2</v>
      </c>
    </row>
    <row r="6040" spans="1:17" x14ac:dyDescent="0.2">
      <c r="A6040">
        <v>6038</v>
      </c>
      <c r="B6040">
        <v>7144</v>
      </c>
      <c r="C6040" t="s">
        <v>5636</v>
      </c>
      <c r="D6040" t="s">
        <v>648</v>
      </c>
      <c r="E6040" t="s">
        <v>14069</v>
      </c>
      <c r="F6040" t="s">
        <v>14069</v>
      </c>
      <c r="G6040">
        <v>18377</v>
      </c>
      <c r="H6040" t="s">
        <v>5826</v>
      </c>
      <c r="I6040" t="s">
        <v>5827</v>
      </c>
      <c r="J6040" t="s">
        <v>5827</v>
      </c>
      <c r="K6040">
        <v>41794</v>
      </c>
      <c r="M6040" t="s">
        <v>14046</v>
      </c>
      <c r="N6040" t="s">
        <v>5827</v>
      </c>
      <c r="O6040" t="s">
        <v>5834</v>
      </c>
      <c r="P6040">
        <v>0.72280211620900003</v>
      </c>
      <c r="Q6040">
        <v>1.75877483967E-2</v>
      </c>
    </row>
    <row r="6041" spans="1:17" x14ac:dyDescent="0.2">
      <c r="A6041">
        <v>6039</v>
      </c>
      <c r="B6041">
        <v>7163</v>
      </c>
      <c r="C6041" t="s">
        <v>5636</v>
      </c>
      <c r="D6041" t="s">
        <v>648</v>
      </c>
      <c r="E6041" t="s">
        <v>14070</v>
      </c>
      <c r="F6041" t="s">
        <v>14070</v>
      </c>
      <c r="G6041">
        <v>737</v>
      </c>
      <c r="H6041" t="s">
        <v>5826</v>
      </c>
      <c r="I6041" t="s">
        <v>5827</v>
      </c>
      <c r="J6041" t="s">
        <v>5827</v>
      </c>
      <c r="K6041">
        <v>41794</v>
      </c>
      <c r="M6041" t="s">
        <v>14046</v>
      </c>
      <c r="N6041" t="s">
        <v>5827</v>
      </c>
      <c r="O6041" t="s">
        <v>5834</v>
      </c>
      <c r="P6041">
        <v>0.11155311369400001</v>
      </c>
      <c r="Q6041">
        <v>7.14389598574E-4</v>
      </c>
    </row>
    <row r="6042" spans="1:17" x14ac:dyDescent="0.2">
      <c r="A6042">
        <v>6040</v>
      </c>
      <c r="B6042">
        <v>7164</v>
      </c>
      <c r="C6042" t="s">
        <v>5636</v>
      </c>
      <c r="D6042" t="s">
        <v>648</v>
      </c>
      <c r="E6042" t="s">
        <v>14071</v>
      </c>
      <c r="F6042" t="s">
        <v>14071</v>
      </c>
      <c r="G6042">
        <v>551</v>
      </c>
      <c r="H6042" t="s">
        <v>5826</v>
      </c>
      <c r="I6042" t="s">
        <v>5827</v>
      </c>
      <c r="J6042" t="s">
        <v>5827</v>
      </c>
      <c r="K6042">
        <v>41794</v>
      </c>
      <c r="M6042" t="s">
        <v>14046</v>
      </c>
      <c r="N6042" t="s">
        <v>5827</v>
      </c>
      <c r="O6042" t="s">
        <v>5834</v>
      </c>
      <c r="P6042">
        <v>9.3761663825899996E-2</v>
      </c>
      <c r="Q6042">
        <v>5.3615107669999999E-4</v>
      </c>
    </row>
    <row r="6043" spans="1:17" x14ac:dyDescent="0.2">
      <c r="A6043">
        <v>6041</v>
      </c>
      <c r="B6043">
        <v>7174</v>
      </c>
      <c r="C6043" t="s">
        <v>5636</v>
      </c>
      <c r="D6043" t="s">
        <v>648</v>
      </c>
      <c r="E6043" t="s">
        <v>14072</v>
      </c>
      <c r="F6043" t="s">
        <v>14072</v>
      </c>
      <c r="G6043">
        <v>388</v>
      </c>
      <c r="H6043" t="s">
        <v>5826</v>
      </c>
      <c r="I6043" t="s">
        <v>5827</v>
      </c>
      <c r="J6043" t="s">
        <v>5827</v>
      </c>
      <c r="K6043">
        <v>41794</v>
      </c>
      <c r="M6043" t="s">
        <v>14046</v>
      </c>
      <c r="N6043" t="s">
        <v>5827</v>
      </c>
      <c r="O6043" t="s">
        <v>5834</v>
      </c>
      <c r="P6043">
        <v>7.6479360100199997E-2</v>
      </c>
      <c r="Q6043">
        <v>3.8131035277900002E-4</v>
      </c>
    </row>
    <row r="6044" spans="1:17" x14ac:dyDescent="0.2">
      <c r="A6044">
        <v>6042</v>
      </c>
      <c r="B6044">
        <v>7160</v>
      </c>
      <c r="C6044" t="s">
        <v>5636</v>
      </c>
      <c r="D6044" t="s">
        <v>648</v>
      </c>
      <c r="E6044" t="s">
        <v>14073</v>
      </c>
      <c r="F6044" t="s">
        <v>14073</v>
      </c>
      <c r="G6044">
        <v>179494</v>
      </c>
      <c r="H6044" t="s">
        <v>5826</v>
      </c>
      <c r="I6044" t="s">
        <v>5827</v>
      </c>
      <c r="J6044" t="s">
        <v>5827</v>
      </c>
      <c r="K6044">
        <v>41794</v>
      </c>
      <c r="M6044" t="s">
        <v>14046</v>
      </c>
      <c r="N6044" t="s">
        <v>5827</v>
      </c>
      <c r="O6044" t="s">
        <v>5834</v>
      </c>
      <c r="P6044">
        <v>5.7139286714799997</v>
      </c>
      <c r="Q6044">
        <v>0.173919270451</v>
      </c>
    </row>
    <row r="6045" spans="1:17" x14ac:dyDescent="0.2">
      <c r="A6045">
        <v>6043</v>
      </c>
      <c r="B6045">
        <v>7166</v>
      </c>
      <c r="C6045" t="s">
        <v>5636</v>
      </c>
      <c r="D6045" t="s">
        <v>648</v>
      </c>
      <c r="E6045" t="s">
        <v>14074</v>
      </c>
      <c r="F6045" t="s">
        <v>14074</v>
      </c>
      <c r="G6045">
        <v>145716</v>
      </c>
      <c r="H6045" t="s">
        <v>5826</v>
      </c>
      <c r="I6045" t="s">
        <v>5827</v>
      </c>
      <c r="J6045" t="s">
        <v>5827</v>
      </c>
      <c r="K6045">
        <v>41794</v>
      </c>
      <c r="M6045" t="s">
        <v>14046</v>
      </c>
      <c r="N6045" t="s">
        <v>5827</v>
      </c>
      <c r="O6045" t="s">
        <v>5834</v>
      </c>
      <c r="P6045">
        <v>4.60212434473</v>
      </c>
      <c r="Q6045">
        <v>0.14203018105199999</v>
      </c>
    </row>
    <row r="6046" spans="1:17" x14ac:dyDescent="0.2">
      <c r="A6046">
        <v>6044</v>
      </c>
      <c r="B6046">
        <v>7167</v>
      </c>
      <c r="C6046" t="s">
        <v>5636</v>
      </c>
      <c r="D6046" t="s">
        <v>648</v>
      </c>
      <c r="E6046" t="s">
        <v>14075</v>
      </c>
      <c r="F6046" t="s">
        <v>14075</v>
      </c>
      <c r="G6046">
        <v>116452</v>
      </c>
      <c r="H6046" t="s">
        <v>5826</v>
      </c>
      <c r="I6046" t="s">
        <v>5827</v>
      </c>
      <c r="J6046" t="s">
        <v>5827</v>
      </c>
      <c r="K6046">
        <v>41794</v>
      </c>
      <c r="M6046" t="s">
        <v>14046</v>
      </c>
      <c r="N6046" t="s">
        <v>5827</v>
      </c>
      <c r="O6046" t="s">
        <v>5834</v>
      </c>
      <c r="P6046">
        <v>3.9817824535800002</v>
      </c>
      <c r="Q6046">
        <v>0.113562977621</v>
      </c>
    </row>
    <row r="6047" spans="1:17" x14ac:dyDescent="0.2">
      <c r="A6047">
        <v>6045</v>
      </c>
      <c r="B6047">
        <v>7147</v>
      </c>
      <c r="C6047" t="s">
        <v>5636</v>
      </c>
      <c r="D6047" t="s">
        <v>648</v>
      </c>
      <c r="E6047" t="s">
        <v>14076</v>
      </c>
      <c r="F6047" t="s">
        <v>14076</v>
      </c>
      <c r="G6047">
        <v>298311</v>
      </c>
      <c r="H6047" t="s">
        <v>5826</v>
      </c>
      <c r="I6047" t="s">
        <v>5827</v>
      </c>
      <c r="J6047" t="s">
        <v>5827</v>
      </c>
      <c r="K6047">
        <v>41794</v>
      </c>
      <c r="M6047" t="s">
        <v>14046</v>
      </c>
      <c r="N6047" t="s">
        <v>5827</v>
      </c>
      <c r="O6047" t="s">
        <v>5834</v>
      </c>
      <c r="P6047">
        <v>4.2951088609300001</v>
      </c>
      <c r="Q6047">
        <v>0.28987726155400001</v>
      </c>
    </row>
    <row r="6048" spans="1:17" x14ac:dyDescent="0.2">
      <c r="A6048">
        <v>6046</v>
      </c>
      <c r="B6048">
        <v>7087</v>
      </c>
      <c r="C6048" t="s">
        <v>5636</v>
      </c>
      <c r="D6048" t="s">
        <v>648</v>
      </c>
      <c r="E6048" t="s">
        <v>14077</v>
      </c>
      <c r="F6048" t="s">
        <v>14077</v>
      </c>
      <c r="G6048">
        <v>196255</v>
      </c>
      <c r="H6048" t="s">
        <v>5826</v>
      </c>
      <c r="I6048" t="s">
        <v>5827</v>
      </c>
      <c r="J6048" t="s">
        <v>5827</v>
      </c>
      <c r="K6048">
        <v>41794</v>
      </c>
      <c r="M6048" t="s">
        <v>14046</v>
      </c>
      <c r="N6048" t="s">
        <v>5827</v>
      </c>
      <c r="O6048" t="s">
        <v>5834</v>
      </c>
      <c r="P6048">
        <v>2.8689602663299998</v>
      </c>
      <c r="Q6048">
        <v>0.176234906739</v>
      </c>
    </row>
    <row r="6049" spans="1:17" x14ac:dyDescent="0.2">
      <c r="A6049">
        <v>6047</v>
      </c>
      <c r="B6049">
        <v>7086</v>
      </c>
      <c r="C6049" t="s">
        <v>5636</v>
      </c>
      <c r="D6049" t="s">
        <v>648</v>
      </c>
      <c r="E6049" t="s">
        <v>14078</v>
      </c>
      <c r="F6049" t="s">
        <v>14078</v>
      </c>
      <c r="G6049">
        <v>1689</v>
      </c>
      <c r="H6049" t="s">
        <v>5826</v>
      </c>
      <c r="I6049" t="s">
        <v>5827</v>
      </c>
      <c r="J6049" t="s">
        <v>5827</v>
      </c>
      <c r="K6049">
        <v>41794</v>
      </c>
      <c r="M6049" t="s">
        <v>14046</v>
      </c>
      <c r="N6049" t="s">
        <v>5827</v>
      </c>
      <c r="O6049" t="s">
        <v>5834</v>
      </c>
      <c r="P6049">
        <v>0.216898191352</v>
      </c>
      <c r="Q6049">
        <v>1.5180388126199999E-3</v>
      </c>
    </row>
    <row r="6050" spans="1:17" x14ac:dyDescent="0.2">
      <c r="A6050">
        <v>6048</v>
      </c>
      <c r="B6050">
        <v>7088</v>
      </c>
      <c r="C6050" t="s">
        <v>5636</v>
      </c>
      <c r="D6050" t="s">
        <v>648</v>
      </c>
      <c r="E6050" t="s">
        <v>14079</v>
      </c>
      <c r="F6050" t="s">
        <v>14079</v>
      </c>
      <c r="G6050">
        <v>46540</v>
      </c>
      <c r="H6050" t="s">
        <v>5826</v>
      </c>
      <c r="I6050" t="s">
        <v>5827</v>
      </c>
      <c r="J6050" t="s">
        <v>5827</v>
      </c>
      <c r="K6050">
        <v>41794</v>
      </c>
      <c r="M6050" t="s">
        <v>14046</v>
      </c>
      <c r="N6050" t="s">
        <v>5827</v>
      </c>
      <c r="O6050" t="s">
        <v>5834</v>
      </c>
      <c r="P6050">
        <v>1.5050248551500001</v>
      </c>
      <c r="Q6050">
        <v>4.1939467908099999E-2</v>
      </c>
    </row>
    <row r="6051" spans="1:17" x14ac:dyDescent="0.2">
      <c r="A6051">
        <v>6049</v>
      </c>
      <c r="B6051">
        <v>7113</v>
      </c>
      <c r="C6051" t="s">
        <v>5636</v>
      </c>
      <c r="D6051" t="s">
        <v>648</v>
      </c>
      <c r="E6051" t="s">
        <v>14080</v>
      </c>
      <c r="F6051" t="s">
        <v>14080</v>
      </c>
      <c r="G6051">
        <v>11870</v>
      </c>
      <c r="H6051" t="s">
        <v>5826</v>
      </c>
      <c r="I6051" t="s">
        <v>5827</v>
      </c>
      <c r="J6051" t="s">
        <v>5827</v>
      </c>
      <c r="K6051">
        <v>41794</v>
      </c>
      <c r="M6051" t="s">
        <v>14046</v>
      </c>
      <c r="N6051" t="s">
        <v>5827</v>
      </c>
      <c r="O6051" t="s">
        <v>5834</v>
      </c>
      <c r="P6051">
        <v>0.51070117998700004</v>
      </c>
      <c r="Q6051">
        <v>1.0781552327E-2</v>
      </c>
    </row>
    <row r="6052" spans="1:17" x14ac:dyDescent="0.2">
      <c r="A6052">
        <v>6050</v>
      </c>
      <c r="B6052">
        <v>7096</v>
      </c>
      <c r="C6052" t="s">
        <v>5636</v>
      </c>
      <c r="D6052" t="s">
        <v>648</v>
      </c>
      <c r="E6052" t="s">
        <v>14081</v>
      </c>
      <c r="F6052" t="s">
        <v>14081</v>
      </c>
      <c r="G6052">
        <v>13041</v>
      </c>
      <c r="H6052" t="s">
        <v>5826</v>
      </c>
      <c r="I6052" t="s">
        <v>5827</v>
      </c>
      <c r="J6052" t="s">
        <v>5827</v>
      </c>
      <c r="K6052">
        <v>41794</v>
      </c>
      <c r="M6052" t="s">
        <v>14046</v>
      </c>
      <c r="N6052" t="s">
        <v>5827</v>
      </c>
      <c r="O6052" t="s">
        <v>5834</v>
      </c>
      <c r="P6052">
        <v>0.60809062749300002</v>
      </c>
      <c r="Q6052">
        <v>1.19722781536E-2</v>
      </c>
    </row>
    <row r="6053" spans="1:17" x14ac:dyDescent="0.2">
      <c r="A6053">
        <v>6051</v>
      </c>
      <c r="B6053">
        <v>7107</v>
      </c>
      <c r="C6053" t="s">
        <v>5636</v>
      </c>
      <c r="D6053" t="s">
        <v>648</v>
      </c>
      <c r="E6053" t="s">
        <v>14082</v>
      </c>
      <c r="F6053" t="s">
        <v>14082</v>
      </c>
      <c r="G6053">
        <v>908</v>
      </c>
      <c r="H6053" t="s">
        <v>5826</v>
      </c>
      <c r="I6053" t="s">
        <v>5827</v>
      </c>
      <c r="J6053" t="s">
        <v>5827</v>
      </c>
      <c r="K6053">
        <v>41794</v>
      </c>
      <c r="M6053" t="s">
        <v>14046</v>
      </c>
      <c r="N6053" t="s">
        <v>5827</v>
      </c>
      <c r="O6053" t="s">
        <v>5834</v>
      </c>
      <c r="P6053">
        <v>0.118270353471</v>
      </c>
      <c r="Q6053">
        <v>8.34702074116E-4</v>
      </c>
    </row>
    <row r="6054" spans="1:17" x14ac:dyDescent="0.2">
      <c r="A6054">
        <v>6052</v>
      </c>
      <c r="B6054">
        <v>7108</v>
      </c>
      <c r="C6054" t="s">
        <v>5636</v>
      </c>
      <c r="D6054" t="s">
        <v>648</v>
      </c>
      <c r="E6054" t="s">
        <v>14083</v>
      </c>
      <c r="F6054" t="s">
        <v>14083</v>
      </c>
      <c r="G6054">
        <v>10028</v>
      </c>
      <c r="H6054" t="s">
        <v>5826</v>
      </c>
      <c r="I6054" t="s">
        <v>5827</v>
      </c>
      <c r="J6054" t="s">
        <v>5827</v>
      </c>
      <c r="K6054">
        <v>41794</v>
      </c>
      <c r="M6054" t="s">
        <v>14046</v>
      </c>
      <c r="N6054" t="s">
        <v>5827</v>
      </c>
      <c r="O6054" t="s">
        <v>5834</v>
      </c>
      <c r="P6054">
        <v>0.60735514149900005</v>
      </c>
      <c r="Q6054">
        <v>9.2204272443199998E-3</v>
      </c>
    </row>
    <row r="6055" spans="1:17" x14ac:dyDescent="0.2">
      <c r="A6055">
        <v>6053</v>
      </c>
      <c r="B6055">
        <v>7112</v>
      </c>
      <c r="C6055" t="s">
        <v>5636</v>
      </c>
      <c r="D6055" t="s">
        <v>648</v>
      </c>
      <c r="E6055" t="s">
        <v>14084</v>
      </c>
      <c r="F6055" t="s">
        <v>14084</v>
      </c>
      <c r="G6055">
        <v>445994</v>
      </c>
      <c r="H6055" t="s">
        <v>5826</v>
      </c>
      <c r="I6055" t="s">
        <v>5827</v>
      </c>
      <c r="J6055" t="s">
        <v>5827</v>
      </c>
      <c r="K6055">
        <v>41794</v>
      </c>
      <c r="M6055" t="s">
        <v>14046</v>
      </c>
      <c r="N6055" t="s">
        <v>5827</v>
      </c>
      <c r="O6055" t="s">
        <v>5834</v>
      </c>
      <c r="P6055">
        <v>3.6465764712199999</v>
      </c>
      <c r="Q6055">
        <v>0.410380147177</v>
      </c>
    </row>
    <row r="6056" spans="1:17" x14ac:dyDescent="0.2">
      <c r="A6056">
        <v>6054</v>
      </c>
      <c r="B6056">
        <v>7097</v>
      </c>
      <c r="C6056" t="s">
        <v>5636</v>
      </c>
      <c r="D6056" t="s">
        <v>648</v>
      </c>
      <c r="E6056" t="s">
        <v>14085</v>
      </c>
      <c r="F6056" t="s">
        <v>14085</v>
      </c>
      <c r="G6056">
        <v>55266</v>
      </c>
      <c r="H6056" t="s">
        <v>5826</v>
      </c>
      <c r="I6056" t="s">
        <v>5827</v>
      </c>
      <c r="J6056" t="s">
        <v>5827</v>
      </c>
      <c r="K6056">
        <v>41794</v>
      </c>
      <c r="M6056" t="s">
        <v>14046</v>
      </c>
      <c r="N6056" t="s">
        <v>5827</v>
      </c>
      <c r="O6056" t="s">
        <v>5834</v>
      </c>
      <c r="P6056">
        <v>1.6827861800599999</v>
      </c>
      <c r="Q6056">
        <v>5.09498442745E-2</v>
      </c>
    </row>
    <row r="6057" spans="1:17" x14ac:dyDescent="0.2">
      <c r="A6057">
        <v>6055</v>
      </c>
      <c r="B6057">
        <v>7109</v>
      </c>
      <c r="C6057" t="s">
        <v>5636</v>
      </c>
      <c r="D6057" t="s">
        <v>648</v>
      </c>
      <c r="E6057" t="s">
        <v>14086</v>
      </c>
      <c r="F6057" t="s">
        <v>14086</v>
      </c>
      <c r="G6057">
        <v>654</v>
      </c>
      <c r="H6057" t="s">
        <v>5826</v>
      </c>
      <c r="I6057" t="s">
        <v>5827</v>
      </c>
      <c r="J6057" t="s">
        <v>5827</v>
      </c>
      <c r="K6057">
        <v>41794</v>
      </c>
      <c r="M6057" t="s">
        <v>14046</v>
      </c>
      <c r="N6057" t="s">
        <v>5827</v>
      </c>
      <c r="O6057" t="s">
        <v>5834</v>
      </c>
      <c r="P6057">
        <v>0.12522308664500001</v>
      </c>
      <c r="Q6057">
        <v>6.0203784381500001E-4</v>
      </c>
    </row>
    <row r="6058" spans="1:17" x14ac:dyDescent="0.2">
      <c r="A6058">
        <v>6056</v>
      </c>
      <c r="B6058">
        <v>7110</v>
      </c>
      <c r="C6058" t="s">
        <v>5636</v>
      </c>
      <c r="D6058" t="s">
        <v>648</v>
      </c>
      <c r="E6058" t="s">
        <v>14087</v>
      </c>
      <c r="F6058" t="s">
        <v>14087</v>
      </c>
      <c r="G6058">
        <v>34668</v>
      </c>
      <c r="H6058" t="s">
        <v>5826</v>
      </c>
      <c r="I6058" t="s">
        <v>5827</v>
      </c>
      <c r="J6058" t="s">
        <v>5827</v>
      </c>
      <c r="K6058">
        <v>41794</v>
      </c>
      <c r="M6058" t="s">
        <v>14046</v>
      </c>
      <c r="N6058" t="s">
        <v>5827</v>
      </c>
      <c r="O6058" t="s">
        <v>5834</v>
      </c>
      <c r="P6058">
        <v>0.88815597711899996</v>
      </c>
      <c r="Q6058">
        <v>3.1960914085799999E-2</v>
      </c>
    </row>
    <row r="6059" spans="1:17" x14ac:dyDescent="0.2">
      <c r="A6059">
        <v>6057</v>
      </c>
      <c r="B6059">
        <v>7111</v>
      </c>
      <c r="C6059" t="s">
        <v>5636</v>
      </c>
      <c r="D6059" t="s">
        <v>648</v>
      </c>
      <c r="E6059" t="s">
        <v>14088</v>
      </c>
      <c r="F6059" t="s">
        <v>14088</v>
      </c>
      <c r="G6059">
        <v>32724</v>
      </c>
      <c r="H6059" t="s">
        <v>5826</v>
      </c>
      <c r="I6059" t="s">
        <v>5827</v>
      </c>
      <c r="J6059" t="s">
        <v>5827</v>
      </c>
      <c r="K6059">
        <v>41794</v>
      </c>
      <c r="M6059" t="s">
        <v>14046</v>
      </c>
      <c r="N6059" t="s">
        <v>5827</v>
      </c>
      <c r="O6059" t="s">
        <v>5834</v>
      </c>
      <c r="P6059">
        <v>1.0703244035399999</v>
      </c>
      <c r="Q6059">
        <v>3.0156779666499999E-2</v>
      </c>
    </row>
    <row r="6060" spans="1:17" x14ac:dyDescent="0.2">
      <c r="A6060">
        <v>6058</v>
      </c>
      <c r="B6060">
        <v>7098</v>
      </c>
      <c r="C6060" t="s">
        <v>5636</v>
      </c>
      <c r="D6060" t="s">
        <v>648</v>
      </c>
      <c r="E6060" t="s">
        <v>14089</v>
      </c>
      <c r="F6060" t="s">
        <v>14089</v>
      </c>
      <c r="G6060">
        <v>2299</v>
      </c>
      <c r="H6060" t="s">
        <v>5826</v>
      </c>
      <c r="I6060" t="s">
        <v>5827</v>
      </c>
      <c r="J6060" t="s">
        <v>5827</v>
      </c>
      <c r="K6060">
        <v>41794</v>
      </c>
      <c r="M6060" t="s">
        <v>14046</v>
      </c>
      <c r="N6060" t="s">
        <v>5827</v>
      </c>
      <c r="O6060" t="s">
        <v>5834</v>
      </c>
      <c r="P6060">
        <v>0.25154177233899999</v>
      </c>
      <c r="Q6060">
        <v>2.1207603467000001E-3</v>
      </c>
    </row>
    <row r="6061" spans="1:17" x14ac:dyDescent="0.2">
      <c r="A6061">
        <v>6059</v>
      </c>
      <c r="B6061">
        <v>31593</v>
      </c>
      <c r="C6061" t="s">
        <v>5636</v>
      </c>
      <c r="D6061" t="s">
        <v>648</v>
      </c>
      <c r="E6061" t="s">
        <v>14090</v>
      </c>
      <c r="F6061" t="s">
        <v>14090</v>
      </c>
      <c r="G6061">
        <v>11030</v>
      </c>
      <c r="H6061" t="s">
        <v>5826</v>
      </c>
      <c r="I6061" t="s">
        <v>5827</v>
      </c>
      <c r="J6061" t="s">
        <v>5827</v>
      </c>
      <c r="K6061">
        <v>41794</v>
      </c>
      <c r="M6061" t="s">
        <v>14046</v>
      </c>
      <c r="N6061" t="s">
        <v>5827</v>
      </c>
      <c r="O6061" t="s">
        <v>5834</v>
      </c>
      <c r="P6061">
        <v>0.54570173233300001</v>
      </c>
      <c r="Q6061">
        <v>1.0177239483E-2</v>
      </c>
    </row>
    <row r="6062" spans="1:17" x14ac:dyDescent="0.2">
      <c r="A6062">
        <v>6060</v>
      </c>
      <c r="B6062">
        <v>7099</v>
      </c>
      <c r="C6062" t="s">
        <v>5636</v>
      </c>
      <c r="D6062" t="s">
        <v>648</v>
      </c>
      <c r="E6062" t="s">
        <v>14091</v>
      </c>
      <c r="F6062" t="s">
        <v>14091</v>
      </c>
      <c r="G6062">
        <v>1170</v>
      </c>
      <c r="H6062" t="s">
        <v>5826</v>
      </c>
      <c r="I6062" t="s">
        <v>5827</v>
      </c>
      <c r="J6062" t="s">
        <v>5827</v>
      </c>
      <c r="K6062">
        <v>41794</v>
      </c>
      <c r="M6062" t="s">
        <v>14046</v>
      </c>
      <c r="N6062" t="s">
        <v>5827</v>
      </c>
      <c r="O6062" t="s">
        <v>5834</v>
      </c>
      <c r="P6062">
        <v>0.153858148183</v>
      </c>
      <c r="Q6062">
        <v>1.0803207236099999E-3</v>
      </c>
    </row>
    <row r="6063" spans="1:17" x14ac:dyDescent="0.2">
      <c r="A6063">
        <v>6061</v>
      </c>
      <c r="B6063">
        <v>32048</v>
      </c>
      <c r="C6063" t="s">
        <v>5636</v>
      </c>
      <c r="D6063" t="s">
        <v>648</v>
      </c>
      <c r="E6063" t="s">
        <v>14092</v>
      </c>
      <c r="F6063" t="s">
        <v>14092</v>
      </c>
      <c r="G6063">
        <v>9774</v>
      </c>
      <c r="H6063" t="s">
        <v>5826</v>
      </c>
      <c r="I6063" t="s">
        <v>5827</v>
      </c>
      <c r="J6063" t="s">
        <v>5827</v>
      </c>
      <c r="K6063">
        <v>41794</v>
      </c>
      <c r="M6063" t="s">
        <v>14046</v>
      </c>
      <c r="N6063" t="s">
        <v>5827</v>
      </c>
      <c r="O6063" t="s">
        <v>5834</v>
      </c>
      <c r="P6063">
        <v>0.37145601549099999</v>
      </c>
      <c r="Q6063">
        <v>9.0390099983500005E-3</v>
      </c>
    </row>
    <row r="6064" spans="1:17" x14ac:dyDescent="0.2">
      <c r="A6064">
        <v>6062</v>
      </c>
      <c r="B6064">
        <v>7124</v>
      </c>
      <c r="C6064" t="s">
        <v>5636</v>
      </c>
      <c r="D6064" t="s">
        <v>648</v>
      </c>
      <c r="E6064" t="s">
        <v>14093</v>
      </c>
      <c r="F6064" t="s">
        <v>14093</v>
      </c>
      <c r="G6064">
        <v>3883</v>
      </c>
      <c r="H6064" t="s">
        <v>5826</v>
      </c>
      <c r="I6064" t="s">
        <v>5827</v>
      </c>
      <c r="J6064" t="s">
        <v>5827</v>
      </c>
      <c r="K6064">
        <v>41794</v>
      </c>
      <c r="M6064" t="s">
        <v>14046</v>
      </c>
      <c r="N6064" t="s">
        <v>5827</v>
      </c>
      <c r="O6064" t="s">
        <v>5834</v>
      </c>
      <c r="P6064">
        <v>0.296076269941</v>
      </c>
      <c r="Q6064">
        <v>3.5905998411300002E-3</v>
      </c>
    </row>
    <row r="6065" spans="1:17" x14ac:dyDescent="0.2">
      <c r="A6065">
        <v>6063</v>
      </c>
      <c r="B6065">
        <v>7125</v>
      </c>
      <c r="C6065" t="s">
        <v>5636</v>
      </c>
      <c r="D6065" t="s">
        <v>648</v>
      </c>
      <c r="E6065" t="s">
        <v>14094</v>
      </c>
      <c r="F6065" t="s">
        <v>14094</v>
      </c>
      <c r="G6065">
        <v>510</v>
      </c>
      <c r="H6065" t="s">
        <v>5826</v>
      </c>
      <c r="I6065" t="s">
        <v>5827</v>
      </c>
      <c r="J6065" t="s">
        <v>5827</v>
      </c>
      <c r="K6065">
        <v>41794</v>
      </c>
      <c r="M6065" t="s">
        <v>14046</v>
      </c>
      <c r="N6065" t="s">
        <v>5827</v>
      </c>
      <c r="O6065" t="s">
        <v>5834</v>
      </c>
      <c r="P6065">
        <v>0.101087756488</v>
      </c>
      <c r="Q6065">
        <v>4.72049395036E-4</v>
      </c>
    </row>
    <row r="6066" spans="1:17" x14ac:dyDescent="0.2">
      <c r="A6066">
        <v>6064</v>
      </c>
      <c r="B6066">
        <v>7126</v>
      </c>
      <c r="C6066" t="s">
        <v>5636</v>
      </c>
      <c r="D6066" t="s">
        <v>648</v>
      </c>
      <c r="E6066" t="s">
        <v>14095</v>
      </c>
      <c r="F6066" t="s">
        <v>14095</v>
      </c>
      <c r="G6066">
        <v>203</v>
      </c>
      <c r="H6066" t="s">
        <v>5826</v>
      </c>
      <c r="I6066" t="s">
        <v>5827</v>
      </c>
      <c r="J6066" t="s">
        <v>5827</v>
      </c>
      <c r="K6066">
        <v>41794</v>
      </c>
      <c r="M6066" t="s">
        <v>14046</v>
      </c>
      <c r="N6066" t="s">
        <v>5827</v>
      </c>
      <c r="O6066" t="s">
        <v>5834</v>
      </c>
      <c r="P6066">
        <v>9.9676443791300001E-2</v>
      </c>
      <c r="Q6066">
        <v>1.8738374349000001E-4</v>
      </c>
    </row>
    <row r="6067" spans="1:17" x14ac:dyDescent="0.2">
      <c r="A6067">
        <v>6065</v>
      </c>
      <c r="B6067">
        <v>7122</v>
      </c>
      <c r="C6067" t="s">
        <v>5636</v>
      </c>
      <c r="D6067" t="s">
        <v>648</v>
      </c>
      <c r="E6067" t="s">
        <v>14096</v>
      </c>
      <c r="F6067" t="s">
        <v>14096</v>
      </c>
      <c r="G6067">
        <v>1194</v>
      </c>
      <c r="H6067" t="s">
        <v>5826</v>
      </c>
      <c r="I6067" t="s">
        <v>5827</v>
      </c>
      <c r="J6067" t="s">
        <v>5827</v>
      </c>
      <c r="K6067">
        <v>41794</v>
      </c>
      <c r="M6067" t="s">
        <v>14046</v>
      </c>
      <c r="N6067" t="s">
        <v>5827</v>
      </c>
      <c r="O6067" t="s">
        <v>5834</v>
      </c>
      <c r="P6067">
        <v>0.450129959834</v>
      </c>
      <c r="Q6067">
        <v>1.1052684832500001E-3</v>
      </c>
    </row>
    <row r="6068" spans="1:17" x14ac:dyDescent="0.2">
      <c r="A6068">
        <v>6066</v>
      </c>
      <c r="B6068">
        <v>7100</v>
      </c>
      <c r="C6068" t="s">
        <v>5636</v>
      </c>
      <c r="D6068" t="s">
        <v>648</v>
      </c>
      <c r="E6068" t="s">
        <v>14097</v>
      </c>
      <c r="F6068" t="s">
        <v>14097</v>
      </c>
      <c r="G6068">
        <v>67969</v>
      </c>
      <c r="H6068" t="s">
        <v>5826</v>
      </c>
      <c r="I6068" t="s">
        <v>5827</v>
      </c>
      <c r="J6068" t="s">
        <v>5827</v>
      </c>
      <c r="K6068">
        <v>41794</v>
      </c>
      <c r="M6068" t="s">
        <v>14046</v>
      </c>
      <c r="N6068" t="s">
        <v>5827</v>
      </c>
      <c r="O6068" t="s">
        <v>5834</v>
      </c>
      <c r="P6068">
        <v>1.2853860784</v>
      </c>
      <c r="Q6068">
        <v>6.2966681978200004E-2</v>
      </c>
    </row>
    <row r="6069" spans="1:17" x14ac:dyDescent="0.2">
      <c r="A6069">
        <v>6067</v>
      </c>
      <c r="B6069">
        <v>7127</v>
      </c>
      <c r="C6069" t="s">
        <v>5636</v>
      </c>
      <c r="D6069" t="s">
        <v>648</v>
      </c>
      <c r="E6069" t="s">
        <v>14098</v>
      </c>
      <c r="F6069" t="s">
        <v>14098</v>
      </c>
      <c r="G6069">
        <v>4243</v>
      </c>
      <c r="H6069" t="s">
        <v>5826</v>
      </c>
      <c r="I6069" t="s">
        <v>5827</v>
      </c>
      <c r="J6069" t="s">
        <v>5827</v>
      </c>
      <c r="K6069">
        <v>41794</v>
      </c>
      <c r="M6069" t="s">
        <v>14046</v>
      </c>
      <c r="N6069" t="s">
        <v>5827</v>
      </c>
      <c r="O6069" t="s">
        <v>5834</v>
      </c>
      <c r="P6069">
        <v>0.30501316861599997</v>
      </c>
      <c r="Q6069">
        <v>3.9352142773599998E-3</v>
      </c>
    </row>
    <row r="6070" spans="1:17" x14ac:dyDescent="0.2">
      <c r="A6070">
        <v>6068</v>
      </c>
      <c r="B6070">
        <v>7129</v>
      </c>
      <c r="C6070" t="s">
        <v>5636</v>
      </c>
      <c r="D6070" t="s">
        <v>648</v>
      </c>
      <c r="E6070" t="s">
        <v>14099</v>
      </c>
      <c r="F6070" t="s">
        <v>14099</v>
      </c>
      <c r="G6070">
        <v>186</v>
      </c>
      <c r="H6070" t="s">
        <v>5826</v>
      </c>
      <c r="I6070" t="s">
        <v>5827</v>
      </c>
      <c r="J6070" t="s">
        <v>5827</v>
      </c>
      <c r="K6070">
        <v>41794</v>
      </c>
      <c r="M6070" t="s">
        <v>14046</v>
      </c>
      <c r="N6070" t="s">
        <v>5827</v>
      </c>
      <c r="O6070" t="s">
        <v>5834</v>
      </c>
      <c r="P6070">
        <v>6.5884023687799997E-2</v>
      </c>
      <c r="Q6070">
        <v>1.7305155430199999E-4</v>
      </c>
    </row>
    <row r="6071" spans="1:17" x14ac:dyDescent="0.2">
      <c r="A6071">
        <v>6069</v>
      </c>
      <c r="B6071">
        <v>7131</v>
      </c>
      <c r="C6071" t="s">
        <v>5636</v>
      </c>
      <c r="D6071" t="s">
        <v>648</v>
      </c>
      <c r="E6071" t="s">
        <v>14100</v>
      </c>
      <c r="F6071" t="s">
        <v>14100</v>
      </c>
      <c r="G6071">
        <v>966</v>
      </c>
      <c r="H6071" t="s">
        <v>5826</v>
      </c>
      <c r="I6071" t="s">
        <v>5827</v>
      </c>
      <c r="J6071" t="s">
        <v>5827</v>
      </c>
      <c r="K6071">
        <v>41794</v>
      </c>
      <c r="M6071" t="s">
        <v>14046</v>
      </c>
      <c r="N6071" t="s">
        <v>5827</v>
      </c>
      <c r="O6071" t="s">
        <v>5834</v>
      </c>
      <c r="P6071">
        <v>0.15273265116400001</v>
      </c>
      <c r="Q6071">
        <v>8.9848947806399999E-4</v>
      </c>
    </row>
    <row r="6072" spans="1:17" x14ac:dyDescent="0.2">
      <c r="A6072">
        <v>6070</v>
      </c>
      <c r="B6072">
        <v>7102</v>
      </c>
      <c r="C6072" t="s">
        <v>5636</v>
      </c>
      <c r="D6072" t="s">
        <v>648</v>
      </c>
      <c r="E6072" t="s">
        <v>14101</v>
      </c>
      <c r="F6072" t="s">
        <v>14101</v>
      </c>
      <c r="G6072">
        <v>68582</v>
      </c>
      <c r="H6072" t="s">
        <v>5826</v>
      </c>
      <c r="I6072" t="s">
        <v>5827</v>
      </c>
      <c r="J6072" t="s">
        <v>5827</v>
      </c>
      <c r="K6072">
        <v>41794</v>
      </c>
      <c r="M6072" t="s">
        <v>14046</v>
      </c>
      <c r="N6072" t="s">
        <v>5827</v>
      </c>
      <c r="O6072" t="s">
        <v>5834</v>
      </c>
      <c r="P6072">
        <v>1.12454458215</v>
      </c>
      <c r="Q6072">
        <v>6.3985232458599994E-2</v>
      </c>
    </row>
    <row r="6073" spans="1:17" x14ac:dyDescent="0.2">
      <c r="A6073">
        <v>6071</v>
      </c>
      <c r="B6073">
        <v>7132</v>
      </c>
      <c r="C6073" t="s">
        <v>5636</v>
      </c>
      <c r="D6073" t="s">
        <v>648</v>
      </c>
      <c r="E6073" t="s">
        <v>14102</v>
      </c>
      <c r="F6073" t="s">
        <v>14102</v>
      </c>
      <c r="G6073">
        <v>8757</v>
      </c>
      <c r="H6073" t="s">
        <v>5826</v>
      </c>
      <c r="I6073" t="s">
        <v>5827</v>
      </c>
      <c r="J6073" t="s">
        <v>5827</v>
      </c>
      <c r="K6073">
        <v>41794</v>
      </c>
      <c r="M6073" t="s">
        <v>14046</v>
      </c>
      <c r="N6073" t="s">
        <v>5827</v>
      </c>
      <c r="O6073" t="s">
        <v>5834</v>
      </c>
      <c r="P6073">
        <v>0.70258095017199995</v>
      </c>
      <c r="Q6073">
        <v>8.1637266491500007E-3</v>
      </c>
    </row>
    <row r="6074" spans="1:17" x14ac:dyDescent="0.2">
      <c r="A6074">
        <v>6072</v>
      </c>
      <c r="B6074">
        <v>7103</v>
      </c>
      <c r="C6074" t="s">
        <v>5636</v>
      </c>
      <c r="D6074" t="s">
        <v>648</v>
      </c>
      <c r="E6074" t="s">
        <v>14103</v>
      </c>
      <c r="F6074" t="s">
        <v>14103</v>
      </c>
      <c r="G6074">
        <v>1246333</v>
      </c>
      <c r="H6074" t="s">
        <v>5826</v>
      </c>
      <c r="I6074" t="s">
        <v>5827</v>
      </c>
      <c r="J6074" t="s">
        <v>5827</v>
      </c>
      <c r="K6074">
        <v>41794</v>
      </c>
      <c r="M6074" t="s">
        <v>14046</v>
      </c>
      <c r="N6074" t="s">
        <v>5827</v>
      </c>
      <c r="O6074" t="s">
        <v>5834</v>
      </c>
      <c r="P6074">
        <v>6.4884128190899997</v>
      </c>
      <c r="Q6074">
        <v>1.1721503341899999</v>
      </c>
    </row>
    <row r="6075" spans="1:17" x14ac:dyDescent="0.2">
      <c r="A6075">
        <v>6073</v>
      </c>
      <c r="B6075">
        <v>7135</v>
      </c>
      <c r="C6075" t="s">
        <v>5636</v>
      </c>
      <c r="D6075" t="s">
        <v>648</v>
      </c>
      <c r="E6075" t="s">
        <v>14104</v>
      </c>
      <c r="F6075" t="s">
        <v>14104</v>
      </c>
      <c r="G6075">
        <v>1275</v>
      </c>
      <c r="H6075" t="s">
        <v>5826</v>
      </c>
      <c r="I6075" t="s">
        <v>5827</v>
      </c>
      <c r="J6075" t="s">
        <v>5827</v>
      </c>
      <c r="K6075">
        <v>41794</v>
      </c>
      <c r="M6075" t="s">
        <v>14046</v>
      </c>
      <c r="N6075" t="s">
        <v>5827</v>
      </c>
      <c r="O6075" t="s">
        <v>5834</v>
      </c>
      <c r="P6075">
        <v>0.17766072412200001</v>
      </c>
      <c r="Q6075">
        <v>1.19160932794E-3</v>
      </c>
    </row>
    <row r="6076" spans="1:17" x14ac:dyDescent="0.2">
      <c r="A6076">
        <v>6074</v>
      </c>
      <c r="B6076">
        <v>7136</v>
      </c>
      <c r="C6076" t="s">
        <v>5636</v>
      </c>
      <c r="D6076" t="s">
        <v>648</v>
      </c>
      <c r="E6076" t="s">
        <v>14105</v>
      </c>
      <c r="F6076" t="s">
        <v>14105</v>
      </c>
      <c r="G6076">
        <v>2331</v>
      </c>
      <c r="H6076" t="s">
        <v>5826</v>
      </c>
      <c r="I6076" t="s">
        <v>5827</v>
      </c>
      <c r="J6076" t="s">
        <v>5827</v>
      </c>
      <c r="K6076">
        <v>41794</v>
      </c>
      <c r="M6076" t="s">
        <v>14046</v>
      </c>
      <c r="N6076" t="s">
        <v>5827</v>
      </c>
      <c r="O6076" t="s">
        <v>5834</v>
      </c>
      <c r="P6076">
        <v>0.74626137031399997</v>
      </c>
      <c r="Q6076">
        <v>2.1863145136199998E-3</v>
      </c>
    </row>
    <row r="6077" spans="1:17" x14ac:dyDescent="0.2">
      <c r="A6077">
        <v>6075</v>
      </c>
      <c r="B6077">
        <v>7137</v>
      </c>
      <c r="C6077" t="s">
        <v>5636</v>
      </c>
      <c r="D6077" t="s">
        <v>648</v>
      </c>
      <c r="E6077" t="s">
        <v>14106</v>
      </c>
      <c r="F6077" t="s">
        <v>14106</v>
      </c>
      <c r="G6077">
        <v>2343</v>
      </c>
      <c r="H6077" t="s">
        <v>5826</v>
      </c>
      <c r="I6077" t="s">
        <v>5827</v>
      </c>
      <c r="J6077" t="s">
        <v>5827</v>
      </c>
      <c r="K6077">
        <v>41794</v>
      </c>
      <c r="M6077" t="s">
        <v>14046</v>
      </c>
      <c r="N6077" t="s">
        <v>5827</v>
      </c>
      <c r="O6077" t="s">
        <v>5834</v>
      </c>
      <c r="P6077">
        <v>0.215921507915</v>
      </c>
      <c r="Q6077">
        <v>2.1985545999400002E-3</v>
      </c>
    </row>
    <row r="6078" spans="1:17" x14ac:dyDescent="0.2">
      <c r="A6078">
        <v>6076</v>
      </c>
      <c r="B6078">
        <v>7138</v>
      </c>
      <c r="C6078" t="s">
        <v>5636</v>
      </c>
      <c r="D6078" t="s">
        <v>648</v>
      </c>
      <c r="E6078" t="s">
        <v>14107</v>
      </c>
      <c r="F6078" t="s">
        <v>14107</v>
      </c>
      <c r="G6078">
        <v>556</v>
      </c>
      <c r="H6078" t="s">
        <v>5826</v>
      </c>
      <c r="I6078" t="s">
        <v>5827</v>
      </c>
      <c r="J6078" t="s">
        <v>5827</v>
      </c>
      <c r="K6078">
        <v>41794</v>
      </c>
      <c r="M6078" t="s">
        <v>14046</v>
      </c>
      <c r="N6078" t="s">
        <v>5827</v>
      </c>
      <c r="O6078" t="s">
        <v>5834</v>
      </c>
      <c r="P6078">
        <v>0.12604949901599999</v>
      </c>
      <c r="Q6078">
        <v>5.22385745684E-4</v>
      </c>
    </row>
    <row r="6079" spans="1:17" x14ac:dyDescent="0.2">
      <c r="A6079">
        <v>6077</v>
      </c>
      <c r="B6079">
        <v>7139</v>
      </c>
      <c r="C6079" t="s">
        <v>5636</v>
      </c>
      <c r="D6079" t="s">
        <v>648</v>
      </c>
      <c r="E6079" t="s">
        <v>14108</v>
      </c>
      <c r="F6079" t="s">
        <v>14108</v>
      </c>
      <c r="G6079">
        <v>1882</v>
      </c>
      <c r="H6079" t="s">
        <v>5826</v>
      </c>
      <c r="I6079" t="s">
        <v>5827</v>
      </c>
      <c r="J6079" t="s">
        <v>5827</v>
      </c>
      <c r="K6079">
        <v>41794</v>
      </c>
      <c r="M6079" t="s">
        <v>14046</v>
      </c>
      <c r="N6079" t="s">
        <v>5827</v>
      </c>
      <c r="O6079" t="s">
        <v>5834</v>
      </c>
      <c r="P6079">
        <v>0.49286000118099998</v>
      </c>
      <c r="Q6079">
        <v>1.7724141254399999E-3</v>
      </c>
    </row>
    <row r="6080" spans="1:17" x14ac:dyDescent="0.2">
      <c r="A6080">
        <v>6078</v>
      </c>
      <c r="B6080">
        <v>7140</v>
      </c>
      <c r="C6080" t="s">
        <v>5636</v>
      </c>
      <c r="D6080" t="s">
        <v>648</v>
      </c>
      <c r="E6080" t="s">
        <v>14109</v>
      </c>
      <c r="F6080" t="s">
        <v>14109</v>
      </c>
      <c r="G6080">
        <v>2622</v>
      </c>
      <c r="H6080" t="s">
        <v>5826</v>
      </c>
      <c r="I6080" t="s">
        <v>5827</v>
      </c>
      <c r="J6080" t="s">
        <v>5827</v>
      </c>
      <c r="K6080">
        <v>41794</v>
      </c>
      <c r="M6080" t="s">
        <v>14046</v>
      </c>
      <c r="N6080" t="s">
        <v>5827</v>
      </c>
      <c r="O6080" t="s">
        <v>5834</v>
      </c>
      <c r="P6080">
        <v>0.57242150930900004</v>
      </c>
      <c r="Q6080">
        <v>2.4760568301400001E-3</v>
      </c>
    </row>
    <row r="6081" spans="1:17" x14ac:dyDescent="0.2">
      <c r="A6081">
        <v>6079</v>
      </c>
      <c r="B6081">
        <v>7141</v>
      </c>
      <c r="C6081" t="s">
        <v>5636</v>
      </c>
      <c r="D6081" t="s">
        <v>648</v>
      </c>
      <c r="E6081" t="s">
        <v>14110</v>
      </c>
      <c r="F6081" t="s">
        <v>14110</v>
      </c>
      <c r="G6081">
        <v>7474</v>
      </c>
      <c r="H6081" t="s">
        <v>5826</v>
      </c>
      <c r="I6081" t="s">
        <v>5827</v>
      </c>
      <c r="J6081" t="s">
        <v>5827</v>
      </c>
      <c r="K6081">
        <v>41794</v>
      </c>
      <c r="M6081" t="s">
        <v>14046</v>
      </c>
      <c r="N6081" t="s">
        <v>5827</v>
      </c>
      <c r="O6081" t="s">
        <v>5834</v>
      </c>
      <c r="P6081">
        <v>0.42300691565300003</v>
      </c>
      <c r="Q6081">
        <v>7.0779347001300001E-3</v>
      </c>
    </row>
    <row r="6082" spans="1:17" x14ac:dyDescent="0.2">
      <c r="A6082">
        <v>6080</v>
      </c>
      <c r="B6082">
        <v>7153</v>
      </c>
      <c r="C6082" t="s">
        <v>5636</v>
      </c>
      <c r="D6082" t="s">
        <v>648</v>
      </c>
      <c r="E6082" t="s">
        <v>14111</v>
      </c>
      <c r="F6082" t="s">
        <v>14111</v>
      </c>
      <c r="G6082">
        <v>6330</v>
      </c>
      <c r="H6082" t="s">
        <v>5826</v>
      </c>
      <c r="I6082" t="s">
        <v>5827</v>
      </c>
      <c r="J6082" t="s">
        <v>5827</v>
      </c>
      <c r="K6082">
        <v>41794</v>
      </c>
      <c r="M6082" t="s">
        <v>14046</v>
      </c>
      <c r="N6082" t="s">
        <v>5827</v>
      </c>
      <c r="O6082" t="s">
        <v>5834</v>
      </c>
      <c r="P6082">
        <v>0.469955791106</v>
      </c>
      <c r="Q6082">
        <v>6.0191791620399998E-3</v>
      </c>
    </row>
    <row r="6083" spans="1:17" x14ac:dyDescent="0.2">
      <c r="A6083">
        <v>6081</v>
      </c>
      <c r="B6083">
        <v>7142</v>
      </c>
      <c r="C6083" t="s">
        <v>5636</v>
      </c>
      <c r="D6083" t="s">
        <v>648</v>
      </c>
      <c r="E6083" t="s">
        <v>14112</v>
      </c>
      <c r="F6083" t="s">
        <v>14112</v>
      </c>
      <c r="G6083">
        <v>3097</v>
      </c>
      <c r="H6083" t="s">
        <v>5826</v>
      </c>
      <c r="I6083" t="s">
        <v>5827</v>
      </c>
      <c r="J6083" t="s">
        <v>5827</v>
      </c>
      <c r="K6083">
        <v>41794</v>
      </c>
      <c r="M6083" t="s">
        <v>14046</v>
      </c>
      <c r="N6083" t="s">
        <v>5827</v>
      </c>
      <c r="O6083" t="s">
        <v>5834</v>
      </c>
      <c r="P6083">
        <v>0.30898139791500001</v>
      </c>
      <c r="Q6083">
        <v>2.95622929305E-3</v>
      </c>
    </row>
    <row r="6084" spans="1:17" x14ac:dyDescent="0.2">
      <c r="A6084">
        <v>6082</v>
      </c>
      <c r="B6084">
        <v>7143</v>
      </c>
      <c r="C6084" t="s">
        <v>5636</v>
      </c>
      <c r="D6084" t="s">
        <v>648</v>
      </c>
      <c r="E6084" t="s">
        <v>14113</v>
      </c>
      <c r="F6084" t="s">
        <v>14113</v>
      </c>
      <c r="G6084">
        <v>5735</v>
      </c>
      <c r="H6084" t="s">
        <v>5826</v>
      </c>
      <c r="I6084" t="s">
        <v>5827</v>
      </c>
      <c r="J6084" t="s">
        <v>5827</v>
      </c>
      <c r="K6084">
        <v>41794</v>
      </c>
      <c r="M6084" t="s">
        <v>14046</v>
      </c>
      <c r="N6084" t="s">
        <v>5827</v>
      </c>
      <c r="O6084" t="s">
        <v>5834</v>
      </c>
      <c r="P6084">
        <v>0.77916408641699997</v>
      </c>
      <c r="Q6084">
        <v>5.4886658122900002E-3</v>
      </c>
    </row>
    <row r="6085" spans="1:17" x14ac:dyDescent="0.2">
      <c r="A6085">
        <v>6083</v>
      </c>
      <c r="B6085">
        <v>7162</v>
      </c>
      <c r="C6085" t="s">
        <v>5636</v>
      </c>
      <c r="D6085" t="s">
        <v>648</v>
      </c>
      <c r="E6085" t="s">
        <v>14114</v>
      </c>
      <c r="F6085" t="s">
        <v>14114</v>
      </c>
      <c r="G6085">
        <v>80307</v>
      </c>
      <c r="H6085" t="s">
        <v>5826</v>
      </c>
      <c r="I6085" t="s">
        <v>5827</v>
      </c>
      <c r="J6085" t="s">
        <v>5827</v>
      </c>
      <c r="K6085">
        <v>41794</v>
      </c>
      <c r="M6085" t="s">
        <v>14046</v>
      </c>
      <c r="N6085" t="s">
        <v>5827</v>
      </c>
      <c r="O6085" t="s">
        <v>5834</v>
      </c>
      <c r="P6085">
        <v>2.0949698417699998</v>
      </c>
      <c r="Q6085">
        <v>7.7898660093999997E-2</v>
      </c>
    </row>
    <row r="6086" spans="1:17" x14ac:dyDescent="0.2">
      <c r="A6086">
        <v>6084</v>
      </c>
      <c r="B6086">
        <v>7150</v>
      </c>
      <c r="C6086" t="s">
        <v>5636</v>
      </c>
      <c r="D6086" t="s">
        <v>648</v>
      </c>
      <c r="E6086" t="s">
        <v>14115</v>
      </c>
      <c r="F6086" t="s">
        <v>14115</v>
      </c>
      <c r="G6086">
        <v>2878</v>
      </c>
      <c r="H6086" t="s">
        <v>5826</v>
      </c>
      <c r="I6086" t="s">
        <v>5827</v>
      </c>
      <c r="J6086" t="s">
        <v>5827</v>
      </c>
      <c r="K6086">
        <v>41794</v>
      </c>
      <c r="M6086" t="s">
        <v>14046</v>
      </c>
      <c r="N6086" t="s">
        <v>5827</v>
      </c>
      <c r="O6086" t="s">
        <v>5834</v>
      </c>
      <c r="P6086">
        <v>0.30365455157499999</v>
      </c>
      <c r="Q6086">
        <v>2.8038288008400002E-3</v>
      </c>
    </row>
    <row r="6087" spans="1:17" x14ac:dyDescent="0.2">
      <c r="A6087">
        <v>6085</v>
      </c>
      <c r="B6087">
        <v>7170</v>
      </c>
      <c r="C6087" t="s">
        <v>5636</v>
      </c>
      <c r="D6087" t="s">
        <v>648</v>
      </c>
      <c r="E6087" t="s">
        <v>14116</v>
      </c>
      <c r="F6087" t="s">
        <v>14116</v>
      </c>
      <c r="G6087">
        <v>1803</v>
      </c>
      <c r="H6087" t="s">
        <v>5826</v>
      </c>
      <c r="I6087" t="s">
        <v>5827</v>
      </c>
      <c r="J6087" t="s">
        <v>5827</v>
      </c>
      <c r="K6087">
        <v>41794</v>
      </c>
      <c r="M6087" t="s">
        <v>14046</v>
      </c>
      <c r="N6087" t="s">
        <v>5827</v>
      </c>
      <c r="O6087" t="s">
        <v>5834</v>
      </c>
      <c r="P6087">
        <v>0.270046600907</v>
      </c>
      <c r="Q6087">
        <v>1.7611846243499999E-3</v>
      </c>
    </row>
    <row r="6088" spans="1:17" x14ac:dyDescent="0.2">
      <c r="A6088">
        <v>6086</v>
      </c>
      <c r="B6088">
        <v>7121</v>
      </c>
      <c r="C6088" t="s">
        <v>5636</v>
      </c>
      <c r="D6088" t="s">
        <v>648</v>
      </c>
      <c r="E6088" t="s">
        <v>14117</v>
      </c>
      <c r="F6088" t="s">
        <v>14117</v>
      </c>
      <c r="G6088">
        <v>89934</v>
      </c>
      <c r="H6088" t="s">
        <v>5826</v>
      </c>
      <c r="I6088" t="s">
        <v>5827</v>
      </c>
      <c r="J6088" t="s">
        <v>5827</v>
      </c>
      <c r="K6088">
        <v>41794</v>
      </c>
      <c r="M6088" t="s">
        <v>14046</v>
      </c>
      <c r="N6088" t="s">
        <v>5827</v>
      </c>
      <c r="O6088" t="s">
        <v>5834</v>
      </c>
      <c r="P6088">
        <v>1.49739821766</v>
      </c>
      <c r="Q6088">
        <v>8.2700668137399999E-2</v>
      </c>
    </row>
    <row r="6089" spans="1:17" x14ac:dyDescent="0.2">
      <c r="A6089">
        <v>6087</v>
      </c>
      <c r="B6089">
        <v>7101</v>
      </c>
      <c r="C6089" t="s">
        <v>5636</v>
      </c>
      <c r="D6089" t="s">
        <v>648</v>
      </c>
      <c r="E6089" t="s">
        <v>14118</v>
      </c>
      <c r="F6089" t="s">
        <v>14118</v>
      </c>
      <c r="G6089">
        <v>116066</v>
      </c>
      <c r="H6089" t="s">
        <v>5826</v>
      </c>
      <c r="I6089" t="s">
        <v>5827</v>
      </c>
      <c r="J6089" t="s">
        <v>5827</v>
      </c>
      <c r="K6089">
        <v>41794</v>
      </c>
      <c r="M6089" t="s">
        <v>14046</v>
      </c>
      <c r="N6089" t="s">
        <v>5827</v>
      </c>
      <c r="O6089" t="s">
        <v>5834</v>
      </c>
      <c r="P6089">
        <v>1.79270350779</v>
      </c>
      <c r="Q6089">
        <v>0.107540844951</v>
      </c>
    </row>
    <row r="6090" spans="1:17" x14ac:dyDescent="0.2">
      <c r="A6090">
        <v>6088</v>
      </c>
      <c r="B6090">
        <v>7154</v>
      </c>
      <c r="C6090" t="s">
        <v>5636</v>
      </c>
      <c r="D6090" t="s">
        <v>648</v>
      </c>
      <c r="E6090" t="s">
        <v>11448</v>
      </c>
      <c r="F6090" t="s">
        <v>11448</v>
      </c>
      <c r="G6090">
        <v>10</v>
      </c>
      <c r="H6090" t="s">
        <v>5826</v>
      </c>
      <c r="I6090" t="s">
        <v>5827</v>
      </c>
      <c r="J6090" t="s">
        <v>5827</v>
      </c>
      <c r="K6090">
        <v>41794</v>
      </c>
      <c r="M6090" t="s">
        <v>14046</v>
      </c>
      <c r="N6090" t="s">
        <v>5827</v>
      </c>
      <c r="O6090" t="s">
        <v>5834</v>
      </c>
      <c r="P6090">
        <v>1.4839166629799999E-2</v>
      </c>
      <c r="Q6090">
        <v>9.3640865948299992E-6</v>
      </c>
    </row>
    <row r="6091" spans="1:17" x14ac:dyDescent="0.2">
      <c r="A6091">
        <v>6089</v>
      </c>
      <c r="B6091">
        <v>7171</v>
      </c>
      <c r="C6091" t="s">
        <v>5636</v>
      </c>
      <c r="D6091" t="s">
        <v>648</v>
      </c>
      <c r="E6091" t="s">
        <v>14119</v>
      </c>
      <c r="F6091" t="s">
        <v>14119</v>
      </c>
      <c r="G6091">
        <v>42</v>
      </c>
      <c r="H6091" t="s">
        <v>5826</v>
      </c>
      <c r="I6091" t="s">
        <v>5827</v>
      </c>
      <c r="J6091" t="s">
        <v>5827</v>
      </c>
      <c r="K6091">
        <v>41794</v>
      </c>
      <c r="M6091" t="s">
        <v>14046</v>
      </c>
      <c r="N6091" t="s">
        <v>5827</v>
      </c>
      <c r="O6091" t="s">
        <v>5834</v>
      </c>
      <c r="P6091">
        <v>4.8728500150399999E-2</v>
      </c>
      <c r="Q6091">
        <v>4.1363755898200001E-5</v>
      </c>
    </row>
    <row r="6092" spans="1:17" x14ac:dyDescent="0.2">
      <c r="A6092">
        <v>6090</v>
      </c>
      <c r="B6092">
        <v>20353</v>
      </c>
      <c r="C6092" t="s">
        <v>5636</v>
      </c>
      <c r="D6092" t="s">
        <v>648</v>
      </c>
      <c r="E6092" t="s">
        <v>14120</v>
      </c>
      <c r="F6092" t="s">
        <v>14120</v>
      </c>
      <c r="G6092">
        <v>271</v>
      </c>
      <c r="H6092" t="s">
        <v>5826</v>
      </c>
      <c r="I6092" t="s">
        <v>5827</v>
      </c>
      <c r="J6092" t="s">
        <v>5827</v>
      </c>
      <c r="K6092">
        <v>41794</v>
      </c>
      <c r="M6092" t="s">
        <v>14046</v>
      </c>
      <c r="N6092" t="s">
        <v>5827</v>
      </c>
      <c r="O6092" t="s">
        <v>5834</v>
      </c>
      <c r="P6092">
        <v>8.3896236540699998E-2</v>
      </c>
      <c r="Q6092">
        <v>2.5214085862199998E-4</v>
      </c>
    </row>
    <row r="6093" spans="1:17" x14ac:dyDescent="0.2">
      <c r="A6093">
        <v>6091</v>
      </c>
      <c r="B6093">
        <v>7091</v>
      </c>
      <c r="C6093" t="s">
        <v>5636</v>
      </c>
      <c r="D6093" t="s">
        <v>648</v>
      </c>
      <c r="E6093" t="s">
        <v>14121</v>
      </c>
      <c r="F6093" t="s">
        <v>14121</v>
      </c>
      <c r="G6093">
        <v>1084555</v>
      </c>
      <c r="H6093" t="s">
        <v>5826</v>
      </c>
      <c r="I6093" t="s">
        <v>5827</v>
      </c>
      <c r="J6093" t="s">
        <v>5827</v>
      </c>
      <c r="K6093">
        <v>41794</v>
      </c>
      <c r="M6093" t="s">
        <v>14046</v>
      </c>
      <c r="N6093" t="s">
        <v>5827</v>
      </c>
      <c r="O6093" t="s">
        <v>5834</v>
      </c>
      <c r="P6093">
        <v>7.2687245047199998</v>
      </c>
      <c r="Q6093">
        <v>0.98935617538099996</v>
      </c>
    </row>
    <row r="6094" spans="1:17" x14ac:dyDescent="0.2">
      <c r="A6094">
        <v>6092</v>
      </c>
      <c r="B6094">
        <v>31598</v>
      </c>
      <c r="C6094" t="s">
        <v>5636</v>
      </c>
      <c r="D6094" t="s">
        <v>648</v>
      </c>
      <c r="E6094" t="s">
        <v>14122</v>
      </c>
      <c r="F6094" t="s">
        <v>14122</v>
      </c>
      <c r="G6094">
        <v>12256</v>
      </c>
      <c r="H6094" t="s">
        <v>5826</v>
      </c>
      <c r="I6094" t="s">
        <v>5827</v>
      </c>
      <c r="J6094" t="s">
        <v>5827</v>
      </c>
      <c r="K6094">
        <v>41794</v>
      </c>
      <c r="M6094" t="s">
        <v>14046</v>
      </c>
      <c r="N6094" t="s">
        <v>5827</v>
      </c>
      <c r="O6094" t="s">
        <v>5834</v>
      </c>
      <c r="P6094">
        <v>0.63359072977499997</v>
      </c>
      <c r="Q6094">
        <v>1.16118480712E-2</v>
      </c>
    </row>
    <row r="6095" spans="1:17" x14ac:dyDescent="0.2">
      <c r="A6095">
        <v>6093</v>
      </c>
      <c r="B6095">
        <v>7176</v>
      </c>
      <c r="C6095" t="s">
        <v>5636</v>
      </c>
      <c r="D6095" t="s">
        <v>648</v>
      </c>
      <c r="E6095" t="s">
        <v>14123</v>
      </c>
      <c r="F6095" t="s">
        <v>14123</v>
      </c>
      <c r="G6095">
        <v>33297</v>
      </c>
      <c r="H6095" t="s">
        <v>5826</v>
      </c>
      <c r="I6095" t="s">
        <v>5827</v>
      </c>
      <c r="J6095" t="s">
        <v>5827</v>
      </c>
      <c r="K6095">
        <v>41815</v>
      </c>
      <c r="M6095" t="s">
        <v>14124</v>
      </c>
      <c r="N6095" t="s">
        <v>5827</v>
      </c>
      <c r="O6095" t="s">
        <v>5830</v>
      </c>
      <c r="P6095">
        <v>1.145289301</v>
      </c>
      <c r="Q6095">
        <v>3.9289366046699997E-2</v>
      </c>
    </row>
    <row r="6096" spans="1:17" x14ac:dyDescent="0.2">
      <c r="A6096">
        <v>6094</v>
      </c>
      <c r="B6096">
        <v>2136</v>
      </c>
      <c r="C6096" t="s">
        <v>5561</v>
      </c>
      <c r="D6096" t="s">
        <v>286</v>
      </c>
      <c r="E6096" t="s">
        <v>14125</v>
      </c>
      <c r="F6096" t="s">
        <v>14125</v>
      </c>
      <c r="G6096">
        <v>10144</v>
      </c>
      <c r="H6096" t="s">
        <v>5826</v>
      </c>
      <c r="I6096" t="s">
        <v>5827</v>
      </c>
      <c r="J6096" t="s">
        <v>5827</v>
      </c>
      <c r="K6096">
        <v>39612</v>
      </c>
      <c r="M6096" t="s">
        <v>14126</v>
      </c>
      <c r="N6096" t="s">
        <v>5827</v>
      </c>
      <c r="O6096" t="s">
        <v>5834</v>
      </c>
      <c r="P6096">
        <v>0.70000350619899998</v>
      </c>
      <c r="Q6096">
        <v>1.22755663508E-2</v>
      </c>
    </row>
    <row r="6097" spans="1:17" x14ac:dyDescent="0.2">
      <c r="A6097">
        <v>6095</v>
      </c>
      <c r="B6097">
        <v>2137</v>
      </c>
      <c r="C6097" t="s">
        <v>5561</v>
      </c>
      <c r="D6097" t="s">
        <v>286</v>
      </c>
      <c r="E6097" t="s">
        <v>14127</v>
      </c>
      <c r="F6097" t="s">
        <v>14127</v>
      </c>
      <c r="G6097">
        <v>15715</v>
      </c>
      <c r="H6097" t="s">
        <v>5826</v>
      </c>
      <c r="I6097" t="s">
        <v>5827</v>
      </c>
      <c r="J6097" t="s">
        <v>5827</v>
      </c>
      <c r="K6097">
        <v>39612</v>
      </c>
      <c r="M6097" t="s">
        <v>14126</v>
      </c>
      <c r="N6097" t="s">
        <v>5827</v>
      </c>
      <c r="O6097" t="s">
        <v>5834</v>
      </c>
      <c r="P6097">
        <v>0.82909383601599995</v>
      </c>
      <c r="Q6097">
        <v>1.8859166660399999E-2</v>
      </c>
    </row>
    <row r="6098" spans="1:17" x14ac:dyDescent="0.2">
      <c r="A6098">
        <v>6096</v>
      </c>
      <c r="B6098">
        <v>2138</v>
      </c>
      <c r="C6098" t="s">
        <v>5561</v>
      </c>
      <c r="D6098" t="s">
        <v>286</v>
      </c>
      <c r="E6098" t="s">
        <v>14128</v>
      </c>
      <c r="F6098" t="s">
        <v>14128</v>
      </c>
      <c r="G6098">
        <v>21482</v>
      </c>
      <c r="H6098" t="s">
        <v>5826</v>
      </c>
      <c r="I6098" t="s">
        <v>5827</v>
      </c>
      <c r="J6098" t="s">
        <v>5827</v>
      </c>
      <c r="K6098">
        <v>39612</v>
      </c>
      <c r="M6098" t="s">
        <v>14126</v>
      </c>
      <c r="N6098" t="s">
        <v>5827</v>
      </c>
      <c r="O6098" t="s">
        <v>5834</v>
      </c>
      <c r="P6098">
        <v>1.0648651709800001</v>
      </c>
      <c r="Q6098">
        <v>2.6325714734499999E-2</v>
      </c>
    </row>
    <row r="6099" spans="1:17" x14ac:dyDescent="0.2">
      <c r="A6099">
        <v>6097</v>
      </c>
      <c r="B6099">
        <v>2139</v>
      </c>
      <c r="C6099" t="s">
        <v>5561</v>
      </c>
      <c r="D6099" t="s">
        <v>286</v>
      </c>
      <c r="E6099" t="s">
        <v>14129</v>
      </c>
      <c r="F6099" t="s">
        <v>14129</v>
      </c>
      <c r="G6099">
        <v>21890</v>
      </c>
      <c r="H6099" t="s">
        <v>5826</v>
      </c>
      <c r="I6099" t="s">
        <v>5827</v>
      </c>
      <c r="J6099" t="s">
        <v>5827</v>
      </c>
      <c r="K6099">
        <v>39612</v>
      </c>
      <c r="M6099" t="s">
        <v>14126</v>
      </c>
      <c r="N6099" t="s">
        <v>5827</v>
      </c>
      <c r="O6099" t="s">
        <v>5834</v>
      </c>
      <c r="P6099">
        <v>0.70550686407499996</v>
      </c>
      <c r="Q6099">
        <v>2.6356522483400001E-2</v>
      </c>
    </row>
    <row r="6100" spans="1:17" x14ac:dyDescent="0.2">
      <c r="A6100">
        <v>6098</v>
      </c>
      <c r="B6100">
        <v>2140</v>
      </c>
      <c r="C6100" t="s">
        <v>5561</v>
      </c>
      <c r="D6100" t="s">
        <v>286</v>
      </c>
      <c r="E6100" t="s">
        <v>14130</v>
      </c>
      <c r="F6100" t="s">
        <v>14130</v>
      </c>
      <c r="G6100">
        <v>8496</v>
      </c>
      <c r="H6100" t="s">
        <v>5826</v>
      </c>
      <c r="I6100" t="s">
        <v>5827</v>
      </c>
      <c r="J6100" t="s">
        <v>5827</v>
      </c>
      <c r="K6100">
        <v>39612</v>
      </c>
      <c r="M6100" t="s">
        <v>14126</v>
      </c>
      <c r="N6100" t="s">
        <v>5827</v>
      </c>
      <c r="O6100" t="s">
        <v>5834</v>
      </c>
      <c r="P6100">
        <v>0.667747967143</v>
      </c>
      <c r="Q6100">
        <v>1.0352750560799999E-2</v>
      </c>
    </row>
    <row r="6101" spans="1:17" x14ac:dyDescent="0.2">
      <c r="A6101">
        <v>6099</v>
      </c>
      <c r="B6101">
        <v>2141</v>
      </c>
      <c r="C6101" t="s">
        <v>5561</v>
      </c>
      <c r="D6101" t="s">
        <v>286</v>
      </c>
      <c r="E6101" t="s">
        <v>14131</v>
      </c>
      <c r="F6101" t="s">
        <v>14131</v>
      </c>
      <c r="G6101">
        <v>4039</v>
      </c>
      <c r="H6101" t="s">
        <v>5826</v>
      </c>
      <c r="I6101" t="s">
        <v>5827</v>
      </c>
      <c r="J6101" t="s">
        <v>5827</v>
      </c>
      <c r="K6101">
        <v>39612</v>
      </c>
      <c r="M6101" t="s">
        <v>14126</v>
      </c>
      <c r="N6101" t="s">
        <v>5827</v>
      </c>
      <c r="O6101" t="s">
        <v>5834</v>
      </c>
      <c r="P6101">
        <v>1.1114989766500001</v>
      </c>
      <c r="Q6101">
        <v>4.84886207267E-3</v>
      </c>
    </row>
    <row r="6102" spans="1:17" x14ac:dyDescent="0.2">
      <c r="A6102">
        <v>6100</v>
      </c>
      <c r="B6102">
        <v>2142</v>
      </c>
      <c r="C6102" t="s">
        <v>5561</v>
      </c>
      <c r="D6102" t="s">
        <v>286</v>
      </c>
      <c r="E6102" t="s">
        <v>14132</v>
      </c>
      <c r="F6102" t="s">
        <v>14132</v>
      </c>
      <c r="G6102">
        <v>10225</v>
      </c>
      <c r="H6102" t="s">
        <v>5826</v>
      </c>
      <c r="I6102" t="s">
        <v>5827</v>
      </c>
      <c r="J6102" t="s">
        <v>5827</v>
      </c>
      <c r="K6102">
        <v>39612</v>
      </c>
      <c r="M6102" t="s">
        <v>14126</v>
      </c>
      <c r="N6102" t="s">
        <v>5827</v>
      </c>
      <c r="O6102" t="s">
        <v>5834</v>
      </c>
      <c r="P6102">
        <v>1.28746583858</v>
      </c>
      <c r="Q6102">
        <v>1.23921391291E-2</v>
      </c>
    </row>
    <row r="6103" spans="1:17" x14ac:dyDescent="0.2">
      <c r="A6103">
        <v>6101</v>
      </c>
      <c r="B6103">
        <v>2143</v>
      </c>
      <c r="C6103" t="s">
        <v>5561</v>
      </c>
      <c r="D6103" t="s">
        <v>286</v>
      </c>
      <c r="E6103" t="s">
        <v>14133</v>
      </c>
      <c r="F6103" t="s">
        <v>14133</v>
      </c>
      <c r="G6103">
        <v>9384</v>
      </c>
      <c r="H6103" t="s">
        <v>5826</v>
      </c>
      <c r="I6103" t="s">
        <v>5827</v>
      </c>
      <c r="J6103" t="s">
        <v>5827</v>
      </c>
      <c r="K6103">
        <v>39612</v>
      </c>
      <c r="M6103" t="s">
        <v>14126</v>
      </c>
      <c r="N6103" t="s">
        <v>5827</v>
      </c>
      <c r="O6103" t="s">
        <v>5834</v>
      </c>
      <c r="P6103">
        <v>1.4832015590900001</v>
      </c>
      <c r="Q6103">
        <v>1.14834567558E-2</v>
      </c>
    </row>
    <row r="6104" spans="1:17" x14ac:dyDescent="0.2">
      <c r="A6104">
        <v>6102</v>
      </c>
      <c r="B6104">
        <v>2144</v>
      </c>
      <c r="C6104" t="s">
        <v>5561</v>
      </c>
      <c r="D6104" t="s">
        <v>286</v>
      </c>
      <c r="E6104" t="s">
        <v>14134</v>
      </c>
      <c r="F6104" t="s">
        <v>14134</v>
      </c>
      <c r="G6104">
        <v>88508</v>
      </c>
      <c r="H6104" t="s">
        <v>5826</v>
      </c>
      <c r="I6104" t="s">
        <v>5827</v>
      </c>
      <c r="J6104" t="s">
        <v>5827</v>
      </c>
      <c r="K6104">
        <v>39612</v>
      </c>
      <c r="M6104" t="s">
        <v>14126</v>
      </c>
      <c r="N6104" t="s">
        <v>5827</v>
      </c>
      <c r="O6104" t="s">
        <v>5834</v>
      </c>
      <c r="P6104">
        <v>2.4800339650200001</v>
      </c>
      <c r="Q6104">
        <v>0.106538069784</v>
      </c>
    </row>
    <row r="6105" spans="1:17" x14ac:dyDescent="0.2">
      <c r="A6105">
        <v>6103</v>
      </c>
      <c r="B6105">
        <v>2145</v>
      </c>
      <c r="C6105" t="s">
        <v>5561</v>
      </c>
      <c r="D6105" t="s">
        <v>286</v>
      </c>
      <c r="E6105" t="s">
        <v>14135</v>
      </c>
      <c r="F6105" t="s">
        <v>14135</v>
      </c>
      <c r="G6105">
        <v>18025</v>
      </c>
      <c r="H6105" t="s">
        <v>5826</v>
      </c>
      <c r="I6105" t="s">
        <v>5827</v>
      </c>
      <c r="J6105" t="s">
        <v>5827</v>
      </c>
      <c r="K6105">
        <v>39612</v>
      </c>
      <c r="M6105" t="s">
        <v>14126</v>
      </c>
      <c r="N6105" t="s">
        <v>5827</v>
      </c>
      <c r="O6105" t="s">
        <v>5834</v>
      </c>
      <c r="P6105">
        <v>1.8333584581</v>
      </c>
      <c r="Q6105">
        <v>2.11210550666E-2</v>
      </c>
    </row>
    <row r="6106" spans="1:17" x14ac:dyDescent="0.2">
      <c r="A6106">
        <v>6104</v>
      </c>
      <c r="B6106">
        <v>2146</v>
      </c>
      <c r="C6106" t="s">
        <v>5561</v>
      </c>
      <c r="D6106" t="s">
        <v>286</v>
      </c>
      <c r="E6106" t="s">
        <v>14136</v>
      </c>
      <c r="F6106" t="s">
        <v>14136</v>
      </c>
      <c r="G6106">
        <v>53090</v>
      </c>
      <c r="H6106" t="s">
        <v>5826</v>
      </c>
      <c r="I6106" t="s">
        <v>5827</v>
      </c>
      <c r="J6106" t="s">
        <v>5827</v>
      </c>
      <c r="K6106">
        <v>39612</v>
      </c>
      <c r="M6106" t="s">
        <v>14126</v>
      </c>
      <c r="N6106" t="s">
        <v>5827</v>
      </c>
      <c r="O6106" t="s">
        <v>5834</v>
      </c>
      <c r="P6106">
        <v>2.7323094515099999</v>
      </c>
      <c r="Q6106">
        <v>6.0605372020700002E-2</v>
      </c>
    </row>
    <row r="6107" spans="1:17" x14ac:dyDescent="0.2">
      <c r="A6107">
        <v>6105</v>
      </c>
      <c r="B6107">
        <v>2147</v>
      </c>
      <c r="C6107" t="s">
        <v>5561</v>
      </c>
      <c r="D6107" t="s">
        <v>286</v>
      </c>
      <c r="E6107" t="s">
        <v>14137</v>
      </c>
      <c r="F6107" t="s">
        <v>14137</v>
      </c>
      <c r="G6107">
        <v>25390</v>
      </c>
      <c r="H6107" t="s">
        <v>5826</v>
      </c>
      <c r="I6107" t="s">
        <v>5827</v>
      </c>
      <c r="J6107" t="s">
        <v>5827</v>
      </c>
      <c r="K6107">
        <v>39612</v>
      </c>
      <c r="M6107" t="s">
        <v>14126</v>
      </c>
      <c r="N6107" t="s">
        <v>5827</v>
      </c>
      <c r="O6107" t="s">
        <v>5834</v>
      </c>
      <c r="P6107">
        <v>1.20346809641</v>
      </c>
      <c r="Q6107">
        <v>2.9484141961999999E-2</v>
      </c>
    </row>
    <row r="6108" spans="1:17" x14ac:dyDescent="0.2">
      <c r="A6108">
        <v>6106</v>
      </c>
      <c r="B6108">
        <v>2148</v>
      </c>
      <c r="C6108" t="s">
        <v>5561</v>
      </c>
      <c r="D6108" t="s">
        <v>286</v>
      </c>
      <c r="E6108" t="s">
        <v>14138</v>
      </c>
      <c r="F6108" t="s">
        <v>14138</v>
      </c>
      <c r="G6108">
        <v>6480</v>
      </c>
      <c r="H6108" t="s">
        <v>5826</v>
      </c>
      <c r="I6108" t="s">
        <v>5827</v>
      </c>
      <c r="J6108" t="s">
        <v>5827</v>
      </c>
      <c r="K6108">
        <v>39612</v>
      </c>
      <c r="M6108" t="s">
        <v>14126</v>
      </c>
      <c r="N6108" t="s">
        <v>5827</v>
      </c>
      <c r="O6108" t="s">
        <v>5834</v>
      </c>
      <c r="P6108">
        <v>0.91252736643800003</v>
      </c>
      <c r="Q6108">
        <v>7.4049549474600003E-3</v>
      </c>
    </row>
    <row r="6109" spans="1:17" x14ac:dyDescent="0.2">
      <c r="A6109">
        <v>6107</v>
      </c>
      <c r="B6109">
        <v>2149</v>
      </c>
      <c r="C6109" t="s">
        <v>5561</v>
      </c>
      <c r="D6109" t="s">
        <v>286</v>
      </c>
      <c r="E6109" t="s">
        <v>14139</v>
      </c>
      <c r="F6109" t="s">
        <v>14139</v>
      </c>
      <c r="G6109">
        <v>24294</v>
      </c>
      <c r="H6109" t="s">
        <v>5826</v>
      </c>
      <c r="I6109" t="s">
        <v>5827</v>
      </c>
      <c r="J6109" t="s">
        <v>5827</v>
      </c>
      <c r="K6109">
        <v>39612</v>
      </c>
      <c r="M6109" t="s">
        <v>14126</v>
      </c>
      <c r="N6109" t="s">
        <v>5827</v>
      </c>
      <c r="O6109" t="s">
        <v>5834</v>
      </c>
      <c r="P6109">
        <v>1.0852493781599999</v>
      </c>
      <c r="Q6109">
        <v>2.7746339772799999E-2</v>
      </c>
    </row>
    <row r="6110" spans="1:17" x14ac:dyDescent="0.2">
      <c r="A6110">
        <v>6108</v>
      </c>
      <c r="B6110">
        <v>2150</v>
      </c>
      <c r="C6110" t="s">
        <v>5561</v>
      </c>
      <c r="D6110" t="s">
        <v>286</v>
      </c>
      <c r="E6110" t="s">
        <v>14140</v>
      </c>
      <c r="F6110" t="s">
        <v>14140</v>
      </c>
      <c r="G6110">
        <v>2624</v>
      </c>
      <c r="H6110" t="s">
        <v>5826</v>
      </c>
      <c r="I6110" t="s">
        <v>5827</v>
      </c>
      <c r="J6110" t="s">
        <v>5827</v>
      </c>
      <c r="K6110">
        <v>39612</v>
      </c>
      <c r="M6110" t="s">
        <v>14126</v>
      </c>
      <c r="N6110" t="s">
        <v>5827</v>
      </c>
      <c r="O6110" t="s">
        <v>5834</v>
      </c>
      <c r="P6110">
        <v>0.31448162746500002</v>
      </c>
      <c r="Q6110">
        <v>3.0306618142099998E-3</v>
      </c>
    </row>
    <row r="6111" spans="1:17" x14ac:dyDescent="0.2">
      <c r="A6111">
        <v>6109</v>
      </c>
      <c r="B6111">
        <v>2151</v>
      </c>
      <c r="C6111" t="s">
        <v>5561</v>
      </c>
      <c r="D6111" t="s">
        <v>286</v>
      </c>
      <c r="E6111" t="s">
        <v>14141</v>
      </c>
      <c r="F6111" t="s">
        <v>14141</v>
      </c>
      <c r="G6111">
        <v>22164</v>
      </c>
      <c r="H6111" t="s">
        <v>5826</v>
      </c>
      <c r="I6111" t="s">
        <v>5827</v>
      </c>
      <c r="J6111" t="s">
        <v>5827</v>
      </c>
      <c r="K6111">
        <v>39612</v>
      </c>
      <c r="M6111" t="s">
        <v>14126</v>
      </c>
      <c r="N6111" t="s">
        <v>5827</v>
      </c>
      <c r="O6111" t="s">
        <v>5834</v>
      </c>
      <c r="P6111">
        <v>0.73732952867500001</v>
      </c>
      <c r="Q6111">
        <v>2.60089038824E-2</v>
      </c>
    </row>
    <row r="6112" spans="1:17" x14ac:dyDescent="0.2">
      <c r="A6112">
        <v>6110</v>
      </c>
      <c r="B6112">
        <v>2152</v>
      </c>
      <c r="C6112" t="s">
        <v>5561</v>
      </c>
      <c r="D6112" t="s">
        <v>286</v>
      </c>
      <c r="E6112" t="s">
        <v>14142</v>
      </c>
      <c r="F6112" t="s">
        <v>14142</v>
      </c>
      <c r="G6112">
        <v>29900</v>
      </c>
      <c r="H6112" t="s">
        <v>5826</v>
      </c>
      <c r="I6112" t="s">
        <v>5827</v>
      </c>
      <c r="J6112" t="s">
        <v>5827</v>
      </c>
      <c r="K6112">
        <v>39612</v>
      </c>
      <c r="M6112" t="s">
        <v>14126</v>
      </c>
      <c r="N6112" t="s">
        <v>5827</v>
      </c>
      <c r="O6112" t="s">
        <v>5834</v>
      </c>
      <c r="P6112">
        <v>2.2497318902000001</v>
      </c>
      <c r="Q6112">
        <v>3.5105833842700003E-2</v>
      </c>
    </row>
    <row r="6113" spans="1:17" x14ac:dyDescent="0.2">
      <c r="A6113">
        <v>6111</v>
      </c>
      <c r="B6113">
        <v>2153</v>
      </c>
      <c r="C6113" t="s">
        <v>5561</v>
      </c>
      <c r="D6113" t="s">
        <v>286</v>
      </c>
      <c r="E6113" t="s">
        <v>14143</v>
      </c>
      <c r="F6113" t="s">
        <v>14143</v>
      </c>
      <c r="G6113">
        <v>63118</v>
      </c>
      <c r="H6113" t="s">
        <v>5826</v>
      </c>
      <c r="I6113" t="s">
        <v>5827</v>
      </c>
      <c r="J6113" t="s">
        <v>5827</v>
      </c>
      <c r="K6113">
        <v>39612</v>
      </c>
      <c r="M6113" t="s">
        <v>14126</v>
      </c>
      <c r="N6113" t="s">
        <v>5827</v>
      </c>
      <c r="O6113" t="s">
        <v>5834</v>
      </c>
      <c r="P6113">
        <v>3.2514523231300001</v>
      </c>
      <c r="Q6113">
        <v>7.2271615764299996E-2</v>
      </c>
    </row>
    <row r="6114" spans="1:17" x14ac:dyDescent="0.2">
      <c r="A6114">
        <v>6112</v>
      </c>
      <c r="B6114">
        <v>2154</v>
      </c>
      <c r="C6114" t="s">
        <v>5561</v>
      </c>
      <c r="D6114" t="s">
        <v>286</v>
      </c>
      <c r="E6114" t="s">
        <v>14144</v>
      </c>
      <c r="F6114" t="s">
        <v>14144</v>
      </c>
      <c r="G6114">
        <v>21593</v>
      </c>
      <c r="H6114" t="s">
        <v>5826</v>
      </c>
      <c r="I6114" t="s">
        <v>5827</v>
      </c>
      <c r="J6114" t="s">
        <v>5827</v>
      </c>
      <c r="K6114">
        <v>39612</v>
      </c>
      <c r="M6114" t="s">
        <v>14126</v>
      </c>
      <c r="N6114" t="s">
        <v>5827</v>
      </c>
      <c r="O6114" t="s">
        <v>5834</v>
      </c>
      <c r="P6114">
        <v>1.48146234011</v>
      </c>
      <c r="Q6114">
        <v>2.46015419125E-2</v>
      </c>
    </row>
    <row r="6115" spans="1:17" x14ac:dyDescent="0.2">
      <c r="A6115">
        <v>6113</v>
      </c>
      <c r="B6115">
        <v>2155</v>
      </c>
      <c r="C6115" t="s">
        <v>5561</v>
      </c>
      <c r="D6115" t="s">
        <v>286</v>
      </c>
      <c r="E6115" t="s">
        <v>14145</v>
      </c>
      <c r="F6115" t="s">
        <v>14145</v>
      </c>
      <c r="G6115">
        <v>19595</v>
      </c>
      <c r="H6115" t="s">
        <v>5826</v>
      </c>
      <c r="I6115" t="s">
        <v>5827</v>
      </c>
      <c r="J6115" t="s">
        <v>5827</v>
      </c>
      <c r="K6115">
        <v>39612</v>
      </c>
      <c r="M6115" t="s">
        <v>14126</v>
      </c>
      <c r="N6115" t="s">
        <v>5827</v>
      </c>
      <c r="O6115" t="s">
        <v>5834</v>
      </c>
      <c r="P6115">
        <v>0.840549573316</v>
      </c>
      <c r="Q6115">
        <v>2.2581457815999999E-2</v>
      </c>
    </row>
    <row r="6116" spans="1:17" x14ac:dyDescent="0.2">
      <c r="A6116">
        <v>6114</v>
      </c>
      <c r="B6116">
        <v>2156</v>
      </c>
      <c r="C6116" t="s">
        <v>5561</v>
      </c>
      <c r="D6116" t="s">
        <v>286</v>
      </c>
      <c r="E6116" t="s">
        <v>14146</v>
      </c>
      <c r="F6116" t="s">
        <v>14146</v>
      </c>
      <c r="G6116">
        <v>16492</v>
      </c>
      <c r="H6116" t="s">
        <v>5826</v>
      </c>
      <c r="I6116" t="s">
        <v>5827</v>
      </c>
      <c r="J6116" t="s">
        <v>5827</v>
      </c>
      <c r="K6116">
        <v>39612</v>
      </c>
      <c r="M6116" t="s">
        <v>14126</v>
      </c>
      <c r="N6116" t="s">
        <v>5827</v>
      </c>
      <c r="O6116" t="s">
        <v>5834</v>
      </c>
      <c r="P6116">
        <v>1.07274822496</v>
      </c>
      <c r="Q6116">
        <v>1.89551848745E-2</v>
      </c>
    </row>
    <row r="6117" spans="1:17" x14ac:dyDescent="0.2">
      <c r="A6117">
        <v>6115</v>
      </c>
      <c r="B6117">
        <v>2157</v>
      </c>
      <c r="C6117" t="s">
        <v>5561</v>
      </c>
      <c r="D6117" t="s">
        <v>286</v>
      </c>
      <c r="E6117" t="s">
        <v>14147</v>
      </c>
      <c r="F6117" t="s">
        <v>14147</v>
      </c>
      <c r="G6117">
        <v>33140</v>
      </c>
      <c r="H6117" t="s">
        <v>5826</v>
      </c>
      <c r="I6117" t="s">
        <v>5827</v>
      </c>
      <c r="J6117" t="s">
        <v>5827</v>
      </c>
      <c r="K6117">
        <v>39612</v>
      </c>
      <c r="M6117" t="s">
        <v>14126</v>
      </c>
      <c r="N6117" t="s">
        <v>5827</v>
      </c>
      <c r="O6117" t="s">
        <v>5834</v>
      </c>
      <c r="P6117">
        <v>1.6664421411999999</v>
      </c>
      <c r="Q6117">
        <v>3.7623129685199999E-2</v>
      </c>
    </row>
    <row r="6118" spans="1:17" x14ac:dyDescent="0.2">
      <c r="A6118">
        <v>6116</v>
      </c>
      <c r="B6118">
        <v>2158</v>
      </c>
      <c r="C6118" t="s">
        <v>5561</v>
      </c>
      <c r="D6118" t="s">
        <v>286</v>
      </c>
      <c r="E6118" t="s">
        <v>14148</v>
      </c>
      <c r="F6118" t="s">
        <v>14148</v>
      </c>
      <c r="G6118">
        <v>806</v>
      </c>
      <c r="H6118" t="s">
        <v>5826</v>
      </c>
      <c r="I6118" t="s">
        <v>5827</v>
      </c>
      <c r="J6118" t="s">
        <v>5827</v>
      </c>
      <c r="K6118">
        <v>39612</v>
      </c>
      <c r="M6118" t="s">
        <v>14126</v>
      </c>
      <c r="N6118" t="s">
        <v>5827</v>
      </c>
      <c r="O6118" t="s">
        <v>5834</v>
      </c>
      <c r="P6118">
        <v>0.191332871637</v>
      </c>
      <c r="Q6118">
        <v>9.2865348347200005E-4</v>
      </c>
    </row>
    <row r="6119" spans="1:17" x14ac:dyDescent="0.2">
      <c r="A6119">
        <v>6117</v>
      </c>
      <c r="B6119">
        <v>2159</v>
      </c>
      <c r="C6119" t="s">
        <v>5561</v>
      </c>
      <c r="D6119" t="s">
        <v>286</v>
      </c>
      <c r="E6119" t="s">
        <v>14149</v>
      </c>
      <c r="F6119" t="s">
        <v>14149</v>
      </c>
      <c r="G6119">
        <v>13057</v>
      </c>
      <c r="H6119" t="s">
        <v>5826</v>
      </c>
      <c r="I6119" t="s">
        <v>5827</v>
      </c>
      <c r="J6119" t="s">
        <v>5827</v>
      </c>
      <c r="K6119">
        <v>39612</v>
      </c>
      <c r="M6119" t="s">
        <v>14126</v>
      </c>
      <c r="N6119" t="s">
        <v>5827</v>
      </c>
      <c r="O6119" t="s">
        <v>5834</v>
      </c>
      <c r="P6119">
        <v>0.65129730118200002</v>
      </c>
      <c r="Q6119">
        <v>1.47068853278E-2</v>
      </c>
    </row>
    <row r="6120" spans="1:17" x14ac:dyDescent="0.2">
      <c r="A6120">
        <v>6118</v>
      </c>
      <c r="B6120">
        <v>2160</v>
      </c>
      <c r="C6120" t="s">
        <v>5561</v>
      </c>
      <c r="D6120" t="s">
        <v>286</v>
      </c>
      <c r="E6120" t="s">
        <v>14150</v>
      </c>
      <c r="F6120" t="s">
        <v>14150</v>
      </c>
      <c r="G6120">
        <v>16132</v>
      </c>
      <c r="H6120" t="s">
        <v>5826</v>
      </c>
      <c r="I6120" t="s">
        <v>5827</v>
      </c>
      <c r="J6120" t="s">
        <v>5827</v>
      </c>
      <c r="K6120">
        <v>39612</v>
      </c>
      <c r="M6120" t="s">
        <v>14126</v>
      </c>
      <c r="N6120" t="s">
        <v>5827</v>
      </c>
      <c r="O6120" t="s">
        <v>5834</v>
      </c>
      <c r="P6120">
        <v>1.65647902853</v>
      </c>
      <c r="Q6120">
        <v>1.7979157951699999E-2</v>
      </c>
    </row>
    <row r="6121" spans="1:17" x14ac:dyDescent="0.2">
      <c r="A6121">
        <v>6119</v>
      </c>
      <c r="B6121">
        <v>2161</v>
      </c>
      <c r="C6121" t="s">
        <v>5561</v>
      </c>
      <c r="D6121" t="s">
        <v>286</v>
      </c>
      <c r="E6121" t="s">
        <v>14151</v>
      </c>
      <c r="F6121" t="s">
        <v>14151</v>
      </c>
      <c r="G6121">
        <v>128259</v>
      </c>
      <c r="H6121" t="s">
        <v>5826</v>
      </c>
      <c r="I6121" t="s">
        <v>5827</v>
      </c>
      <c r="J6121" t="s">
        <v>5827</v>
      </c>
      <c r="K6121">
        <v>39612</v>
      </c>
      <c r="L6121">
        <v>41836</v>
      </c>
      <c r="M6121" t="s">
        <v>14152</v>
      </c>
      <c r="N6121" t="s">
        <v>14153</v>
      </c>
      <c r="O6121" t="s">
        <v>5834</v>
      </c>
      <c r="P6121">
        <v>1.89987391318</v>
      </c>
      <c r="Q6121">
        <v>0.143142450315</v>
      </c>
    </row>
    <row r="6122" spans="1:17" x14ac:dyDescent="0.2">
      <c r="A6122">
        <v>6120</v>
      </c>
      <c r="B6122">
        <v>2162</v>
      </c>
      <c r="C6122" t="s">
        <v>5561</v>
      </c>
      <c r="D6122" t="s">
        <v>286</v>
      </c>
      <c r="E6122" t="s">
        <v>14154</v>
      </c>
      <c r="F6122" t="s">
        <v>14154</v>
      </c>
      <c r="G6122">
        <v>2333</v>
      </c>
      <c r="H6122" t="s">
        <v>5826</v>
      </c>
      <c r="I6122" t="s">
        <v>5827</v>
      </c>
      <c r="J6122" t="s">
        <v>5827</v>
      </c>
      <c r="K6122">
        <v>39612</v>
      </c>
      <c r="M6122" t="s">
        <v>14126</v>
      </c>
      <c r="N6122" t="s">
        <v>5827</v>
      </c>
      <c r="O6122" t="s">
        <v>5834</v>
      </c>
      <c r="P6122">
        <v>0.335632066615</v>
      </c>
      <c r="Q6122">
        <v>2.5746149101999998E-3</v>
      </c>
    </row>
    <row r="6123" spans="1:17" x14ac:dyDescent="0.2">
      <c r="A6123">
        <v>6121</v>
      </c>
      <c r="B6123">
        <v>2163</v>
      </c>
      <c r="C6123" t="s">
        <v>5561</v>
      </c>
      <c r="D6123" t="s">
        <v>286</v>
      </c>
      <c r="E6123" t="s">
        <v>14155</v>
      </c>
      <c r="F6123" t="s">
        <v>14155</v>
      </c>
      <c r="G6123">
        <v>6895</v>
      </c>
      <c r="H6123" t="s">
        <v>5826</v>
      </c>
      <c r="I6123" t="s">
        <v>5827</v>
      </c>
      <c r="J6123" t="s">
        <v>5827</v>
      </c>
      <c r="K6123">
        <v>39612</v>
      </c>
      <c r="M6123" t="s">
        <v>14126</v>
      </c>
      <c r="N6123" t="s">
        <v>5827</v>
      </c>
      <c r="O6123" t="s">
        <v>5834</v>
      </c>
      <c r="P6123">
        <v>0.62942067851899997</v>
      </c>
      <c r="Q6123">
        <v>7.6280000648300001E-3</v>
      </c>
    </row>
    <row r="6124" spans="1:17" x14ac:dyDescent="0.2">
      <c r="A6124">
        <v>6122</v>
      </c>
      <c r="B6124">
        <v>2164</v>
      </c>
      <c r="C6124" t="s">
        <v>5561</v>
      </c>
      <c r="D6124" t="s">
        <v>286</v>
      </c>
      <c r="E6124" t="s">
        <v>14156</v>
      </c>
      <c r="F6124" t="s">
        <v>14156</v>
      </c>
      <c r="G6124">
        <v>5262</v>
      </c>
      <c r="H6124" t="s">
        <v>5826</v>
      </c>
      <c r="I6124" t="s">
        <v>5827</v>
      </c>
      <c r="J6124" t="s">
        <v>5827</v>
      </c>
      <c r="K6124">
        <v>39612</v>
      </c>
      <c r="M6124" t="s">
        <v>14126</v>
      </c>
      <c r="N6124" t="s">
        <v>5827</v>
      </c>
      <c r="O6124" t="s">
        <v>5834</v>
      </c>
      <c r="P6124">
        <v>0.53152315922399995</v>
      </c>
      <c r="Q6124">
        <v>5.8124744052400002E-3</v>
      </c>
    </row>
    <row r="6125" spans="1:17" x14ac:dyDescent="0.2">
      <c r="A6125">
        <v>6123</v>
      </c>
      <c r="B6125">
        <v>2165</v>
      </c>
      <c r="C6125" t="s">
        <v>5561</v>
      </c>
      <c r="D6125" t="s">
        <v>286</v>
      </c>
      <c r="E6125" t="s">
        <v>14157</v>
      </c>
      <c r="F6125" t="s">
        <v>14157</v>
      </c>
      <c r="G6125">
        <v>9781</v>
      </c>
      <c r="H6125" t="s">
        <v>5826</v>
      </c>
      <c r="I6125" t="s">
        <v>5827</v>
      </c>
      <c r="J6125" t="s">
        <v>5827</v>
      </c>
      <c r="K6125">
        <v>39612</v>
      </c>
      <c r="M6125" t="s">
        <v>14126</v>
      </c>
      <c r="N6125" t="s">
        <v>5827</v>
      </c>
      <c r="O6125" t="s">
        <v>5834</v>
      </c>
      <c r="P6125">
        <v>0.75811717401599998</v>
      </c>
      <c r="Q6125">
        <v>1.0778613608E-2</v>
      </c>
    </row>
    <row r="6126" spans="1:17" x14ac:dyDescent="0.2">
      <c r="A6126">
        <v>6124</v>
      </c>
      <c r="B6126">
        <v>2166</v>
      </c>
      <c r="C6126" t="s">
        <v>5561</v>
      </c>
      <c r="D6126" t="s">
        <v>286</v>
      </c>
      <c r="E6126" t="s">
        <v>14158</v>
      </c>
      <c r="F6126" t="s">
        <v>14158</v>
      </c>
      <c r="G6126">
        <v>36727</v>
      </c>
      <c r="H6126" t="s">
        <v>5826</v>
      </c>
      <c r="I6126" t="s">
        <v>5827</v>
      </c>
      <c r="J6126" t="s">
        <v>5827</v>
      </c>
      <c r="K6126">
        <v>39612</v>
      </c>
      <c r="M6126" t="s">
        <v>14126</v>
      </c>
      <c r="N6126" t="s">
        <v>5827</v>
      </c>
      <c r="O6126" t="s">
        <v>5834</v>
      </c>
      <c r="P6126">
        <v>1.0127398563400001</v>
      </c>
      <c r="Q6126">
        <v>4.0481885705799997E-2</v>
      </c>
    </row>
    <row r="6127" spans="1:17" x14ac:dyDescent="0.2">
      <c r="A6127">
        <v>6125</v>
      </c>
      <c r="B6127">
        <v>2167</v>
      </c>
      <c r="C6127" t="s">
        <v>5561</v>
      </c>
      <c r="D6127" t="s">
        <v>286</v>
      </c>
      <c r="E6127" t="s">
        <v>14159</v>
      </c>
      <c r="F6127" t="s">
        <v>14159</v>
      </c>
      <c r="G6127">
        <v>2128</v>
      </c>
      <c r="H6127" t="s">
        <v>5826</v>
      </c>
      <c r="I6127" t="s">
        <v>5827</v>
      </c>
      <c r="J6127" t="s">
        <v>5827</v>
      </c>
      <c r="K6127">
        <v>39612</v>
      </c>
      <c r="M6127" t="s">
        <v>14126</v>
      </c>
      <c r="N6127" t="s">
        <v>5827</v>
      </c>
      <c r="O6127" t="s">
        <v>5834</v>
      </c>
      <c r="P6127">
        <v>0.240669186555</v>
      </c>
      <c r="Q6127">
        <v>2.3514305651099999E-3</v>
      </c>
    </row>
    <row r="6128" spans="1:17" x14ac:dyDescent="0.2">
      <c r="A6128">
        <v>6126</v>
      </c>
      <c r="B6128">
        <v>2168</v>
      </c>
      <c r="C6128" t="s">
        <v>5561</v>
      </c>
      <c r="D6128" t="s">
        <v>286</v>
      </c>
      <c r="E6128" t="s">
        <v>14160</v>
      </c>
      <c r="F6128" t="s">
        <v>14160</v>
      </c>
      <c r="G6128">
        <v>4322</v>
      </c>
      <c r="H6128" t="s">
        <v>5826</v>
      </c>
      <c r="I6128" t="s">
        <v>5827</v>
      </c>
      <c r="J6128" t="s">
        <v>5827</v>
      </c>
      <c r="K6128">
        <v>39612</v>
      </c>
      <c r="M6128" t="s">
        <v>14126</v>
      </c>
      <c r="N6128" t="s">
        <v>5827</v>
      </c>
      <c r="O6128" t="s">
        <v>5834</v>
      </c>
      <c r="P6128">
        <v>0.32707624867500001</v>
      </c>
      <c r="Q6128">
        <v>4.7737434631499997E-3</v>
      </c>
    </row>
    <row r="6129" spans="1:17" x14ac:dyDescent="0.2">
      <c r="A6129">
        <v>6127</v>
      </c>
      <c r="B6129">
        <v>2169</v>
      </c>
      <c r="C6129" t="s">
        <v>5561</v>
      </c>
      <c r="D6129" t="s">
        <v>286</v>
      </c>
      <c r="E6129" t="s">
        <v>14161</v>
      </c>
      <c r="F6129" t="s">
        <v>14161</v>
      </c>
      <c r="G6129">
        <v>17815</v>
      </c>
      <c r="H6129" t="s">
        <v>5826</v>
      </c>
      <c r="I6129" t="s">
        <v>5827</v>
      </c>
      <c r="J6129" t="s">
        <v>5827</v>
      </c>
      <c r="K6129">
        <v>39612</v>
      </c>
      <c r="M6129" t="s">
        <v>14126</v>
      </c>
      <c r="N6129" t="s">
        <v>5827</v>
      </c>
      <c r="O6129" t="s">
        <v>5834</v>
      </c>
      <c r="P6129">
        <v>1.27981685786</v>
      </c>
      <c r="Q6129">
        <v>1.9671422532799999E-2</v>
      </c>
    </row>
    <row r="6130" spans="1:17" x14ac:dyDescent="0.2">
      <c r="A6130">
        <v>6128</v>
      </c>
      <c r="B6130">
        <v>2170</v>
      </c>
      <c r="C6130" t="s">
        <v>5561</v>
      </c>
      <c r="D6130" t="s">
        <v>286</v>
      </c>
      <c r="E6130" t="s">
        <v>14162</v>
      </c>
      <c r="F6130" t="s">
        <v>14162</v>
      </c>
      <c r="G6130">
        <v>4550</v>
      </c>
      <c r="H6130" t="s">
        <v>5826</v>
      </c>
      <c r="I6130" t="s">
        <v>5827</v>
      </c>
      <c r="J6130" t="s">
        <v>5827</v>
      </c>
      <c r="K6130">
        <v>39612</v>
      </c>
      <c r="M6130" t="s">
        <v>14126</v>
      </c>
      <c r="N6130" t="s">
        <v>5827</v>
      </c>
      <c r="O6130" t="s">
        <v>5834</v>
      </c>
      <c r="P6130">
        <v>0.38849631878300001</v>
      </c>
      <c r="Q6130">
        <v>5.02769126524E-3</v>
      </c>
    </row>
    <row r="6131" spans="1:17" x14ac:dyDescent="0.2">
      <c r="A6131">
        <v>6129</v>
      </c>
      <c r="B6131">
        <v>2171</v>
      </c>
      <c r="C6131" t="s">
        <v>5561</v>
      </c>
      <c r="D6131" t="s">
        <v>286</v>
      </c>
      <c r="E6131" t="s">
        <v>14163</v>
      </c>
      <c r="F6131" t="s">
        <v>14163</v>
      </c>
      <c r="G6131">
        <v>3259</v>
      </c>
      <c r="H6131" t="s">
        <v>5826</v>
      </c>
      <c r="I6131" t="s">
        <v>5827</v>
      </c>
      <c r="J6131" t="s">
        <v>5827</v>
      </c>
      <c r="K6131">
        <v>39612</v>
      </c>
      <c r="M6131" t="s">
        <v>14126</v>
      </c>
      <c r="N6131" t="s">
        <v>5827</v>
      </c>
      <c r="O6131" t="s">
        <v>5834</v>
      </c>
      <c r="P6131">
        <v>0.47607005729899998</v>
      </c>
      <c r="Q6131">
        <v>3.6182904046699999E-3</v>
      </c>
    </row>
    <row r="6132" spans="1:17" x14ac:dyDescent="0.2">
      <c r="A6132">
        <v>6130</v>
      </c>
      <c r="B6132">
        <v>2172</v>
      </c>
      <c r="C6132" t="s">
        <v>5561</v>
      </c>
      <c r="D6132" t="s">
        <v>286</v>
      </c>
      <c r="E6132" t="s">
        <v>14164</v>
      </c>
      <c r="F6132" t="s">
        <v>14164</v>
      </c>
      <c r="G6132">
        <v>1278</v>
      </c>
      <c r="H6132" t="s">
        <v>5826</v>
      </c>
      <c r="I6132" t="s">
        <v>5827</v>
      </c>
      <c r="J6132" t="s">
        <v>5827</v>
      </c>
      <c r="K6132">
        <v>39612</v>
      </c>
      <c r="M6132" t="s">
        <v>14126</v>
      </c>
      <c r="N6132" t="s">
        <v>5827</v>
      </c>
      <c r="O6132" t="s">
        <v>5834</v>
      </c>
      <c r="P6132">
        <v>0.16665940547800001</v>
      </c>
      <c r="Q6132">
        <v>1.4169799129900001E-3</v>
      </c>
    </row>
    <row r="6133" spans="1:17" x14ac:dyDescent="0.2">
      <c r="A6133">
        <v>6131</v>
      </c>
      <c r="B6133">
        <v>2173</v>
      </c>
      <c r="C6133" t="s">
        <v>5561</v>
      </c>
      <c r="D6133" t="s">
        <v>286</v>
      </c>
      <c r="E6133" t="s">
        <v>14165</v>
      </c>
      <c r="F6133" t="s">
        <v>14165</v>
      </c>
      <c r="G6133">
        <v>13799</v>
      </c>
      <c r="H6133" t="s">
        <v>5826</v>
      </c>
      <c r="I6133" t="s">
        <v>5827</v>
      </c>
      <c r="J6133" t="s">
        <v>5827</v>
      </c>
      <c r="K6133">
        <v>39612</v>
      </c>
      <c r="M6133" t="s">
        <v>14126</v>
      </c>
      <c r="N6133" t="s">
        <v>5827</v>
      </c>
      <c r="O6133" t="s">
        <v>5834</v>
      </c>
      <c r="P6133">
        <v>1.1180203521700001</v>
      </c>
      <c r="Q6133">
        <v>1.5276630611700001E-2</v>
      </c>
    </row>
    <row r="6134" spans="1:17" x14ac:dyDescent="0.2">
      <c r="A6134">
        <v>6132</v>
      </c>
      <c r="B6134">
        <v>2174</v>
      </c>
      <c r="C6134" t="s">
        <v>5561</v>
      </c>
      <c r="D6134" t="s">
        <v>286</v>
      </c>
      <c r="E6134" t="s">
        <v>14166</v>
      </c>
      <c r="F6134" t="s">
        <v>14166</v>
      </c>
      <c r="G6134">
        <v>4274</v>
      </c>
      <c r="H6134" t="s">
        <v>5826</v>
      </c>
      <c r="I6134" t="s">
        <v>5827</v>
      </c>
      <c r="J6134" t="s">
        <v>5827</v>
      </c>
      <c r="K6134">
        <v>39612</v>
      </c>
      <c r="M6134" t="s">
        <v>14126</v>
      </c>
      <c r="N6134" t="s">
        <v>5827</v>
      </c>
      <c r="O6134" t="s">
        <v>5834</v>
      </c>
      <c r="P6134">
        <v>0.64041253614899996</v>
      </c>
      <c r="Q6134">
        <v>4.76482690854E-3</v>
      </c>
    </row>
    <row r="6135" spans="1:17" x14ac:dyDescent="0.2">
      <c r="A6135">
        <v>6133</v>
      </c>
      <c r="B6135">
        <v>2175</v>
      </c>
      <c r="C6135" t="s">
        <v>5561</v>
      </c>
      <c r="D6135" t="s">
        <v>286</v>
      </c>
      <c r="E6135" t="s">
        <v>14167</v>
      </c>
      <c r="F6135" t="s">
        <v>14167</v>
      </c>
      <c r="G6135">
        <v>6165</v>
      </c>
      <c r="H6135" t="s">
        <v>5826</v>
      </c>
      <c r="I6135" t="s">
        <v>5827</v>
      </c>
      <c r="J6135" t="s">
        <v>5827</v>
      </c>
      <c r="K6135">
        <v>39612</v>
      </c>
      <c r="M6135" t="s">
        <v>14126</v>
      </c>
      <c r="N6135" t="s">
        <v>5827</v>
      </c>
      <c r="O6135" t="s">
        <v>5834</v>
      </c>
      <c r="P6135">
        <v>0.616600062334</v>
      </c>
      <c r="Q6135">
        <v>7.0307448726100001E-3</v>
      </c>
    </row>
    <row r="6136" spans="1:17" x14ac:dyDescent="0.2">
      <c r="A6136">
        <v>6134</v>
      </c>
      <c r="B6136">
        <v>2176</v>
      </c>
      <c r="C6136" t="s">
        <v>5561</v>
      </c>
      <c r="D6136" t="s">
        <v>286</v>
      </c>
      <c r="E6136" t="s">
        <v>14168</v>
      </c>
      <c r="F6136" t="s">
        <v>14168</v>
      </c>
      <c r="G6136">
        <v>6718</v>
      </c>
      <c r="H6136" t="s">
        <v>5826</v>
      </c>
      <c r="I6136" t="s">
        <v>5827</v>
      </c>
      <c r="J6136" t="s">
        <v>5827</v>
      </c>
      <c r="K6136">
        <v>39845</v>
      </c>
      <c r="M6136" t="s">
        <v>14126</v>
      </c>
      <c r="N6136" t="s">
        <v>14169</v>
      </c>
      <c r="O6136" t="s">
        <v>5834</v>
      </c>
      <c r="P6136">
        <v>0.50873115267000002</v>
      </c>
      <c r="Q6136">
        <v>7.4687025791799998E-3</v>
      </c>
    </row>
    <row r="6137" spans="1:17" x14ac:dyDescent="0.2">
      <c r="A6137">
        <v>6135</v>
      </c>
      <c r="B6137">
        <v>2177</v>
      </c>
      <c r="C6137" t="s">
        <v>5561</v>
      </c>
      <c r="D6137" t="s">
        <v>286</v>
      </c>
      <c r="E6137" t="s">
        <v>14170</v>
      </c>
      <c r="F6137" t="s">
        <v>14170</v>
      </c>
      <c r="G6137">
        <v>820</v>
      </c>
      <c r="H6137" t="s">
        <v>5826</v>
      </c>
      <c r="I6137" t="s">
        <v>5827</v>
      </c>
      <c r="J6137" t="s">
        <v>5827</v>
      </c>
      <c r="K6137">
        <v>39612</v>
      </c>
      <c r="M6137" t="s">
        <v>14126</v>
      </c>
      <c r="N6137" t="s">
        <v>5827</v>
      </c>
      <c r="O6137" t="s">
        <v>5834</v>
      </c>
      <c r="P6137">
        <v>0.25617431824999998</v>
      </c>
      <c r="Q6137">
        <v>9.1871192084199999E-4</v>
      </c>
    </row>
    <row r="6138" spans="1:17" x14ac:dyDescent="0.2">
      <c r="A6138">
        <v>6136</v>
      </c>
      <c r="B6138">
        <v>2178</v>
      </c>
      <c r="C6138" t="s">
        <v>5561</v>
      </c>
      <c r="D6138" t="s">
        <v>286</v>
      </c>
      <c r="E6138" t="s">
        <v>14171</v>
      </c>
      <c r="F6138" t="s">
        <v>14171</v>
      </c>
      <c r="G6138">
        <v>2436</v>
      </c>
      <c r="H6138" t="s">
        <v>5826</v>
      </c>
      <c r="I6138" t="s">
        <v>5827</v>
      </c>
      <c r="J6138" t="s">
        <v>5827</v>
      </c>
      <c r="K6138">
        <v>39612</v>
      </c>
      <c r="M6138" t="s">
        <v>14126</v>
      </c>
      <c r="N6138" t="s">
        <v>5827</v>
      </c>
      <c r="O6138" t="s">
        <v>5834</v>
      </c>
      <c r="P6138">
        <v>0.330937435901</v>
      </c>
      <c r="Q6138">
        <v>2.7331334486200001E-3</v>
      </c>
    </row>
    <row r="6139" spans="1:17" x14ac:dyDescent="0.2">
      <c r="A6139">
        <v>6137</v>
      </c>
      <c r="B6139">
        <v>2179</v>
      </c>
      <c r="C6139" t="s">
        <v>5561</v>
      </c>
      <c r="D6139" t="s">
        <v>286</v>
      </c>
      <c r="E6139" t="s">
        <v>14172</v>
      </c>
      <c r="F6139" t="s">
        <v>14172</v>
      </c>
      <c r="G6139">
        <v>22352</v>
      </c>
      <c r="H6139" t="s">
        <v>5826</v>
      </c>
      <c r="I6139" t="s">
        <v>5827</v>
      </c>
      <c r="J6139" t="s">
        <v>5827</v>
      </c>
      <c r="K6139">
        <v>39612</v>
      </c>
      <c r="M6139" t="s">
        <v>14126</v>
      </c>
      <c r="N6139" t="s">
        <v>5827</v>
      </c>
      <c r="O6139" t="s">
        <v>5834</v>
      </c>
      <c r="P6139">
        <v>0.93094342696300003</v>
      </c>
      <c r="Q6139">
        <v>2.5713480951400001E-2</v>
      </c>
    </row>
    <row r="6140" spans="1:17" x14ac:dyDescent="0.2">
      <c r="A6140">
        <v>6138</v>
      </c>
      <c r="B6140">
        <v>2180</v>
      </c>
      <c r="C6140" t="s">
        <v>5561</v>
      </c>
      <c r="D6140" t="s">
        <v>286</v>
      </c>
      <c r="E6140" t="s">
        <v>14173</v>
      </c>
      <c r="F6140" t="s">
        <v>14173</v>
      </c>
      <c r="G6140">
        <v>7087</v>
      </c>
      <c r="H6140" t="s">
        <v>5826</v>
      </c>
      <c r="I6140" t="s">
        <v>5827</v>
      </c>
      <c r="J6140" t="s">
        <v>5827</v>
      </c>
      <c r="K6140">
        <v>39612</v>
      </c>
      <c r="M6140" t="s">
        <v>14126</v>
      </c>
      <c r="N6140" t="s">
        <v>5827</v>
      </c>
      <c r="O6140" t="s">
        <v>5834</v>
      </c>
      <c r="P6140">
        <v>0.62092126761300004</v>
      </c>
      <c r="Q6140">
        <v>8.1216515650300008E-3</v>
      </c>
    </row>
    <row r="6141" spans="1:17" x14ac:dyDescent="0.2">
      <c r="A6141">
        <v>6139</v>
      </c>
      <c r="B6141">
        <v>2181</v>
      </c>
      <c r="C6141" t="s">
        <v>5561</v>
      </c>
      <c r="D6141" t="s">
        <v>286</v>
      </c>
      <c r="E6141" t="s">
        <v>14174</v>
      </c>
      <c r="F6141" t="s">
        <v>14174</v>
      </c>
      <c r="G6141">
        <v>5896</v>
      </c>
      <c r="H6141" t="s">
        <v>5826</v>
      </c>
      <c r="I6141" t="s">
        <v>5827</v>
      </c>
      <c r="J6141" t="s">
        <v>5827</v>
      </c>
      <c r="K6141">
        <v>39612</v>
      </c>
      <c r="M6141" t="s">
        <v>14126</v>
      </c>
      <c r="N6141" t="s">
        <v>5827</v>
      </c>
      <c r="O6141" t="s">
        <v>5834</v>
      </c>
      <c r="P6141">
        <v>0.45188668972099999</v>
      </c>
      <c r="Q6141">
        <v>6.5149894517499999E-3</v>
      </c>
    </row>
    <row r="6142" spans="1:17" x14ac:dyDescent="0.2">
      <c r="A6142">
        <v>6140</v>
      </c>
      <c r="B6142">
        <v>2182</v>
      </c>
      <c r="C6142" t="s">
        <v>5561</v>
      </c>
      <c r="D6142" t="s">
        <v>286</v>
      </c>
      <c r="E6142" t="s">
        <v>14175</v>
      </c>
      <c r="F6142" t="s">
        <v>14175</v>
      </c>
      <c r="G6142">
        <v>3908</v>
      </c>
      <c r="H6142" t="s">
        <v>5826</v>
      </c>
      <c r="I6142" t="s">
        <v>5827</v>
      </c>
      <c r="J6142" t="s">
        <v>5827</v>
      </c>
      <c r="K6142">
        <v>39612</v>
      </c>
      <c r="M6142" t="s">
        <v>14126</v>
      </c>
      <c r="N6142" t="s">
        <v>5827</v>
      </c>
      <c r="O6142" t="s">
        <v>5834</v>
      </c>
      <c r="P6142">
        <v>0.369783794798</v>
      </c>
      <c r="Q6142">
        <v>4.4631177765499996E-3</v>
      </c>
    </row>
    <row r="6143" spans="1:17" x14ac:dyDescent="0.2">
      <c r="A6143">
        <v>6141</v>
      </c>
      <c r="B6143">
        <v>2183</v>
      </c>
      <c r="C6143" t="s">
        <v>5561</v>
      </c>
      <c r="D6143" t="s">
        <v>286</v>
      </c>
      <c r="E6143" t="s">
        <v>14176</v>
      </c>
      <c r="F6143" t="s">
        <v>14176</v>
      </c>
      <c r="G6143">
        <v>6814</v>
      </c>
      <c r="H6143" t="s">
        <v>5826</v>
      </c>
      <c r="I6143" t="s">
        <v>5827</v>
      </c>
      <c r="J6143" t="s">
        <v>5827</v>
      </c>
      <c r="K6143">
        <v>39612</v>
      </c>
      <c r="M6143" t="s">
        <v>14126</v>
      </c>
      <c r="N6143" t="s">
        <v>5827</v>
      </c>
      <c r="O6143" t="s">
        <v>5834</v>
      </c>
      <c r="P6143">
        <v>0.54230745518199996</v>
      </c>
      <c r="Q6143">
        <v>8.1434946878800006E-3</v>
      </c>
    </row>
    <row r="6144" spans="1:17" x14ac:dyDescent="0.2">
      <c r="A6144">
        <v>6142</v>
      </c>
      <c r="B6144">
        <v>2184</v>
      </c>
      <c r="C6144" t="s">
        <v>5561</v>
      </c>
      <c r="D6144" t="s">
        <v>286</v>
      </c>
      <c r="E6144" t="s">
        <v>14177</v>
      </c>
      <c r="F6144" t="s">
        <v>14177</v>
      </c>
      <c r="G6144">
        <v>13168</v>
      </c>
      <c r="H6144" t="s">
        <v>5826</v>
      </c>
      <c r="I6144" t="s">
        <v>5827</v>
      </c>
      <c r="J6144" t="s">
        <v>5827</v>
      </c>
      <c r="K6144">
        <v>39612</v>
      </c>
      <c r="M6144" t="s">
        <v>14126</v>
      </c>
      <c r="N6144" t="s">
        <v>5827</v>
      </c>
      <c r="O6144" t="s">
        <v>5834</v>
      </c>
      <c r="P6144">
        <v>1.2603881406799999</v>
      </c>
      <c r="Q6144">
        <v>1.55968725336E-2</v>
      </c>
    </row>
    <row r="6145" spans="1:17" x14ac:dyDescent="0.2">
      <c r="A6145">
        <v>6143</v>
      </c>
      <c r="B6145">
        <v>2185</v>
      </c>
      <c r="C6145" t="s">
        <v>5561</v>
      </c>
      <c r="D6145" t="s">
        <v>286</v>
      </c>
      <c r="E6145" t="s">
        <v>14178</v>
      </c>
      <c r="F6145" t="s">
        <v>14178</v>
      </c>
      <c r="G6145">
        <v>22051</v>
      </c>
      <c r="H6145" t="s">
        <v>5826</v>
      </c>
      <c r="I6145" t="s">
        <v>5827</v>
      </c>
      <c r="J6145" t="s">
        <v>5827</v>
      </c>
      <c r="K6145">
        <v>39612</v>
      </c>
      <c r="M6145" t="s">
        <v>14126</v>
      </c>
      <c r="N6145" t="s">
        <v>5827</v>
      </c>
      <c r="O6145" t="s">
        <v>5834</v>
      </c>
      <c r="P6145">
        <v>0.84325753365</v>
      </c>
      <c r="Q6145">
        <v>2.6457260407099999E-2</v>
      </c>
    </row>
    <row r="6146" spans="1:17" x14ac:dyDescent="0.2">
      <c r="A6146">
        <v>6144</v>
      </c>
      <c r="B6146">
        <v>2186</v>
      </c>
      <c r="C6146" t="s">
        <v>5561</v>
      </c>
      <c r="D6146" t="s">
        <v>286</v>
      </c>
      <c r="E6146" t="s">
        <v>14179</v>
      </c>
      <c r="F6146" t="s">
        <v>14180</v>
      </c>
      <c r="G6146">
        <v>63996</v>
      </c>
      <c r="H6146" t="s">
        <v>5826</v>
      </c>
      <c r="I6146" t="s">
        <v>5827</v>
      </c>
      <c r="J6146" t="s">
        <v>5827</v>
      </c>
      <c r="K6146">
        <v>39612</v>
      </c>
      <c r="M6146" t="s">
        <v>14126</v>
      </c>
      <c r="N6146" t="s">
        <v>5827</v>
      </c>
      <c r="O6146" t="s">
        <v>5834</v>
      </c>
      <c r="P6146">
        <v>1.3879592165600001</v>
      </c>
      <c r="Q6146">
        <v>7.5874402440800001E-2</v>
      </c>
    </row>
    <row r="6147" spans="1:17" x14ac:dyDescent="0.2">
      <c r="A6147">
        <v>6145</v>
      </c>
      <c r="B6147">
        <v>2187</v>
      </c>
      <c r="C6147" t="s">
        <v>5561</v>
      </c>
      <c r="D6147" t="s">
        <v>286</v>
      </c>
      <c r="E6147" t="s">
        <v>14181</v>
      </c>
      <c r="F6147" t="s">
        <v>14181</v>
      </c>
      <c r="G6147">
        <v>2312</v>
      </c>
      <c r="H6147" t="s">
        <v>5826</v>
      </c>
      <c r="I6147" t="s">
        <v>5827</v>
      </c>
      <c r="J6147" t="s">
        <v>5827</v>
      </c>
      <c r="K6147">
        <v>39612</v>
      </c>
      <c r="M6147" t="s">
        <v>14126</v>
      </c>
      <c r="N6147" t="s">
        <v>5827</v>
      </c>
      <c r="O6147" t="s">
        <v>5834</v>
      </c>
      <c r="P6147">
        <v>0.31229455357300001</v>
      </c>
      <c r="Q6147">
        <v>2.8640363925100001E-3</v>
      </c>
    </row>
    <row r="6148" spans="1:17" x14ac:dyDescent="0.2">
      <c r="A6148">
        <v>6146</v>
      </c>
      <c r="B6148">
        <v>2188</v>
      </c>
      <c r="C6148" t="s">
        <v>5561</v>
      </c>
      <c r="D6148" t="s">
        <v>286</v>
      </c>
      <c r="E6148" t="s">
        <v>14182</v>
      </c>
      <c r="F6148" t="s">
        <v>14182</v>
      </c>
      <c r="G6148">
        <v>37520</v>
      </c>
      <c r="H6148" t="s">
        <v>5826</v>
      </c>
      <c r="I6148" t="s">
        <v>5827</v>
      </c>
      <c r="J6148" t="s">
        <v>5827</v>
      </c>
      <c r="K6148">
        <v>39612</v>
      </c>
      <c r="M6148" t="s">
        <v>14126</v>
      </c>
      <c r="N6148" t="s">
        <v>5827</v>
      </c>
      <c r="O6148" t="s">
        <v>5834</v>
      </c>
      <c r="P6148">
        <v>5.3663634310599999</v>
      </c>
      <c r="Q6148">
        <v>4.6410748094800003E-2</v>
      </c>
    </row>
    <row r="6149" spans="1:17" x14ac:dyDescent="0.2">
      <c r="A6149">
        <v>6147</v>
      </c>
      <c r="B6149">
        <v>2189</v>
      </c>
      <c r="C6149" t="s">
        <v>5561</v>
      </c>
      <c r="D6149" t="s">
        <v>286</v>
      </c>
      <c r="E6149" t="s">
        <v>14183</v>
      </c>
      <c r="F6149" t="s">
        <v>14183</v>
      </c>
      <c r="G6149">
        <v>235251</v>
      </c>
      <c r="H6149" t="s">
        <v>5826</v>
      </c>
      <c r="I6149" t="s">
        <v>5827</v>
      </c>
      <c r="J6149" t="s">
        <v>5827</v>
      </c>
      <c r="K6149">
        <v>39612</v>
      </c>
      <c r="L6149">
        <v>41836</v>
      </c>
      <c r="M6149" t="s">
        <v>14152</v>
      </c>
      <c r="N6149" t="s">
        <v>14153</v>
      </c>
      <c r="O6149" t="s">
        <v>5834</v>
      </c>
      <c r="P6149">
        <v>2.8739521431299999</v>
      </c>
      <c r="Q6149">
        <v>0.29263383658999997</v>
      </c>
    </row>
    <row r="6150" spans="1:17" x14ac:dyDescent="0.2">
      <c r="A6150">
        <v>6148</v>
      </c>
      <c r="B6150">
        <v>2190</v>
      </c>
      <c r="C6150" t="s">
        <v>5561</v>
      </c>
      <c r="D6150" t="s">
        <v>286</v>
      </c>
      <c r="E6150" t="s">
        <v>14184</v>
      </c>
      <c r="F6150" t="s">
        <v>14184</v>
      </c>
      <c r="G6150">
        <v>164230</v>
      </c>
      <c r="H6150" t="s">
        <v>5826</v>
      </c>
      <c r="I6150" t="s">
        <v>5827</v>
      </c>
      <c r="J6150" t="s">
        <v>5827</v>
      </c>
      <c r="K6150">
        <v>39612</v>
      </c>
      <c r="L6150">
        <v>41836</v>
      </c>
      <c r="M6150" t="s">
        <v>14152</v>
      </c>
      <c r="N6150" t="s">
        <v>14153</v>
      </c>
      <c r="O6150" t="s">
        <v>5834</v>
      </c>
      <c r="P6150">
        <v>3.16237841434</v>
      </c>
      <c r="Q6150">
        <v>0.201407234721</v>
      </c>
    </row>
    <row r="6151" spans="1:17" x14ac:dyDescent="0.2">
      <c r="A6151">
        <v>6149</v>
      </c>
      <c r="B6151">
        <v>2191</v>
      </c>
      <c r="C6151" t="s">
        <v>5561</v>
      </c>
      <c r="D6151" t="s">
        <v>286</v>
      </c>
      <c r="E6151" t="s">
        <v>14185</v>
      </c>
      <c r="F6151" t="s">
        <v>14185</v>
      </c>
      <c r="G6151">
        <v>5174</v>
      </c>
      <c r="H6151" t="s">
        <v>5826</v>
      </c>
      <c r="I6151" t="s">
        <v>5827</v>
      </c>
      <c r="J6151" t="s">
        <v>5827</v>
      </c>
      <c r="K6151">
        <v>39612</v>
      </c>
      <c r="M6151" t="s">
        <v>14126</v>
      </c>
      <c r="N6151" t="s">
        <v>5827</v>
      </c>
      <c r="O6151" t="s">
        <v>5834</v>
      </c>
      <c r="P6151">
        <v>0.43354922891600001</v>
      </c>
      <c r="Q6151">
        <v>6.35875869036E-3</v>
      </c>
    </row>
    <row r="6152" spans="1:17" x14ac:dyDescent="0.2">
      <c r="A6152">
        <v>6150</v>
      </c>
      <c r="B6152">
        <v>2192</v>
      </c>
      <c r="C6152" t="s">
        <v>5561</v>
      </c>
      <c r="D6152" t="s">
        <v>286</v>
      </c>
      <c r="E6152" t="s">
        <v>14186</v>
      </c>
      <c r="F6152" t="s">
        <v>14186</v>
      </c>
      <c r="G6152">
        <v>968</v>
      </c>
      <c r="H6152" t="s">
        <v>5826</v>
      </c>
      <c r="I6152" t="s">
        <v>5827</v>
      </c>
      <c r="J6152" t="s">
        <v>5827</v>
      </c>
      <c r="K6152">
        <v>39612</v>
      </c>
      <c r="M6152" t="s">
        <v>14126</v>
      </c>
      <c r="N6152" t="s">
        <v>5827</v>
      </c>
      <c r="O6152" t="s">
        <v>5834</v>
      </c>
      <c r="P6152">
        <v>0.17057453510600001</v>
      </c>
      <c r="Q6152">
        <v>1.1966473376400001E-3</v>
      </c>
    </row>
    <row r="6153" spans="1:17" x14ac:dyDescent="0.2">
      <c r="A6153">
        <v>6151</v>
      </c>
      <c r="B6153">
        <v>2193</v>
      </c>
      <c r="C6153" t="s">
        <v>5561</v>
      </c>
      <c r="D6153" t="s">
        <v>286</v>
      </c>
      <c r="E6153" t="s">
        <v>14187</v>
      </c>
      <c r="F6153" t="s">
        <v>14187</v>
      </c>
      <c r="G6153">
        <v>23216</v>
      </c>
      <c r="H6153" t="s">
        <v>5826</v>
      </c>
      <c r="I6153" t="s">
        <v>5827</v>
      </c>
      <c r="J6153" t="s">
        <v>5827</v>
      </c>
      <c r="K6153">
        <v>39612</v>
      </c>
      <c r="M6153" t="s">
        <v>14126</v>
      </c>
      <c r="N6153" t="s">
        <v>5827</v>
      </c>
      <c r="O6153" t="s">
        <v>5834</v>
      </c>
      <c r="P6153">
        <v>0.81002843398799995</v>
      </c>
      <c r="Q6153">
        <v>2.8733408556600001E-2</v>
      </c>
    </row>
    <row r="6154" spans="1:17" x14ac:dyDescent="0.2">
      <c r="A6154">
        <v>6152</v>
      </c>
      <c r="B6154">
        <v>2194</v>
      </c>
      <c r="C6154" t="s">
        <v>5561</v>
      </c>
      <c r="D6154" t="s">
        <v>286</v>
      </c>
      <c r="E6154" t="s">
        <v>14188</v>
      </c>
      <c r="F6154" t="s">
        <v>14188</v>
      </c>
      <c r="G6154">
        <v>51008</v>
      </c>
      <c r="H6154" t="s">
        <v>5826</v>
      </c>
      <c r="I6154" t="s">
        <v>5827</v>
      </c>
      <c r="J6154" t="s">
        <v>5827</v>
      </c>
      <c r="K6154">
        <v>39612</v>
      </c>
      <c r="M6154" t="s">
        <v>14126</v>
      </c>
      <c r="N6154" t="s">
        <v>5827</v>
      </c>
      <c r="O6154" t="s">
        <v>5834</v>
      </c>
      <c r="P6154">
        <v>6.3407313168900004</v>
      </c>
      <c r="Q6154">
        <v>6.2122287325100001E-2</v>
      </c>
    </row>
    <row r="6155" spans="1:17" x14ac:dyDescent="0.2">
      <c r="A6155">
        <v>6153</v>
      </c>
      <c r="B6155">
        <v>2195</v>
      </c>
      <c r="C6155" t="s">
        <v>5561</v>
      </c>
      <c r="D6155" t="s">
        <v>286</v>
      </c>
      <c r="E6155" t="s">
        <v>14189</v>
      </c>
      <c r="F6155" t="s">
        <v>14189</v>
      </c>
      <c r="G6155">
        <v>63753</v>
      </c>
      <c r="H6155" t="s">
        <v>5826</v>
      </c>
      <c r="I6155" t="s">
        <v>5827</v>
      </c>
      <c r="J6155" t="s">
        <v>5827</v>
      </c>
      <c r="K6155">
        <v>39612</v>
      </c>
      <c r="M6155" t="s">
        <v>14126</v>
      </c>
      <c r="N6155" t="s">
        <v>5827</v>
      </c>
      <c r="O6155" t="s">
        <v>5834</v>
      </c>
      <c r="P6155">
        <v>3.1501541360499998</v>
      </c>
      <c r="Q6155">
        <v>7.7842486305799999E-2</v>
      </c>
    </row>
    <row r="6156" spans="1:17" x14ac:dyDescent="0.2">
      <c r="A6156">
        <v>6154</v>
      </c>
      <c r="B6156">
        <v>2196</v>
      </c>
      <c r="C6156" t="s">
        <v>5561</v>
      </c>
      <c r="D6156" t="s">
        <v>286</v>
      </c>
      <c r="E6156" t="s">
        <v>14190</v>
      </c>
      <c r="F6156" t="s">
        <v>14190</v>
      </c>
      <c r="G6156">
        <v>3159</v>
      </c>
      <c r="H6156" t="s">
        <v>5826</v>
      </c>
      <c r="I6156" t="s">
        <v>5827</v>
      </c>
      <c r="J6156" t="s">
        <v>5827</v>
      </c>
      <c r="K6156">
        <v>39612</v>
      </c>
      <c r="M6156" t="s">
        <v>14126</v>
      </c>
      <c r="N6156" t="s">
        <v>5827</v>
      </c>
      <c r="O6156" t="s">
        <v>5834</v>
      </c>
      <c r="P6156">
        <v>0.41603909048499998</v>
      </c>
      <c r="Q6156">
        <v>3.8465133054899998E-3</v>
      </c>
    </row>
    <row r="6157" spans="1:17" x14ac:dyDescent="0.2">
      <c r="A6157">
        <v>6155</v>
      </c>
      <c r="B6157">
        <v>2197</v>
      </c>
      <c r="C6157" t="s">
        <v>5561</v>
      </c>
      <c r="D6157" t="s">
        <v>286</v>
      </c>
      <c r="E6157" t="s">
        <v>14191</v>
      </c>
      <c r="F6157" t="s">
        <v>14191</v>
      </c>
      <c r="G6157">
        <v>4511</v>
      </c>
      <c r="H6157" t="s">
        <v>5826</v>
      </c>
      <c r="I6157" t="s">
        <v>5827</v>
      </c>
      <c r="J6157" t="s">
        <v>5827</v>
      </c>
      <c r="K6157">
        <v>39612</v>
      </c>
      <c r="M6157" t="s">
        <v>14126</v>
      </c>
      <c r="N6157" t="s">
        <v>5827</v>
      </c>
      <c r="O6157" t="s">
        <v>5834</v>
      </c>
      <c r="P6157">
        <v>0.30747993646900001</v>
      </c>
      <c r="Q6157">
        <v>5.5319325085899998E-3</v>
      </c>
    </row>
    <row r="6158" spans="1:17" x14ac:dyDescent="0.2">
      <c r="A6158">
        <v>6156</v>
      </c>
      <c r="B6158">
        <v>2198</v>
      </c>
      <c r="C6158" t="s">
        <v>5561</v>
      </c>
      <c r="D6158" t="s">
        <v>286</v>
      </c>
      <c r="E6158" t="s">
        <v>14192</v>
      </c>
      <c r="F6158" t="s">
        <v>14192</v>
      </c>
      <c r="G6158">
        <v>606</v>
      </c>
      <c r="H6158" t="s">
        <v>5826</v>
      </c>
      <c r="I6158" t="s">
        <v>5827</v>
      </c>
      <c r="J6158" t="s">
        <v>5827</v>
      </c>
      <c r="K6158">
        <v>39612</v>
      </c>
      <c r="M6158" t="s">
        <v>14126</v>
      </c>
      <c r="N6158" t="s">
        <v>5827</v>
      </c>
      <c r="O6158" t="s">
        <v>5834</v>
      </c>
      <c r="P6158">
        <v>0.100589435012</v>
      </c>
      <c r="Q6158">
        <v>7.4217108913799995E-4</v>
      </c>
    </row>
    <row r="6159" spans="1:17" x14ac:dyDescent="0.2">
      <c r="A6159">
        <v>6157</v>
      </c>
      <c r="B6159">
        <v>2199</v>
      </c>
      <c r="C6159" t="s">
        <v>5561</v>
      </c>
      <c r="D6159" t="s">
        <v>286</v>
      </c>
      <c r="E6159" t="s">
        <v>14193</v>
      </c>
      <c r="F6159" t="s">
        <v>14193</v>
      </c>
      <c r="G6159">
        <v>9989</v>
      </c>
      <c r="H6159" t="s">
        <v>5826</v>
      </c>
      <c r="I6159" t="s">
        <v>5827</v>
      </c>
      <c r="J6159" t="s">
        <v>5827</v>
      </c>
      <c r="K6159">
        <v>39612</v>
      </c>
      <c r="M6159" t="s">
        <v>14126</v>
      </c>
      <c r="N6159" t="s">
        <v>5827</v>
      </c>
      <c r="O6159" t="s">
        <v>5834</v>
      </c>
      <c r="P6159">
        <v>0.91729039973899995</v>
      </c>
      <c r="Q6159">
        <v>1.224006966E-2</v>
      </c>
    </row>
    <row r="6160" spans="1:17" x14ac:dyDescent="0.2">
      <c r="A6160">
        <v>6158</v>
      </c>
      <c r="B6160">
        <v>2200</v>
      </c>
      <c r="C6160" t="s">
        <v>5561</v>
      </c>
      <c r="D6160" t="s">
        <v>286</v>
      </c>
      <c r="E6160" t="s">
        <v>14194</v>
      </c>
      <c r="F6160" t="s">
        <v>14194</v>
      </c>
      <c r="G6160">
        <v>1854</v>
      </c>
      <c r="H6160" t="s">
        <v>5826</v>
      </c>
      <c r="I6160" t="s">
        <v>5827</v>
      </c>
      <c r="J6160" t="s">
        <v>5827</v>
      </c>
      <c r="K6160">
        <v>39612</v>
      </c>
      <c r="M6160" t="s">
        <v>14126</v>
      </c>
      <c r="N6160" t="s">
        <v>5827</v>
      </c>
      <c r="O6160" t="s">
        <v>5834</v>
      </c>
      <c r="P6160">
        <v>0.18681873849899999</v>
      </c>
      <c r="Q6160">
        <v>2.26149104962E-3</v>
      </c>
    </row>
    <row r="6161" spans="1:17" x14ac:dyDescent="0.2">
      <c r="A6161">
        <v>6159</v>
      </c>
      <c r="B6161">
        <v>2201</v>
      </c>
      <c r="C6161" t="s">
        <v>5561</v>
      </c>
      <c r="D6161" t="s">
        <v>286</v>
      </c>
      <c r="E6161" t="s">
        <v>14195</v>
      </c>
      <c r="F6161" t="s">
        <v>14195</v>
      </c>
      <c r="G6161">
        <v>41032</v>
      </c>
      <c r="H6161" t="s">
        <v>5826</v>
      </c>
      <c r="I6161" t="s">
        <v>5827</v>
      </c>
      <c r="J6161" t="s">
        <v>5827</v>
      </c>
      <c r="K6161">
        <v>39612</v>
      </c>
      <c r="L6161">
        <v>41836</v>
      </c>
      <c r="M6161" t="s">
        <v>14152</v>
      </c>
      <c r="N6161" t="s">
        <v>14153</v>
      </c>
      <c r="O6161" t="s">
        <v>5834</v>
      </c>
      <c r="P6161">
        <v>1.3212940015900001</v>
      </c>
      <c r="Q6161">
        <v>5.0052027069700002E-2</v>
      </c>
    </row>
    <row r="6162" spans="1:17" x14ac:dyDescent="0.2">
      <c r="A6162">
        <v>6160</v>
      </c>
      <c r="B6162">
        <v>2202</v>
      </c>
      <c r="C6162" t="s">
        <v>5561</v>
      </c>
      <c r="D6162" t="s">
        <v>286</v>
      </c>
      <c r="E6162" t="s">
        <v>14196</v>
      </c>
      <c r="F6162" t="s">
        <v>14196</v>
      </c>
      <c r="G6162">
        <v>10921</v>
      </c>
      <c r="H6162" t="s">
        <v>5826</v>
      </c>
      <c r="I6162" t="s">
        <v>5827</v>
      </c>
      <c r="J6162" t="s">
        <v>5827</v>
      </c>
      <c r="K6162">
        <v>39612</v>
      </c>
      <c r="M6162" t="s">
        <v>14126</v>
      </c>
      <c r="N6162" t="s">
        <v>5827</v>
      </c>
      <c r="O6162" t="s">
        <v>5834</v>
      </c>
      <c r="P6162">
        <v>0.70639857318499999</v>
      </c>
      <c r="Q6162">
        <v>1.3258152128499999E-2</v>
      </c>
    </row>
    <row r="6163" spans="1:17" x14ac:dyDescent="0.2">
      <c r="A6163">
        <v>6161</v>
      </c>
      <c r="B6163">
        <v>2203</v>
      </c>
      <c r="C6163" t="s">
        <v>5561</v>
      </c>
      <c r="D6163" t="s">
        <v>286</v>
      </c>
      <c r="E6163" t="s">
        <v>14197</v>
      </c>
      <c r="F6163" t="s">
        <v>14197</v>
      </c>
      <c r="G6163">
        <v>9040</v>
      </c>
      <c r="H6163" t="s">
        <v>5826</v>
      </c>
      <c r="I6163" t="s">
        <v>5827</v>
      </c>
      <c r="J6163" t="s">
        <v>5827</v>
      </c>
      <c r="K6163">
        <v>39612</v>
      </c>
      <c r="M6163" t="s">
        <v>14126</v>
      </c>
      <c r="N6163" t="s">
        <v>5827</v>
      </c>
      <c r="O6163" t="s">
        <v>5834</v>
      </c>
      <c r="P6163">
        <v>2.0052296431299999</v>
      </c>
      <c r="Q6163">
        <v>1.09597767102E-2</v>
      </c>
    </row>
    <row r="6164" spans="1:17" x14ac:dyDescent="0.2">
      <c r="A6164">
        <v>6162</v>
      </c>
      <c r="B6164">
        <v>2204</v>
      </c>
      <c r="C6164" t="s">
        <v>5561</v>
      </c>
      <c r="D6164" t="s">
        <v>286</v>
      </c>
      <c r="E6164" t="s">
        <v>14198</v>
      </c>
      <c r="F6164" t="s">
        <v>14198</v>
      </c>
      <c r="G6164">
        <v>596</v>
      </c>
      <c r="H6164" t="s">
        <v>5826</v>
      </c>
      <c r="I6164" t="s">
        <v>5827</v>
      </c>
      <c r="J6164" t="s">
        <v>5827</v>
      </c>
      <c r="K6164">
        <v>39612</v>
      </c>
      <c r="M6164" t="s">
        <v>14126</v>
      </c>
      <c r="N6164" t="s">
        <v>5827</v>
      </c>
      <c r="O6164" t="s">
        <v>5834</v>
      </c>
      <c r="P6164">
        <v>0.12180071254700001</v>
      </c>
      <c r="Q6164">
        <v>7.1904693002399996E-4</v>
      </c>
    </row>
    <row r="6165" spans="1:17" x14ac:dyDescent="0.2">
      <c r="A6165">
        <v>6163</v>
      </c>
      <c r="B6165">
        <v>2205</v>
      </c>
      <c r="C6165" t="s">
        <v>5561</v>
      </c>
      <c r="D6165" t="s">
        <v>286</v>
      </c>
      <c r="E6165" t="s">
        <v>14199</v>
      </c>
      <c r="F6165" t="s">
        <v>14199</v>
      </c>
      <c r="G6165">
        <v>3098</v>
      </c>
      <c r="H6165" t="s">
        <v>5826</v>
      </c>
      <c r="I6165" t="s">
        <v>5827</v>
      </c>
      <c r="J6165" t="s">
        <v>5827</v>
      </c>
      <c r="K6165">
        <v>39612</v>
      </c>
      <c r="M6165" t="s">
        <v>14126</v>
      </c>
      <c r="N6165" t="s">
        <v>5827</v>
      </c>
      <c r="O6165" t="s">
        <v>5834</v>
      </c>
      <c r="P6165">
        <v>0.56213415928199995</v>
      </c>
      <c r="Q6165">
        <v>3.7255544731E-3</v>
      </c>
    </row>
    <row r="6166" spans="1:17" x14ac:dyDescent="0.2">
      <c r="A6166">
        <v>6164</v>
      </c>
      <c r="B6166">
        <v>2206</v>
      </c>
      <c r="C6166" t="s">
        <v>5561</v>
      </c>
      <c r="D6166" t="s">
        <v>286</v>
      </c>
      <c r="E6166" t="s">
        <v>14200</v>
      </c>
      <c r="F6166" t="s">
        <v>14200</v>
      </c>
      <c r="G6166">
        <v>288325</v>
      </c>
      <c r="H6166" t="s">
        <v>5826</v>
      </c>
      <c r="I6166" t="s">
        <v>5827</v>
      </c>
      <c r="J6166" t="s">
        <v>5827</v>
      </c>
      <c r="K6166">
        <v>39612</v>
      </c>
      <c r="L6166">
        <v>41836</v>
      </c>
      <c r="M6166" t="s">
        <v>14152</v>
      </c>
      <c r="N6166" t="s">
        <v>14153</v>
      </c>
      <c r="O6166" t="s">
        <v>5834</v>
      </c>
      <c r="P6166">
        <v>3.78391852706</v>
      </c>
      <c r="Q6166">
        <v>0.34528150928099999</v>
      </c>
    </row>
    <row r="6167" spans="1:17" x14ac:dyDescent="0.2">
      <c r="A6167">
        <v>6165</v>
      </c>
      <c r="B6167">
        <v>2207</v>
      </c>
      <c r="C6167" t="s">
        <v>5561</v>
      </c>
      <c r="D6167" t="s">
        <v>286</v>
      </c>
      <c r="E6167" t="s">
        <v>14201</v>
      </c>
      <c r="F6167" t="s">
        <v>14201</v>
      </c>
      <c r="G6167">
        <v>170814</v>
      </c>
      <c r="H6167" t="s">
        <v>5826</v>
      </c>
      <c r="I6167" t="s">
        <v>5827</v>
      </c>
      <c r="J6167" t="s">
        <v>5827</v>
      </c>
      <c r="K6167">
        <v>39612</v>
      </c>
      <c r="L6167">
        <v>41836</v>
      </c>
      <c r="M6167" t="s">
        <v>14152</v>
      </c>
      <c r="N6167" t="s">
        <v>14153</v>
      </c>
      <c r="O6167" t="s">
        <v>5834</v>
      </c>
      <c r="P6167">
        <v>2.8019322152899999</v>
      </c>
      <c r="Q6167">
        <v>0.20920530543800001</v>
      </c>
    </row>
    <row r="6168" spans="1:17" x14ac:dyDescent="0.2">
      <c r="A6168">
        <v>6166</v>
      </c>
      <c r="B6168">
        <v>2208</v>
      </c>
      <c r="C6168" t="s">
        <v>5561</v>
      </c>
      <c r="D6168" t="s">
        <v>286</v>
      </c>
      <c r="E6168" t="s">
        <v>14202</v>
      </c>
      <c r="F6168" t="s">
        <v>14202</v>
      </c>
      <c r="G6168">
        <v>294489</v>
      </c>
      <c r="H6168" t="s">
        <v>5826</v>
      </c>
      <c r="I6168" t="s">
        <v>5827</v>
      </c>
      <c r="J6168" t="s">
        <v>5827</v>
      </c>
      <c r="K6168">
        <v>39612</v>
      </c>
      <c r="L6168">
        <v>41836</v>
      </c>
      <c r="M6168" t="s">
        <v>14152</v>
      </c>
      <c r="N6168" t="s">
        <v>14153</v>
      </c>
      <c r="O6168" t="s">
        <v>5834</v>
      </c>
      <c r="P6168">
        <v>2.76945242133</v>
      </c>
      <c r="Q6168">
        <v>0.35857476049100001</v>
      </c>
    </row>
    <row r="6169" spans="1:17" x14ac:dyDescent="0.2">
      <c r="A6169">
        <v>6167</v>
      </c>
      <c r="B6169">
        <v>2209</v>
      </c>
      <c r="C6169" t="s">
        <v>5561</v>
      </c>
      <c r="D6169" t="s">
        <v>286</v>
      </c>
      <c r="E6169" t="s">
        <v>14203</v>
      </c>
      <c r="F6169" t="s">
        <v>14203</v>
      </c>
      <c r="G6169">
        <v>188631</v>
      </c>
      <c r="H6169" t="s">
        <v>5826</v>
      </c>
      <c r="I6169" t="s">
        <v>5827</v>
      </c>
      <c r="J6169" t="s">
        <v>5827</v>
      </c>
      <c r="K6169">
        <v>39612</v>
      </c>
      <c r="L6169">
        <v>41836</v>
      </c>
      <c r="M6169" t="s">
        <v>14152</v>
      </c>
      <c r="N6169" t="s">
        <v>14153</v>
      </c>
      <c r="O6169" t="s">
        <v>5834</v>
      </c>
      <c r="P6169">
        <v>4.91915831722</v>
      </c>
      <c r="Q6169">
        <v>0.22484537791600001</v>
      </c>
    </row>
    <row r="6170" spans="1:17" x14ac:dyDescent="0.2">
      <c r="A6170">
        <v>6168</v>
      </c>
      <c r="B6170">
        <v>2211</v>
      </c>
      <c r="C6170" t="s">
        <v>5561</v>
      </c>
      <c r="D6170" t="s">
        <v>286</v>
      </c>
      <c r="E6170" t="s">
        <v>14204</v>
      </c>
      <c r="F6170" t="s">
        <v>14204</v>
      </c>
      <c r="G6170">
        <v>4504</v>
      </c>
      <c r="H6170" t="s">
        <v>5826</v>
      </c>
      <c r="I6170" t="s">
        <v>5827</v>
      </c>
      <c r="J6170" t="s">
        <v>5827</v>
      </c>
      <c r="K6170">
        <v>39612</v>
      </c>
      <c r="M6170" t="s">
        <v>14126</v>
      </c>
      <c r="N6170" t="s">
        <v>5827</v>
      </c>
      <c r="O6170" t="s">
        <v>5834</v>
      </c>
      <c r="P6170">
        <v>0.69155888887399997</v>
      </c>
      <c r="Q6170">
        <v>5.3766042255200003E-3</v>
      </c>
    </row>
    <row r="6171" spans="1:17" x14ac:dyDescent="0.2">
      <c r="A6171">
        <v>6169</v>
      </c>
      <c r="B6171">
        <v>2212</v>
      </c>
      <c r="C6171" t="s">
        <v>5561</v>
      </c>
      <c r="D6171" t="s">
        <v>286</v>
      </c>
      <c r="E6171" t="s">
        <v>14205</v>
      </c>
      <c r="F6171" t="s">
        <v>14205</v>
      </c>
      <c r="G6171">
        <v>260156</v>
      </c>
      <c r="H6171" t="s">
        <v>5826</v>
      </c>
      <c r="I6171" t="s">
        <v>5827</v>
      </c>
      <c r="J6171" t="s">
        <v>5827</v>
      </c>
      <c r="K6171">
        <v>39612</v>
      </c>
      <c r="L6171">
        <v>41836</v>
      </c>
      <c r="M6171" t="s">
        <v>14152</v>
      </c>
      <c r="N6171" t="s">
        <v>14153</v>
      </c>
      <c r="O6171" t="s">
        <v>5834</v>
      </c>
      <c r="P6171">
        <v>5.7952485818300001</v>
      </c>
      <c r="Q6171">
        <v>0.31469016491899998</v>
      </c>
    </row>
    <row r="6172" spans="1:17" x14ac:dyDescent="0.2">
      <c r="A6172">
        <v>6170</v>
      </c>
      <c r="B6172">
        <v>2213</v>
      </c>
      <c r="C6172" t="s">
        <v>5561</v>
      </c>
      <c r="D6172" t="s">
        <v>286</v>
      </c>
      <c r="E6172" t="s">
        <v>14206</v>
      </c>
      <c r="F6172" t="s">
        <v>14206</v>
      </c>
      <c r="G6172">
        <v>2814</v>
      </c>
      <c r="H6172" t="s">
        <v>5826</v>
      </c>
      <c r="I6172" t="s">
        <v>5827</v>
      </c>
      <c r="J6172" t="s">
        <v>5827</v>
      </c>
      <c r="K6172">
        <v>39612</v>
      </c>
      <c r="M6172" t="s">
        <v>14126</v>
      </c>
      <c r="N6172" t="s">
        <v>5827</v>
      </c>
      <c r="O6172" t="s">
        <v>5834</v>
      </c>
      <c r="P6172">
        <v>0.79963026740900001</v>
      </c>
      <c r="Q6172">
        <v>3.3734150691899999E-3</v>
      </c>
    </row>
    <row r="6173" spans="1:17" x14ac:dyDescent="0.2">
      <c r="A6173">
        <v>6171</v>
      </c>
      <c r="B6173">
        <v>2214</v>
      </c>
      <c r="C6173" t="s">
        <v>5561</v>
      </c>
      <c r="D6173" t="s">
        <v>286</v>
      </c>
      <c r="E6173" t="s">
        <v>14207</v>
      </c>
      <c r="F6173" t="s">
        <v>14207</v>
      </c>
      <c r="G6173">
        <v>14789</v>
      </c>
      <c r="H6173" t="s">
        <v>5826</v>
      </c>
      <c r="I6173" t="s">
        <v>5827</v>
      </c>
      <c r="J6173" t="s">
        <v>5827</v>
      </c>
      <c r="K6173">
        <v>39612</v>
      </c>
      <c r="M6173" t="s">
        <v>14126</v>
      </c>
      <c r="N6173" t="s">
        <v>5827</v>
      </c>
      <c r="O6173" t="s">
        <v>5834</v>
      </c>
      <c r="P6173">
        <v>0.84586463950900004</v>
      </c>
      <c r="Q6173">
        <v>1.7666874143399999E-2</v>
      </c>
    </row>
    <row r="6174" spans="1:17" x14ac:dyDescent="0.2">
      <c r="A6174">
        <v>6172</v>
      </c>
      <c r="B6174">
        <v>2215</v>
      </c>
      <c r="C6174" t="s">
        <v>5561</v>
      </c>
      <c r="D6174" t="s">
        <v>286</v>
      </c>
      <c r="E6174" t="s">
        <v>14208</v>
      </c>
      <c r="F6174" t="s">
        <v>14208</v>
      </c>
      <c r="G6174">
        <v>2000</v>
      </c>
      <c r="H6174" t="s">
        <v>5826</v>
      </c>
      <c r="I6174" t="s">
        <v>5827</v>
      </c>
      <c r="J6174" t="s">
        <v>5827</v>
      </c>
      <c r="K6174">
        <v>39612</v>
      </c>
      <c r="M6174" t="s">
        <v>14126</v>
      </c>
      <c r="N6174" t="s">
        <v>5827</v>
      </c>
      <c r="O6174" t="s">
        <v>5834</v>
      </c>
      <c r="P6174">
        <v>0.33409807658700003</v>
      </c>
      <c r="Q6174">
        <v>2.44152821612E-3</v>
      </c>
    </row>
    <row r="6175" spans="1:17" x14ac:dyDescent="0.2">
      <c r="A6175">
        <v>6173</v>
      </c>
      <c r="B6175">
        <v>2216</v>
      </c>
      <c r="C6175" t="s">
        <v>5561</v>
      </c>
      <c r="D6175" t="s">
        <v>286</v>
      </c>
      <c r="E6175" t="s">
        <v>14209</v>
      </c>
      <c r="F6175" t="s">
        <v>14209</v>
      </c>
      <c r="G6175">
        <v>93994</v>
      </c>
      <c r="H6175" t="s">
        <v>5826</v>
      </c>
      <c r="I6175" t="s">
        <v>5827</v>
      </c>
      <c r="J6175" t="s">
        <v>5827</v>
      </c>
      <c r="K6175">
        <v>39612</v>
      </c>
      <c r="M6175" t="s">
        <v>14126</v>
      </c>
      <c r="N6175" t="s">
        <v>5827</v>
      </c>
      <c r="O6175" t="s">
        <v>5834</v>
      </c>
      <c r="P6175">
        <v>3.9155668486500002</v>
      </c>
      <c r="Q6175">
        <v>0.11759672934900001</v>
      </c>
    </row>
    <row r="6176" spans="1:17" x14ac:dyDescent="0.2">
      <c r="A6176">
        <v>6174</v>
      </c>
      <c r="B6176">
        <v>2217</v>
      </c>
      <c r="C6176" t="s">
        <v>5561</v>
      </c>
      <c r="D6176" t="s">
        <v>286</v>
      </c>
      <c r="E6176" t="s">
        <v>14210</v>
      </c>
      <c r="F6176" t="s">
        <v>14210</v>
      </c>
      <c r="G6176">
        <v>36609</v>
      </c>
      <c r="H6176" t="s">
        <v>5826</v>
      </c>
      <c r="I6176" t="s">
        <v>5827</v>
      </c>
      <c r="J6176" t="s">
        <v>5827</v>
      </c>
      <c r="K6176">
        <v>39612</v>
      </c>
      <c r="M6176" t="s">
        <v>14126</v>
      </c>
      <c r="N6176" t="s">
        <v>5827</v>
      </c>
      <c r="O6176" t="s">
        <v>5834</v>
      </c>
      <c r="P6176">
        <v>1.0486152762300001</v>
      </c>
      <c r="Q6176">
        <v>4.4371222427399999E-2</v>
      </c>
    </row>
    <row r="6177" spans="1:17" x14ac:dyDescent="0.2">
      <c r="A6177">
        <v>6175</v>
      </c>
      <c r="B6177">
        <v>2218</v>
      </c>
      <c r="C6177" t="s">
        <v>5561</v>
      </c>
      <c r="D6177" t="s">
        <v>286</v>
      </c>
      <c r="E6177" t="s">
        <v>14211</v>
      </c>
      <c r="F6177" t="s">
        <v>14211</v>
      </c>
      <c r="G6177">
        <v>44105</v>
      </c>
      <c r="H6177" t="s">
        <v>5826</v>
      </c>
      <c r="I6177" t="s">
        <v>5827</v>
      </c>
      <c r="J6177" t="s">
        <v>5827</v>
      </c>
      <c r="K6177">
        <v>39612</v>
      </c>
      <c r="M6177" t="s">
        <v>14126</v>
      </c>
      <c r="N6177" t="s">
        <v>5827</v>
      </c>
      <c r="O6177" t="s">
        <v>5834</v>
      </c>
      <c r="P6177">
        <v>1.50225011486</v>
      </c>
      <c r="Q6177">
        <v>5.4150615842400003E-2</v>
      </c>
    </row>
    <row r="6178" spans="1:17" x14ac:dyDescent="0.2">
      <c r="A6178">
        <v>6176</v>
      </c>
      <c r="B6178">
        <v>2219</v>
      </c>
      <c r="C6178" t="s">
        <v>5561</v>
      </c>
      <c r="D6178" t="s">
        <v>286</v>
      </c>
      <c r="E6178" t="s">
        <v>14212</v>
      </c>
      <c r="F6178" t="s">
        <v>14212</v>
      </c>
      <c r="G6178">
        <v>56487</v>
      </c>
      <c r="H6178" t="s">
        <v>5826</v>
      </c>
      <c r="I6178" t="s">
        <v>5827</v>
      </c>
      <c r="J6178" t="s">
        <v>5827</v>
      </c>
      <c r="K6178">
        <v>39612</v>
      </c>
      <c r="M6178" t="s">
        <v>14126</v>
      </c>
      <c r="N6178" t="s">
        <v>5827</v>
      </c>
      <c r="O6178" t="s">
        <v>5834</v>
      </c>
      <c r="P6178">
        <v>1.2207418308</v>
      </c>
      <c r="Q6178">
        <v>6.8783302623199996E-2</v>
      </c>
    </row>
    <row r="6179" spans="1:17" x14ac:dyDescent="0.2">
      <c r="A6179">
        <v>6177</v>
      </c>
      <c r="B6179">
        <v>2220</v>
      </c>
      <c r="C6179" t="s">
        <v>5561</v>
      </c>
      <c r="D6179" t="s">
        <v>286</v>
      </c>
      <c r="E6179" t="s">
        <v>14213</v>
      </c>
      <c r="F6179" t="s">
        <v>14213</v>
      </c>
      <c r="G6179">
        <v>66854</v>
      </c>
      <c r="H6179" t="s">
        <v>5826</v>
      </c>
      <c r="I6179" t="s">
        <v>5827</v>
      </c>
      <c r="J6179" t="s">
        <v>5827</v>
      </c>
      <c r="K6179">
        <v>39612</v>
      </c>
      <c r="M6179" t="s">
        <v>14126</v>
      </c>
      <c r="N6179" t="s">
        <v>5827</v>
      </c>
      <c r="O6179" t="s">
        <v>5834</v>
      </c>
      <c r="P6179">
        <v>1.40378367398</v>
      </c>
      <c r="Q6179">
        <v>8.0792939885200005E-2</v>
      </c>
    </row>
    <row r="6180" spans="1:17" x14ac:dyDescent="0.2">
      <c r="A6180">
        <v>6178</v>
      </c>
      <c r="B6180">
        <v>2221</v>
      </c>
      <c r="C6180" t="s">
        <v>5561</v>
      </c>
      <c r="D6180" t="s">
        <v>286</v>
      </c>
      <c r="E6180" t="s">
        <v>14214</v>
      </c>
      <c r="F6180" t="s">
        <v>14214</v>
      </c>
      <c r="G6180">
        <v>21683</v>
      </c>
      <c r="H6180" t="s">
        <v>5826</v>
      </c>
      <c r="I6180" t="s">
        <v>5827</v>
      </c>
      <c r="J6180" t="s">
        <v>5827</v>
      </c>
      <c r="K6180">
        <v>39612</v>
      </c>
      <c r="M6180" t="s">
        <v>14126</v>
      </c>
      <c r="N6180" t="s">
        <v>5827</v>
      </c>
      <c r="O6180" t="s">
        <v>5834</v>
      </c>
      <c r="P6180">
        <v>0.83999000279400005</v>
      </c>
      <c r="Q6180">
        <v>2.6449133426199999E-2</v>
      </c>
    </row>
    <row r="6181" spans="1:17" x14ac:dyDescent="0.2">
      <c r="A6181">
        <v>6179</v>
      </c>
      <c r="B6181">
        <v>2222</v>
      </c>
      <c r="C6181" t="s">
        <v>5561</v>
      </c>
      <c r="D6181" t="s">
        <v>286</v>
      </c>
      <c r="E6181" t="s">
        <v>14215</v>
      </c>
      <c r="F6181" t="s">
        <v>14215</v>
      </c>
      <c r="G6181">
        <v>18919</v>
      </c>
      <c r="H6181" t="s">
        <v>5826</v>
      </c>
      <c r="I6181" t="s">
        <v>5827</v>
      </c>
      <c r="J6181" t="s">
        <v>5827</v>
      </c>
      <c r="K6181">
        <v>39612</v>
      </c>
      <c r="M6181" t="s">
        <v>14126</v>
      </c>
      <c r="N6181" t="s">
        <v>5827</v>
      </c>
      <c r="O6181" t="s">
        <v>5834</v>
      </c>
      <c r="P6181">
        <v>2.6147989435499999</v>
      </c>
      <c r="Q6181">
        <v>2.3444724299600001E-2</v>
      </c>
    </row>
    <row r="6182" spans="1:17" x14ac:dyDescent="0.2">
      <c r="A6182">
        <v>6180</v>
      </c>
      <c r="B6182">
        <v>2223</v>
      </c>
      <c r="C6182" t="s">
        <v>5561</v>
      </c>
      <c r="D6182" t="s">
        <v>286</v>
      </c>
      <c r="E6182" t="s">
        <v>14216</v>
      </c>
      <c r="F6182" t="s">
        <v>14216</v>
      </c>
      <c r="G6182">
        <v>4890</v>
      </c>
      <c r="H6182" t="s">
        <v>5826</v>
      </c>
      <c r="I6182" t="s">
        <v>5827</v>
      </c>
      <c r="J6182" t="s">
        <v>5827</v>
      </c>
      <c r="K6182">
        <v>39612</v>
      </c>
      <c r="M6182" t="s">
        <v>14126</v>
      </c>
      <c r="N6182" t="s">
        <v>5827</v>
      </c>
      <c r="O6182" t="s">
        <v>5834</v>
      </c>
      <c r="P6182">
        <v>0.77648388424199999</v>
      </c>
      <c r="Q6182">
        <v>6.0861076018499998E-3</v>
      </c>
    </row>
    <row r="6183" spans="1:17" x14ac:dyDescent="0.2">
      <c r="A6183">
        <v>6181</v>
      </c>
      <c r="B6183">
        <v>2224</v>
      </c>
      <c r="C6183" t="s">
        <v>5561</v>
      </c>
      <c r="D6183" t="s">
        <v>286</v>
      </c>
      <c r="E6183" t="s">
        <v>14217</v>
      </c>
      <c r="F6183" t="s">
        <v>14217</v>
      </c>
      <c r="G6183">
        <v>98341</v>
      </c>
      <c r="H6183" t="s">
        <v>5826</v>
      </c>
      <c r="I6183" t="s">
        <v>5827</v>
      </c>
      <c r="J6183" t="s">
        <v>5827</v>
      </c>
      <c r="K6183">
        <v>39612</v>
      </c>
      <c r="M6183" t="s">
        <v>14126</v>
      </c>
      <c r="N6183" t="s">
        <v>5827</v>
      </c>
      <c r="O6183" t="s">
        <v>5834</v>
      </c>
      <c r="P6183">
        <v>1.52280690344</v>
      </c>
      <c r="Q6183">
        <v>0.11878961565100001</v>
      </c>
    </row>
    <row r="6184" spans="1:17" x14ac:dyDescent="0.2">
      <c r="A6184">
        <v>6182</v>
      </c>
      <c r="B6184">
        <v>2225</v>
      </c>
      <c r="C6184" t="s">
        <v>5561</v>
      </c>
      <c r="D6184" t="s">
        <v>286</v>
      </c>
      <c r="E6184" t="s">
        <v>14218</v>
      </c>
      <c r="F6184" t="s">
        <v>14218</v>
      </c>
      <c r="G6184">
        <v>2261</v>
      </c>
      <c r="H6184" t="s">
        <v>5826</v>
      </c>
      <c r="I6184" t="s">
        <v>5827</v>
      </c>
      <c r="J6184" t="s">
        <v>5827</v>
      </c>
      <c r="K6184">
        <v>39612</v>
      </c>
      <c r="M6184" t="s">
        <v>14126</v>
      </c>
      <c r="N6184" t="s">
        <v>5827</v>
      </c>
      <c r="O6184" t="s">
        <v>5834</v>
      </c>
      <c r="P6184">
        <v>0.71517794114800004</v>
      </c>
      <c r="Q6184">
        <v>2.7060039971E-3</v>
      </c>
    </row>
    <row r="6185" spans="1:17" x14ac:dyDescent="0.2">
      <c r="A6185">
        <v>6183</v>
      </c>
      <c r="B6185">
        <v>2226</v>
      </c>
      <c r="C6185" t="s">
        <v>5561</v>
      </c>
      <c r="D6185" t="s">
        <v>286</v>
      </c>
      <c r="E6185" t="s">
        <v>14219</v>
      </c>
      <c r="F6185" t="s">
        <v>14219</v>
      </c>
      <c r="G6185">
        <v>71596</v>
      </c>
      <c r="H6185" t="s">
        <v>5826</v>
      </c>
      <c r="I6185" t="s">
        <v>5827</v>
      </c>
      <c r="J6185" t="s">
        <v>5827</v>
      </c>
      <c r="K6185">
        <v>39612</v>
      </c>
      <c r="M6185" t="s">
        <v>14126</v>
      </c>
      <c r="N6185" t="s">
        <v>5827</v>
      </c>
      <c r="O6185" t="s">
        <v>5834</v>
      </c>
      <c r="P6185">
        <v>2.0406946224400002</v>
      </c>
      <c r="Q6185">
        <v>8.6630918203899995E-2</v>
      </c>
    </row>
    <row r="6186" spans="1:17" x14ac:dyDescent="0.2">
      <c r="A6186">
        <v>6184</v>
      </c>
      <c r="B6186">
        <v>2227</v>
      </c>
      <c r="C6186" t="s">
        <v>5561</v>
      </c>
      <c r="D6186" t="s">
        <v>286</v>
      </c>
      <c r="E6186" t="s">
        <v>14220</v>
      </c>
      <c r="F6186" t="s">
        <v>14220</v>
      </c>
      <c r="G6186">
        <v>52255</v>
      </c>
      <c r="H6186" t="s">
        <v>5826</v>
      </c>
      <c r="I6186" t="s">
        <v>5827</v>
      </c>
      <c r="J6186" t="s">
        <v>5827</v>
      </c>
      <c r="K6186">
        <v>39612</v>
      </c>
      <c r="M6186" t="s">
        <v>14126</v>
      </c>
      <c r="N6186" t="s">
        <v>5827</v>
      </c>
      <c r="O6186" t="s">
        <v>5834</v>
      </c>
      <c r="P6186">
        <v>1.1311467317399999</v>
      </c>
      <c r="Q6186">
        <v>6.2649093063799996E-2</v>
      </c>
    </row>
    <row r="6187" spans="1:17" x14ac:dyDescent="0.2">
      <c r="A6187">
        <v>6185</v>
      </c>
      <c r="B6187">
        <v>2228</v>
      </c>
      <c r="C6187" t="s">
        <v>5561</v>
      </c>
      <c r="D6187" t="s">
        <v>286</v>
      </c>
      <c r="E6187" t="s">
        <v>14221</v>
      </c>
      <c r="F6187" t="s">
        <v>14221</v>
      </c>
      <c r="G6187">
        <v>2225</v>
      </c>
      <c r="H6187" t="s">
        <v>5826</v>
      </c>
      <c r="I6187" t="s">
        <v>5827</v>
      </c>
      <c r="J6187" t="s">
        <v>5827</v>
      </c>
      <c r="K6187">
        <v>39612</v>
      </c>
      <c r="M6187" t="s">
        <v>14126</v>
      </c>
      <c r="N6187" t="s">
        <v>5827</v>
      </c>
      <c r="O6187" t="s">
        <v>5834</v>
      </c>
      <c r="P6187">
        <v>0.63075559868200004</v>
      </c>
      <c r="Q6187">
        <v>2.6387673770299999E-3</v>
      </c>
    </row>
    <row r="6188" spans="1:17" x14ac:dyDescent="0.2">
      <c r="A6188">
        <v>6186</v>
      </c>
      <c r="B6188">
        <v>2229</v>
      </c>
      <c r="C6188" t="s">
        <v>5561</v>
      </c>
      <c r="D6188" t="s">
        <v>286</v>
      </c>
      <c r="E6188" t="s">
        <v>14222</v>
      </c>
      <c r="F6188" t="s">
        <v>14222</v>
      </c>
      <c r="G6188">
        <v>22071</v>
      </c>
      <c r="H6188" t="s">
        <v>5826</v>
      </c>
      <c r="I6188" t="s">
        <v>5827</v>
      </c>
      <c r="J6188" t="s">
        <v>5827</v>
      </c>
      <c r="K6188">
        <v>39612</v>
      </c>
      <c r="M6188" t="s">
        <v>14126</v>
      </c>
      <c r="N6188" t="s">
        <v>5827</v>
      </c>
      <c r="O6188" t="s">
        <v>5834</v>
      </c>
      <c r="P6188">
        <v>1.0308815173699999</v>
      </c>
      <c r="Q6188">
        <v>2.5987209805200001E-2</v>
      </c>
    </row>
    <row r="6189" spans="1:17" x14ac:dyDescent="0.2">
      <c r="A6189">
        <v>6187</v>
      </c>
      <c r="B6189">
        <v>2230</v>
      </c>
      <c r="C6189" t="s">
        <v>5561</v>
      </c>
      <c r="D6189" t="s">
        <v>286</v>
      </c>
      <c r="E6189" t="s">
        <v>14223</v>
      </c>
      <c r="F6189" t="s">
        <v>14223</v>
      </c>
      <c r="G6189">
        <v>6658</v>
      </c>
      <c r="H6189" t="s">
        <v>5826</v>
      </c>
      <c r="I6189" t="s">
        <v>5827</v>
      </c>
      <c r="J6189" t="s">
        <v>5827</v>
      </c>
      <c r="K6189">
        <v>39612</v>
      </c>
      <c r="M6189" t="s">
        <v>14126</v>
      </c>
      <c r="N6189" t="s">
        <v>5827</v>
      </c>
      <c r="O6189" t="s">
        <v>5834</v>
      </c>
      <c r="P6189">
        <v>0.65613696434000002</v>
      </c>
      <c r="Q6189">
        <v>7.82707528525E-3</v>
      </c>
    </row>
    <row r="6190" spans="1:17" x14ac:dyDescent="0.2">
      <c r="A6190">
        <v>6188</v>
      </c>
      <c r="B6190">
        <v>2231</v>
      </c>
      <c r="C6190" t="s">
        <v>5561</v>
      </c>
      <c r="D6190" t="s">
        <v>286</v>
      </c>
      <c r="E6190" t="s">
        <v>14224</v>
      </c>
      <c r="F6190" t="s">
        <v>14225</v>
      </c>
      <c r="G6190">
        <v>771</v>
      </c>
      <c r="H6190" t="s">
        <v>5826</v>
      </c>
      <c r="I6190" t="s">
        <v>5827</v>
      </c>
      <c r="J6190" t="s">
        <v>5827</v>
      </c>
      <c r="K6190">
        <v>39612</v>
      </c>
      <c r="M6190" t="s">
        <v>14126</v>
      </c>
      <c r="N6190" t="s">
        <v>5827</v>
      </c>
      <c r="O6190" t="s">
        <v>5834</v>
      </c>
      <c r="P6190">
        <v>0.22955123689699999</v>
      </c>
      <c r="Q6190">
        <v>9.0793877716499995E-4</v>
      </c>
    </row>
    <row r="6191" spans="1:17" x14ac:dyDescent="0.2">
      <c r="A6191">
        <v>6189</v>
      </c>
      <c r="B6191">
        <v>2232</v>
      </c>
      <c r="C6191" t="s">
        <v>5561</v>
      </c>
      <c r="D6191" t="s">
        <v>286</v>
      </c>
      <c r="E6191" t="s">
        <v>14226</v>
      </c>
      <c r="F6191" t="s">
        <v>14226</v>
      </c>
      <c r="G6191">
        <v>12611</v>
      </c>
      <c r="H6191" t="s">
        <v>5826</v>
      </c>
      <c r="I6191" t="s">
        <v>5827</v>
      </c>
      <c r="J6191" t="s">
        <v>5827</v>
      </c>
      <c r="K6191">
        <v>39612</v>
      </c>
      <c r="M6191" t="s">
        <v>14126</v>
      </c>
      <c r="N6191" t="s">
        <v>5827</v>
      </c>
      <c r="O6191" t="s">
        <v>5834</v>
      </c>
      <c r="P6191">
        <v>0.80451479650400004</v>
      </c>
      <c r="Q6191">
        <v>1.47992503658E-2</v>
      </c>
    </row>
    <row r="6192" spans="1:17" x14ac:dyDescent="0.2">
      <c r="A6192">
        <v>6190</v>
      </c>
      <c r="B6192">
        <v>2233</v>
      </c>
      <c r="C6192" t="s">
        <v>5561</v>
      </c>
      <c r="D6192" t="s">
        <v>286</v>
      </c>
      <c r="E6192" t="s">
        <v>14227</v>
      </c>
      <c r="F6192" t="s">
        <v>14227</v>
      </c>
      <c r="G6192">
        <v>5906</v>
      </c>
      <c r="H6192" t="s">
        <v>5826</v>
      </c>
      <c r="I6192" t="s">
        <v>5827</v>
      </c>
      <c r="J6192" t="s">
        <v>5827</v>
      </c>
      <c r="K6192">
        <v>39612</v>
      </c>
      <c r="M6192" t="s">
        <v>14126</v>
      </c>
      <c r="N6192" t="s">
        <v>5827</v>
      </c>
      <c r="O6192" t="s">
        <v>5834</v>
      </c>
      <c r="P6192">
        <v>0.42311747639000002</v>
      </c>
      <c r="Q6192">
        <v>6.9550686507700004E-3</v>
      </c>
    </row>
    <row r="6193" spans="1:17" x14ac:dyDescent="0.2">
      <c r="A6193">
        <v>6191</v>
      </c>
      <c r="B6193">
        <v>2234</v>
      </c>
      <c r="C6193" t="s">
        <v>5561</v>
      </c>
      <c r="D6193" t="s">
        <v>286</v>
      </c>
      <c r="E6193" t="s">
        <v>14228</v>
      </c>
      <c r="F6193" t="s">
        <v>14228</v>
      </c>
      <c r="G6193">
        <v>5079</v>
      </c>
      <c r="H6193" t="s">
        <v>5826</v>
      </c>
      <c r="I6193" t="s">
        <v>5827</v>
      </c>
      <c r="J6193" t="s">
        <v>5827</v>
      </c>
      <c r="K6193">
        <v>39612</v>
      </c>
      <c r="M6193" t="s">
        <v>14126</v>
      </c>
      <c r="N6193" t="s">
        <v>5827</v>
      </c>
      <c r="O6193" t="s">
        <v>5834</v>
      </c>
      <c r="P6193">
        <v>0.93794510177199997</v>
      </c>
      <c r="Q6193">
        <v>6.0283119642400001E-3</v>
      </c>
    </row>
    <row r="6194" spans="1:17" x14ac:dyDescent="0.2">
      <c r="A6194">
        <v>6192</v>
      </c>
      <c r="B6194">
        <v>2235</v>
      </c>
      <c r="C6194" t="s">
        <v>5561</v>
      </c>
      <c r="D6194" t="s">
        <v>286</v>
      </c>
      <c r="E6194" t="s">
        <v>14229</v>
      </c>
      <c r="F6194" t="s">
        <v>14229</v>
      </c>
      <c r="G6194">
        <v>1899</v>
      </c>
      <c r="H6194" t="s">
        <v>5826</v>
      </c>
      <c r="I6194" t="s">
        <v>5827</v>
      </c>
      <c r="J6194" t="s">
        <v>5827</v>
      </c>
      <c r="K6194">
        <v>39612</v>
      </c>
      <c r="M6194" t="s">
        <v>14126</v>
      </c>
      <c r="N6194" t="s">
        <v>5827</v>
      </c>
      <c r="O6194" t="s">
        <v>5834</v>
      </c>
      <c r="P6194">
        <v>0.57727773302999996</v>
      </c>
      <c r="Q6194">
        <v>2.2570602225199998E-3</v>
      </c>
    </row>
    <row r="6195" spans="1:17" x14ac:dyDescent="0.2">
      <c r="A6195">
        <v>6193</v>
      </c>
      <c r="B6195">
        <v>2236</v>
      </c>
      <c r="C6195" t="s">
        <v>5561</v>
      </c>
      <c r="D6195" t="s">
        <v>286</v>
      </c>
      <c r="E6195" t="s">
        <v>14230</v>
      </c>
      <c r="F6195" t="s">
        <v>14230</v>
      </c>
      <c r="G6195">
        <v>515</v>
      </c>
      <c r="H6195" t="s">
        <v>5826</v>
      </c>
      <c r="I6195" t="s">
        <v>5827</v>
      </c>
      <c r="J6195" t="s">
        <v>5827</v>
      </c>
      <c r="K6195">
        <v>39612</v>
      </c>
      <c r="M6195" t="s">
        <v>14126</v>
      </c>
      <c r="N6195" t="s">
        <v>5827</v>
      </c>
      <c r="O6195" t="s">
        <v>5834</v>
      </c>
      <c r="P6195">
        <v>0.18635987803099999</v>
      </c>
      <c r="Q6195">
        <v>6.1328930362799996E-4</v>
      </c>
    </row>
    <row r="6196" spans="1:17" x14ac:dyDescent="0.2">
      <c r="A6196">
        <v>6194</v>
      </c>
      <c r="B6196">
        <v>2237</v>
      </c>
      <c r="C6196" t="s">
        <v>5561</v>
      </c>
      <c r="D6196" t="s">
        <v>286</v>
      </c>
      <c r="E6196" t="s">
        <v>14231</v>
      </c>
      <c r="F6196" t="s">
        <v>14231</v>
      </c>
      <c r="G6196">
        <v>35703</v>
      </c>
      <c r="H6196" t="s">
        <v>5826</v>
      </c>
      <c r="I6196" t="s">
        <v>5827</v>
      </c>
      <c r="J6196" t="s">
        <v>5827</v>
      </c>
      <c r="K6196">
        <v>39612</v>
      </c>
      <c r="M6196" t="s">
        <v>14126</v>
      </c>
      <c r="N6196" t="s">
        <v>5827</v>
      </c>
      <c r="O6196" t="s">
        <v>5834</v>
      </c>
      <c r="P6196">
        <v>1.2626517071100001</v>
      </c>
      <c r="Q6196">
        <v>4.26101910283E-2</v>
      </c>
    </row>
    <row r="6197" spans="1:17" x14ac:dyDescent="0.2">
      <c r="A6197">
        <v>6195</v>
      </c>
      <c r="B6197">
        <v>2238</v>
      </c>
      <c r="C6197" t="s">
        <v>5561</v>
      </c>
      <c r="D6197" t="s">
        <v>286</v>
      </c>
      <c r="E6197" t="s">
        <v>14232</v>
      </c>
      <c r="F6197" t="s">
        <v>14232</v>
      </c>
      <c r="G6197">
        <v>166</v>
      </c>
      <c r="H6197" t="s">
        <v>5826</v>
      </c>
      <c r="I6197" t="s">
        <v>5827</v>
      </c>
      <c r="J6197" t="s">
        <v>5827</v>
      </c>
      <c r="K6197">
        <v>39612</v>
      </c>
      <c r="M6197" t="s">
        <v>14126</v>
      </c>
      <c r="N6197" t="s">
        <v>5827</v>
      </c>
      <c r="O6197" t="s">
        <v>5834</v>
      </c>
      <c r="P6197">
        <v>5.9654856415900001E-2</v>
      </c>
      <c r="Q6197">
        <v>1.9815800909099999E-4</v>
      </c>
    </row>
    <row r="6198" spans="1:17" x14ac:dyDescent="0.2">
      <c r="A6198">
        <v>6196</v>
      </c>
      <c r="B6198">
        <v>2239</v>
      </c>
      <c r="C6198" t="s">
        <v>5561</v>
      </c>
      <c r="D6198" t="s">
        <v>286</v>
      </c>
      <c r="E6198" t="s">
        <v>14233</v>
      </c>
      <c r="F6198" t="s">
        <v>14233</v>
      </c>
      <c r="G6198">
        <v>694</v>
      </c>
      <c r="H6198" t="s">
        <v>5826</v>
      </c>
      <c r="I6198" t="s">
        <v>5827</v>
      </c>
      <c r="J6198" t="s">
        <v>5827</v>
      </c>
      <c r="K6198">
        <v>39612</v>
      </c>
      <c r="M6198" t="s">
        <v>14126</v>
      </c>
      <c r="N6198" t="s">
        <v>5827</v>
      </c>
      <c r="O6198" t="s">
        <v>5834</v>
      </c>
      <c r="P6198">
        <v>0.154586123075</v>
      </c>
      <c r="Q6198">
        <v>8.2533205840099998E-4</v>
      </c>
    </row>
    <row r="6199" spans="1:17" x14ac:dyDescent="0.2">
      <c r="A6199">
        <v>6197</v>
      </c>
      <c r="B6199">
        <v>2240</v>
      </c>
      <c r="C6199" t="s">
        <v>5561</v>
      </c>
      <c r="D6199" t="s">
        <v>286</v>
      </c>
      <c r="E6199" t="s">
        <v>14234</v>
      </c>
      <c r="F6199" t="s">
        <v>14234</v>
      </c>
      <c r="G6199">
        <v>18933</v>
      </c>
      <c r="H6199" t="s">
        <v>5826</v>
      </c>
      <c r="I6199" t="s">
        <v>5827</v>
      </c>
      <c r="J6199" t="s">
        <v>5827</v>
      </c>
      <c r="K6199">
        <v>39612</v>
      </c>
      <c r="M6199" t="s">
        <v>14126</v>
      </c>
      <c r="N6199" t="s">
        <v>5827</v>
      </c>
      <c r="O6199" t="s">
        <v>5834</v>
      </c>
      <c r="P6199">
        <v>0.85722354728100003</v>
      </c>
      <c r="Q6199">
        <v>2.2548338042800001E-2</v>
      </c>
    </row>
    <row r="6200" spans="1:17" x14ac:dyDescent="0.2">
      <c r="A6200">
        <v>6198</v>
      </c>
      <c r="B6200">
        <v>2241</v>
      </c>
      <c r="C6200" t="s">
        <v>5561</v>
      </c>
      <c r="D6200" t="s">
        <v>286</v>
      </c>
      <c r="E6200" t="s">
        <v>14235</v>
      </c>
      <c r="F6200" t="s">
        <v>14235</v>
      </c>
      <c r="G6200">
        <v>7793</v>
      </c>
      <c r="H6200" t="s">
        <v>5826</v>
      </c>
      <c r="I6200" t="s">
        <v>5827</v>
      </c>
      <c r="J6200" t="s">
        <v>5827</v>
      </c>
      <c r="K6200">
        <v>39612</v>
      </c>
      <c r="M6200" t="s">
        <v>14126</v>
      </c>
      <c r="N6200" t="s">
        <v>5827</v>
      </c>
      <c r="O6200" t="s">
        <v>5834</v>
      </c>
      <c r="P6200">
        <v>1.7365529201800001</v>
      </c>
      <c r="Q6200">
        <v>9.3496013167000003E-3</v>
      </c>
    </row>
    <row r="6201" spans="1:17" x14ac:dyDescent="0.2">
      <c r="A6201">
        <v>6199</v>
      </c>
      <c r="B6201">
        <v>2242</v>
      </c>
      <c r="C6201" t="s">
        <v>5561</v>
      </c>
      <c r="D6201" t="s">
        <v>286</v>
      </c>
      <c r="E6201" t="s">
        <v>14236</v>
      </c>
      <c r="F6201" t="s">
        <v>14236</v>
      </c>
      <c r="G6201">
        <v>40625</v>
      </c>
      <c r="H6201" t="s">
        <v>5826</v>
      </c>
      <c r="I6201" t="s">
        <v>5827</v>
      </c>
      <c r="J6201" t="s">
        <v>5827</v>
      </c>
      <c r="K6201">
        <v>39612</v>
      </c>
      <c r="M6201" t="s">
        <v>14126</v>
      </c>
      <c r="N6201" t="s">
        <v>5827</v>
      </c>
      <c r="O6201" t="s">
        <v>5834</v>
      </c>
      <c r="P6201">
        <v>2.1074214288699999</v>
      </c>
      <c r="Q6201">
        <v>4.8889000064200001E-2</v>
      </c>
    </row>
    <row r="6202" spans="1:17" x14ac:dyDescent="0.2">
      <c r="A6202">
        <v>6200</v>
      </c>
      <c r="B6202">
        <v>2243</v>
      </c>
      <c r="C6202" t="s">
        <v>5561</v>
      </c>
      <c r="D6202" t="s">
        <v>286</v>
      </c>
      <c r="E6202" t="s">
        <v>14237</v>
      </c>
      <c r="F6202" t="s">
        <v>14237</v>
      </c>
      <c r="G6202">
        <v>774</v>
      </c>
      <c r="H6202" t="s">
        <v>5826</v>
      </c>
      <c r="I6202" t="s">
        <v>5827</v>
      </c>
      <c r="J6202" t="s">
        <v>5827</v>
      </c>
      <c r="K6202">
        <v>39612</v>
      </c>
      <c r="M6202" t="s">
        <v>14126</v>
      </c>
      <c r="N6202" t="s">
        <v>5827</v>
      </c>
      <c r="O6202" t="s">
        <v>5834</v>
      </c>
      <c r="P6202">
        <v>0.292117039578</v>
      </c>
      <c r="Q6202">
        <v>9.1298476871700003E-4</v>
      </c>
    </row>
    <row r="6203" spans="1:17" x14ac:dyDescent="0.2">
      <c r="A6203">
        <v>6201</v>
      </c>
      <c r="B6203">
        <v>2244</v>
      </c>
      <c r="C6203" t="s">
        <v>5561</v>
      </c>
      <c r="D6203" t="s">
        <v>286</v>
      </c>
      <c r="E6203" t="s">
        <v>14238</v>
      </c>
      <c r="F6203" t="s">
        <v>14238</v>
      </c>
      <c r="G6203">
        <v>1427</v>
      </c>
      <c r="H6203" t="s">
        <v>5826</v>
      </c>
      <c r="I6203" t="s">
        <v>5827</v>
      </c>
      <c r="J6203" t="s">
        <v>5827</v>
      </c>
      <c r="K6203">
        <v>39612</v>
      </c>
      <c r="M6203" t="s">
        <v>14126</v>
      </c>
      <c r="N6203" t="s">
        <v>5827</v>
      </c>
      <c r="O6203" t="s">
        <v>5834</v>
      </c>
      <c r="P6203">
        <v>0.40017715913500002</v>
      </c>
      <c r="Q6203">
        <v>1.6949206406199999E-3</v>
      </c>
    </row>
    <row r="6204" spans="1:17" x14ac:dyDescent="0.2">
      <c r="A6204">
        <v>6202</v>
      </c>
      <c r="B6204">
        <v>2257</v>
      </c>
      <c r="C6204" t="s">
        <v>5561</v>
      </c>
      <c r="D6204" t="s">
        <v>286</v>
      </c>
      <c r="E6204" t="s">
        <v>14239</v>
      </c>
      <c r="F6204" t="s">
        <v>14239</v>
      </c>
      <c r="G6204">
        <v>12639</v>
      </c>
      <c r="H6204" t="s">
        <v>5826</v>
      </c>
      <c r="I6204" t="s">
        <v>5827</v>
      </c>
      <c r="J6204" t="s">
        <v>5827</v>
      </c>
      <c r="K6204">
        <v>39612</v>
      </c>
      <c r="M6204" t="s">
        <v>14126</v>
      </c>
      <c r="N6204" t="s">
        <v>5827</v>
      </c>
      <c r="O6204" t="s">
        <v>5834</v>
      </c>
      <c r="P6204">
        <v>0.73621143524300003</v>
      </c>
      <c r="Q6204">
        <v>1.49076681372E-2</v>
      </c>
    </row>
    <row r="6205" spans="1:17" x14ac:dyDescent="0.2">
      <c r="A6205">
        <v>6203</v>
      </c>
      <c r="B6205">
        <v>2258</v>
      </c>
      <c r="C6205" t="s">
        <v>5561</v>
      </c>
      <c r="D6205" t="s">
        <v>286</v>
      </c>
      <c r="E6205" t="s">
        <v>14240</v>
      </c>
      <c r="F6205" t="s">
        <v>14240</v>
      </c>
      <c r="G6205">
        <v>9640</v>
      </c>
      <c r="H6205" t="s">
        <v>5826</v>
      </c>
      <c r="I6205" t="s">
        <v>5827</v>
      </c>
      <c r="J6205" t="s">
        <v>5827</v>
      </c>
      <c r="K6205">
        <v>39612</v>
      </c>
      <c r="M6205" t="s">
        <v>14126</v>
      </c>
      <c r="N6205" t="s">
        <v>5827</v>
      </c>
      <c r="O6205" t="s">
        <v>5834</v>
      </c>
      <c r="P6205">
        <v>0.67616508376100004</v>
      </c>
      <c r="Q6205">
        <v>1.1336292530900001E-2</v>
      </c>
    </row>
    <row r="6206" spans="1:17" x14ac:dyDescent="0.2">
      <c r="A6206">
        <v>6204</v>
      </c>
      <c r="B6206">
        <v>2259</v>
      </c>
      <c r="C6206" t="s">
        <v>5561</v>
      </c>
      <c r="D6206" t="s">
        <v>286</v>
      </c>
      <c r="E6206" t="s">
        <v>14241</v>
      </c>
      <c r="F6206" t="s">
        <v>14241</v>
      </c>
      <c r="G6206">
        <v>4157</v>
      </c>
      <c r="H6206" t="s">
        <v>5826</v>
      </c>
      <c r="I6206" t="s">
        <v>5827</v>
      </c>
      <c r="J6206" t="s">
        <v>5827</v>
      </c>
      <c r="K6206">
        <v>39612</v>
      </c>
      <c r="M6206" t="s">
        <v>14126</v>
      </c>
      <c r="N6206" t="s">
        <v>5827</v>
      </c>
      <c r="O6206" t="s">
        <v>5834</v>
      </c>
      <c r="P6206">
        <v>0.320820882699</v>
      </c>
      <c r="Q6206">
        <v>4.8737233299399997E-3</v>
      </c>
    </row>
    <row r="6207" spans="1:17" x14ac:dyDescent="0.2">
      <c r="A6207">
        <v>6205</v>
      </c>
      <c r="B6207">
        <v>2260</v>
      </c>
      <c r="C6207" t="s">
        <v>5561</v>
      </c>
      <c r="D6207" t="s">
        <v>286</v>
      </c>
      <c r="E6207" t="s">
        <v>14242</v>
      </c>
      <c r="F6207" t="s">
        <v>14242</v>
      </c>
      <c r="G6207">
        <v>1848</v>
      </c>
      <c r="H6207" t="s">
        <v>5826</v>
      </c>
      <c r="I6207" t="s">
        <v>5827</v>
      </c>
      <c r="J6207" t="s">
        <v>5827</v>
      </c>
      <c r="K6207">
        <v>39612</v>
      </c>
      <c r="M6207" t="s">
        <v>14126</v>
      </c>
      <c r="N6207" t="s">
        <v>5827</v>
      </c>
      <c r="O6207" t="s">
        <v>5834</v>
      </c>
      <c r="P6207">
        <v>0.34844223123700002</v>
      </c>
      <c r="Q6207">
        <v>2.1625865998399999E-3</v>
      </c>
    </row>
    <row r="6208" spans="1:17" x14ac:dyDescent="0.2">
      <c r="A6208">
        <v>6206</v>
      </c>
      <c r="B6208">
        <v>2261</v>
      </c>
      <c r="C6208" t="s">
        <v>5561</v>
      </c>
      <c r="D6208" t="s">
        <v>286</v>
      </c>
      <c r="E6208" t="s">
        <v>14243</v>
      </c>
      <c r="F6208" t="s">
        <v>14243</v>
      </c>
      <c r="G6208">
        <v>21848</v>
      </c>
      <c r="H6208" t="s">
        <v>5826</v>
      </c>
      <c r="I6208" t="s">
        <v>5827</v>
      </c>
      <c r="J6208" t="s">
        <v>5827</v>
      </c>
      <c r="K6208">
        <v>39612</v>
      </c>
      <c r="M6208" t="s">
        <v>14126</v>
      </c>
      <c r="N6208" t="s">
        <v>5827</v>
      </c>
      <c r="O6208" t="s">
        <v>5834</v>
      </c>
      <c r="P6208">
        <v>1.2051439721299999</v>
      </c>
      <c r="Q6208">
        <v>2.58791581379E-2</v>
      </c>
    </row>
    <row r="6209" spans="1:17" x14ac:dyDescent="0.2">
      <c r="A6209">
        <v>6207</v>
      </c>
      <c r="B6209">
        <v>2262</v>
      </c>
      <c r="C6209" t="s">
        <v>5561</v>
      </c>
      <c r="D6209" t="s">
        <v>286</v>
      </c>
      <c r="E6209" t="s">
        <v>14244</v>
      </c>
      <c r="F6209" t="s">
        <v>14244</v>
      </c>
      <c r="G6209">
        <v>14064</v>
      </c>
      <c r="H6209" t="s">
        <v>5826</v>
      </c>
      <c r="I6209" t="s">
        <v>5827</v>
      </c>
      <c r="J6209" t="s">
        <v>5827</v>
      </c>
      <c r="K6209">
        <v>39612</v>
      </c>
      <c r="M6209" t="s">
        <v>14126</v>
      </c>
      <c r="N6209" t="s">
        <v>5827</v>
      </c>
      <c r="O6209" t="s">
        <v>5834</v>
      </c>
      <c r="P6209">
        <v>3.1307079261299999</v>
      </c>
      <c r="Q6209">
        <v>1.6820037926700001E-2</v>
      </c>
    </row>
    <row r="6210" spans="1:17" x14ac:dyDescent="0.2">
      <c r="A6210">
        <v>6208</v>
      </c>
      <c r="B6210">
        <v>2263</v>
      </c>
      <c r="C6210" t="s">
        <v>5561</v>
      </c>
      <c r="D6210" t="s">
        <v>286</v>
      </c>
      <c r="E6210" t="s">
        <v>14245</v>
      </c>
      <c r="F6210" t="s">
        <v>14245</v>
      </c>
      <c r="G6210">
        <v>11930</v>
      </c>
      <c r="H6210" t="s">
        <v>5826</v>
      </c>
      <c r="I6210" t="s">
        <v>5827</v>
      </c>
      <c r="J6210" t="s">
        <v>5827</v>
      </c>
      <c r="K6210">
        <v>39612</v>
      </c>
      <c r="M6210" t="s">
        <v>14126</v>
      </c>
      <c r="N6210" t="s">
        <v>5827</v>
      </c>
      <c r="O6210" t="s">
        <v>5834</v>
      </c>
      <c r="P6210">
        <v>1.04019613225</v>
      </c>
      <c r="Q6210">
        <v>1.41002822169E-2</v>
      </c>
    </row>
    <row r="6211" spans="1:17" x14ac:dyDescent="0.2">
      <c r="A6211">
        <v>6209</v>
      </c>
      <c r="B6211">
        <v>2264</v>
      </c>
      <c r="C6211" t="s">
        <v>5561</v>
      </c>
      <c r="D6211" t="s">
        <v>286</v>
      </c>
      <c r="E6211" t="s">
        <v>14246</v>
      </c>
      <c r="F6211" t="s">
        <v>14246</v>
      </c>
      <c r="G6211">
        <v>281056</v>
      </c>
      <c r="H6211" t="s">
        <v>5826</v>
      </c>
      <c r="I6211" t="s">
        <v>5827</v>
      </c>
      <c r="J6211" t="s">
        <v>5827</v>
      </c>
      <c r="K6211">
        <v>39612</v>
      </c>
      <c r="L6211">
        <v>41836</v>
      </c>
      <c r="M6211" t="s">
        <v>14152</v>
      </c>
      <c r="N6211" t="s">
        <v>14153</v>
      </c>
      <c r="O6211" t="s">
        <v>5834</v>
      </c>
      <c r="P6211">
        <v>2.79989611357</v>
      </c>
      <c r="Q6211">
        <v>0.35168789191900002</v>
      </c>
    </row>
    <row r="6212" spans="1:17" x14ac:dyDescent="0.2">
      <c r="A6212">
        <v>6210</v>
      </c>
      <c r="B6212">
        <v>2265</v>
      </c>
      <c r="C6212" t="s">
        <v>5561</v>
      </c>
      <c r="D6212" t="s">
        <v>286</v>
      </c>
      <c r="E6212" t="s">
        <v>14247</v>
      </c>
      <c r="F6212" t="s">
        <v>14247</v>
      </c>
      <c r="G6212">
        <v>5233</v>
      </c>
      <c r="H6212" t="s">
        <v>5826</v>
      </c>
      <c r="I6212" t="s">
        <v>5827</v>
      </c>
      <c r="J6212" t="s">
        <v>5827</v>
      </c>
      <c r="K6212">
        <v>39612</v>
      </c>
      <c r="M6212" t="s">
        <v>14126</v>
      </c>
      <c r="N6212" t="s">
        <v>5827</v>
      </c>
      <c r="O6212" t="s">
        <v>5834</v>
      </c>
      <c r="P6212">
        <v>0.51794463724499995</v>
      </c>
      <c r="Q6212">
        <v>6.4634297120500003E-3</v>
      </c>
    </row>
    <row r="6213" spans="1:17" x14ac:dyDescent="0.2">
      <c r="A6213">
        <v>6211</v>
      </c>
      <c r="B6213">
        <v>2266</v>
      </c>
      <c r="C6213" t="s">
        <v>5561</v>
      </c>
      <c r="D6213" t="s">
        <v>286</v>
      </c>
      <c r="E6213" t="s">
        <v>14248</v>
      </c>
      <c r="F6213" t="s">
        <v>14248</v>
      </c>
      <c r="G6213">
        <v>21984</v>
      </c>
      <c r="H6213" t="s">
        <v>5826</v>
      </c>
      <c r="I6213" t="s">
        <v>5827</v>
      </c>
      <c r="J6213" t="s">
        <v>5827</v>
      </c>
      <c r="K6213">
        <v>39612</v>
      </c>
      <c r="M6213" t="s">
        <v>14126</v>
      </c>
      <c r="N6213" t="s">
        <v>5827</v>
      </c>
      <c r="O6213" t="s">
        <v>5834</v>
      </c>
      <c r="P6213">
        <v>1.2844250959500001</v>
      </c>
      <c r="Q6213">
        <v>2.7257769002400001E-2</v>
      </c>
    </row>
    <row r="6214" spans="1:17" x14ac:dyDescent="0.2">
      <c r="A6214">
        <v>6212</v>
      </c>
      <c r="B6214">
        <v>2267</v>
      </c>
      <c r="C6214" t="s">
        <v>5561</v>
      </c>
      <c r="D6214" t="s">
        <v>286</v>
      </c>
      <c r="E6214" t="s">
        <v>14249</v>
      </c>
      <c r="F6214" t="s">
        <v>14249</v>
      </c>
      <c r="G6214">
        <v>6176</v>
      </c>
      <c r="H6214" t="s">
        <v>5826</v>
      </c>
      <c r="I6214" t="s">
        <v>5827</v>
      </c>
      <c r="J6214" t="s">
        <v>5827</v>
      </c>
      <c r="K6214">
        <v>39612</v>
      </c>
      <c r="M6214" t="s">
        <v>14126</v>
      </c>
      <c r="N6214" t="s">
        <v>5827</v>
      </c>
      <c r="O6214" t="s">
        <v>5834</v>
      </c>
      <c r="P6214">
        <v>0.40910947197399999</v>
      </c>
      <c r="Q6214">
        <v>7.5962633975100004E-3</v>
      </c>
    </row>
    <row r="6215" spans="1:17" x14ac:dyDescent="0.2">
      <c r="A6215">
        <v>6213</v>
      </c>
      <c r="B6215">
        <v>2268</v>
      </c>
      <c r="C6215" t="s">
        <v>5561</v>
      </c>
      <c r="D6215" t="s">
        <v>286</v>
      </c>
      <c r="E6215" t="s">
        <v>14250</v>
      </c>
      <c r="F6215" t="s">
        <v>14250</v>
      </c>
      <c r="G6215">
        <v>36747</v>
      </c>
      <c r="H6215" t="s">
        <v>5826</v>
      </c>
      <c r="I6215" t="s">
        <v>5827</v>
      </c>
      <c r="J6215" t="s">
        <v>5827</v>
      </c>
      <c r="K6215">
        <v>39612</v>
      </c>
      <c r="M6215" t="s">
        <v>14126</v>
      </c>
      <c r="N6215" t="s">
        <v>5827</v>
      </c>
      <c r="O6215" t="s">
        <v>5834</v>
      </c>
      <c r="P6215">
        <v>1.8278990340800001</v>
      </c>
      <c r="Q6215">
        <v>4.4613467073500002E-2</v>
      </c>
    </row>
    <row r="6216" spans="1:17" x14ac:dyDescent="0.2">
      <c r="A6216">
        <v>6214</v>
      </c>
      <c r="B6216">
        <v>2269</v>
      </c>
      <c r="C6216" t="s">
        <v>5561</v>
      </c>
      <c r="D6216" t="s">
        <v>286</v>
      </c>
      <c r="E6216" t="s">
        <v>14251</v>
      </c>
      <c r="F6216" t="s">
        <v>14251</v>
      </c>
      <c r="G6216">
        <v>40059</v>
      </c>
      <c r="H6216" t="s">
        <v>5826</v>
      </c>
      <c r="I6216" t="s">
        <v>5827</v>
      </c>
      <c r="J6216" t="s">
        <v>5827</v>
      </c>
      <c r="K6216">
        <v>39612</v>
      </c>
      <c r="M6216" t="s">
        <v>14126</v>
      </c>
      <c r="N6216" t="s">
        <v>5827</v>
      </c>
      <c r="O6216" t="s">
        <v>5834</v>
      </c>
      <c r="P6216">
        <v>1.5583060871100001</v>
      </c>
      <c r="Q6216">
        <v>4.8650543100900001E-2</v>
      </c>
    </row>
    <row r="6217" spans="1:17" x14ac:dyDescent="0.2">
      <c r="A6217">
        <v>6215</v>
      </c>
      <c r="B6217">
        <v>2270</v>
      </c>
      <c r="C6217" t="s">
        <v>5561</v>
      </c>
      <c r="D6217" t="s">
        <v>286</v>
      </c>
      <c r="E6217" t="s">
        <v>14252</v>
      </c>
      <c r="F6217" t="s">
        <v>14252</v>
      </c>
      <c r="G6217">
        <v>715</v>
      </c>
      <c r="H6217" t="s">
        <v>5826</v>
      </c>
      <c r="I6217" t="s">
        <v>5827</v>
      </c>
      <c r="J6217" t="s">
        <v>5827</v>
      </c>
      <c r="K6217">
        <v>39612</v>
      </c>
      <c r="M6217" t="s">
        <v>14126</v>
      </c>
      <c r="N6217" t="s">
        <v>5827</v>
      </c>
      <c r="O6217" t="s">
        <v>5834</v>
      </c>
      <c r="P6217">
        <v>0.231080548355</v>
      </c>
      <c r="Q6217">
        <v>8.7134039836899997E-4</v>
      </c>
    </row>
    <row r="6218" spans="1:17" x14ac:dyDescent="0.2">
      <c r="A6218">
        <v>6216</v>
      </c>
      <c r="B6218">
        <v>2271</v>
      </c>
      <c r="C6218" t="s">
        <v>5561</v>
      </c>
      <c r="D6218" t="s">
        <v>286</v>
      </c>
      <c r="E6218" t="s">
        <v>14253</v>
      </c>
      <c r="F6218" t="s">
        <v>14253</v>
      </c>
      <c r="G6218">
        <v>4373</v>
      </c>
      <c r="H6218" t="s">
        <v>5826</v>
      </c>
      <c r="I6218" t="s">
        <v>5827</v>
      </c>
      <c r="J6218" t="s">
        <v>5827</v>
      </c>
      <c r="K6218">
        <v>39612</v>
      </c>
      <c r="M6218" t="s">
        <v>14126</v>
      </c>
      <c r="N6218" t="s">
        <v>5827</v>
      </c>
      <c r="O6218" t="s">
        <v>5834</v>
      </c>
      <c r="P6218">
        <v>0.43176437841100002</v>
      </c>
      <c r="Q6218">
        <v>5.3209501500599997E-3</v>
      </c>
    </row>
    <row r="6219" spans="1:17" x14ac:dyDescent="0.2">
      <c r="A6219">
        <v>6217</v>
      </c>
      <c r="B6219">
        <v>2272</v>
      </c>
      <c r="C6219" t="s">
        <v>5561</v>
      </c>
      <c r="D6219" t="s">
        <v>286</v>
      </c>
      <c r="E6219" t="s">
        <v>14254</v>
      </c>
      <c r="F6219" t="s">
        <v>14254</v>
      </c>
      <c r="G6219">
        <v>1739</v>
      </c>
      <c r="H6219" t="s">
        <v>5826</v>
      </c>
      <c r="I6219" t="s">
        <v>5827</v>
      </c>
      <c r="J6219" t="s">
        <v>5827</v>
      </c>
      <c r="K6219">
        <v>39612</v>
      </c>
      <c r="M6219" t="s">
        <v>14126</v>
      </c>
      <c r="N6219" t="s">
        <v>5827</v>
      </c>
      <c r="O6219" t="s">
        <v>5834</v>
      </c>
      <c r="P6219">
        <v>0.20653592099000001</v>
      </c>
      <c r="Q6219">
        <v>2.13387874101E-3</v>
      </c>
    </row>
    <row r="6220" spans="1:17" x14ac:dyDescent="0.2">
      <c r="A6220">
        <v>6218</v>
      </c>
      <c r="B6220">
        <v>2273</v>
      </c>
      <c r="C6220" t="s">
        <v>5561</v>
      </c>
      <c r="D6220" t="s">
        <v>286</v>
      </c>
      <c r="E6220" t="s">
        <v>14255</v>
      </c>
      <c r="F6220" t="s">
        <v>14255</v>
      </c>
      <c r="G6220">
        <v>6247</v>
      </c>
      <c r="H6220" t="s">
        <v>5826</v>
      </c>
      <c r="I6220" t="s">
        <v>5827</v>
      </c>
      <c r="J6220" t="s">
        <v>5827</v>
      </c>
      <c r="K6220">
        <v>39612</v>
      </c>
      <c r="M6220" t="s">
        <v>14126</v>
      </c>
      <c r="N6220" t="s">
        <v>5827</v>
      </c>
      <c r="O6220" t="s">
        <v>5834</v>
      </c>
      <c r="P6220">
        <v>0.489616230667</v>
      </c>
      <c r="Q6220">
        <v>7.6796166610100004E-3</v>
      </c>
    </row>
    <row r="6221" spans="1:17" x14ac:dyDescent="0.2">
      <c r="A6221">
        <v>6219</v>
      </c>
      <c r="B6221">
        <v>2274</v>
      </c>
      <c r="C6221" t="s">
        <v>5561</v>
      </c>
      <c r="D6221" t="s">
        <v>286</v>
      </c>
      <c r="E6221" t="s">
        <v>14256</v>
      </c>
      <c r="F6221" t="s">
        <v>14256</v>
      </c>
      <c r="G6221">
        <v>1670</v>
      </c>
      <c r="H6221" t="s">
        <v>5826</v>
      </c>
      <c r="I6221" t="s">
        <v>5827</v>
      </c>
      <c r="J6221" t="s">
        <v>5827</v>
      </c>
      <c r="K6221">
        <v>39612</v>
      </c>
      <c r="M6221" t="s">
        <v>14126</v>
      </c>
      <c r="N6221" t="s">
        <v>5827</v>
      </c>
      <c r="O6221" t="s">
        <v>5834</v>
      </c>
      <c r="P6221">
        <v>0.34649105347600001</v>
      </c>
      <c r="Q6221">
        <v>2.0439897984700002E-3</v>
      </c>
    </row>
    <row r="6222" spans="1:17" x14ac:dyDescent="0.2">
      <c r="A6222">
        <v>6220</v>
      </c>
      <c r="B6222">
        <v>2275</v>
      </c>
      <c r="C6222" t="s">
        <v>5561</v>
      </c>
      <c r="D6222" t="s">
        <v>286</v>
      </c>
      <c r="E6222" t="s">
        <v>14257</v>
      </c>
      <c r="F6222" t="s">
        <v>14257</v>
      </c>
      <c r="G6222">
        <v>18256</v>
      </c>
      <c r="H6222" t="s">
        <v>5826</v>
      </c>
      <c r="I6222" t="s">
        <v>5827</v>
      </c>
      <c r="J6222" t="s">
        <v>5827</v>
      </c>
      <c r="K6222">
        <v>39612</v>
      </c>
      <c r="M6222" t="s">
        <v>14126</v>
      </c>
      <c r="N6222" t="s">
        <v>5827</v>
      </c>
      <c r="O6222" t="s">
        <v>5834</v>
      </c>
      <c r="P6222">
        <v>2.7766982645099998</v>
      </c>
      <c r="Q6222">
        <v>2.2443831114000001E-2</v>
      </c>
    </row>
    <row r="6223" spans="1:17" x14ac:dyDescent="0.2">
      <c r="A6223">
        <v>6221</v>
      </c>
      <c r="B6223">
        <v>2276</v>
      </c>
      <c r="C6223" t="s">
        <v>5561</v>
      </c>
      <c r="D6223" t="s">
        <v>286</v>
      </c>
      <c r="E6223" t="s">
        <v>14258</v>
      </c>
      <c r="F6223" t="s">
        <v>14258</v>
      </c>
      <c r="G6223">
        <v>11981</v>
      </c>
      <c r="H6223" t="s">
        <v>5826</v>
      </c>
      <c r="I6223" t="s">
        <v>5827</v>
      </c>
      <c r="J6223" t="s">
        <v>5827</v>
      </c>
      <c r="K6223">
        <v>39612</v>
      </c>
      <c r="M6223" t="s">
        <v>14126</v>
      </c>
      <c r="N6223" t="s">
        <v>5827</v>
      </c>
      <c r="O6223" t="s">
        <v>5834</v>
      </c>
      <c r="P6223">
        <v>1.1964083705399999</v>
      </c>
      <c r="Q6223">
        <v>1.46849871172E-2</v>
      </c>
    </row>
    <row r="6224" spans="1:17" x14ac:dyDescent="0.2">
      <c r="A6224">
        <v>6222</v>
      </c>
      <c r="B6224">
        <v>2277</v>
      </c>
      <c r="C6224" t="s">
        <v>5561</v>
      </c>
      <c r="D6224" t="s">
        <v>286</v>
      </c>
      <c r="E6224" t="s">
        <v>14259</v>
      </c>
      <c r="F6224" t="s">
        <v>14259</v>
      </c>
      <c r="G6224">
        <v>16943</v>
      </c>
      <c r="H6224" t="s">
        <v>5826</v>
      </c>
      <c r="I6224" t="s">
        <v>5827</v>
      </c>
      <c r="J6224" t="s">
        <v>5827</v>
      </c>
      <c r="K6224">
        <v>39612</v>
      </c>
      <c r="M6224" t="s">
        <v>14126</v>
      </c>
      <c r="N6224" t="s">
        <v>5827</v>
      </c>
      <c r="O6224" t="s">
        <v>5834</v>
      </c>
      <c r="P6224">
        <v>1.5508574553700001</v>
      </c>
      <c r="Q6224">
        <v>2.09864023729E-2</v>
      </c>
    </row>
    <row r="6225" spans="1:17" x14ac:dyDescent="0.2">
      <c r="A6225">
        <v>6223</v>
      </c>
      <c r="B6225">
        <v>2278</v>
      </c>
      <c r="C6225" t="s">
        <v>5561</v>
      </c>
      <c r="D6225" t="s">
        <v>286</v>
      </c>
      <c r="E6225" t="s">
        <v>14260</v>
      </c>
      <c r="F6225" t="s">
        <v>14260</v>
      </c>
      <c r="G6225">
        <v>11752</v>
      </c>
      <c r="H6225" t="s">
        <v>5826</v>
      </c>
      <c r="I6225" t="s">
        <v>5827</v>
      </c>
      <c r="J6225" t="s">
        <v>5827</v>
      </c>
      <c r="K6225">
        <v>39612</v>
      </c>
      <c r="M6225" t="s">
        <v>14126</v>
      </c>
      <c r="N6225" t="s">
        <v>5827</v>
      </c>
      <c r="O6225" t="s">
        <v>5834</v>
      </c>
      <c r="P6225">
        <v>1.01862131991</v>
      </c>
      <c r="Q6225">
        <v>1.4472315202500001E-2</v>
      </c>
    </row>
    <row r="6226" spans="1:17" x14ac:dyDescent="0.2">
      <c r="A6226">
        <v>6224</v>
      </c>
      <c r="B6226">
        <v>2279</v>
      </c>
      <c r="C6226" t="s">
        <v>5561</v>
      </c>
      <c r="D6226" t="s">
        <v>286</v>
      </c>
      <c r="E6226" t="s">
        <v>14261</v>
      </c>
      <c r="F6226" t="s">
        <v>14261</v>
      </c>
      <c r="G6226">
        <v>10869</v>
      </c>
      <c r="H6226" t="s">
        <v>5826</v>
      </c>
      <c r="I6226" t="s">
        <v>5827</v>
      </c>
      <c r="J6226" t="s">
        <v>5827</v>
      </c>
      <c r="K6226">
        <v>39612</v>
      </c>
      <c r="M6226" t="s">
        <v>14126</v>
      </c>
      <c r="N6226" t="s">
        <v>5827</v>
      </c>
      <c r="O6226" t="s">
        <v>5834</v>
      </c>
      <c r="P6226">
        <v>1.2353230612199999</v>
      </c>
      <c r="Q6226">
        <v>1.3396131352999999E-2</v>
      </c>
    </row>
    <row r="6227" spans="1:17" x14ac:dyDescent="0.2">
      <c r="A6227">
        <v>6225</v>
      </c>
      <c r="B6227">
        <v>2280</v>
      </c>
      <c r="C6227" t="s">
        <v>5561</v>
      </c>
      <c r="D6227" t="s">
        <v>286</v>
      </c>
      <c r="E6227" t="s">
        <v>14262</v>
      </c>
      <c r="F6227" t="s">
        <v>14262</v>
      </c>
      <c r="G6227">
        <v>16701</v>
      </c>
      <c r="H6227" t="s">
        <v>5826</v>
      </c>
      <c r="I6227" t="s">
        <v>5827</v>
      </c>
      <c r="J6227" t="s">
        <v>5827</v>
      </c>
      <c r="K6227">
        <v>39612</v>
      </c>
      <c r="M6227" t="s">
        <v>14126</v>
      </c>
      <c r="N6227" t="s">
        <v>5827</v>
      </c>
      <c r="O6227" t="s">
        <v>5834</v>
      </c>
      <c r="P6227">
        <v>0.70156885913300004</v>
      </c>
      <c r="Q6227">
        <v>2.0448474958899999E-2</v>
      </c>
    </row>
    <row r="6228" spans="1:17" x14ac:dyDescent="0.2">
      <c r="A6228">
        <v>6226</v>
      </c>
      <c r="B6228">
        <v>2281</v>
      </c>
      <c r="C6228" t="s">
        <v>5561</v>
      </c>
      <c r="D6228" t="s">
        <v>286</v>
      </c>
      <c r="E6228" t="s">
        <v>14263</v>
      </c>
      <c r="F6228" t="s">
        <v>14263</v>
      </c>
      <c r="G6228">
        <v>1819</v>
      </c>
      <c r="H6228" t="s">
        <v>5826</v>
      </c>
      <c r="I6228" t="s">
        <v>5827</v>
      </c>
      <c r="J6228" t="s">
        <v>5827</v>
      </c>
      <c r="K6228">
        <v>39612</v>
      </c>
      <c r="M6228" t="s">
        <v>14126</v>
      </c>
      <c r="N6228" t="s">
        <v>5827</v>
      </c>
      <c r="O6228" t="s">
        <v>5834</v>
      </c>
      <c r="P6228">
        <v>0.21989422830700001</v>
      </c>
      <c r="Q6228">
        <v>2.1188806480700001E-3</v>
      </c>
    </row>
    <row r="6229" spans="1:17" x14ac:dyDescent="0.2">
      <c r="A6229">
        <v>6227</v>
      </c>
      <c r="B6229">
        <v>2282</v>
      </c>
      <c r="C6229" t="s">
        <v>5561</v>
      </c>
      <c r="D6229" t="s">
        <v>286</v>
      </c>
      <c r="E6229" t="s">
        <v>14264</v>
      </c>
      <c r="F6229" t="s">
        <v>14264</v>
      </c>
      <c r="G6229">
        <v>65087</v>
      </c>
      <c r="H6229" t="s">
        <v>5826</v>
      </c>
      <c r="I6229" t="s">
        <v>5827</v>
      </c>
      <c r="J6229" t="s">
        <v>5827</v>
      </c>
      <c r="K6229">
        <v>39612</v>
      </c>
      <c r="M6229" t="s">
        <v>14126</v>
      </c>
      <c r="N6229" t="s">
        <v>5827</v>
      </c>
      <c r="O6229" t="s">
        <v>5834</v>
      </c>
      <c r="P6229">
        <v>1.6660424273500001</v>
      </c>
      <c r="Q6229">
        <v>7.5231546783899997E-2</v>
      </c>
    </row>
    <row r="6230" spans="1:17" x14ac:dyDescent="0.2">
      <c r="A6230">
        <v>6228</v>
      </c>
      <c r="B6230">
        <v>2283</v>
      </c>
      <c r="C6230" t="s">
        <v>5561</v>
      </c>
      <c r="D6230" t="s">
        <v>286</v>
      </c>
      <c r="E6230" t="s">
        <v>14265</v>
      </c>
      <c r="F6230" t="s">
        <v>14265</v>
      </c>
      <c r="G6230">
        <v>45950</v>
      </c>
      <c r="H6230" t="s">
        <v>5826</v>
      </c>
      <c r="I6230" t="s">
        <v>5827</v>
      </c>
      <c r="J6230" t="s">
        <v>5827</v>
      </c>
      <c r="K6230">
        <v>39612</v>
      </c>
      <c r="M6230" t="s">
        <v>14126</v>
      </c>
      <c r="N6230" t="s">
        <v>5827</v>
      </c>
      <c r="O6230" t="s">
        <v>5834</v>
      </c>
      <c r="P6230">
        <v>2.1406523214900002</v>
      </c>
      <c r="Q6230">
        <v>5.2836390234600003E-2</v>
      </c>
    </row>
    <row r="6231" spans="1:17" x14ac:dyDescent="0.2">
      <c r="A6231">
        <v>6229</v>
      </c>
      <c r="B6231">
        <v>2309</v>
      </c>
      <c r="C6231" t="s">
        <v>5561</v>
      </c>
      <c r="D6231" t="s">
        <v>286</v>
      </c>
      <c r="E6231" t="s">
        <v>14266</v>
      </c>
      <c r="F6231" t="s">
        <v>14266</v>
      </c>
      <c r="G6231">
        <v>9188</v>
      </c>
      <c r="H6231" t="s">
        <v>5826</v>
      </c>
      <c r="I6231" t="s">
        <v>5827</v>
      </c>
      <c r="J6231" t="s">
        <v>5827</v>
      </c>
      <c r="K6231">
        <v>39612</v>
      </c>
      <c r="M6231" t="s">
        <v>14126</v>
      </c>
      <c r="N6231" t="s">
        <v>5827</v>
      </c>
      <c r="O6231" t="s">
        <v>5834</v>
      </c>
      <c r="P6231">
        <v>0.47779953729199998</v>
      </c>
      <c r="Q6231">
        <v>1.00991826726E-2</v>
      </c>
    </row>
    <row r="6232" spans="1:17" x14ac:dyDescent="0.2">
      <c r="A6232">
        <v>6230</v>
      </c>
      <c r="B6232">
        <v>2310</v>
      </c>
      <c r="C6232" t="s">
        <v>5561</v>
      </c>
      <c r="D6232" t="s">
        <v>286</v>
      </c>
      <c r="E6232" t="s">
        <v>14267</v>
      </c>
      <c r="F6232" t="s">
        <v>14267</v>
      </c>
      <c r="G6232">
        <v>6582</v>
      </c>
      <c r="H6232" t="s">
        <v>5826</v>
      </c>
      <c r="I6232" t="s">
        <v>5827</v>
      </c>
      <c r="J6232" t="s">
        <v>5827</v>
      </c>
      <c r="K6232">
        <v>39612</v>
      </c>
      <c r="M6232" t="s">
        <v>14126</v>
      </c>
      <c r="N6232" t="s">
        <v>5827</v>
      </c>
      <c r="O6232" t="s">
        <v>5834</v>
      </c>
      <c r="P6232">
        <v>0.45954739488200003</v>
      </c>
      <c r="Q6232">
        <v>7.2363056798100001E-3</v>
      </c>
    </row>
    <row r="6233" spans="1:17" x14ac:dyDescent="0.2">
      <c r="A6233">
        <v>6231</v>
      </c>
      <c r="B6233">
        <v>2311</v>
      </c>
      <c r="C6233" t="s">
        <v>5561</v>
      </c>
      <c r="D6233" t="s">
        <v>286</v>
      </c>
      <c r="E6233" t="s">
        <v>14268</v>
      </c>
      <c r="F6233" t="s">
        <v>14268</v>
      </c>
      <c r="G6233">
        <v>39008</v>
      </c>
      <c r="H6233" t="s">
        <v>5826</v>
      </c>
      <c r="I6233" t="s">
        <v>5827</v>
      </c>
      <c r="J6233" t="s">
        <v>5827</v>
      </c>
      <c r="K6233">
        <v>39612</v>
      </c>
      <c r="M6233" t="s">
        <v>14126</v>
      </c>
      <c r="N6233" t="s">
        <v>5827</v>
      </c>
      <c r="O6233" t="s">
        <v>5834</v>
      </c>
      <c r="P6233">
        <v>1.3119631788899999</v>
      </c>
      <c r="Q6233">
        <v>4.2954222849600002E-2</v>
      </c>
    </row>
    <row r="6234" spans="1:17" x14ac:dyDescent="0.2">
      <c r="A6234">
        <v>6232</v>
      </c>
      <c r="B6234">
        <v>2313</v>
      </c>
      <c r="C6234" t="s">
        <v>5561</v>
      </c>
      <c r="D6234" t="s">
        <v>286</v>
      </c>
      <c r="E6234" t="s">
        <v>14269</v>
      </c>
      <c r="F6234" t="s">
        <v>14269</v>
      </c>
      <c r="G6234">
        <v>2286</v>
      </c>
      <c r="H6234" t="s">
        <v>5826</v>
      </c>
      <c r="I6234" t="s">
        <v>5827</v>
      </c>
      <c r="J6234" t="s">
        <v>5827</v>
      </c>
      <c r="K6234">
        <v>39612</v>
      </c>
      <c r="M6234" t="s">
        <v>14126</v>
      </c>
      <c r="N6234" t="s">
        <v>5827</v>
      </c>
      <c r="O6234" t="s">
        <v>5834</v>
      </c>
      <c r="P6234">
        <v>0.59312604818199999</v>
      </c>
      <c r="Q6234">
        <v>2.5327624256599999E-3</v>
      </c>
    </row>
    <row r="6235" spans="1:17" x14ac:dyDescent="0.2">
      <c r="A6235">
        <v>6233</v>
      </c>
      <c r="B6235">
        <v>2314</v>
      </c>
      <c r="C6235" t="s">
        <v>5561</v>
      </c>
      <c r="D6235" t="s">
        <v>286</v>
      </c>
      <c r="E6235" t="s">
        <v>14270</v>
      </c>
      <c r="F6235" t="s">
        <v>14270</v>
      </c>
      <c r="G6235">
        <v>1687</v>
      </c>
      <c r="H6235" t="s">
        <v>5826</v>
      </c>
      <c r="I6235" t="s">
        <v>5827</v>
      </c>
      <c r="J6235" t="s">
        <v>5827</v>
      </c>
      <c r="K6235">
        <v>39612</v>
      </c>
      <c r="M6235" t="s">
        <v>14126</v>
      </c>
      <c r="N6235" t="s">
        <v>5827</v>
      </c>
      <c r="O6235" t="s">
        <v>5834</v>
      </c>
      <c r="P6235">
        <v>0.44290265682399999</v>
      </c>
      <c r="Q6235">
        <v>1.8798024331E-3</v>
      </c>
    </row>
    <row r="6236" spans="1:17" x14ac:dyDescent="0.2">
      <c r="A6236">
        <v>6234</v>
      </c>
      <c r="B6236">
        <v>2315</v>
      </c>
      <c r="C6236" t="s">
        <v>5561</v>
      </c>
      <c r="D6236" t="s">
        <v>286</v>
      </c>
      <c r="E6236" t="s">
        <v>14271</v>
      </c>
      <c r="F6236" t="s">
        <v>14271</v>
      </c>
      <c r="G6236">
        <v>1308</v>
      </c>
      <c r="H6236" t="s">
        <v>5826</v>
      </c>
      <c r="I6236" t="s">
        <v>5827</v>
      </c>
      <c r="J6236" t="s">
        <v>5827</v>
      </c>
      <c r="K6236">
        <v>39612</v>
      </c>
      <c r="M6236" t="s">
        <v>14126</v>
      </c>
      <c r="N6236" t="s">
        <v>5827</v>
      </c>
      <c r="O6236" t="s">
        <v>5834</v>
      </c>
      <c r="P6236">
        <v>0.279016796106</v>
      </c>
      <c r="Q6236">
        <v>1.47003057282E-3</v>
      </c>
    </row>
    <row r="6237" spans="1:17" x14ac:dyDescent="0.2">
      <c r="A6237">
        <v>6235</v>
      </c>
      <c r="B6237">
        <v>2316</v>
      </c>
      <c r="C6237" t="s">
        <v>5561</v>
      </c>
      <c r="D6237" t="s">
        <v>286</v>
      </c>
      <c r="E6237" t="s">
        <v>14272</v>
      </c>
      <c r="F6237" t="s">
        <v>14272</v>
      </c>
      <c r="G6237">
        <v>1048</v>
      </c>
      <c r="H6237" t="s">
        <v>5826</v>
      </c>
      <c r="I6237" t="s">
        <v>5827</v>
      </c>
      <c r="J6237" t="s">
        <v>5827</v>
      </c>
      <c r="K6237">
        <v>39612</v>
      </c>
      <c r="M6237" t="s">
        <v>14126</v>
      </c>
      <c r="N6237" t="s">
        <v>5827</v>
      </c>
      <c r="O6237" t="s">
        <v>5834</v>
      </c>
      <c r="P6237">
        <v>0.25205392420099998</v>
      </c>
      <c r="Q6237">
        <v>1.17250643728E-3</v>
      </c>
    </row>
    <row r="6238" spans="1:17" x14ac:dyDescent="0.2">
      <c r="A6238">
        <v>6236</v>
      </c>
      <c r="B6238">
        <v>2317</v>
      </c>
      <c r="C6238" t="s">
        <v>5561</v>
      </c>
      <c r="D6238" t="s">
        <v>286</v>
      </c>
      <c r="E6238" t="s">
        <v>14273</v>
      </c>
      <c r="F6238" t="s">
        <v>14273</v>
      </c>
      <c r="G6238">
        <v>14106</v>
      </c>
      <c r="H6238" t="s">
        <v>5826</v>
      </c>
      <c r="I6238" t="s">
        <v>5827</v>
      </c>
      <c r="J6238" t="s">
        <v>5827</v>
      </c>
      <c r="K6238">
        <v>39612</v>
      </c>
      <c r="M6238" t="s">
        <v>14126</v>
      </c>
      <c r="N6238" t="s">
        <v>5827</v>
      </c>
      <c r="O6238" t="s">
        <v>5834</v>
      </c>
      <c r="P6238">
        <v>0.71641796521400003</v>
      </c>
      <c r="Q6238">
        <v>1.55360504604E-2</v>
      </c>
    </row>
    <row r="6239" spans="1:17" x14ac:dyDescent="0.2">
      <c r="A6239">
        <v>6237</v>
      </c>
      <c r="B6239">
        <v>2320</v>
      </c>
      <c r="C6239" t="s">
        <v>5561</v>
      </c>
      <c r="D6239" t="s">
        <v>286</v>
      </c>
      <c r="E6239" t="s">
        <v>14274</v>
      </c>
      <c r="F6239" t="s">
        <v>14274</v>
      </c>
      <c r="G6239">
        <v>9270</v>
      </c>
      <c r="H6239" t="s">
        <v>5826</v>
      </c>
      <c r="I6239" t="s">
        <v>5827</v>
      </c>
      <c r="J6239" t="s">
        <v>5827</v>
      </c>
      <c r="K6239">
        <v>39612</v>
      </c>
      <c r="M6239" t="s">
        <v>14126</v>
      </c>
      <c r="N6239" t="s">
        <v>5827</v>
      </c>
      <c r="O6239" t="s">
        <v>5834</v>
      </c>
      <c r="P6239">
        <v>1.18257146706</v>
      </c>
      <c r="Q6239">
        <v>1.17263407246E-2</v>
      </c>
    </row>
    <row r="6240" spans="1:17" x14ac:dyDescent="0.2">
      <c r="A6240">
        <v>6238</v>
      </c>
      <c r="B6240">
        <v>2321</v>
      </c>
      <c r="C6240" t="s">
        <v>5561</v>
      </c>
      <c r="D6240" t="s">
        <v>286</v>
      </c>
      <c r="E6240" t="s">
        <v>14275</v>
      </c>
      <c r="F6240" t="s">
        <v>14275</v>
      </c>
      <c r="G6240">
        <v>5075</v>
      </c>
      <c r="H6240" t="s">
        <v>5826</v>
      </c>
      <c r="I6240" t="s">
        <v>5827</v>
      </c>
      <c r="J6240" t="s">
        <v>5827</v>
      </c>
      <c r="K6240">
        <v>39612</v>
      </c>
      <c r="M6240" t="s">
        <v>14126</v>
      </c>
      <c r="N6240" t="s">
        <v>5827</v>
      </c>
      <c r="O6240" t="s">
        <v>5834</v>
      </c>
      <c r="P6240">
        <v>0.41553909089500002</v>
      </c>
      <c r="Q6240">
        <v>6.4354956573799997E-3</v>
      </c>
    </row>
    <row r="6241" spans="1:17" x14ac:dyDescent="0.2">
      <c r="A6241">
        <v>6239</v>
      </c>
      <c r="B6241">
        <v>2322</v>
      </c>
      <c r="C6241" t="s">
        <v>5561</v>
      </c>
      <c r="D6241" t="s">
        <v>286</v>
      </c>
      <c r="E6241" t="s">
        <v>14276</v>
      </c>
      <c r="F6241" t="s">
        <v>14276</v>
      </c>
      <c r="G6241">
        <v>1497</v>
      </c>
      <c r="H6241" t="s">
        <v>5826</v>
      </c>
      <c r="I6241" t="s">
        <v>5827</v>
      </c>
      <c r="J6241" t="s">
        <v>5827</v>
      </c>
      <c r="K6241">
        <v>39612</v>
      </c>
      <c r="M6241" t="s">
        <v>14126</v>
      </c>
      <c r="N6241" t="s">
        <v>5827</v>
      </c>
      <c r="O6241" t="s">
        <v>5834</v>
      </c>
      <c r="P6241">
        <v>0.24197280166099999</v>
      </c>
      <c r="Q6241">
        <v>1.8949357912400001E-3</v>
      </c>
    </row>
    <row r="6242" spans="1:17" x14ac:dyDescent="0.2">
      <c r="A6242">
        <v>6240</v>
      </c>
      <c r="B6242">
        <v>2323</v>
      </c>
      <c r="C6242" t="s">
        <v>5561</v>
      </c>
      <c r="D6242" t="s">
        <v>286</v>
      </c>
      <c r="E6242" t="s">
        <v>14277</v>
      </c>
      <c r="F6242" t="s">
        <v>14277</v>
      </c>
      <c r="G6242">
        <v>8990</v>
      </c>
      <c r="H6242" t="s">
        <v>5826</v>
      </c>
      <c r="I6242" t="s">
        <v>5827</v>
      </c>
      <c r="J6242" t="s">
        <v>5827</v>
      </c>
      <c r="K6242">
        <v>39612</v>
      </c>
      <c r="M6242" t="s">
        <v>14126</v>
      </c>
      <c r="N6242" t="s">
        <v>5827</v>
      </c>
      <c r="O6242" t="s">
        <v>5834</v>
      </c>
      <c r="P6242">
        <v>0.48430963812900002</v>
      </c>
      <c r="Q6242">
        <v>1.1480190566499999E-2</v>
      </c>
    </row>
    <row r="6243" spans="1:17" x14ac:dyDescent="0.2">
      <c r="A6243">
        <v>6241</v>
      </c>
      <c r="B6243">
        <v>2324</v>
      </c>
      <c r="C6243" t="s">
        <v>5561</v>
      </c>
      <c r="D6243" t="s">
        <v>286</v>
      </c>
      <c r="E6243" t="s">
        <v>14278</v>
      </c>
      <c r="F6243" t="s">
        <v>14278</v>
      </c>
      <c r="G6243">
        <v>10897</v>
      </c>
      <c r="H6243" t="s">
        <v>5826</v>
      </c>
      <c r="I6243" t="s">
        <v>5827</v>
      </c>
      <c r="J6243" t="s">
        <v>5827</v>
      </c>
      <c r="K6243">
        <v>39612</v>
      </c>
      <c r="M6243" t="s">
        <v>14126</v>
      </c>
      <c r="N6243" t="s">
        <v>5827</v>
      </c>
      <c r="O6243" t="s">
        <v>5834</v>
      </c>
      <c r="P6243">
        <v>0.54627148890599997</v>
      </c>
      <c r="Q6243">
        <v>1.38246638424E-2</v>
      </c>
    </row>
    <row r="6244" spans="1:17" x14ac:dyDescent="0.2">
      <c r="A6244">
        <v>6242</v>
      </c>
      <c r="B6244">
        <v>2325</v>
      </c>
      <c r="C6244" t="s">
        <v>5561</v>
      </c>
      <c r="D6244" t="s">
        <v>286</v>
      </c>
      <c r="E6244" t="s">
        <v>14279</v>
      </c>
      <c r="F6244" t="s">
        <v>14279</v>
      </c>
      <c r="G6244">
        <v>19950</v>
      </c>
      <c r="H6244" t="s">
        <v>5826</v>
      </c>
      <c r="I6244" t="s">
        <v>5827</v>
      </c>
      <c r="J6244" t="s">
        <v>5827</v>
      </c>
      <c r="K6244">
        <v>39612</v>
      </c>
      <c r="M6244" t="s">
        <v>14126</v>
      </c>
      <c r="N6244" t="s">
        <v>5827</v>
      </c>
      <c r="O6244" t="s">
        <v>5834</v>
      </c>
      <c r="P6244">
        <v>1.7090834943</v>
      </c>
      <c r="Q6244">
        <v>2.5028812648100002E-2</v>
      </c>
    </row>
    <row r="6245" spans="1:17" x14ac:dyDescent="0.2">
      <c r="A6245">
        <v>6243</v>
      </c>
      <c r="B6245">
        <v>2344</v>
      </c>
      <c r="C6245" t="s">
        <v>5561</v>
      </c>
      <c r="D6245" t="s">
        <v>286</v>
      </c>
      <c r="E6245" t="s">
        <v>14280</v>
      </c>
      <c r="F6245" t="s">
        <v>14280</v>
      </c>
      <c r="G6245">
        <v>4100</v>
      </c>
      <c r="H6245" t="s">
        <v>5826</v>
      </c>
      <c r="I6245" t="s">
        <v>5827</v>
      </c>
      <c r="J6245" t="s">
        <v>5827</v>
      </c>
      <c r="K6245">
        <v>39612</v>
      </c>
      <c r="M6245" t="s">
        <v>14126</v>
      </c>
      <c r="N6245" t="s">
        <v>5827</v>
      </c>
      <c r="O6245" t="s">
        <v>5834</v>
      </c>
      <c r="P6245">
        <v>0.32858909495600003</v>
      </c>
      <c r="Q6245">
        <v>4.6573610128799996E-3</v>
      </c>
    </row>
    <row r="6246" spans="1:17" x14ac:dyDescent="0.2">
      <c r="A6246">
        <v>6244</v>
      </c>
      <c r="B6246">
        <v>2346</v>
      </c>
      <c r="C6246" t="s">
        <v>5561</v>
      </c>
      <c r="D6246" t="s">
        <v>286</v>
      </c>
      <c r="E6246" t="s">
        <v>14281</v>
      </c>
      <c r="F6246" t="s">
        <v>14281</v>
      </c>
      <c r="G6246">
        <v>454</v>
      </c>
      <c r="H6246" t="s">
        <v>5826</v>
      </c>
      <c r="I6246" t="s">
        <v>5827</v>
      </c>
      <c r="J6246" t="s">
        <v>5827</v>
      </c>
      <c r="K6246">
        <v>39612</v>
      </c>
      <c r="M6246" t="s">
        <v>14126</v>
      </c>
      <c r="N6246" t="s">
        <v>5827</v>
      </c>
      <c r="O6246" t="s">
        <v>5834</v>
      </c>
      <c r="P6246">
        <v>9.6417113686800004E-2</v>
      </c>
      <c r="Q6246">
        <v>5.1639160911899997E-4</v>
      </c>
    </row>
    <row r="6247" spans="1:17" x14ac:dyDescent="0.2">
      <c r="A6247">
        <v>6245</v>
      </c>
      <c r="B6247">
        <v>2354</v>
      </c>
      <c r="C6247" t="s">
        <v>5561</v>
      </c>
      <c r="D6247" t="s">
        <v>286</v>
      </c>
      <c r="E6247" t="s">
        <v>14282</v>
      </c>
      <c r="F6247" t="s">
        <v>14282</v>
      </c>
      <c r="G6247">
        <v>5446</v>
      </c>
      <c r="H6247" t="s">
        <v>5826</v>
      </c>
      <c r="I6247" t="s">
        <v>5827</v>
      </c>
      <c r="J6247" t="s">
        <v>5827</v>
      </c>
      <c r="K6247">
        <v>39612</v>
      </c>
      <c r="M6247" t="s">
        <v>14126</v>
      </c>
      <c r="N6247" t="s">
        <v>5827</v>
      </c>
      <c r="O6247" t="s">
        <v>5834</v>
      </c>
      <c r="P6247">
        <v>0.87459314021000001</v>
      </c>
      <c r="Q6247">
        <v>6.3204452695899997E-3</v>
      </c>
    </row>
    <row r="6248" spans="1:17" x14ac:dyDescent="0.2">
      <c r="A6248">
        <v>6246</v>
      </c>
      <c r="B6248">
        <v>2355</v>
      </c>
      <c r="C6248" t="s">
        <v>5561</v>
      </c>
      <c r="D6248" t="s">
        <v>286</v>
      </c>
      <c r="E6248" t="s">
        <v>14283</v>
      </c>
      <c r="F6248" t="s">
        <v>14283</v>
      </c>
      <c r="G6248">
        <v>8309</v>
      </c>
      <c r="H6248" t="s">
        <v>5826</v>
      </c>
      <c r="I6248" t="s">
        <v>5827</v>
      </c>
      <c r="J6248" t="s">
        <v>5827</v>
      </c>
      <c r="K6248">
        <v>39612</v>
      </c>
      <c r="M6248" t="s">
        <v>14126</v>
      </c>
      <c r="N6248" t="s">
        <v>5827</v>
      </c>
      <c r="O6248" t="s">
        <v>5834</v>
      </c>
      <c r="P6248">
        <v>1.7069402148999999</v>
      </c>
      <c r="Q6248">
        <v>9.6136724903599993E-3</v>
      </c>
    </row>
    <row r="6249" spans="1:17" x14ac:dyDescent="0.2">
      <c r="A6249">
        <v>6247</v>
      </c>
      <c r="B6249">
        <v>2356</v>
      </c>
      <c r="C6249" t="s">
        <v>5561</v>
      </c>
      <c r="D6249" t="s">
        <v>286</v>
      </c>
      <c r="E6249" t="s">
        <v>14284</v>
      </c>
      <c r="F6249" t="s">
        <v>14284</v>
      </c>
      <c r="G6249">
        <v>4683</v>
      </c>
      <c r="H6249" t="s">
        <v>5826</v>
      </c>
      <c r="I6249" t="s">
        <v>5827</v>
      </c>
      <c r="J6249" t="s">
        <v>5827</v>
      </c>
      <c r="K6249">
        <v>39612</v>
      </c>
      <c r="M6249" t="s">
        <v>14126</v>
      </c>
      <c r="N6249" t="s">
        <v>5827</v>
      </c>
      <c r="O6249" t="s">
        <v>5834</v>
      </c>
      <c r="P6249">
        <v>0.98406270949499997</v>
      </c>
      <c r="Q6249">
        <v>5.4182055714300003E-3</v>
      </c>
    </row>
    <row r="6250" spans="1:17" x14ac:dyDescent="0.2">
      <c r="A6250">
        <v>6248</v>
      </c>
      <c r="B6250">
        <v>2357</v>
      </c>
      <c r="C6250" t="s">
        <v>5561</v>
      </c>
      <c r="D6250" t="s">
        <v>286</v>
      </c>
      <c r="E6250" t="s">
        <v>14285</v>
      </c>
      <c r="F6250" t="s">
        <v>14285</v>
      </c>
      <c r="G6250">
        <v>17584</v>
      </c>
      <c r="H6250" t="s">
        <v>5826</v>
      </c>
      <c r="I6250" t="s">
        <v>5827</v>
      </c>
      <c r="J6250" t="s">
        <v>5827</v>
      </c>
      <c r="K6250">
        <v>39612</v>
      </c>
      <c r="M6250" t="s">
        <v>14126</v>
      </c>
      <c r="N6250" t="s">
        <v>5827</v>
      </c>
      <c r="O6250" t="s">
        <v>5834</v>
      </c>
      <c r="P6250">
        <v>1.3351964301699999</v>
      </c>
      <c r="Q6250">
        <v>2.0429173165600001E-2</v>
      </c>
    </row>
    <row r="6251" spans="1:17" x14ac:dyDescent="0.2">
      <c r="A6251">
        <v>6249</v>
      </c>
      <c r="B6251">
        <v>2358</v>
      </c>
      <c r="C6251" t="s">
        <v>5561</v>
      </c>
      <c r="D6251" t="s">
        <v>286</v>
      </c>
      <c r="E6251" t="s">
        <v>14286</v>
      </c>
      <c r="F6251" t="s">
        <v>14286</v>
      </c>
      <c r="G6251">
        <v>26645</v>
      </c>
      <c r="H6251" t="s">
        <v>5826</v>
      </c>
      <c r="I6251" t="s">
        <v>5827</v>
      </c>
      <c r="J6251" t="s">
        <v>5827</v>
      </c>
      <c r="K6251">
        <v>39612</v>
      </c>
      <c r="M6251" t="s">
        <v>14126</v>
      </c>
      <c r="N6251" t="s">
        <v>5827</v>
      </c>
      <c r="O6251" t="s">
        <v>5834</v>
      </c>
      <c r="P6251">
        <v>1.58316254553</v>
      </c>
      <c r="Q6251">
        <v>3.08855838305E-2</v>
      </c>
    </row>
    <row r="6252" spans="1:17" x14ac:dyDescent="0.2">
      <c r="A6252">
        <v>6250</v>
      </c>
      <c r="B6252">
        <v>2359</v>
      </c>
      <c r="C6252" t="s">
        <v>5561</v>
      </c>
      <c r="D6252" t="s">
        <v>286</v>
      </c>
      <c r="E6252" t="s">
        <v>14287</v>
      </c>
      <c r="F6252" t="s">
        <v>14287</v>
      </c>
      <c r="G6252">
        <v>310484</v>
      </c>
      <c r="H6252" t="s">
        <v>5826</v>
      </c>
      <c r="I6252" t="s">
        <v>5827</v>
      </c>
      <c r="J6252" t="s">
        <v>5827</v>
      </c>
      <c r="K6252">
        <v>39612</v>
      </c>
      <c r="L6252">
        <v>41836</v>
      </c>
      <c r="M6252" t="s">
        <v>14152</v>
      </c>
      <c r="N6252" t="s">
        <v>14153</v>
      </c>
      <c r="O6252" t="s">
        <v>5834</v>
      </c>
      <c r="P6252">
        <v>3.86439257858</v>
      </c>
      <c r="Q6252">
        <v>0.36161886037699997</v>
      </c>
    </row>
    <row r="6253" spans="1:17" x14ac:dyDescent="0.2">
      <c r="A6253">
        <v>6251</v>
      </c>
      <c r="B6253">
        <v>2360</v>
      </c>
      <c r="C6253" t="s">
        <v>5561</v>
      </c>
      <c r="D6253" t="s">
        <v>286</v>
      </c>
      <c r="E6253" t="s">
        <v>14288</v>
      </c>
      <c r="F6253" t="s">
        <v>14288</v>
      </c>
      <c r="G6253">
        <v>1064</v>
      </c>
      <c r="H6253" t="s">
        <v>5826</v>
      </c>
      <c r="I6253" t="s">
        <v>5827</v>
      </c>
      <c r="J6253" t="s">
        <v>5827</v>
      </c>
      <c r="K6253">
        <v>39612</v>
      </c>
      <c r="M6253" t="s">
        <v>14126</v>
      </c>
      <c r="N6253" t="s">
        <v>5827</v>
      </c>
      <c r="O6253" t="s">
        <v>5834</v>
      </c>
      <c r="P6253">
        <v>0.151177416422</v>
      </c>
      <c r="Q6253">
        <v>1.2291647347799999E-3</v>
      </c>
    </row>
    <row r="6254" spans="1:17" x14ac:dyDescent="0.2">
      <c r="A6254">
        <v>6252</v>
      </c>
      <c r="B6254">
        <v>2361</v>
      </c>
      <c r="C6254" t="s">
        <v>5561</v>
      </c>
      <c r="D6254" t="s">
        <v>286</v>
      </c>
      <c r="E6254" t="s">
        <v>14289</v>
      </c>
      <c r="F6254" t="s">
        <v>14289</v>
      </c>
      <c r="G6254">
        <v>14390</v>
      </c>
      <c r="H6254" t="s">
        <v>5826</v>
      </c>
      <c r="I6254" t="s">
        <v>5827</v>
      </c>
      <c r="J6254" t="s">
        <v>5827</v>
      </c>
      <c r="K6254">
        <v>39612</v>
      </c>
      <c r="M6254" t="s">
        <v>14126</v>
      </c>
      <c r="N6254" t="s">
        <v>5827</v>
      </c>
      <c r="O6254" t="s">
        <v>5834</v>
      </c>
      <c r="P6254">
        <v>0.84831386921399998</v>
      </c>
      <c r="Q6254">
        <v>1.6785543246500001E-2</v>
      </c>
    </row>
    <row r="6255" spans="1:17" x14ac:dyDescent="0.2">
      <c r="A6255">
        <v>6253</v>
      </c>
      <c r="B6255">
        <v>2362</v>
      </c>
      <c r="C6255" t="s">
        <v>5561</v>
      </c>
      <c r="D6255" t="s">
        <v>286</v>
      </c>
      <c r="E6255" t="s">
        <v>14290</v>
      </c>
      <c r="F6255" t="s">
        <v>14290</v>
      </c>
      <c r="G6255">
        <v>12317</v>
      </c>
      <c r="H6255" t="s">
        <v>5826</v>
      </c>
      <c r="I6255" t="s">
        <v>5827</v>
      </c>
      <c r="J6255" t="s">
        <v>5827</v>
      </c>
      <c r="K6255">
        <v>39612</v>
      </c>
      <c r="M6255" t="s">
        <v>14126</v>
      </c>
      <c r="N6255" t="s">
        <v>5827</v>
      </c>
      <c r="O6255" t="s">
        <v>5834</v>
      </c>
      <c r="P6255">
        <v>0.60746707016400003</v>
      </c>
      <c r="Q6255">
        <v>1.44111870407E-2</v>
      </c>
    </row>
    <row r="6256" spans="1:17" x14ac:dyDescent="0.2">
      <c r="A6256">
        <v>6254</v>
      </c>
      <c r="B6256">
        <v>2363</v>
      </c>
      <c r="C6256" t="s">
        <v>5561</v>
      </c>
      <c r="D6256" t="s">
        <v>286</v>
      </c>
      <c r="E6256" t="s">
        <v>14291</v>
      </c>
      <c r="F6256" t="s">
        <v>14291</v>
      </c>
      <c r="G6256">
        <v>12467</v>
      </c>
      <c r="H6256" t="s">
        <v>5826</v>
      </c>
      <c r="I6256" t="s">
        <v>5827</v>
      </c>
      <c r="J6256" t="s">
        <v>5827</v>
      </c>
      <c r="K6256">
        <v>39612</v>
      </c>
      <c r="M6256" t="s">
        <v>14126</v>
      </c>
      <c r="N6256" t="s">
        <v>5827</v>
      </c>
      <c r="O6256" t="s">
        <v>5834</v>
      </c>
      <c r="P6256">
        <v>0.72680530517099995</v>
      </c>
      <c r="Q6256">
        <v>1.4700545244600001E-2</v>
      </c>
    </row>
    <row r="6257" spans="1:17" x14ac:dyDescent="0.2">
      <c r="A6257">
        <v>6255</v>
      </c>
      <c r="B6257">
        <v>2364</v>
      </c>
      <c r="C6257" t="s">
        <v>5561</v>
      </c>
      <c r="D6257" t="s">
        <v>286</v>
      </c>
      <c r="E6257" t="s">
        <v>14292</v>
      </c>
      <c r="F6257" t="s">
        <v>14292</v>
      </c>
      <c r="G6257">
        <v>6181</v>
      </c>
      <c r="H6257" t="s">
        <v>5826</v>
      </c>
      <c r="I6257" t="s">
        <v>5827</v>
      </c>
      <c r="J6257" t="s">
        <v>5827</v>
      </c>
      <c r="K6257">
        <v>39612</v>
      </c>
      <c r="M6257" t="s">
        <v>14126</v>
      </c>
      <c r="N6257" t="s">
        <v>5827</v>
      </c>
      <c r="O6257" t="s">
        <v>5834</v>
      </c>
      <c r="P6257">
        <v>0.54745802494200002</v>
      </c>
      <c r="Q6257">
        <v>7.2643815844000001E-3</v>
      </c>
    </row>
    <row r="6258" spans="1:17" x14ac:dyDescent="0.2">
      <c r="A6258">
        <v>6256</v>
      </c>
      <c r="B6258">
        <v>2365</v>
      </c>
      <c r="C6258" t="s">
        <v>5561</v>
      </c>
      <c r="D6258" t="s">
        <v>286</v>
      </c>
      <c r="E6258" t="s">
        <v>14293</v>
      </c>
      <c r="F6258" t="s">
        <v>14293</v>
      </c>
      <c r="G6258">
        <v>2564</v>
      </c>
      <c r="H6258" t="s">
        <v>5826</v>
      </c>
      <c r="I6258" t="s">
        <v>5827</v>
      </c>
      <c r="J6258" t="s">
        <v>5827</v>
      </c>
      <c r="K6258">
        <v>39612</v>
      </c>
      <c r="M6258" t="s">
        <v>14126</v>
      </c>
      <c r="N6258" t="s">
        <v>5827</v>
      </c>
      <c r="O6258" t="s">
        <v>5834</v>
      </c>
      <c r="P6258">
        <v>0.233470346818</v>
      </c>
      <c r="Q6258">
        <v>3.0124743491200001E-3</v>
      </c>
    </row>
    <row r="6259" spans="1:17" x14ac:dyDescent="0.2">
      <c r="A6259">
        <v>6257</v>
      </c>
      <c r="B6259">
        <v>2366</v>
      </c>
      <c r="C6259" t="s">
        <v>5561</v>
      </c>
      <c r="D6259" t="s">
        <v>286</v>
      </c>
      <c r="E6259" t="s">
        <v>14294</v>
      </c>
      <c r="F6259" t="s">
        <v>14294</v>
      </c>
      <c r="G6259">
        <v>10318</v>
      </c>
      <c r="H6259" t="s">
        <v>5826</v>
      </c>
      <c r="I6259" t="s">
        <v>5827</v>
      </c>
      <c r="J6259" t="s">
        <v>5827</v>
      </c>
      <c r="K6259">
        <v>39612</v>
      </c>
      <c r="M6259" t="s">
        <v>14126</v>
      </c>
      <c r="N6259" t="s">
        <v>5827</v>
      </c>
      <c r="O6259" t="s">
        <v>5834</v>
      </c>
      <c r="P6259">
        <v>0.68060651322200005</v>
      </c>
      <c r="Q6259">
        <v>1.21311327795E-2</v>
      </c>
    </row>
    <row r="6260" spans="1:17" x14ac:dyDescent="0.2">
      <c r="A6260">
        <v>6258</v>
      </c>
      <c r="B6260">
        <v>2367</v>
      </c>
      <c r="C6260" t="s">
        <v>5561</v>
      </c>
      <c r="D6260" t="s">
        <v>286</v>
      </c>
      <c r="E6260" t="s">
        <v>14295</v>
      </c>
      <c r="F6260" t="s">
        <v>14295</v>
      </c>
      <c r="G6260">
        <v>3565</v>
      </c>
      <c r="H6260" t="s">
        <v>5826</v>
      </c>
      <c r="I6260" t="s">
        <v>5827</v>
      </c>
      <c r="J6260" t="s">
        <v>5827</v>
      </c>
      <c r="K6260">
        <v>39612</v>
      </c>
      <c r="M6260" t="s">
        <v>14126</v>
      </c>
      <c r="N6260" t="s">
        <v>5827</v>
      </c>
      <c r="O6260" t="s">
        <v>5834</v>
      </c>
      <c r="P6260">
        <v>0.27248136886300001</v>
      </c>
      <c r="Q6260">
        <v>4.1495843133800003E-3</v>
      </c>
    </row>
    <row r="6261" spans="1:17" x14ac:dyDescent="0.2">
      <c r="A6261">
        <v>6259</v>
      </c>
      <c r="B6261">
        <v>2368</v>
      </c>
      <c r="C6261" t="s">
        <v>5561</v>
      </c>
      <c r="D6261" t="s">
        <v>286</v>
      </c>
      <c r="E6261" t="s">
        <v>14296</v>
      </c>
      <c r="F6261" t="s">
        <v>14296</v>
      </c>
      <c r="G6261">
        <v>14887</v>
      </c>
      <c r="H6261" t="s">
        <v>5826</v>
      </c>
      <c r="I6261" t="s">
        <v>5827</v>
      </c>
      <c r="J6261" t="s">
        <v>5827</v>
      </c>
      <c r="K6261">
        <v>39612</v>
      </c>
      <c r="M6261" t="s">
        <v>14126</v>
      </c>
      <c r="N6261" t="s">
        <v>5827</v>
      </c>
      <c r="O6261" t="s">
        <v>5834</v>
      </c>
      <c r="P6261">
        <v>1.2956815446900001</v>
      </c>
      <c r="Q6261">
        <v>1.7221342845100001E-2</v>
      </c>
    </row>
    <row r="6262" spans="1:17" x14ac:dyDescent="0.2">
      <c r="A6262">
        <v>6260</v>
      </c>
      <c r="B6262">
        <v>2369</v>
      </c>
      <c r="C6262" t="s">
        <v>5561</v>
      </c>
      <c r="D6262" t="s">
        <v>286</v>
      </c>
      <c r="E6262" t="s">
        <v>14297</v>
      </c>
      <c r="F6262" t="s">
        <v>14297</v>
      </c>
      <c r="G6262">
        <v>6579</v>
      </c>
      <c r="H6262" t="s">
        <v>5826</v>
      </c>
      <c r="I6262" t="s">
        <v>5827</v>
      </c>
      <c r="J6262" t="s">
        <v>5827</v>
      </c>
      <c r="K6262">
        <v>39612</v>
      </c>
      <c r="M6262" t="s">
        <v>14126</v>
      </c>
      <c r="N6262" t="s">
        <v>5827</v>
      </c>
      <c r="O6262" t="s">
        <v>5834</v>
      </c>
      <c r="P6262">
        <v>0.422727702624</v>
      </c>
      <c r="Q6262">
        <v>7.7656007828500002E-3</v>
      </c>
    </row>
    <row r="6263" spans="1:17" x14ac:dyDescent="0.2">
      <c r="A6263">
        <v>6261</v>
      </c>
      <c r="B6263">
        <v>2370</v>
      </c>
      <c r="C6263" t="s">
        <v>5561</v>
      </c>
      <c r="D6263" t="s">
        <v>286</v>
      </c>
      <c r="E6263" t="s">
        <v>14298</v>
      </c>
      <c r="F6263" t="s">
        <v>14298</v>
      </c>
      <c r="G6263">
        <v>9116</v>
      </c>
      <c r="H6263" t="s">
        <v>5826</v>
      </c>
      <c r="I6263" t="s">
        <v>5827</v>
      </c>
      <c r="J6263" t="s">
        <v>5827</v>
      </c>
      <c r="K6263">
        <v>39612</v>
      </c>
      <c r="M6263" t="s">
        <v>14126</v>
      </c>
      <c r="N6263" t="s">
        <v>5827</v>
      </c>
      <c r="O6263" t="s">
        <v>5834</v>
      </c>
      <c r="P6263">
        <v>0.48502128430000002</v>
      </c>
      <c r="Q6263">
        <v>1.0582382498E-2</v>
      </c>
    </row>
    <row r="6264" spans="1:17" x14ac:dyDescent="0.2">
      <c r="A6264">
        <v>6262</v>
      </c>
      <c r="B6264">
        <v>2371</v>
      </c>
      <c r="C6264" t="s">
        <v>5561</v>
      </c>
      <c r="D6264" t="s">
        <v>286</v>
      </c>
      <c r="E6264" t="s">
        <v>14299</v>
      </c>
      <c r="F6264" t="s">
        <v>14299</v>
      </c>
      <c r="G6264">
        <v>2588</v>
      </c>
      <c r="H6264" t="s">
        <v>5826</v>
      </c>
      <c r="I6264" t="s">
        <v>5827</v>
      </c>
      <c r="J6264" t="s">
        <v>5827</v>
      </c>
      <c r="K6264">
        <v>39612</v>
      </c>
      <c r="M6264" t="s">
        <v>14126</v>
      </c>
      <c r="N6264" t="s">
        <v>5827</v>
      </c>
      <c r="O6264" t="s">
        <v>5834</v>
      </c>
      <c r="P6264">
        <v>0.63336964810899998</v>
      </c>
      <c r="Q6264">
        <v>2.97651707955E-3</v>
      </c>
    </row>
    <row r="6265" spans="1:17" x14ac:dyDescent="0.2">
      <c r="A6265">
        <v>6263</v>
      </c>
      <c r="B6265">
        <v>2372</v>
      </c>
      <c r="C6265" t="s">
        <v>5561</v>
      </c>
      <c r="D6265" t="s">
        <v>286</v>
      </c>
      <c r="E6265" t="s">
        <v>14300</v>
      </c>
      <c r="F6265" t="s">
        <v>14300</v>
      </c>
      <c r="G6265">
        <v>5564</v>
      </c>
      <c r="H6265" t="s">
        <v>5826</v>
      </c>
      <c r="I6265" t="s">
        <v>5827</v>
      </c>
      <c r="J6265" t="s">
        <v>5827</v>
      </c>
      <c r="K6265">
        <v>39612</v>
      </c>
      <c r="M6265" t="s">
        <v>14126</v>
      </c>
      <c r="N6265" t="s">
        <v>5827</v>
      </c>
      <c r="O6265" t="s">
        <v>5834</v>
      </c>
      <c r="P6265">
        <v>0.97583922189899996</v>
      </c>
      <c r="Q6265">
        <v>7.0189428828199996E-3</v>
      </c>
    </row>
    <row r="6266" spans="1:17" x14ac:dyDescent="0.2">
      <c r="A6266">
        <v>6264</v>
      </c>
      <c r="B6266">
        <v>2373</v>
      </c>
      <c r="C6266" t="s">
        <v>5561</v>
      </c>
      <c r="D6266" t="s">
        <v>286</v>
      </c>
      <c r="E6266" t="s">
        <v>14301</v>
      </c>
      <c r="F6266" t="s">
        <v>14301</v>
      </c>
      <c r="G6266">
        <v>6970</v>
      </c>
      <c r="H6266" t="s">
        <v>5826</v>
      </c>
      <c r="I6266" t="s">
        <v>5827</v>
      </c>
      <c r="J6266" t="s">
        <v>5827</v>
      </c>
      <c r="K6266">
        <v>39612</v>
      </c>
      <c r="M6266" t="s">
        <v>14126</v>
      </c>
      <c r="N6266" t="s">
        <v>5827</v>
      </c>
      <c r="O6266" t="s">
        <v>5834</v>
      </c>
      <c r="P6266">
        <v>1.84996539651</v>
      </c>
      <c r="Q6266">
        <v>8.7229507042700001E-3</v>
      </c>
    </row>
    <row r="6267" spans="1:17" x14ac:dyDescent="0.2">
      <c r="A6267">
        <v>6265</v>
      </c>
      <c r="B6267">
        <v>2374</v>
      </c>
      <c r="C6267" t="s">
        <v>5561</v>
      </c>
      <c r="D6267" t="s">
        <v>286</v>
      </c>
      <c r="E6267" t="s">
        <v>14302</v>
      </c>
      <c r="F6267" t="s">
        <v>14302</v>
      </c>
      <c r="G6267">
        <v>32008</v>
      </c>
      <c r="H6267" t="s">
        <v>5826</v>
      </c>
      <c r="I6267" t="s">
        <v>5827</v>
      </c>
      <c r="J6267" t="s">
        <v>5827</v>
      </c>
      <c r="K6267">
        <v>39612</v>
      </c>
      <c r="M6267" t="s">
        <v>14126</v>
      </c>
      <c r="N6267" t="s">
        <v>5827</v>
      </c>
      <c r="O6267" t="s">
        <v>5834</v>
      </c>
      <c r="P6267">
        <v>1.75740696905</v>
      </c>
      <c r="Q6267">
        <v>3.96570304804E-2</v>
      </c>
    </row>
    <row r="6268" spans="1:17" x14ac:dyDescent="0.2">
      <c r="A6268">
        <v>6266</v>
      </c>
      <c r="B6268">
        <v>2375</v>
      </c>
      <c r="C6268" t="s">
        <v>5561</v>
      </c>
      <c r="D6268" t="s">
        <v>286</v>
      </c>
      <c r="E6268" t="s">
        <v>14303</v>
      </c>
      <c r="F6268" t="s">
        <v>14303</v>
      </c>
      <c r="G6268">
        <v>27856</v>
      </c>
      <c r="H6268" t="s">
        <v>5826</v>
      </c>
      <c r="I6268" t="s">
        <v>5827</v>
      </c>
      <c r="J6268" t="s">
        <v>5827</v>
      </c>
      <c r="K6268">
        <v>39612</v>
      </c>
      <c r="M6268" t="s">
        <v>14126</v>
      </c>
      <c r="N6268" t="s">
        <v>5827</v>
      </c>
      <c r="O6268" t="s">
        <v>5834</v>
      </c>
      <c r="P6268">
        <v>1.20907504469</v>
      </c>
      <c r="Q6268">
        <v>3.4401758146699997E-2</v>
      </c>
    </row>
    <row r="6269" spans="1:17" x14ac:dyDescent="0.2">
      <c r="A6269">
        <v>6267</v>
      </c>
      <c r="B6269">
        <v>2376</v>
      </c>
      <c r="C6269" t="s">
        <v>5561</v>
      </c>
      <c r="D6269" t="s">
        <v>286</v>
      </c>
      <c r="E6269" t="s">
        <v>14304</v>
      </c>
      <c r="F6269" t="s">
        <v>14304</v>
      </c>
      <c r="G6269">
        <v>19445</v>
      </c>
      <c r="H6269" t="s">
        <v>5826</v>
      </c>
      <c r="I6269" t="s">
        <v>5827</v>
      </c>
      <c r="J6269" t="s">
        <v>5827</v>
      </c>
      <c r="K6269">
        <v>39612</v>
      </c>
      <c r="M6269" t="s">
        <v>14126</v>
      </c>
      <c r="N6269" t="s">
        <v>5827</v>
      </c>
      <c r="O6269" t="s">
        <v>5834</v>
      </c>
      <c r="P6269">
        <v>0.721072727287</v>
      </c>
      <c r="Q6269">
        <v>2.4170209090800001E-2</v>
      </c>
    </row>
    <row r="6270" spans="1:17" x14ac:dyDescent="0.2">
      <c r="A6270">
        <v>6268</v>
      </c>
      <c r="B6270">
        <v>2377</v>
      </c>
      <c r="C6270" t="s">
        <v>5561</v>
      </c>
      <c r="D6270" t="s">
        <v>286</v>
      </c>
      <c r="E6270" t="s">
        <v>14305</v>
      </c>
      <c r="F6270" t="s">
        <v>14305</v>
      </c>
      <c r="G6270">
        <v>2368</v>
      </c>
      <c r="H6270" t="s">
        <v>5826</v>
      </c>
      <c r="I6270" t="s">
        <v>5827</v>
      </c>
      <c r="J6270" t="s">
        <v>5827</v>
      </c>
      <c r="K6270">
        <v>39612</v>
      </c>
      <c r="M6270" t="s">
        <v>14126</v>
      </c>
      <c r="N6270" t="s">
        <v>5827</v>
      </c>
      <c r="O6270" t="s">
        <v>5834</v>
      </c>
      <c r="P6270">
        <v>0.26999787334399999</v>
      </c>
      <c r="Q6270">
        <v>2.9302387838599999E-3</v>
      </c>
    </row>
    <row r="6271" spans="1:17" x14ac:dyDescent="0.2">
      <c r="A6271">
        <v>6269</v>
      </c>
      <c r="B6271">
        <v>2378</v>
      </c>
      <c r="C6271" t="s">
        <v>5561</v>
      </c>
      <c r="D6271" t="s">
        <v>286</v>
      </c>
      <c r="E6271" t="s">
        <v>14306</v>
      </c>
      <c r="F6271" t="s">
        <v>14306</v>
      </c>
      <c r="G6271">
        <v>12142</v>
      </c>
      <c r="H6271" t="s">
        <v>5826</v>
      </c>
      <c r="I6271" t="s">
        <v>5827</v>
      </c>
      <c r="J6271" t="s">
        <v>5827</v>
      </c>
      <c r="K6271">
        <v>39612</v>
      </c>
      <c r="M6271" t="s">
        <v>14126</v>
      </c>
      <c r="N6271" t="s">
        <v>5827</v>
      </c>
      <c r="O6271" t="s">
        <v>5834</v>
      </c>
      <c r="P6271">
        <v>1.5244745267699999</v>
      </c>
      <c r="Q6271">
        <v>1.5098519105099999E-2</v>
      </c>
    </row>
    <row r="6272" spans="1:17" x14ac:dyDescent="0.2">
      <c r="A6272">
        <v>6270</v>
      </c>
      <c r="B6272">
        <v>2379</v>
      </c>
      <c r="C6272" t="s">
        <v>5561</v>
      </c>
      <c r="D6272" t="s">
        <v>286</v>
      </c>
      <c r="E6272" t="s">
        <v>14307</v>
      </c>
      <c r="F6272" t="s">
        <v>14307</v>
      </c>
      <c r="G6272">
        <v>4996</v>
      </c>
      <c r="H6272" t="s">
        <v>5826</v>
      </c>
      <c r="I6272" t="s">
        <v>5827</v>
      </c>
      <c r="J6272" t="s">
        <v>5827</v>
      </c>
      <c r="K6272">
        <v>39612</v>
      </c>
      <c r="M6272" t="s">
        <v>14126</v>
      </c>
      <c r="N6272" t="s">
        <v>5827</v>
      </c>
      <c r="O6272" t="s">
        <v>5834</v>
      </c>
      <c r="P6272">
        <v>0.43635001705400001</v>
      </c>
      <c r="Q6272">
        <v>6.2168474060000003E-3</v>
      </c>
    </row>
    <row r="6273" spans="1:17" x14ac:dyDescent="0.2">
      <c r="A6273">
        <v>6271</v>
      </c>
      <c r="B6273">
        <v>2380</v>
      </c>
      <c r="C6273" t="s">
        <v>5561</v>
      </c>
      <c r="D6273" t="s">
        <v>286</v>
      </c>
      <c r="E6273" t="s">
        <v>14308</v>
      </c>
      <c r="F6273" t="s">
        <v>14308</v>
      </c>
      <c r="G6273">
        <v>32250</v>
      </c>
      <c r="H6273" t="s">
        <v>5826</v>
      </c>
      <c r="I6273" t="s">
        <v>5827</v>
      </c>
      <c r="J6273" t="s">
        <v>5827</v>
      </c>
      <c r="K6273">
        <v>39612</v>
      </c>
      <c r="M6273" t="s">
        <v>14126</v>
      </c>
      <c r="N6273" t="s">
        <v>5827</v>
      </c>
      <c r="O6273" t="s">
        <v>5834</v>
      </c>
      <c r="P6273">
        <v>2.55314045162</v>
      </c>
      <c r="Q6273">
        <v>3.9775354107199998E-2</v>
      </c>
    </row>
    <row r="6274" spans="1:17" x14ac:dyDescent="0.2">
      <c r="A6274">
        <v>6272</v>
      </c>
      <c r="B6274">
        <v>2381</v>
      </c>
      <c r="C6274" t="s">
        <v>5561</v>
      </c>
      <c r="D6274" t="s">
        <v>286</v>
      </c>
      <c r="E6274" t="s">
        <v>14309</v>
      </c>
      <c r="F6274" t="s">
        <v>14309</v>
      </c>
      <c r="G6274">
        <v>168846</v>
      </c>
      <c r="H6274" t="s">
        <v>5826</v>
      </c>
      <c r="I6274" t="s">
        <v>5827</v>
      </c>
      <c r="J6274" t="s">
        <v>5827</v>
      </c>
      <c r="K6274">
        <v>39612</v>
      </c>
      <c r="L6274">
        <v>41836</v>
      </c>
      <c r="M6274" t="s">
        <v>14152</v>
      </c>
      <c r="N6274" t="s">
        <v>14153</v>
      </c>
      <c r="O6274" t="s">
        <v>5834</v>
      </c>
      <c r="P6274">
        <v>2.50942558809</v>
      </c>
      <c r="Q6274">
        <v>0.212937516237</v>
      </c>
    </row>
    <row r="6275" spans="1:17" x14ac:dyDescent="0.2">
      <c r="A6275">
        <v>6273</v>
      </c>
      <c r="B6275">
        <v>2382</v>
      </c>
      <c r="C6275" t="s">
        <v>5561</v>
      </c>
      <c r="D6275" t="s">
        <v>286</v>
      </c>
      <c r="E6275" t="s">
        <v>14310</v>
      </c>
      <c r="F6275" t="s">
        <v>14310</v>
      </c>
      <c r="G6275">
        <v>4670</v>
      </c>
      <c r="H6275" t="s">
        <v>5826</v>
      </c>
      <c r="I6275" t="s">
        <v>5827</v>
      </c>
      <c r="J6275" t="s">
        <v>5827</v>
      </c>
      <c r="K6275">
        <v>39612</v>
      </c>
      <c r="M6275" t="s">
        <v>14126</v>
      </c>
      <c r="N6275" t="s">
        <v>5827</v>
      </c>
      <c r="O6275" t="s">
        <v>5834</v>
      </c>
      <c r="P6275">
        <v>1.0664253320799999</v>
      </c>
      <c r="Q6275">
        <v>5.55813001965E-3</v>
      </c>
    </row>
    <row r="6276" spans="1:17" x14ac:dyDescent="0.2">
      <c r="A6276">
        <v>6274</v>
      </c>
      <c r="B6276">
        <v>2383</v>
      </c>
      <c r="C6276" t="s">
        <v>5561</v>
      </c>
      <c r="D6276" t="s">
        <v>286</v>
      </c>
      <c r="E6276" t="s">
        <v>14311</v>
      </c>
      <c r="F6276" t="s">
        <v>14311</v>
      </c>
      <c r="G6276">
        <v>17215</v>
      </c>
      <c r="H6276" t="s">
        <v>5826</v>
      </c>
      <c r="I6276" t="s">
        <v>5827</v>
      </c>
      <c r="J6276" t="s">
        <v>5827</v>
      </c>
      <c r="K6276">
        <v>39612</v>
      </c>
      <c r="M6276" t="s">
        <v>14126</v>
      </c>
      <c r="N6276" t="s">
        <v>5827</v>
      </c>
      <c r="O6276" t="s">
        <v>5834</v>
      </c>
      <c r="P6276">
        <v>2.58447790601</v>
      </c>
      <c r="Q6276">
        <v>2.0502315834100001E-2</v>
      </c>
    </row>
    <row r="6277" spans="1:17" x14ac:dyDescent="0.2">
      <c r="A6277">
        <v>6275</v>
      </c>
      <c r="B6277">
        <v>2384</v>
      </c>
      <c r="C6277" t="s">
        <v>5561</v>
      </c>
      <c r="D6277" t="s">
        <v>286</v>
      </c>
      <c r="E6277" t="s">
        <v>14312</v>
      </c>
      <c r="F6277" t="s">
        <v>14312</v>
      </c>
      <c r="G6277">
        <v>20819</v>
      </c>
      <c r="H6277" t="s">
        <v>5826</v>
      </c>
      <c r="I6277" t="s">
        <v>5827</v>
      </c>
      <c r="J6277" t="s">
        <v>5827</v>
      </c>
      <c r="K6277">
        <v>39612</v>
      </c>
      <c r="M6277" t="s">
        <v>14126</v>
      </c>
      <c r="N6277" t="s">
        <v>5827</v>
      </c>
      <c r="O6277" t="s">
        <v>5834</v>
      </c>
      <c r="P6277">
        <v>3.25934518632</v>
      </c>
      <c r="Q6277">
        <v>2.47449802973E-2</v>
      </c>
    </row>
    <row r="6278" spans="1:17" x14ac:dyDescent="0.2">
      <c r="A6278">
        <v>6276</v>
      </c>
      <c r="B6278">
        <v>2385</v>
      </c>
      <c r="C6278" t="s">
        <v>5561</v>
      </c>
      <c r="D6278" t="s">
        <v>286</v>
      </c>
      <c r="E6278" t="s">
        <v>14313</v>
      </c>
      <c r="F6278" t="s">
        <v>14313</v>
      </c>
      <c r="G6278">
        <v>5634</v>
      </c>
      <c r="H6278" t="s">
        <v>5826</v>
      </c>
      <c r="I6278" t="s">
        <v>5827</v>
      </c>
      <c r="J6278" t="s">
        <v>5827</v>
      </c>
      <c r="K6278">
        <v>39612</v>
      </c>
      <c r="M6278" t="s">
        <v>14126</v>
      </c>
      <c r="N6278" t="s">
        <v>5827</v>
      </c>
      <c r="O6278" t="s">
        <v>5834</v>
      </c>
      <c r="P6278">
        <v>0.53638701319799997</v>
      </c>
      <c r="Q6278">
        <v>6.6744395148500002E-3</v>
      </c>
    </row>
    <row r="6279" spans="1:17" x14ac:dyDescent="0.2">
      <c r="A6279">
        <v>6277</v>
      </c>
      <c r="B6279">
        <v>2386</v>
      </c>
      <c r="C6279" t="s">
        <v>5561</v>
      </c>
      <c r="D6279" t="s">
        <v>286</v>
      </c>
      <c r="E6279" t="s">
        <v>14314</v>
      </c>
      <c r="F6279" t="s">
        <v>14314</v>
      </c>
      <c r="G6279">
        <v>45662</v>
      </c>
      <c r="H6279" t="s">
        <v>5826</v>
      </c>
      <c r="I6279" t="s">
        <v>5827</v>
      </c>
      <c r="J6279" t="s">
        <v>5827</v>
      </c>
      <c r="K6279">
        <v>39612</v>
      </c>
      <c r="M6279" t="s">
        <v>14126</v>
      </c>
      <c r="N6279" t="s">
        <v>5827</v>
      </c>
      <c r="O6279" t="s">
        <v>5834</v>
      </c>
      <c r="P6279">
        <v>3.4626809278400001</v>
      </c>
      <c r="Q6279">
        <v>5.3919033376700003E-2</v>
      </c>
    </row>
    <row r="6280" spans="1:17" x14ac:dyDescent="0.2">
      <c r="A6280">
        <v>6278</v>
      </c>
      <c r="B6280">
        <v>2387</v>
      </c>
      <c r="C6280" t="s">
        <v>5561</v>
      </c>
      <c r="D6280" t="s">
        <v>286</v>
      </c>
      <c r="E6280" t="s">
        <v>14315</v>
      </c>
      <c r="F6280" t="s">
        <v>14315</v>
      </c>
      <c r="G6280">
        <v>6477</v>
      </c>
      <c r="H6280" t="s">
        <v>5826</v>
      </c>
      <c r="I6280" t="s">
        <v>5827</v>
      </c>
      <c r="J6280" t="s">
        <v>5827</v>
      </c>
      <c r="K6280">
        <v>39612</v>
      </c>
      <c r="M6280" t="s">
        <v>14126</v>
      </c>
      <c r="N6280" t="s">
        <v>5827</v>
      </c>
      <c r="O6280" t="s">
        <v>5834</v>
      </c>
      <c r="P6280">
        <v>0.92591764063500004</v>
      </c>
      <c r="Q6280">
        <v>7.7416190386300002E-3</v>
      </c>
    </row>
    <row r="6281" spans="1:17" x14ac:dyDescent="0.2">
      <c r="A6281">
        <v>6279</v>
      </c>
      <c r="B6281">
        <v>2388</v>
      </c>
      <c r="C6281" t="s">
        <v>5561</v>
      </c>
      <c r="D6281" t="s">
        <v>286</v>
      </c>
      <c r="E6281" t="s">
        <v>14316</v>
      </c>
      <c r="F6281" t="s">
        <v>14316</v>
      </c>
      <c r="G6281">
        <v>59480</v>
      </c>
      <c r="H6281" t="s">
        <v>5826</v>
      </c>
      <c r="I6281" t="s">
        <v>5827</v>
      </c>
      <c r="J6281" t="s">
        <v>5827</v>
      </c>
      <c r="K6281">
        <v>39612</v>
      </c>
      <c r="L6281">
        <v>41836</v>
      </c>
      <c r="M6281" t="s">
        <v>14152</v>
      </c>
      <c r="N6281" t="s">
        <v>14153</v>
      </c>
      <c r="O6281" t="s">
        <v>5834</v>
      </c>
      <c r="P6281">
        <v>1.7420131080000001</v>
      </c>
      <c r="Q6281">
        <v>7.0349006995099994E-2</v>
      </c>
    </row>
    <row r="6282" spans="1:17" x14ac:dyDescent="0.2">
      <c r="A6282">
        <v>6280</v>
      </c>
      <c r="B6282">
        <v>2389</v>
      </c>
      <c r="C6282" t="s">
        <v>5561</v>
      </c>
      <c r="D6282" t="s">
        <v>286</v>
      </c>
      <c r="E6282" t="s">
        <v>14317</v>
      </c>
      <c r="F6282" t="s">
        <v>14317</v>
      </c>
      <c r="G6282">
        <v>3284</v>
      </c>
      <c r="H6282" t="s">
        <v>5826</v>
      </c>
      <c r="I6282" t="s">
        <v>5827</v>
      </c>
      <c r="J6282" t="s">
        <v>5827</v>
      </c>
      <c r="K6282">
        <v>39612</v>
      </c>
      <c r="M6282" t="s">
        <v>14126</v>
      </c>
      <c r="N6282" t="s">
        <v>5827</v>
      </c>
      <c r="O6282" t="s">
        <v>5834</v>
      </c>
      <c r="P6282">
        <v>0.39669989367199998</v>
      </c>
      <c r="Q6282">
        <v>3.8525811111599999E-3</v>
      </c>
    </row>
    <row r="6283" spans="1:17" x14ac:dyDescent="0.2">
      <c r="A6283">
        <v>6281</v>
      </c>
      <c r="B6283">
        <v>2390</v>
      </c>
      <c r="C6283" t="s">
        <v>5561</v>
      </c>
      <c r="D6283" t="s">
        <v>286</v>
      </c>
      <c r="E6283" t="s">
        <v>14318</v>
      </c>
      <c r="F6283" t="s">
        <v>14318</v>
      </c>
      <c r="G6283">
        <v>4911</v>
      </c>
      <c r="H6283" t="s">
        <v>5826</v>
      </c>
      <c r="I6283" t="s">
        <v>5827</v>
      </c>
      <c r="J6283" t="s">
        <v>5827</v>
      </c>
      <c r="K6283">
        <v>39612</v>
      </c>
      <c r="M6283" t="s">
        <v>14126</v>
      </c>
      <c r="N6283" t="s">
        <v>5827</v>
      </c>
      <c r="O6283" t="s">
        <v>5834</v>
      </c>
      <c r="P6283">
        <v>0.40977182414199997</v>
      </c>
      <c r="Q6283">
        <v>5.8655912732399999E-3</v>
      </c>
    </row>
    <row r="6284" spans="1:17" x14ac:dyDescent="0.2">
      <c r="A6284">
        <v>6282</v>
      </c>
      <c r="B6284">
        <v>2391</v>
      </c>
      <c r="C6284" t="s">
        <v>5561</v>
      </c>
      <c r="D6284" t="s">
        <v>286</v>
      </c>
      <c r="E6284" t="s">
        <v>14319</v>
      </c>
      <c r="F6284" t="s">
        <v>14319</v>
      </c>
      <c r="G6284">
        <v>2735</v>
      </c>
      <c r="H6284" t="s">
        <v>5826</v>
      </c>
      <c r="I6284" t="s">
        <v>5827</v>
      </c>
      <c r="J6284" t="s">
        <v>5827</v>
      </c>
      <c r="K6284">
        <v>39612</v>
      </c>
      <c r="M6284" t="s">
        <v>14126</v>
      </c>
      <c r="N6284" t="s">
        <v>5827</v>
      </c>
      <c r="O6284" t="s">
        <v>5834</v>
      </c>
      <c r="P6284">
        <v>0.379838542005</v>
      </c>
      <c r="Q6284">
        <v>3.2571652142999999E-3</v>
      </c>
    </row>
    <row r="6285" spans="1:17" x14ac:dyDescent="0.2">
      <c r="A6285">
        <v>6283</v>
      </c>
      <c r="B6285">
        <v>2392</v>
      </c>
      <c r="C6285" t="s">
        <v>5561</v>
      </c>
      <c r="D6285" t="s">
        <v>286</v>
      </c>
      <c r="E6285" t="s">
        <v>14320</v>
      </c>
      <c r="F6285" t="s">
        <v>14320</v>
      </c>
      <c r="G6285">
        <v>12085</v>
      </c>
      <c r="H6285" t="s">
        <v>5826</v>
      </c>
      <c r="I6285" t="s">
        <v>5827</v>
      </c>
      <c r="J6285" t="s">
        <v>5827</v>
      </c>
      <c r="K6285">
        <v>39612</v>
      </c>
      <c r="M6285" t="s">
        <v>14126</v>
      </c>
      <c r="N6285" t="s">
        <v>5827</v>
      </c>
      <c r="O6285" t="s">
        <v>5834</v>
      </c>
      <c r="P6285">
        <v>2.6085547526499999</v>
      </c>
      <c r="Q6285">
        <v>1.43875762719E-2</v>
      </c>
    </row>
    <row r="6286" spans="1:17" x14ac:dyDescent="0.2">
      <c r="A6286">
        <v>6284</v>
      </c>
      <c r="B6286">
        <v>2393</v>
      </c>
      <c r="C6286" t="s">
        <v>5561</v>
      </c>
      <c r="D6286" t="s">
        <v>286</v>
      </c>
      <c r="E6286" t="s">
        <v>14321</v>
      </c>
      <c r="F6286" t="s">
        <v>14321</v>
      </c>
      <c r="G6286">
        <v>16346</v>
      </c>
      <c r="H6286" t="s">
        <v>5826</v>
      </c>
      <c r="I6286" t="s">
        <v>5827</v>
      </c>
      <c r="J6286" t="s">
        <v>5827</v>
      </c>
      <c r="K6286">
        <v>39612</v>
      </c>
      <c r="M6286" t="s">
        <v>14126</v>
      </c>
      <c r="N6286" t="s">
        <v>5827</v>
      </c>
      <c r="O6286" t="s">
        <v>5834</v>
      </c>
      <c r="P6286">
        <v>1.2418922624099999</v>
      </c>
      <c r="Q6286">
        <v>1.9143477142200001E-2</v>
      </c>
    </row>
    <row r="6287" spans="1:17" x14ac:dyDescent="0.2">
      <c r="A6287">
        <v>6285</v>
      </c>
      <c r="B6287">
        <v>2394</v>
      </c>
      <c r="C6287" t="s">
        <v>5561</v>
      </c>
      <c r="D6287" t="s">
        <v>286</v>
      </c>
      <c r="E6287" t="s">
        <v>14322</v>
      </c>
      <c r="F6287" t="s">
        <v>14322</v>
      </c>
      <c r="G6287">
        <v>77918</v>
      </c>
      <c r="H6287" t="s">
        <v>5826</v>
      </c>
      <c r="I6287" t="s">
        <v>5827</v>
      </c>
      <c r="J6287" t="s">
        <v>5827</v>
      </c>
      <c r="K6287">
        <v>39612</v>
      </c>
      <c r="M6287" t="s">
        <v>14126</v>
      </c>
      <c r="N6287" t="s">
        <v>5827</v>
      </c>
      <c r="O6287" t="s">
        <v>5834</v>
      </c>
      <c r="P6287">
        <v>7.2198618110300004</v>
      </c>
      <c r="Q6287">
        <v>9.1067454911599996E-2</v>
      </c>
    </row>
    <row r="6288" spans="1:17" x14ac:dyDescent="0.2">
      <c r="A6288">
        <v>6286</v>
      </c>
      <c r="B6288">
        <v>2395</v>
      </c>
      <c r="C6288" t="s">
        <v>5561</v>
      </c>
      <c r="D6288" t="s">
        <v>286</v>
      </c>
      <c r="E6288" t="s">
        <v>14323</v>
      </c>
      <c r="F6288" t="s">
        <v>14323</v>
      </c>
      <c r="G6288">
        <v>80383</v>
      </c>
      <c r="H6288" t="s">
        <v>5826</v>
      </c>
      <c r="I6288" t="s">
        <v>5827</v>
      </c>
      <c r="J6288" t="s">
        <v>5827</v>
      </c>
      <c r="K6288">
        <v>39612</v>
      </c>
      <c r="M6288" t="s">
        <v>14126</v>
      </c>
      <c r="N6288" t="s">
        <v>5827</v>
      </c>
      <c r="O6288" t="s">
        <v>5834</v>
      </c>
      <c r="P6288">
        <v>1.29085412421</v>
      </c>
      <c r="Q6288">
        <v>9.3405194452599996E-2</v>
      </c>
    </row>
    <row r="6289" spans="1:17" x14ac:dyDescent="0.2">
      <c r="A6289">
        <v>6287</v>
      </c>
      <c r="B6289">
        <v>2396</v>
      </c>
      <c r="C6289" t="s">
        <v>5561</v>
      </c>
      <c r="D6289" t="s">
        <v>286</v>
      </c>
      <c r="E6289" t="s">
        <v>14324</v>
      </c>
      <c r="F6289" t="s">
        <v>14324</v>
      </c>
      <c r="G6289">
        <v>12255</v>
      </c>
      <c r="H6289" t="s">
        <v>5826</v>
      </c>
      <c r="I6289" t="s">
        <v>5827</v>
      </c>
      <c r="J6289" t="s">
        <v>5827</v>
      </c>
      <c r="K6289">
        <v>39612</v>
      </c>
      <c r="M6289" t="s">
        <v>14126</v>
      </c>
      <c r="N6289" t="s">
        <v>5827</v>
      </c>
      <c r="O6289" t="s">
        <v>5834</v>
      </c>
      <c r="P6289">
        <v>1.1037470035400001</v>
      </c>
      <c r="Q6289">
        <v>1.43308556075E-2</v>
      </c>
    </row>
    <row r="6290" spans="1:17" x14ac:dyDescent="0.2">
      <c r="A6290">
        <v>6288</v>
      </c>
      <c r="B6290">
        <v>2402</v>
      </c>
      <c r="C6290" t="s">
        <v>5561</v>
      </c>
      <c r="D6290" t="s">
        <v>286</v>
      </c>
      <c r="E6290" t="s">
        <v>14325</v>
      </c>
      <c r="F6290" t="s">
        <v>14325</v>
      </c>
      <c r="G6290">
        <v>3394</v>
      </c>
      <c r="H6290" t="s">
        <v>5826</v>
      </c>
      <c r="I6290" t="s">
        <v>5827</v>
      </c>
      <c r="J6290" t="s">
        <v>5827</v>
      </c>
      <c r="K6290">
        <v>39612</v>
      </c>
      <c r="M6290" t="s">
        <v>14126</v>
      </c>
      <c r="N6290" t="s">
        <v>5827</v>
      </c>
      <c r="O6290" t="s">
        <v>5834</v>
      </c>
      <c r="P6290">
        <v>0.34821923749700001</v>
      </c>
      <c r="Q6290">
        <v>3.9189345400900003E-3</v>
      </c>
    </row>
    <row r="6291" spans="1:17" x14ac:dyDescent="0.2">
      <c r="A6291">
        <v>6289</v>
      </c>
      <c r="B6291">
        <v>2403</v>
      </c>
      <c r="C6291" t="s">
        <v>5561</v>
      </c>
      <c r="D6291" t="s">
        <v>286</v>
      </c>
      <c r="E6291" t="s">
        <v>14326</v>
      </c>
      <c r="F6291" t="s">
        <v>14326</v>
      </c>
      <c r="G6291">
        <v>80843</v>
      </c>
      <c r="H6291" t="s">
        <v>5826</v>
      </c>
      <c r="I6291" t="s">
        <v>5827</v>
      </c>
      <c r="J6291" t="s">
        <v>5827</v>
      </c>
      <c r="K6291">
        <v>39612</v>
      </c>
      <c r="M6291" t="s">
        <v>14126</v>
      </c>
      <c r="N6291" t="s">
        <v>5827</v>
      </c>
      <c r="O6291" t="s">
        <v>5834</v>
      </c>
      <c r="P6291">
        <v>1.9424624695499999</v>
      </c>
      <c r="Q6291">
        <v>9.3387130080499994E-2</v>
      </c>
    </row>
    <row r="6292" spans="1:17" x14ac:dyDescent="0.2">
      <c r="A6292">
        <v>6290</v>
      </c>
      <c r="B6292">
        <v>2405</v>
      </c>
      <c r="C6292" t="s">
        <v>5561</v>
      </c>
      <c r="D6292" t="s">
        <v>286</v>
      </c>
      <c r="E6292" t="s">
        <v>14327</v>
      </c>
      <c r="F6292" t="s">
        <v>14327</v>
      </c>
      <c r="G6292">
        <v>68216</v>
      </c>
      <c r="H6292" t="s">
        <v>5826</v>
      </c>
      <c r="I6292" t="s">
        <v>5827</v>
      </c>
      <c r="J6292" t="s">
        <v>5827</v>
      </c>
      <c r="K6292">
        <v>39612</v>
      </c>
      <c r="M6292" t="s">
        <v>14126</v>
      </c>
      <c r="N6292" t="s">
        <v>5827</v>
      </c>
      <c r="O6292" t="s">
        <v>5834</v>
      </c>
      <c r="P6292">
        <v>4.7467557408100003</v>
      </c>
      <c r="Q6292">
        <v>7.8356722347999994E-2</v>
      </c>
    </row>
    <row r="6293" spans="1:17" x14ac:dyDescent="0.2">
      <c r="A6293">
        <v>6291</v>
      </c>
      <c r="B6293">
        <v>2406</v>
      </c>
      <c r="C6293" t="s">
        <v>5561</v>
      </c>
      <c r="D6293" t="s">
        <v>286</v>
      </c>
      <c r="E6293" t="s">
        <v>14328</v>
      </c>
      <c r="F6293" t="s">
        <v>14328</v>
      </c>
      <c r="G6293">
        <v>24133</v>
      </c>
      <c r="H6293" t="s">
        <v>5826</v>
      </c>
      <c r="I6293" t="s">
        <v>5827</v>
      </c>
      <c r="J6293" t="s">
        <v>5827</v>
      </c>
      <c r="K6293">
        <v>39612</v>
      </c>
      <c r="M6293" t="s">
        <v>14126</v>
      </c>
      <c r="N6293" t="s">
        <v>5827</v>
      </c>
      <c r="O6293" t="s">
        <v>5834</v>
      </c>
      <c r="P6293">
        <v>1.95368821349</v>
      </c>
      <c r="Q6293">
        <v>2.8231326300300001E-2</v>
      </c>
    </row>
    <row r="6294" spans="1:17" x14ac:dyDescent="0.2">
      <c r="A6294">
        <v>6292</v>
      </c>
      <c r="B6294">
        <v>2407</v>
      </c>
      <c r="C6294" t="s">
        <v>5561</v>
      </c>
      <c r="D6294" t="s">
        <v>286</v>
      </c>
      <c r="E6294" t="s">
        <v>14329</v>
      </c>
      <c r="F6294" t="s">
        <v>14329</v>
      </c>
      <c r="G6294">
        <v>8849</v>
      </c>
      <c r="H6294" t="s">
        <v>5826</v>
      </c>
      <c r="I6294" t="s">
        <v>5827</v>
      </c>
      <c r="J6294" t="s">
        <v>5827</v>
      </c>
      <c r="K6294">
        <v>39612</v>
      </c>
      <c r="M6294" t="s">
        <v>14126</v>
      </c>
      <c r="N6294" t="s">
        <v>5827</v>
      </c>
      <c r="O6294" t="s">
        <v>5834</v>
      </c>
      <c r="P6294">
        <v>1.6937356352799999</v>
      </c>
      <c r="Q6294">
        <v>1.0236109160500001E-2</v>
      </c>
    </row>
    <row r="6295" spans="1:17" x14ac:dyDescent="0.2">
      <c r="A6295">
        <v>6293</v>
      </c>
      <c r="B6295">
        <v>2408</v>
      </c>
      <c r="C6295" t="s">
        <v>5561</v>
      </c>
      <c r="D6295" t="s">
        <v>286</v>
      </c>
      <c r="E6295" t="s">
        <v>14330</v>
      </c>
      <c r="F6295" t="s">
        <v>14330</v>
      </c>
      <c r="G6295">
        <v>12384</v>
      </c>
      <c r="H6295" t="s">
        <v>5826</v>
      </c>
      <c r="I6295" t="s">
        <v>5827</v>
      </c>
      <c r="J6295" t="s">
        <v>5827</v>
      </c>
      <c r="K6295">
        <v>39612</v>
      </c>
      <c r="M6295" t="s">
        <v>14126</v>
      </c>
      <c r="N6295" t="s">
        <v>5827</v>
      </c>
      <c r="O6295" t="s">
        <v>5834</v>
      </c>
      <c r="P6295">
        <v>1.3087041553500001</v>
      </c>
      <c r="Q6295">
        <v>1.44513688899E-2</v>
      </c>
    </row>
    <row r="6296" spans="1:17" x14ac:dyDescent="0.2">
      <c r="A6296">
        <v>6294</v>
      </c>
      <c r="B6296">
        <v>2409</v>
      </c>
      <c r="C6296" t="s">
        <v>5561</v>
      </c>
      <c r="D6296" t="s">
        <v>286</v>
      </c>
      <c r="E6296" t="s">
        <v>14331</v>
      </c>
      <c r="F6296" t="s">
        <v>14331</v>
      </c>
      <c r="G6296">
        <v>8306</v>
      </c>
      <c r="H6296" t="s">
        <v>5826</v>
      </c>
      <c r="I6296" t="s">
        <v>5827</v>
      </c>
      <c r="J6296" t="s">
        <v>5827</v>
      </c>
      <c r="K6296">
        <v>39612</v>
      </c>
      <c r="M6296" t="s">
        <v>14126</v>
      </c>
      <c r="N6296" t="s">
        <v>5827</v>
      </c>
      <c r="O6296" t="s">
        <v>5834</v>
      </c>
      <c r="P6296">
        <v>0.66431748990399997</v>
      </c>
      <c r="Q6296">
        <v>9.6406399600799993E-3</v>
      </c>
    </row>
    <row r="6297" spans="1:17" x14ac:dyDescent="0.2">
      <c r="A6297">
        <v>6295</v>
      </c>
      <c r="B6297">
        <v>2410</v>
      </c>
      <c r="C6297" t="s">
        <v>5561</v>
      </c>
      <c r="D6297" t="s">
        <v>286</v>
      </c>
      <c r="E6297" t="s">
        <v>14332</v>
      </c>
      <c r="F6297" t="s">
        <v>14332</v>
      </c>
      <c r="G6297">
        <v>17930</v>
      </c>
      <c r="H6297" t="s">
        <v>5826</v>
      </c>
      <c r="I6297" t="s">
        <v>5827</v>
      </c>
      <c r="J6297" t="s">
        <v>5827</v>
      </c>
      <c r="K6297">
        <v>39612</v>
      </c>
      <c r="M6297" t="s">
        <v>14126</v>
      </c>
      <c r="N6297" t="s">
        <v>5827</v>
      </c>
      <c r="O6297" t="s">
        <v>5834</v>
      </c>
      <c r="P6297">
        <v>0.67253352841699998</v>
      </c>
      <c r="Q6297">
        <v>2.0705349763600001E-2</v>
      </c>
    </row>
    <row r="6298" spans="1:17" x14ac:dyDescent="0.2">
      <c r="A6298">
        <v>6296</v>
      </c>
      <c r="B6298">
        <v>2411</v>
      </c>
      <c r="C6298" t="s">
        <v>5561</v>
      </c>
      <c r="D6298" t="s">
        <v>286</v>
      </c>
      <c r="E6298" t="s">
        <v>14333</v>
      </c>
      <c r="F6298" t="s">
        <v>14333</v>
      </c>
      <c r="G6298">
        <v>20226</v>
      </c>
      <c r="H6298" t="s">
        <v>5826</v>
      </c>
      <c r="I6298" t="s">
        <v>5827</v>
      </c>
      <c r="J6298" t="s">
        <v>5827</v>
      </c>
      <c r="K6298">
        <v>39612</v>
      </c>
      <c r="M6298" t="s">
        <v>14126</v>
      </c>
      <c r="N6298" t="s">
        <v>5827</v>
      </c>
      <c r="O6298" t="s">
        <v>5834</v>
      </c>
      <c r="P6298">
        <v>1.0163628812400001</v>
      </c>
      <c r="Q6298">
        <v>2.35207091788E-2</v>
      </c>
    </row>
    <row r="6299" spans="1:17" x14ac:dyDescent="0.2">
      <c r="A6299">
        <v>6297</v>
      </c>
      <c r="B6299">
        <v>2412</v>
      </c>
      <c r="C6299" t="s">
        <v>5561</v>
      </c>
      <c r="D6299" t="s">
        <v>286</v>
      </c>
      <c r="E6299" t="s">
        <v>14334</v>
      </c>
      <c r="F6299" t="s">
        <v>14334</v>
      </c>
      <c r="G6299">
        <v>5533</v>
      </c>
      <c r="H6299" t="s">
        <v>5826</v>
      </c>
      <c r="I6299" t="s">
        <v>5827</v>
      </c>
      <c r="J6299" t="s">
        <v>5827</v>
      </c>
      <c r="K6299">
        <v>39612</v>
      </c>
      <c r="M6299" t="s">
        <v>14126</v>
      </c>
      <c r="N6299" t="s">
        <v>5827</v>
      </c>
      <c r="O6299" t="s">
        <v>5834</v>
      </c>
      <c r="P6299">
        <v>0.66929377612399998</v>
      </c>
      <c r="Q6299">
        <v>6.4188532389699996E-3</v>
      </c>
    </row>
    <row r="6300" spans="1:17" x14ac:dyDescent="0.2">
      <c r="A6300">
        <v>6298</v>
      </c>
      <c r="B6300">
        <v>2210</v>
      </c>
      <c r="C6300" t="s">
        <v>5561</v>
      </c>
      <c r="D6300" t="s">
        <v>286</v>
      </c>
      <c r="E6300" t="s">
        <v>14335</v>
      </c>
      <c r="F6300" t="s">
        <v>14335</v>
      </c>
      <c r="G6300">
        <v>30957</v>
      </c>
      <c r="H6300" t="s">
        <v>5826</v>
      </c>
      <c r="I6300" t="s">
        <v>5827</v>
      </c>
      <c r="J6300" t="s">
        <v>5827</v>
      </c>
      <c r="K6300">
        <v>39612</v>
      </c>
      <c r="L6300">
        <v>41836</v>
      </c>
      <c r="M6300" t="s">
        <v>14152</v>
      </c>
      <c r="N6300" t="s">
        <v>14153</v>
      </c>
      <c r="O6300" t="s">
        <v>5834</v>
      </c>
      <c r="P6300">
        <v>1.34884587885</v>
      </c>
      <c r="Q6300">
        <v>3.7826862182699997E-2</v>
      </c>
    </row>
    <row r="6301" spans="1:17" x14ac:dyDescent="0.2">
      <c r="A6301">
        <v>6299</v>
      </c>
      <c r="B6301">
        <v>32076</v>
      </c>
      <c r="C6301" t="s">
        <v>5571</v>
      </c>
      <c r="D6301" t="s">
        <v>1673</v>
      </c>
      <c r="E6301" t="s">
        <v>14336</v>
      </c>
      <c r="F6301" t="s">
        <v>14337</v>
      </c>
      <c r="G6301">
        <v>196151</v>
      </c>
      <c r="H6301" t="s">
        <v>5826</v>
      </c>
      <c r="I6301" t="s">
        <v>5827</v>
      </c>
      <c r="J6301" t="s">
        <v>5827</v>
      </c>
      <c r="K6301">
        <v>41836</v>
      </c>
      <c r="M6301" t="s">
        <v>14338</v>
      </c>
      <c r="N6301" t="s">
        <v>14339</v>
      </c>
      <c r="O6301" t="s">
        <v>5834</v>
      </c>
      <c r="P6301">
        <v>5.2154429028299996</v>
      </c>
      <c r="Q6301">
        <v>0.46815142663999998</v>
      </c>
    </row>
    <row r="6302" spans="1:17" x14ac:dyDescent="0.2">
      <c r="A6302">
        <v>6300</v>
      </c>
      <c r="B6302">
        <v>32084</v>
      </c>
      <c r="C6302" t="s">
        <v>5571</v>
      </c>
      <c r="D6302" t="s">
        <v>1673</v>
      </c>
      <c r="E6302" t="s">
        <v>14340</v>
      </c>
      <c r="F6302" t="s">
        <v>14340</v>
      </c>
      <c r="G6302">
        <v>3585</v>
      </c>
      <c r="H6302" t="s">
        <v>5826</v>
      </c>
      <c r="I6302" t="s">
        <v>5827</v>
      </c>
      <c r="J6302" t="s">
        <v>5827</v>
      </c>
      <c r="K6302">
        <v>41836</v>
      </c>
      <c r="M6302" t="s">
        <v>14338</v>
      </c>
      <c r="N6302" t="s">
        <v>14341</v>
      </c>
      <c r="O6302" t="s">
        <v>5834</v>
      </c>
      <c r="P6302">
        <v>0.37929795120900001</v>
      </c>
      <c r="Q6302">
        <v>6.5326005155599996E-3</v>
      </c>
    </row>
    <row r="6303" spans="1:17" x14ac:dyDescent="0.2">
      <c r="A6303">
        <v>6301</v>
      </c>
      <c r="B6303">
        <v>32089</v>
      </c>
      <c r="C6303" t="s">
        <v>5571</v>
      </c>
      <c r="D6303" t="s">
        <v>1673</v>
      </c>
      <c r="E6303" t="s">
        <v>14342</v>
      </c>
      <c r="F6303" t="s">
        <v>14343</v>
      </c>
      <c r="G6303">
        <v>3338</v>
      </c>
      <c r="H6303" t="s">
        <v>5826</v>
      </c>
      <c r="I6303" t="s">
        <v>5827</v>
      </c>
      <c r="J6303" t="s">
        <v>5827</v>
      </c>
      <c r="K6303">
        <v>41836</v>
      </c>
      <c r="M6303" t="s">
        <v>14338</v>
      </c>
      <c r="N6303" t="s">
        <v>14344</v>
      </c>
      <c r="O6303" t="s">
        <v>5830</v>
      </c>
      <c r="P6303">
        <v>2.0471803809</v>
      </c>
      <c r="Q6303">
        <v>5.3824855769000002E-3</v>
      </c>
    </row>
    <row r="6304" spans="1:17" x14ac:dyDescent="0.2">
      <c r="A6304">
        <v>6302</v>
      </c>
      <c r="B6304">
        <v>32093</v>
      </c>
      <c r="C6304" t="s">
        <v>5571</v>
      </c>
      <c r="D6304" t="s">
        <v>1673</v>
      </c>
      <c r="E6304" t="s">
        <v>14345</v>
      </c>
      <c r="F6304" t="s">
        <v>14345</v>
      </c>
      <c r="G6304">
        <v>1657</v>
      </c>
      <c r="H6304" t="s">
        <v>5826</v>
      </c>
      <c r="I6304" t="s">
        <v>5827</v>
      </c>
      <c r="J6304" t="s">
        <v>5827</v>
      </c>
      <c r="K6304">
        <v>41836</v>
      </c>
      <c r="M6304" t="s">
        <v>14338</v>
      </c>
      <c r="N6304" t="s">
        <v>14341</v>
      </c>
      <c r="O6304" t="s">
        <v>5830</v>
      </c>
      <c r="P6304">
        <v>0.253010215609</v>
      </c>
      <c r="Q6304">
        <v>2.99214004166E-3</v>
      </c>
    </row>
    <row r="6305" spans="1:17" x14ac:dyDescent="0.2">
      <c r="A6305">
        <v>6303</v>
      </c>
      <c r="B6305">
        <v>3145</v>
      </c>
      <c r="C6305" t="s">
        <v>5571</v>
      </c>
      <c r="D6305" t="s">
        <v>1673</v>
      </c>
      <c r="E6305" t="s">
        <v>14346</v>
      </c>
      <c r="F6305" t="s">
        <v>14346</v>
      </c>
      <c r="G6305">
        <v>3660</v>
      </c>
      <c r="H6305" t="s">
        <v>5826</v>
      </c>
      <c r="I6305" t="s">
        <v>5827</v>
      </c>
      <c r="J6305" t="s">
        <v>5827</v>
      </c>
      <c r="K6305">
        <v>41836</v>
      </c>
      <c r="L6305">
        <v>41836</v>
      </c>
      <c r="M6305" t="s">
        <v>14338</v>
      </c>
      <c r="N6305" t="s">
        <v>14347</v>
      </c>
      <c r="O6305" t="s">
        <v>5834</v>
      </c>
      <c r="P6305">
        <v>0.76641833968200002</v>
      </c>
      <c r="Q6305">
        <v>8.7982698634199996E-3</v>
      </c>
    </row>
    <row r="6306" spans="1:17" x14ac:dyDescent="0.2">
      <c r="A6306">
        <v>6304</v>
      </c>
      <c r="B6306">
        <v>3147</v>
      </c>
      <c r="C6306" t="s">
        <v>5571</v>
      </c>
      <c r="D6306" t="s">
        <v>1673</v>
      </c>
      <c r="E6306" t="s">
        <v>14348</v>
      </c>
      <c r="F6306" t="s">
        <v>14348</v>
      </c>
      <c r="G6306">
        <v>220</v>
      </c>
      <c r="H6306" t="s">
        <v>5826</v>
      </c>
      <c r="I6306" t="s">
        <v>5827</v>
      </c>
      <c r="J6306" t="s">
        <v>5827</v>
      </c>
      <c r="K6306">
        <v>41836</v>
      </c>
      <c r="L6306">
        <v>41836</v>
      </c>
      <c r="M6306" t="s">
        <v>14338</v>
      </c>
      <c r="N6306" t="s">
        <v>14341</v>
      </c>
      <c r="O6306" t="s">
        <v>5834</v>
      </c>
      <c r="P6306">
        <v>0.131217822204</v>
      </c>
      <c r="Q6306">
        <v>5.4056086880599995E-4</v>
      </c>
    </row>
    <row r="6307" spans="1:17" x14ac:dyDescent="0.2">
      <c r="A6307">
        <v>6305</v>
      </c>
      <c r="B6307">
        <v>32083</v>
      </c>
      <c r="C6307" t="s">
        <v>5571</v>
      </c>
      <c r="D6307" t="s">
        <v>1673</v>
      </c>
      <c r="E6307" t="s">
        <v>14349</v>
      </c>
      <c r="F6307" t="s">
        <v>14350</v>
      </c>
      <c r="G6307">
        <v>2556</v>
      </c>
      <c r="H6307" t="s">
        <v>5826</v>
      </c>
      <c r="I6307" t="s">
        <v>5827</v>
      </c>
      <c r="J6307" t="s">
        <v>5827</v>
      </c>
      <c r="K6307">
        <v>41836</v>
      </c>
      <c r="M6307" t="s">
        <v>14338</v>
      </c>
      <c r="N6307" t="s">
        <v>14351</v>
      </c>
      <c r="O6307" t="s">
        <v>5830</v>
      </c>
      <c r="P6307">
        <v>0.83183737273699998</v>
      </c>
      <c r="Q6307">
        <v>4.7026342001200002E-3</v>
      </c>
    </row>
    <row r="6308" spans="1:17" x14ac:dyDescent="0.2">
      <c r="A6308">
        <v>6306</v>
      </c>
      <c r="B6308">
        <v>32091</v>
      </c>
      <c r="C6308" t="s">
        <v>5571</v>
      </c>
      <c r="D6308" t="s">
        <v>1673</v>
      </c>
      <c r="E6308" t="s">
        <v>14352</v>
      </c>
      <c r="F6308" t="s">
        <v>14352</v>
      </c>
      <c r="G6308">
        <v>1574</v>
      </c>
      <c r="H6308" t="s">
        <v>5826</v>
      </c>
      <c r="I6308" t="s">
        <v>5827</v>
      </c>
      <c r="J6308" t="s">
        <v>5827</v>
      </c>
      <c r="K6308">
        <v>41836</v>
      </c>
      <c r="M6308" t="s">
        <v>14338</v>
      </c>
      <c r="N6308" t="s">
        <v>14353</v>
      </c>
      <c r="O6308" t="s">
        <v>5834</v>
      </c>
      <c r="P6308">
        <v>0.26414587791999999</v>
      </c>
      <c r="Q6308">
        <v>2.4692336192500002E-3</v>
      </c>
    </row>
    <row r="6309" spans="1:17" x14ac:dyDescent="0.2">
      <c r="A6309">
        <v>6307</v>
      </c>
      <c r="B6309">
        <v>3146</v>
      </c>
      <c r="C6309" t="s">
        <v>5571</v>
      </c>
      <c r="D6309" t="s">
        <v>1673</v>
      </c>
      <c r="E6309" t="s">
        <v>14354</v>
      </c>
      <c r="F6309" t="s">
        <v>14354</v>
      </c>
      <c r="G6309">
        <v>746</v>
      </c>
      <c r="H6309" t="s">
        <v>5826</v>
      </c>
      <c r="I6309" t="s">
        <v>5827</v>
      </c>
      <c r="J6309" t="s">
        <v>5827</v>
      </c>
      <c r="K6309">
        <v>41836</v>
      </c>
      <c r="L6309">
        <v>41836</v>
      </c>
      <c r="M6309" t="s">
        <v>14338</v>
      </c>
      <c r="N6309" t="s">
        <v>14341</v>
      </c>
      <c r="O6309" t="s">
        <v>5834</v>
      </c>
      <c r="P6309">
        <v>0.212858779596</v>
      </c>
      <c r="Q6309">
        <v>1.83390183898E-3</v>
      </c>
    </row>
    <row r="6310" spans="1:17" x14ac:dyDescent="0.2">
      <c r="A6310">
        <v>6308</v>
      </c>
      <c r="B6310">
        <v>3172</v>
      </c>
      <c r="C6310" t="s">
        <v>5571</v>
      </c>
      <c r="D6310" t="s">
        <v>1673</v>
      </c>
      <c r="E6310" t="s">
        <v>14355</v>
      </c>
      <c r="F6310" t="s">
        <v>14355</v>
      </c>
      <c r="G6310">
        <v>6384</v>
      </c>
      <c r="H6310" t="s">
        <v>5826</v>
      </c>
      <c r="I6310" t="s">
        <v>5827</v>
      </c>
      <c r="J6310" t="s">
        <v>5827</v>
      </c>
      <c r="K6310">
        <v>41836</v>
      </c>
      <c r="L6310">
        <v>41836</v>
      </c>
      <c r="M6310" t="s">
        <v>14338</v>
      </c>
      <c r="N6310" t="s">
        <v>14356</v>
      </c>
      <c r="O6310" t="s">
        <v>5834</v>
      </c>
      <c r="P6310">
        <v>1.0816551151</v>
      </c>
      <c r="Q6310">
        <v>1.022674793E-2</v>
      </c>
    </row>
    <row r="6311" spans="1:17" x14ac:dyDescent="0.2">
      <c r="A6311">
        <v>6309</v>
      </c>
      <c r="B6311">
        <v>3140</v>
      </c>
      <c r="C6311" t="s">
        <v>5571</v>
      </c>
      <c r="D6311" t="s">
        <v>1673</v>
      </c>
      <c r="E6311" t="s">
        <v>14357</v>
      </c>
      <c r="F6311" t="s">
        <v>14357</v>
      </c>
      <c r="G6311">
        <v>1183</v>
      </c>
      <c r="H6311" t="s">
        <v>5826</v>
      </c>
      <c r="I6311" t="s">
        <v>5827</v>
      </c>
      <c r="J6311" t="s">
        <v>5827</v>
      </c>
      <c r="K6311">
        <v>41836</v>
      </c>
      <c r="L6311">
        <v>41836</v>
      </c>
      <c r="M6311" t="s">
        <v>14338</v>
      </c>
      <c r="N6311" t="s">
        <v>14341</v>
      </c>
      <c r="O6311" t="s">
        <v>5834</v>
      </c>
      <c r="P6311">
        <v>0.62801823589299999</v>
      </c>
      <c r="Q6311">
        <v>2.7347328259900001E-3</v>
      </c>
    </row>
    <row r="6312" spans="1:17" x14ac:dyDescent="0.2">
      <c r="A6312">
        <v>6310</v>
      </c>
      <c r="B6312">
        <v>32085</v>
      </c>
      <c r="C6312" t="s">
        <v>5571</v>
      </c>
      <c r="D6312" t="s">
        <v>1673</v>
      </c>
      <c r="E6312" t="s">
        <v>14358</v>
      </c>
      <c r="F6312" t="s">
        <v>14359</v>
      </c>
      <c r="G6312">
        <v>996</v>
      </c>
      <c r="H6312" t="s">
        <v>5826</v>
      </c>
      <c r="I6312" t="s">
        <v>5827</v>
      </c>
      <c r="J6312" t="s">
        <v>5827</v>
      </c>
      <c r="K6312">
        <v>41836</v>
      </c>
      <c r="M6312" t="s">
        <v>14338</v>
      </c>
      <c r="N6312" t="s">
        <v>14360</v>
      </c>
      <c r="O6312" t="s">
        <v>5830</v>
      </c>
      <c r="P6312">
        <v>0.37296867423800001</v>
      </c>
      <c r="Q6312">
        <v>1.77659901186E-3</v>
      </c>
    </row>
    <row r="6313" spans="1:17" x14ac:dyDescent="0.2">
      <c r="A6313">
        <v>6311</v>
      </c>
      <c r="B6313">
        <v>3151</v>
      </c>
      <c r="C6313" t="s">
        <v>5571</v>
      </c>
      <c r="D6313" t="s">
        <v>1673</v>
      </c>
      <c r="E6313" t="s">
        <v>14361</v>
      </c>
      <c r="F6313" t="s">
        <v>14361</v>
      </c>
      <c r="G6313">
        <v>633</v>
      </c>
      <c r="H6313" t="s">
        <v>5826</v>
      </c>
      <c r="I6313" t="s">
        <v>5827</v>
      </c>
      <c r="J6313" t="s">
        <v>5827</v>
      </c>
      <c r="K6313">
        <v>41836</v>
      </c>
      <c r="L6313">
        <v>41836</v>
      </c>
      <c r="M6313" t="s">
        <v>14338</v>
      </c>
      <c r="N6313" t="s">
        <v>14341</v>
      </c>
      <c r="O6313" t="s">
        <v>5834</v>
      </c>
      <c r="P6313">
        <v>0.211136265544</v>
      </c>
      <c r="Q6313">
        <v>1.51154190071E-3</v>
      </c>
    </row>
    <row r="6314" spans="1:17" x14ac:dyDescent="0.2">
      <c r="A6314">
        <v>6312</v>
      </c>
      <c r="B6314">
        <v>3177</v>
      </c>
      <c r="C6314" t="s">
        <v>5571</v>
      </c>
      <c r="D6314" t="s">
        <v>1673</v>
      </c>
      <c r="E6314" t="s">
        <v>14362</v>
      </c>
      <c r="F6314" t="s">
        <v>14363</v>
      </c>
      <c r="G6314">
        <v>4772</v>
      </c>
      <c r="H6314" t="s">
        <v>5826</v>
      </c>
      <c r="I6314" t="s">
        <v>5827</v>
      </c>
      <c r="J6314" t="s">
        <v>5827</v>
      </c>
      <c r="K6314">
        <v>41836</v>
      </c>
      <c r="L6314">
        <v>41836</v>
      </c>
      <c r="M6314" t="s">
        <v>14338</v>
      </c>
      <c r="N6314" t="s">
        <v>14364</v>
      </c>
      <c r="O6314" t="s">
        <v>5830</v>
      </c>
      <c r="P6314">
        <v>1.28698712524</v>
      </c>
      <c r="Q6314">
        <v>7.2608509932300001E-3</v>
      </c>
    </row>
    <row r="6315" spans="1:17" x14ac:dyDescent="0.2">
      <c r="A6315">
        <v>6313</v>
      </c>
      <c r="B6315">
        <v>3181</v>
      </c>
      <c r="C6315" t="s">
        <v>5571</v>
      </c>
      <c r="D6315" t="s">
        <v>1673</v>
      </c>
      <c r="E6315" t="s">
        <v>14365</v>
      </c>
      <c r="F6315" t="s">
        <v>14366</v>
      </c>
      <c r="G6315">
        <v>3612</v>
      </c>
      <c r="H6315" t="s">
        <v>5826</v>
      </c>
      <c r="I6315" t="s">
        <v>5827</v>
      </c>
      <c r="J6315" t="s">
        <v>5827</v>
      </c>
      <c r="K6315">
        <v>41836</v>
      </c>
      <c r="L6315">
        <v>41836</v>
      </c>
      <c r="M6315" t="s">
        <v>14338</v>
      </c>
      <c r="N6315" t="s">
        <v>14367</v>
      </c>
      <c r="O6315" t="s">
        <v>5834</v>
      </c>
      <c r="P6315">
        <v>1.5199634924800001</v>
      </c>
      <c r="Q6315">
        <v>6.5900077405199996E-3</v>
      </c>
    </row>
    <row r="6316" spans="1:17" x14ac:dyDescent="0.2">
      <c r="A6316">
        <v>6314</v>
      </c>
      <c r="B6316">
        <v>3149</v>
      </c>
      <c r="C6316" t="s">
        <v>5571</v>
      </c>
      <c r="D6316" t="s">
        <v>1673</v>
      </c>
      <c r="E6316" t="s">
        <v>14368</v>
      </c>
      <c r="F6316" t="s">
        <v>14368</v>
      </c>
      <c r="G6316">
        <v>441</v>
      </c>
      <c r="H6316" t="s">
        <v>5826</v>
      </c>
      <c r="I6316" t="s">
        <v>5827</v>
      </c>
      <c r="J6316" t="s">
        <v>5827</v>
      </c>
      <c r="K6316">
        <v>41836</v>
      </c>
      <c r="L6316">
        <v>41836</v>
      </c>
      <c r="M6316" t="s">
        <v>14338</v>
      </c>
      <c r="N6316" t="s">
        <v>14341</v>
      </c>
      <c r="O6316" t="s">
        <v>5834</v>
      </c>
      <c r="P6316">
        <v>0.19808194994200001</v>
      </c>
      <c r="Q6316">
        <v>1.0926166567E-3</v>
      </c>
    </row>
    <row r="6317" spans="1:17" x14ac:dyDescent="0.2">
      <c r="A6317">
        <v>6315</v>
      </c>
      <c r="B6317">
        <v>3170</v>
      </c>
      <c r="C6317" t="s">
        <v>5571</v>
      </c>
      <c r="D6317" t="s">
        <v>1673</v>
      </c>
      <c r="E6317" t="s">
        <v>14369</v>
      </c>
      <c r="F6317" t="s">
        <v>14369</v>
      </c>
      <c r="G6317">
        <v>391235</v>
      </c>
      <c r="H6317" t="s">
        <v>5826</v>
      </c>
      <c r="I6317" t="s">
        <v>5827</v>
      </c>
      <c r="J6317" t="s">
        <v>5827</v>
      </c>
      <c r="K6317">
        <v>41836</v>
      </c>
      <c r="L6317">
        <v>41836</v>
      </c>
      <c r="M6317" t="s">
        <v>14338</v>
      </c>
      <c r="N6317" t="s">
        <v>14356</v>
      </c>
      <c r="O6317" t="s">
        <v>5834</v>
      </c>
      <c r="P6317">
        <v>6.2019255532099997</v>
      </c>
      <c r="Q6317">
        <v>0.63189463637099996</v>
      </c>
    </row>
    <row r="6318" spans="1:17" x14ac:dyDescent="0.2">
      <c r="A6318">
        <v>6316</v>
      </c>
      <c r="B6318">
        <v>3148</v>
      </c>
      <c r="C6318" t="s">
        <v>5571</v>
      </c>
      <c r="D6318" t="s">
        <v>1673</v>
      </c>
      <c r="E6318" t="s">
        <v>14370</v>
      </c>
      <c r="F6318" t="s">
        <v>14370</v>
      </c>
      <c r="G6318">
        <v>714</v>
      </c>
      <c r="H6318" t="s">
        <v>5826</v>
      </c>
      <c r="I6318" t="s">
        <v>5827</v>
      </c>
      <c r="J6318" t="s">
        <v>5827</v>
      </c>
      <c r="K6318">
        <v>41836</v>
      </c>
      <c r="L6318">
        <v>41836</v>
      </c>
      <c r="M6318" t="s">
        <v>14338</v>
      </c>
      <c r="N6318" t="s">
        <v>14341</v>
      </c>
      <c r="O6318" t="s">
        <v>5834</v>
      </c>
      <c r="P6318">
        <v>0.23392337723600001</v>
      </c>
      <c r="Q6318">
        <v>1.77178072542E-3</v>
      </c>
    </row>
    <row r="6319" spans="1:17" x14ac:dyDescent="0.2">
      <c r="A6319">
        <v>6317</v>
      </c>
      <c r="B6319">
        <v>32087</v>
      </c>
      <c r="C6319" t="s">
        <v>5571</v>
      </c>
      <c r="D6319" t="s">
        <v>1673</v>
      </c>
      <c r="E6319" t="s">
        <v>14371</v>
      </c>
      <c r="F6319" t="s">
        <v>14372</v>
      </c>
      <c r="G6319">
        <v>374</v>
      </c>
      <c r="H6319" t="s">
        <v>5826</v>
      </c>
      <c r="I6319" t="s">
        <v>5827</v>
      </c>
      <c r="J6319" t="s">
        <v>5827</v>
      </c>
      <c r="K6319">
        <v>41836</v>
      </c>
      <c r="M6319" t="s">
        <v>14338</v>
      </c>
      <c r="N6319" t="s">
        <v>14341</v>
      </c>
      <c r="O6319" t="s">
        <v>5834</v>
      </c>
      <c r="P6319">
        <v>0.20826943991499999</v>
      </c>
      <c r="Q6319">
        <v>6.1668609476999998E-4</v>
      </c>
    </row>
    <row r="6320" spans="1:17" x14ac:dyDescent="0.2">
      <c r="A6320">
        <v>6318</v>
      </c>
      <c r="B6320">
        <v>3154</v>
      </c>
      <c r="C6320" t="s">
        <v>5571</v>
      </c>
      <c r="D6320" t="s">
        <v>1673</v>
      </c>
      <c r="E6320" t="s">
        <v>14373</v>
      </c>
      <c r="F6320" t="s">
        <v>14373</v>
      </c>
      <c r="G6320">
        <v>6376</v>
      </c>
      <c r="H6320" t="s">
        <v>5826</v>
      </c>
      <c r="I6320" t="s">
        <v>5827</v>
      </c>
      <c r="J6320" t="s">
        <v>5827</v>
      </c>
      <c r="K6320">
        <v>41836</v>
      </c>
      <c r="L6320">
        <v>41836</v>
      </c>
      <c r="M6320" t="s">
        <v>14338</v>
      </c>
      <c r="N6320" t="s">
        <v>14374</v>
      </c>
      <c r="O6320" t="s">
        <v>5834</v>
      </c>
      <c r="P6320">
        <v>1.1152412545299999</v>
      </c>
      <c r="Q6320">
        <v>1.4474225867600001E-2</v>
      </c>
    </row>
    <row r="6321" spans="1:17" x14ac:dyDescent="0.2">
      <c r="A6321">
        <v>6319</v>
      </c>
      <c r="B6321">
        <v>3157</v>
      </c>
      <c r="C6321" t="s">
        <v>5571</v>
      </c>
      <c r="D6321" t="s">
        <v>1673</v>
      </c>
      <c r="E6321" t="s">
        <v>14375</v>
      </c>
      <c r="F6321" t="s">
        <v>14375</v>
      </c>
      <c r="G6321">
        <v>53</v>
      </c>
      <c r="H6321" t="s">
        <v>5826</v>
      </c>
      <c r="I6321" t="s">
        <v>5827</v>
      </c>
      <c r="J6321" t="s">
        <v>5827</v>
      </c>
      <c r="K6321">
        <v>41836</v>
      </c>
      <c r="L6321">
        <v>41836</v>
      </c>
      <c r="M6321" t="s">
        <v>14338</v>
      </c>
      <c r="N6321" t="s">
        <v>14376</v>
      </c>
      <c r="O6321" t="s">
        <v>5834</v>
      </c>
      <c r="P6321">
        <v>4.9312804840000002E-2</v>
      </c>
      <c r="Q6321">
        <v>1.18207698837E-4</v>
      </c>
    </row>
    <row r="6322" spans="1:17" x14ac:dyDescent="0.2">
      <c r="A6322">
        <v>6320</v>
      </c>
      <c r="B6322">
        <v>3150</v>
      </c>
      <c r="C6322" t="s">
        <v>5571</v>
      </c>
      <c r="D6322" t="s">
        <v>1673</v>
      </c>
      <c r="E6322" t="s">
        <v>14377</v>
      </c>
      <c r="F6322" t="s">
        <v>14378</v>
      </c>
      <c r="G6322">
        <v>19762</v>
      </c>
      <c r="H6322" t="s">
        <v>5826</v>
      </c>
      <c r="I6322" t="s">
        <v>5827</v>
      </c>
      <c r="J6322" t="s">
        <v>5827</v>
      </c>
      <c r="K6322">
        <v>41836</v>
      </c>
      <c r="L6322">
        <v>41836</v>
      </c>
      <c r="M6322" t="s">
        <v>14338</v>
      </c>
      <c r="N6322" t="s">
        <v>14379</v>
      </c>
      <c r="O6322" t="s">
        <v>5830</v>
      </c>
      <c r="P6322">
        <v>3.22963795106</v>
      </c>
      <c r="Q6322">
        <v>4.5373038765599998E-2</v>
      </c>
    </row>
    <row r="6323" spans="1:17" x14ac:dyDescent="0.2">
      <c r="A6323">
        <v>6321</v>
      </c>
      <c r="B6323">
        <v>3152</v>
      </c>
      <c r="C6323" t="s">
        <v>5571</v>
      </c>
      <c r="D6323" t="s">
        <v>1673</v>
      </c>
      <c r="E6323" t="s">
        <v>14380</v>
      </c>
      <c r="F6323" t="s">
        <v>14380</v>
      </c>
      <c r="G6323">
        <v>4977</v>
      </c>
      <c r="H6323" t="s">
        <v>5826</v>
      </c>
      <c r="I6323" t="s">
        <v>5827</v>
      </c>
      <c r="J6323" t="s">
        <v>5827</v>
      </c>
      <c r="K6323">
        <v>41836</v>
      </c>
      <c r="L6323">
        <v>41836</v>
      </c>
      <c r="M6323" t="s">
        <v>14338</v>
      </c>
      <c r="N6323" t="s">
        <v>14341</v>
      </c>
      <c r="O6323" t="s">
        <v>5834</v>
      </c>
      <c r="P6323">
        <v>0.475015065613</v>
      </c>
      <c r="Q6323">
        <v>1.1832796614E-2</v>
      </c>
    </row>
    <row r="6324" spans="1:17" x14ac:dyDescent="0.2">
      <c r="A6324">
        <v>6322</v>
      </c>
      <c r="B6324">
        <v>3158</v>
      </c>
      <c r="C6324" t="s">
        <v>5571</v>
      </c>
      <c r="D6324" t="s">
        <v>1673</v>
      </c>
      <c r="E6324" t="s">
        <v>14381</v>
      </c>
      <c r="F6324" t="s">
        <v>14381</v>
      </c>
      <c r="G6324">
        <v>394</v>
      </c>
      <c r="H6324" t="s">
        <v>5826</v>
      </c>
      <c r="I6324" t="s">
        <v>5827</v>
      </c>
      <c r="J6324" t="s">
        <v>5827</v>
      </c>
      <c r="K6324">
        <v>41836</v>
      </c>
      <c r="L6324">
        <v>41836</v>
      </c>
      <c r="M6324" t="s">
        <v>14338</v>
      </c>
      <c r="N6324" t="s">
        <v>14341</v>
      </c>
      <c r="O6324" t="s">
        <v>5834</v>
      </c>
      <c r="P6324">
        <v>0.18052879648</v>
      </c>
      <c r="Q6324">
        <v>8.7384398866399997E-4</v>
      </c>
    </row>
    <row r="6325" spans="1:17" x14ac:dyDescent="0.2">
      <c r="A6325">
        <v>6323</v>
      </c>
      <c r="B6325">
        <v>32080</v>
      </c>
      <c r="C6325" t="s">
        <v>5571</v>
      </c>
      <c r="D6325" t="s">
        <v>1673</v>
      </c>
      <c r="E6325" t="s">
        <v>14382</v>
      </c>
      <c r="F6325" t="s">
        <v>14382</v>
      </c>
      <c r="G6325">
        <v>6038</v>
      </c>
      <c r="H6325" t="s">
        <v>5826</v>
      </c>
      <c r="I6325" t="s">
        <v>5827</v>
      </c>
      <c r="J6325" t="s">
        <v>5827</v>
      </c>
      <c r="K6325">
        <v>41836</v>
      </c>
      <c r="M6325" t="s">
        <v>14338</v>
      </c>
      <c r="N6325" t="s">
        <v>14383</v>
      </c>
      <c r="O6325" t="s">
        <v>5834</v>
      </c>
      <c r="P6325">
        <v>0.71953689652999997</v>
      </c>
      <c r="Q6325">
        <v>1.34920189288E-2</v>
      </c>
    </row>
    <row r="6326" spans="1:17" x14ac:dyDescent="0.2">
      <c r="A6326">
        <v>6324</v>
      </c>
      <c r="B6326">
        <v>3164</v>
      </c>
      <c r="C6326" t="s">
        <v>5571</v>
      </c>
      <c r="D6326" t="s">
        <v>1673</v>
      </c>
      <c r="E6326" t="s">
        <v>14384</v>
      </c>
      <c r="F6326" t="s">
        <v>14384</v>
      </c>
      <c r="G6326">
        <v>8860</v>
      </c>
      <c r="H6326" t="s">
        <v>5826</v>
      </c>
      <c r="I6326" t="s">
        <v>5827</v>
      </c>
      <c r="J6326" t="s">
        <v>5827</v>
      </c>
      <c r="K6326">
        <v>41836</v>
      </c>
      <c r="L6326">
        <v>41836</v>
      </c>
      <c r="M6326" t="s">
        <v>14338</v>
      </c>
      <c r="N6326" t="s">
        <v>14385</v>
      </c>
      <c r="O6326" t="s">
        <v>5834</v>
      </c>
      <c r="P6326">
        <v>1.5198473358</v>
      </c>
      <c r="Q6326">
        <v>1.6065013836600001E-2</v>
      </c>
    </row>
    <row r="6327" spans="1:17" x14ac:dyDescent="0.2">
      <c r="A6327">
        <v>6325</v>
      </c>
      <c r="B6327">
        <v>3139</v>
      </c>
      <c r="C6327" t="s">
        <v>5571</v>
      </c>
      <c r="D6327" t="s">
        <v>1673</v>
      </c>
      <c r="E6327" t="s">
        <v>14386</v>
      </c>
      <c r="F6327" t="s">
        <v>14386</v>
      </c>
      <c r="G6327">
        <v>45388</v>
      </c>
      <c r="H6327" t="s">
        <v>5826</v>
      </c>
      <c r="I6327" t="s">
        <v>5827</v>
      </c>
      <c r="J6327" t="s">
        <v>5827</v>
      </c>
      <c r="K6327">
        <v>41836</v>
      </c>
      <c r="L6327">
        <v>41836</v>
      </c>
      <c r="M6327" t="s">
        <v>14338</v>
      </c>
      <c r="N6327" t="s">
        <v>14387</v>
      </c>
      <c r="O6327" t="s">
        <v>5830</v>
      </c>
      <c r="P6327">
        <v>3.3614917713499999</v>
      </c>
      <c r="Q6327">
        <v>0.102563477316</v>
      </c>
    </row>
    <row r="6328" spans="1:17" x14ac:dyDescent="0.2">
      <c r="A6328">
        <v>6326</v>
      </c>
      <c r="B6328">
        <v>3160</v>
      </c>
      <c r="C6328" t="s">
        <v>5571</v>
      </c>
      <c r="D6328" t="s">
        <v>1673</v>
      </c>
      <c r="E6328" t="s">
        <v>14388</v>
      </c>
      <c r="F6328" t="s">
        <v>14388</v>
      </c>
      <c r="G6328">
        <v>15986</v>
      </c>
      <c r="H6328" t="s">
        <v>5826</v>
      </c>
      <c r="I6328" t="s">
        <v>5827</v>
      </c>
      <c r="J6328" t="s">
        <v>5827</v>
      </c>
      <c r="K6328">
        <v>41836</v>
      </c>
      <c r="L6328">
        <v>41836</v>
      </c>
      <c r="M6328" t="s">
        <v>14338</v>
      </c>
      <c r="N6328" t="s">
        <v>14389</v>
      </c>
      <c r="O6328" t="s">
        <v>5834</v>
      </c>
      <c r="P6328">
        <v>0.92413005437899998</v>
      </c>
      <c r="Q6328">
        <v>3.3533176238100003E-2</v>
      </c>
    </row>
    <row r="6329" spans="1:17" x14ac:dyDescent="0.2">
      <c r="A6329">
        <v>6327</v>
      </c>
      <c r="B6329">
        <v>3168</v>
      </c>
      <c r="C6329" t="s">
        <v>5571</v>
      </c>
      <c r="D6329" t="s">
        <v>1673</v>
      </c>
      <c r="E6329" t="s">
        <v>14390</v>
      </c>
      <c r="F6329" t="s">
        <v>14390</v>
      </c>
      <c r="G6329">
        <v>9516</v>
      </c>
      <c r="H6329" t="s">
        <v>5826</v>
      </c>
      <c r="I6329" t="s">
        <v>5827</v>
      </c>
      <c r="J6329" t="s">
        <v>5827</v>
      </c>
      <c r="K6329">
        <v>41836</v>
      </c>
      <c r="L6329">
        <v>41836</v>
      </c>
      <c r="M6329" t="s">
        <v>14338</v>
      </c>
      <c r="N6329" t="s">
        <v>14341</v>
      </c>
      <c r="O6329" t="s">
        <v>5834</v>
      </c>
      <c r="P6329">
        <v>0.67267838094499999</v>
      </c>
      <c r="Q6329">
        <v>1.6518574559E-2</v>
      </c>
    </row>
    <row r="6330" spans="1:17" x14ac:dyDescent="0.2">
      <c r="A6330">
        <v>6328</v>
      </c>
      <c r="B6330">
        <v>32098</v>
      </c>
      <c r="C6330" t="s">
        <v>5571</v>
      </c>
      <c r="D6330" t="s">
        <v>1673</v>
      </c>
      <c r="E6330" t="s">
        <v>14391</v>
      </c>
      <c r="F6330" t="s">
        <v>14391</v>
      </c>
      <c r="G6330">
        <v>5274</v>
      </c>
      <c r="H6330" t="s">
        <v>5826</v>
      </c>
      <c r="I6330" t="s">
        <v>5827</v>
      </c>
      <c r="J6330" t="s">
        <v>5827</v>
      </c>
      <c r="K6330">
        <v>41836</v>
      </c>
      <c r="M6330" t="s">
        <v>14338</v>
      </c>
      <c r="N6330" t="s">
        <v>14392</v>
      </c>
      <c r="O6330" t="s">
        <v>5830</v>
      </c>
      <c r="P6330">
        <v>1.85850246289</v>
      </c>
      <c r="Q6330">
        <v>1.0956777258000001E-2</v>
      </c>
    </row>
    <row r="6331" spans="1:17" x14ac:dyDescent="0.2">
      <c r="A6331">
        <v>6329</v>
      </c>
      <c r="B6331">
        <v>32081</v>
      </c>
      <c r="C6331" t="s">
        <v>5571</v>
      </c>
      <c r="D6331" t="s">
        <v>1673</v>
      </c>
      <c r="E6331" t="s">
        <v>14393</v>
      </c>
      <c r="F6331" t="s">
        <v>14393</v>
      </c>
      <c r="G6331">
        <v>530</v>
      </c>
      <c r="H6331" t="s">
        <v>5826</v>
      </c>
      <c r="I6331" t="s">
        <v>5827</v>
      </c>
      <c r="J6331" t="s">
        <v>5827</v>
      </c>
      <c r="K6331">
        <v>41836</v>
      </c>
      <c r="M6331" t="s">
        <v>14338</v>
      </c>
      <c r="N6331" t="s">
        <v>14394</v>
      </c>
      <c r="O6331" t="s">
        <v>5830</v>
      </c>
      <c r="P6331">
        <v>0.16039333061300001</v>
      </c>
      <c r="Q6331">
        <v>1.0712700480899999E-3</v>
      </c>
    </row>
    <row r="6332" spans="1:17" x14ac:dyDescent="0.2">
      <c r="A6332">
        <v>6330</v>
      </c>
      <c r="B6332">
        <v>3579</v>
      </c>
      <c r="C6332" t="s">
        <v>5571</v>
      </c>
      <c r="D6332" t="s">
        <v>1673</v>
      </c>
      <c r="E6332" t="s">
        <v>14395</v>
      </c>
      <c r="F6332" t="s">
        <v>14396</v>
      </c>
      <c r="G6332">
        <v>6767</v>
      </c>
      <c r="H6332" t="s">
        <v>5826</v>
      </c>
      <c r="I6332" t="s">
        <v>5827</v>
      </c>
      <c r="J6332" t="s">
        <v>5827</v>
      </c>
      <c r="K6332">
        <v>41836</v>
      </c>
      <c r="L6332">
        <v>41836</v>
      </c>
      <c r="M6332" t="s">
        <v>14338</v>
      </c>
      <c r="N6332" t="s">
        <v>14364</v>
      </c>
      <c r="O6332" t="s">
        <v>5830</v>
      </c>
      <c r="P6332">
        <v>0.89721692111700002</v>
      </c>
      <c r="Q6332">
        <v>1.0589357764400001E-2</v>
      </c>
    </row>
    <row r="6333" spans="1:17" x14ac:dyDescent="0.2">
      <c r="A6333">
        <v>6331</v>
      </c>
      <c r="B6333">
        <v>3182</v>
      </c>
      <c r="C6333" t="s">
        <v>5571</v>
      </c>
      <c r="D6333" t="s">
        <v>1673</v>
      </c>
      <c r="E6333" t="s">
        <v>14397</v>
      </c>
      <c r="F6333" t="s">
        <v>14397</v>
      </c>
      <c r="G6333">
        <v>589</v>
      </c>
      <c r="H6333" t="s">
        <v>5826</v>
      </c>
      <c r="I6333" t="s">
        <v>5827</v>
      </c>
      <c r="J6333" t="s">
        <v>5827</v>
      </c>
      <c r="K6333">
        <v>41836</v>
      </c>
      <c r="L6333">
        <v>41836</v>
      </c>
      <c r="M6333" t="s">
        <v>14338</v>
      </c>
      <c r="N6333" t="s">
        <v>14398</v>
      </c>
      <c r="O6333" t="s">
        <v>5834</v>
      </c>
      <c r="P6333">
        <v>0.15868064171099999</v>
      </c>
      <c r="Q6333">
        <v>1.12844516777E-3</v>
      </c>
    </row>
    <row r="6334" spans="1:17" x14ac:dyDescent="0.2">
      <c r="A6334">
        <v>6332</v>
      </c>
      <c r="B6334">
        <v>32075</v>
      </c>
      <c r="C6334" t="s">
        <v>5571</v>
      </c>
      <c r="D6334" t="s">
        <v>1673</v>
      </c>
      <c r="E6334" t="s">
        <v>14399</v>
      </c>
      <c r="F6334" t="s">
        <v>14399</v>
      </c>
      <c r="G6334">
        <v>2579</v>
      </c>
      <c r="H6334" t="s">
        <v>5826</v>
      </c>
      <c r="I6334" t="s">
        <v>5827</v>
      </c>
      <c r="J6334" t="s">
        <v>5827</v>
      </c>
      <c r="K6334">
        <v>41836</v>
      </c>
      <c r="M6334" t="s">
        <v>14338</v>
      </c>
      <c r="N6334" t="s">
        <v>14400</v>
      </c>
      <c r="O6334" t="s">
        <v>5834</v>
      </c>
      <c r="P6334">
        <v>0.36865591777099999</v>
      </c>
      <c r="Q6334">
        <v>6.3864277576400003E-3</v>
      </c>
    </row>
    <row r="6335" spans="1:17" x14ac:dyDescent="0.2">
      <c r="A6335">
        <v>6333</v>
      </c>
      <c r="B6335">
        <v>3167</v>
      </c>
      <c r="C6335" t="s">
        <v>5571</v>
      </c>
      <c r="D6335" t="s">
        <v>1673</v>
      </c>
      <c r="E6335" t="s">
        <v>14401</v>
      </c>
      <c r="F6335" t="s">
        <v>14402</v>
      </c>
      <c r="G6335">
        <v>69141</v>
      </c>
      <c r="H6335" t="s">
        <v>5826</v>
      </c>
      <c r="I6335" t="s">
        <v>5827</v>
      </c>
      <c r="J6335" t="s">
        <v>5827</v>
      </c>
      <c r="K6335">
        <v>41836</v>
      </c>
      <c r="L6335">
        <v>41836</v>
      </c>
      <c r="M6335" t="s">
        <v>14338</v>
      </c>
      <c r="N6335" t="s">
        <v>14403</v>
      </c>
      <c r="O6335" t="s">
        <v>5830</v>
      </c>
      <c r="P6335">
        <v>1.77632807899</v>
      </c>
      <c r="Q6335">
        <v>0.124009594722</v>
      </c>
    </row>
    <row r="6336" spans="1:17" x14ac:dyDescent="0.2">
      <c r="A6336">
        <v>6334</v>
      </c>
      <c r="B6336">
        <v>3173</v>
      </c>
      <c r="C6336" t="s">
        <v>5571</v>
      </c>
      <c r="D6336" t="s">
        <v>1673</v>
      </c>
      <c r="E6336" t="s">
        <v>14404</v>
      </c>
      <c r="F6336" t="s">
        <v>14405</v>
      </c>
      <c r="G6336">
        <v>12270</v>
      </c>
      <c r="H6336" t="s">
        <v>5826</v>
      </c>
      <c r="I6336" t="s">
        <v>5827</v>
      </c>
      <c r="J6336" t="s">
        <v>5827</v>
      </c>
      <c r="K6336">
        <v>41836</v>
      </c>
      <c r="L6336">
        <v>41836</v>
      </c>
      <c r="M6336" t="s">
        <v>14338</v>
      </c>
      <c r="N6336" t="s">
        <v>14364</v>
      </c>
      <c r="O6336" t="s">
        <v>5830</v>
      </c>
      <c r="P6336">
        <v>1.04715118306</v>
      </c>
      <c r="Q6336">
        <v>2.4562777052199999E-2</v>
      </c>
    </row>
    <row r="6337" spans="1:17" x14ac:dyDescent="0.2">
      <c r="A6337">
        <v>6335</v>
      </c>
      <c r="B6337">
        <v>3153</v>
      </c>
      <c r="C6337" t="s">
        <v>5571</v>
      </c>
      <c r="D6337" t="s">
        <v>1673</v>
      </c>
      <c r="E6337" t="s">
        <v>14406</v>
      </c>
      <c r="F6337" t="s">
        <v>14406</v>
      </c>
      <c r="G6337">
        <v>760</v>
      </c>
      <c r="H6337" t="s">
        <v>5826</v>
      </c>
      <c r="I6337" t="s">
        <v>5827</v>
      </c>
      <c r="J6337" t="s">
        <v>5827</v>
      </c>
      <c r="K6337">
        <v>41836</v>
      </c>
      <c r="L6337">
        <v>41836</v>
      </c>
      <c r="M6337" t="s">
        <v>14338</v>
      </c>
      <c r="N6337" t="s">
        <v>14341</v>
      </c>
      <c r="O6337" t="s">
        <v>5834</v>
      </c>
      <c r="P6337">
        <v>0.245345817277</v>
      </c>
      <c r="Q6337">
        <v>1.7931765612699999E-3</v>
      </c>
    </row>
    <row r="6338" spans="1:17" x14ac:dyDescent="0.2">
      <c r="A6338">
        <v>6336</v>
      </c>
      <c r="B6338">
        <v>3179</v>
      </c>
      <c r="C6338" t="s">
        <v>5571</v>
      </c>
      <c r="D6338" t="s">
        <v>1673</v>
      </c>
      <c r="E6338" t="s">
        <v>14407</v>
      </c>
      <c r="F6338" t="s">
        <v>14408</v>
      </c>
      <c r="G6338">
        <v>5254</v>
      </c>
      <c r="H6338" t="s">
        <v>5826</v>
      </c>
      <c r="I6338" t="s">
        <v>5827</v>
      </c>
      <c r="J6338" t="s">
        <v>5827</v>
      </c>
      <c r="K6338">
        <v>41836</v>
      </c>
      <c r="L6338">
        <v>41836</v>
      </c>
      <c r="M6338" t="s">
        <v>14338</v>
      </c>
      <c r="N6338" t="s">
        <v>14409</v>
      </c>
      <c r="O6338" t="s">
        <v>5830</v>
      </c>
      <c r="P6338">
        <v>0.68775573331399997</v>
      </c>
      <c r="Q6338">
        <v>9.4495579019900008E-3</v>
      </c>
    </row>
    <row r="6339" spans="1:17" x14ac:dyDescent="0.2">
      <c r="A6339">
        <v>6337</v>
      </c>
      <c r="B6339">
        <v>3143</v>
      </c>
      <c r="C6339" t="s">
        <v>5571</v>
      </c>
      <c r="D6339" t="s">
        <v>1673</v>
      </c>
      <c r="E6339" t="s">
        <v>14410</v>
      </c>
      <c r="F6339" t="s">
        <v>14410</v>
      </c>
      <c r="G6339">
        <v>977</v>
      </c>
      <c r="H6339" t="s">
        <v>5826</v>
      </c>
      <c r="I6339" t="s">
        <v>5827</v>
      </c>
      <c r="J6339" t="s">
        <v>5827</v>
      </c>
      <c r="K6339">
        <v>41836</v>
      </c>
      <c r="L6339">
        <v>41836</v>
      </c>
      <c r="M6339" t="s">
        <v>14338</v>
      </c>
      <c r="N6339" t="s">
        <v>14411</v>
      </c>
      <c r="O6339" t="s">
        <v>5830</v>
      </c>
      <c r="P6339">
        <v>0.223597411218</v>
      </c>
      <c r="Q6339">
        <v>2.3607268412300002E-3</v>
      </c>
    </row>
    <row r="6340" spans="1:17" x14ac:dyDescent="0.2">
      <c r="A6340">
        <v>6338</v>
      </c>
      <c r="B6340">
        <v>32082</v>
      </c>
      <c r="C6340" t="s">
        <v>5571</v>
      </c>
      <c r="D6340" t="s">
        <v>1673</v>
      </c>
      <c r="E6340" t="s">
        <v>14412</v>
      </c>
      <c r="F6340" t="s">
        <v>14412</v>
      </c>
      <c r="G6340">
        <v>1790</v>
      </c>
      <c r="H6340" t="s">
        <v>5826</v>
      </c>
      <c r="I6340" t="s">
        <v>5827</v>
      </c>
      <c r="J6340" t="s">
        <v>5827</v>
      </c>
      <c r="K6340">
        <v>41836</v>
      </c>
      <c r="M6340" t="s">
        <v>14338</v>
      </c>
      <c r="N6340" t="s">
        <v>14413</v>
      </c>
      <c r="O6340" t="s">
        <v>5830</v>
      </c>
      <c r="P6340">
        <v>0.62040803148300006</v>
      </c>
      <c r="Q6340">
        <v>3.5307925415500002E-3</v>
      </c>
    </row>
    <row r="6341" spans="1:17" x14ac:dyDescent="0.2">
      <c r="A6341">
        <v>6339</v>
      </c>
      <c r="B6341">
        <v>3159</v>
      </c>
      <c r="C6341" t="s">
        <v>5571</v>
      </c>
      <c r="D6341" t="s">
        <v>1673</v>
      </c>
      <c r="E6341" t="s">
        <v>14414</v>
      </c>
      <c r="F6341" t="s">
        <v>14414</v>
      </c>
      <c r="G6341">
        <v>838</v>
      </c>
      <c r="H6341" t="s">
        <v>5826</v>
      </c>
      <c r="I6341" t="s">
        <v>5827</v>
      </c>
      <c r="J6341" t="s">
        <v>5827</v>
      </c>
      <c r="K6341">
        <v>41836</v>
      </c>
      <c r="L6341">
        <v>41836</v>
      </c>
      <c r="M6341" t="s">
        <v>14338</v>
      </c>
      <c r="N6341" t="s">
        <v>14398</v>
      </c>
      <c r="O6341" t="s">
        <v>5834</v>
      </c>
      <c r="P6341">
        <v>0.217396457263</v>
      </c>
      <c r="Q6341">
        <v>1.7706896212299999E-3</v>
      </c>
    </row>
    <row r="6342" spans="1:17" x14ac:dyDescent="0.2">
      <c r="A6342">
        <v>6340</v>
      </c>
      <c r="B6342">
        <v>3163</v>
      </c>
      <c r="C6342" t="s">
        <v>5571</v>
      </c>
      <c r="D6342" t="s">
        <v>1673</v>
      </c>
      <c r="E6342" t="s">
        <v>14415</v>
      </c>
      <c r="F6342" t="s">
        <v>14416</v>
      </c>
      <c r="G6342">
        <v>30511</v>
      </c>
      <c r="H6342" t="s">
        <v>5826</v>
      </c>
      <c r="I6342" t="s">
        <v>5827</v>
      </c>
      <c r="J6342" t="s">
        <v>5827</v>
      </c>
      <c r="K6342">
        <v>41836</v>
      </c>
      <c r="L6342">
        <v>41836</v>
      </c>
      <c r="M6342" t="s">
        <v>14338</v>
      </c>
      <c r="N6342" t="s">
        <v>14417</v>
      </c>
      <c r="O6342" t="s">
        <v>5830</v>
      </c>
      <c r="P6342">
        <v>1.6302776694500001</v>
      </c>
      <c r="Q6342">
        <v>5.9665950003900001E-2</v>
      </c>
    </row>
    <row r="6343" spans="1:17" x14ac:dyDescent="0.2">
      <c r="A6343">
        <v>6341</v>
      </c>
      <c r="B6343">
        <v>3174</v>
      </c>
      <c r="C6343" t="s">
        <v>5571</v>
      </c>
      <c r="D6343" t="s">
        <v>1673</v>
      </c>
      <c r="E6343" t="s">
        <v>14418</v>
      </c>
      <c r="F6343" t="s">
        <v>14418</v>
      </c>
      <c r="G6343">
        <v>836</v>
      </c>
      <c r="H6343" t="s">
        <v>5826</v>
      </c>
      <c r="I6343" t="s">
        <v>5827</v>
      </c>
      <c r="J6343" t="s">
        <v>5827</v>
      </c>
      <c r="K6343">
        <v>41836</v>
      </c>
      <c r="L6343">
        <v>41836</v>
      </c>
      <c r="M6343" t="s">
        <v>14338</v>
      </c>
      <c r="N6343" t="s">
        <v>14398</v>
      </c>
      <c r="O6343" t="s">
        <v>5834</v>
      </c>
      <c r="P6343">
        <v>0.82102042968800004</v>
      </c>
      <c r="Q6343">
        <v>1.35734930909E-3</v>
      </c>
    </row>
    <row r="6344" spans="1:17" x14ac:dyDescent="0.2">
      <c r="A6344">
        <v>6342</v>
      </c>
      <c r="B6344">
        <v>32096</v>
      </c>
      <c r="C6344" t="s">
        <v>5571</v>
      </c>
      <c r="D6344" t="s">
        <v>1673</v>
      </c>
      <c r="E6344" t="s">
        <v>14419</v>
      </c>
      <c r="F6344" t="s">
        <v>14420</v>
      </c>
      <c r="G6344">
        <v>10108</v>
      </c>
      <c r="H6344" t="s">
        <v>5826</v>
      </c>
      <c r="I6344" t="s">
        <v>5827</v>
      </c>
      <c r="J6344" t="s">
        <v>5827</v>
      </c>
      <c r="K6344">
        <v>41836</v>
      </c>
      <c r="L6344">
        <v>41836</v>
      </c>
      <c r="M6344" t="s">
        <v>14338</v>
      </c>
      <c r="N6344" t="s">
        <v>14421</v>
      </c>
      <c r="O6344" t="s">
        <v>5830</v>
      </c>
      <c r="P6344">
        <v>2.0467855543</v>
      </c>
      <c r="Q6344">
        <v>2.27877256579E-2</v>
      </c>
    </row>
    <row r="6345" spans="1:17" x14ac:dyDescent="0.2">
      <c r="A6345">
        <v>6343</v>
      </c>
      <c r="B6345">
        <v>3581</v>
      </c>
      <c r="C6345" t="s">
        <v>5571</v>
      </c>
      <c r="D6345" t="s">
        <v>1673</v>
      </c>
      <c r="E6345" t="s">
        <v>14422</v>
      </c>
      <c r="F6345" t="s">
        <v>14422</v>
      </c>
      <c r="G6345">
        <v>36001</v>
      </c>
      <c r="H6345" t="s">
        <v>5826</v>
      </c>
      <c r="I6345" t="s">
        <v>5827</v>
      </c>
      <c r="J6345" t="s">
        <v>5827</v>
      </c>
      <c r="K6345">
        <v>41836</v>
      </c>
      <c r="L6345">
        <v>41836</v>
      </c>
      <c r="M6345" t="s">
        <v>14338</v>
      </c>
      <c r="N6345" t="s">
        <v>5827</v>
      </c>
      <c r="O6345" t="s">
        <v>5830</v>
      </c>
      <c r="P6345">
        <v>1.08741536983</v>
      </c>
      <c r="Q6345">
        <v>5.6361068591700002E-2</v>
      </c>
    </row>
    <row r="6346" spans="1:17" x14ac:dyDescent="0.2">
      <c r="A6346">
        <v>6344</v>
      </c>
      <c r="B6346">
        <v>32077</v>
      </c>
      <c r="C6346" t="s">
        <v>5571</v>
      </c>
      <c r="D6346" t="s">
        <v>1673</v>
      </c>
      <c r="E6346" t="s">
        <v>14423</v>
      </c>
      <c r="F6346" t="s">
        <v>14423</v>
      </c>
      <c r="G6346">
        <v>616</v>
      </c>
      <c r="H6346" t="s">
        <v>5826</v>
      </c>
      <c r="I6346" t="s">
        <v>5827</v>
      </c>
      <c r="J6346" t="s">
        <v>5827</v>
      </c>
      <c r="K6346">
        <v>41836</v>
      </c>
      <c r="M6346" t="s">
        <v>14338</v>
      </c>
      <c r="N6346" t="s">
        <v>14424</v>
      </c>
      <c r="O6346" t="s">
        <v>5830</v>
      </c>
      <c r="P6346">
        <v>0.36627609493199997</v>
      </c>
      <c r="Q6346">
        <v>1.49033738544E-3</v>
      </c>
    </row>
    <row r="6347" spans="1:17" x14ac:dyDescent="0.2">
      <c r="A6347">
        <v>6345</v>
      </c>
      <c r="B6347">
        <v>3155</v>
      </c>
      <c r="C6347" t="s">
        <v>5571</v>
      </c>
      <c r="D6347" t="s">
        <v>1673</v>
      </c>
      <c r="E6347" t="s">
        <v>14425</v>
      </c>
      <c r="F6347" t="s">
        <v>14425</v>
      </c>
      <c r="G6347">
        <v>529</v>
      </c>
      <c r="H6347" t="s">
        <v>5826</v>
      </c>
      <c r="I6347" t="s">
        <v>5827</v>
      </c>
      <c r="J6347" t="s">
        <v>5827</v>
      </c>
      <c r="K6347">
        <v>41836</v>
      </c>
      <c r="L6347">
        <v>41836</v>
      </c>
      <c r="M6347" t="s">
        <v>14338</v>
      </c>
      <c r="N6347" t="s">
        <v>14341</v>
      </c>
      <c r="O6347" t="s">
        <v>5834</v>
      </c>
      <c r="P6347">
        <v>0.15785702911300001</v>
      </c>
      <c r="Q6347">
        <v>1.2005143873499999E-3</v>
      </c>
    </row>
    <row r="6348" spans="1:17" x14ac:dyDescent="0.2">
      <c r="A6348">
        <v>6346</v>
      </c>
      <c r="B6348">
        <v>3169</v>
      </c>
      <c r="C6348" t="s">
        <v>5571</v>
      </c>
      <c r="D6348" t="s">
        <v>1673</v>
      </c>
      <c r="E6348" t="s">
        <v>14426</v>
      </c>
      <c r="F6348" t="s">
        <v>14426</v>
      </c>
      <c r="G6348">
        <v>363410</v>
      </c>
      <c r="H6348" t="s">
        <v>5826</v>
      </c>
      <c r="I6348" t="s">
        <v>5827</v>
      </c>
      <c r="J6348" t="s">
        <v>5827</v>
      </c>
      <c r="K6348">
        <v>41836</v>
      </c>
      <c r="L6348">
        <v>41836</v>
      </c>
      <c r="M6348" t="s">
        <v>14338</v>
      </c>
      <c r="N6348" t="s">
        <v>14427</v>
      </c>
      <c r="O6348" t="s">
        <v>5834</v>
      </c>
      <c r="P6348">
        <v>6.5425946269799997</v>
      </c>
      <c r="Q6348">
        <v>0.62940623414499997</v>
      </c>
    </row>
    <row r="6349" spans="1:17" x14ac:dyDescent="0.2">
      <c r="A6349">
        <v>6347</v>
      </c>
      <c r="B6349">
        <v>3187</v>
      </c>
      <c r="C6349" t="s">
        <v>5571</v>
      </c>
      <c r="D6349" t="s">
        <v>1673</v>
      </c>
      <c r="E6349" t="s">
        <v>14428</v>
      </c>
      <c r="F6349" t="s">
        <v>14428</v>
      </c>
      <c r="G6349">
        <v>76153</v>
      </c>
      <c r="H6349" t="s">
        <v>5826</v>
      </c>
      <c r="I6349" t="s">
        <v>5827</v>
      </c>
      <c r="J6349" t="s">
        <v>5827</v>
      </c>
      <c r="K6349">
        <v>41836</v>
      </c>
      <c r="L6349">
        <v>41836</v>
      </c>
      <c r="M6349" t="s">
        <v>14338</v>
      </c>
      <c r="N6349" t="s">
        <v>14341</v>
      </c>
      <c r="O6349" t="s">
        <v>5834</v>
      </c>
      <c r="P6349">
        <v>2.0037509089699999</v>
      </c>
      <c r="Q6349">
        <v>0.13977419892099999</v>
      </c>
    </row>
    <row r="6350" spans="1:17" x14ac:dyDescent="0.2">
      <c r="A6350">
        <v>6348</v>
      </c>
      <c r="B6350">
        <v>3165</v>
      </c>
      <c r="C6350" t="s">
        <v>5571</v>
      </c>
      <c r="D6350" t="s">
        <v>1673</v>
      </c>
      <c r="E6350" t="s">
        <v>14429</v>
      </c>
      <c r="F6350" t="s">
        <v>14429</v>
      </c>
      <c r="G6350">
        <v>952</v>
      </c>
      <c r="H6350" t="s">
        <v>5826</v>
      </c>
      <c r="I6350" t="s">
        <v>5827</v>
      </c>
      <c r="J6350" t="s">
        <v>5827</v>
      </c>
      <c r="K6350">
        <v>41836</v>
      </c>
      <c r="L6350">
        <v>41836</v>
      </c>
      <c r="M6350" t="s">
        <v>14338</v>
      </c>
      <c r="N6350" t="s">
        <v>14430</v>
      </c>
      <c r="O6350" t="s">
        <v>5830</v>
      </c>
      <c r="P6350">
        <v>0.281114635901</v>
      </c>
      <c r="Q6350">
        <v>1.7040243703100001E-3</v>
      </c>
    </row>
    <row r="6351" spans="1:17" x14ac:dyDescent="0.2">
      <c r="A6351">
        <v>6349</v>
      </c>
      <c r="B6351">
        <v>32090</v>
      </c>
      <c r="C6351" t="s">
        <v>5571</v>
      </c>
      <c r="D6351" t="s">
        <v>1673</v>
      </c>
      <c r="E6351" t="s">
        <v>14431</v>
      </c>
      <c r="F6351" t="s">
        <v>14431</v>
      </c>
      <c r="G6351">
        <v>256</v>
      </c>
      <c r="H6351" t="s">
        <v>5826</v>
      </c>
      <c r="I6351" t="s">
        <v>5827</v>
      </c>
      <c r="J6351" t="s">
        <v>5827</v>
      </c>
      <c r="K6351">
        <v>41836</v>
      </c>
      <c r="M6351" t="s">
        <v>14338</v>
      </c>
      <c r="N6351" t="s">
        <v>14356</v>
      </c>
      <c r="O6351" t="s">
        <v>5834</v>
      </c>
      <c r="P6351">
        <v>0.135188467698</v>
      </c>
      <c r="Q6351">
        <v>4.0274715592800002E-4</v>
      </c>
    </row>
    <row r="6352" spans="1:17" x14ac:dyDescent="0.2">
      <c r="A6352">
        <v>6350</v>
      </c>
      <c r="B6352">
        <v>3183</v>
      </c>
      <c r="C6352" t="s">
        <v>5571</v>
      </c>
      <c r="D6352" t="s">
        <v>1673</v>
      </c>
      <c r="E6352" t="s">
        <v>14432</v>
      </c>
      <c r="F6352" t="s">
        <v>14433</v>
      </c>
      <c r="G6352">
        <v>49883</v>
      </c>
      <c r="H6352" t="s">
        <v>5826</v>
      </c>
      <c r="I6352" t="s">
        <v>5827</v>
      </c>
      <c r="J6352" t="s">
        <v>5827</v>
      </c>
      <c r="K6352">
        <v>41836</v>
      </c>
      <c r="L6352">
        <v>41836</v>
      </c>
      <c r="M6352" t="s">
        <v>14338</v>
      </c>
      <c r="N6352" t="s">
        <v>14434</v>
      </c>
      <c r="O6352" t="s">
        <v>5830</v>
      </c>
      <c r="P6352">
        <v>4.9003439762500003</v>
      </c>
      <c r="Q6352">
        <v>0.118577580094</v>
      </c>
    </row>
    <row r="6353" spans="1:17" x14ac:dyDescent="0.2">
      <c r="A6353">
        <v>6351</v>
      </c>
      <c r="B6353">
        <v>3171</v>
      </c>
      <c r="C6353" t="s">
        <v>5571</v>
      </c>
      <c r="D6353" t="s">
        <v>1673</v>
      </c>
      <c r="E6353" t="s">
        <v>14435</v>
      </c>
      <c r="F6353" t="s">
        <v>14435</v>
      </c>
      <c r="G6353">
        <v>47881</v>
      </c>
      <c r="H6353" t="s">
        <v>5826</v>
      </c>
      <c r="I6353" t="s">
        <v>5827</v>
      </c>
      <c r="J6353" t="s">
        <v>5827</v>
      </c>
      <c r="K6353">
        <v>41836</v>
      </c>
      <c r="L6353">
        <v>41836</v>
      </c>
      <c r="M6353" t="s">
        <v>14338</v>
      </c>
      <c r="N6353" t="s">
        <v>14436</v>
      </c>
      <c r="O6353" t="s">
        <v>5830</v>
      </c>
      <c r="P6353">
        <v>3.6315633325499999</v>
      </c>
      <c r="Q6353">
        <v>7.4178448146500001E-2</v>
      </c>
    </row>
    <row r="6354" spans="1:17" x14ac:dyDescent="0.2">
      <c r="A6354">
        <v>6352</v>
      </c>
      <c r="B6354">
        <v>3176</v>
      </c>
      <c r="C6354" t="s">
        <v>5571</v>
      </c>
      <c r="D6354" t="s">
        <v>1673</v>
      </c>
      <c r="E6354" t="s">
        <v>14437</v>
      </c>
      <c r="F6354" t="s">
        <v>14438</v>
      </c>
      <c r="G6354">
        <v>987</v>
      </c>
      <c r="H6354" t="s">
        <v>5826</v>
      </c>
      <c r="I6354" t="s">
        <v>5827</v>
      </c>
      <c r="J6354" t="s">
        <v>5827</v>
      </c>
      <c r="K6354">
        <v>41836</v>
      </c>
      <c r="L6354">
        <v>41836</v>
      </c>
      <c r="M6354" t="s">
        <v>14338</v>
      </c>
      <c r="N6354" t="s">
        <v>14341</v>
      </c>
      <c r="O6354" t="s">
        <v>5834</v>
      </c>
      <c r="P6354">
        <v>0.17126844531400001</v>
      </c>
      <c r="Q6354">
        <v>1.5370536350899999E-3</v>
      </c>
    </row>
    <row r="6355" spans="1:17" x14ac:dyDescent="0.2">
      <c r="A6355">
        <v>6353</v>
      </c>
      <c r="B6355">
        <v>3144</v>
      </c>
      <c r="C6355" t="s">
        <v>5571</v>
      </c>
      <c r="D6355" t="s">
        <v>1673</v>
      </c>
      <c r="E6355" t="s">
        <v>14439</v>
      </c>
      <c r="F6355" t="s">
        <v>14439</v>
      </c>
      <c r="G6355">
        <v>329</v>
      </c>
      <c r="H6355" t="s">
        <v>5826</v>
      </c>
      <c r="I6355" t="s">
        <v>5827</v>
      </c>
      <c r="J6355" t="s">
        <v>5827</v>
      </c>
      <c r="K6355">
        <v>41836</v>
      </c>
      <c r="L6355">
        <v>41836</v>
      </c>
      <c r="M6355" t="s">
        <v>14338</v>
      </c>
      <c r="N6355" t="s">
        <v>14440</v>
      </c>
      <c r="O6355" t="s">
        <v>5834</v>
      </c>
      <c r="P6355">
        <v>0.24798439740100001</v>
      </c>
      <c r="Q6355">
        <v>7.9922284215900002E-4</v>
      </c>
    </row>
    <row r="6356" spans="1:17" x14ac:dyDescent="0.2">
      <c r="A6356">
        <v>6354</v>
      </c>
      <c r="B6356">
        <v>3580</v>
      </c>
      <c r="C6356" t="s">
        <v>5571</v>
      </c>
      <c r="D6356" t="s">
        <v>1673</v>
      </c>
      <c r="E6356" t="s">
        <v>14441</v>
      </c>
      <c r="F6356" t="s">
        <v>14442</v>
      </c>
      <c r="G6356">
        <v>9864</v>
      </c>
      <c r="H6356" t="s">
        <v>5826</v>
      </c>
      <c r="I6356" t="s">
        <v>5827</v>
      </c>
      <c r="J6356" t="s">
        <v>5827</v>
      </c>
      <c r="K6356">
        <v>41836</v>
      </c>
      <c r="L6356">
        <v>41836</v>
      </c>
      <c r="M6356" t="s">
        <v>14338</v>
      </c>
      <c r="N6356" t="s">
        <v>14364</v>
      </c>
      <c r="O6356" t="s">
        <v>5830</v>
      </c>
      <c r="P6356">
        <v>0.71468960314399999</v>
      </c>
      <c r="Q6356">
        <v>1.5592742912099999E-2</v>
      </c>
    </row>
    <row r="6357" spans="1:17" x14ac:dyDescent="0.2">
      <c r="A6357">
        <v>6355</v>
      </c>
      <c r="B6357">
        <v>3180</v>
      </c>
      <c r="C6357" t="s">
        <v>5571</v>
      </c>
      <c r="D6357" t="s">
        <v>1673</v>
      </c>
      <c r="E6357" t="s">
        <v>14443</v>
      </c>
      <c r="F6357" t="s">
        <v>14444</v>
      </c>
      <c r="G6357">
        <v>2696</v>
      </c>
      <c r="H6357" t="s">
        <v>5826</v>
      </c>
      <c r="I6357" t="s">
        <v>5827</v>
      </c>
      <c r="J6357" t="s">
        <v>5827</v>
      </c>
      <c r="K6357">
        <v>41836</v>
      </c>
      <c r="L6357">
        <v>41836</v>
      </c>
      <c r="M6357" t="s">
        <v>14338</v>
      </c>
      <c r="N6357" t="s">
        <v>14445</v>
      </c>
      <c r="O6357" t="s">
        <v>5830</v>
      </c>
      <c r="P6357">
        <v>0.59579400538899996</v>
      </c>
      <c r="Q6357">
        <v>4.91700911193E-3</v>
      </c>
    </row>
    <row r="6358" spans="1:17" x14ac:dyDescent="0.2">
      <c r="A6358">
        <v>6356</v>
      </c>
      <c r="B6358">
        <v>3175</v>
      </c>
      <c r="C6358" t="s">
        <v>5571</v>
      </c>
      <c r="D6358" t="s">
        <v>1673</v>
      </c>
      <c r="E6358" t="s">
        <v>14446</v>
      </c>
      <c r="F6358" t="s">
        <v>14447</v>
      </c>
      <c r="G6358">
        <v>5698</v>
      </c>
      <c r="H6358" t="s">
        <v>5826</v>
      </c>
      <c r="I6358" t="s">
        <v>5827</v>
      </c>
      <c r="J6358" t="s">
        <v>5827</v>
      </c>
      <c r="K6358">
        <v>41836</v>
      </c>
      <c r="L6358">
        <v>41836</v>
      </c>
      <c r="M6358" t="s">
        <v>14338</v>
      </c>
      <c r="N6358" t="s">
        <v>5827</v>
      </c>
      <c r="O6358" t="s">
        <v>5830</v>
      </c>
      <c r="P6358">
        <v>1.2094480542299999</v>
      </c>
      <c r="Q6358">
        <v>9.2651573915599993E-3</v>
      </c>
    </row>
    <row r="6359" spans="1:17" x14ac:dyDescent="0.2">
      <c r="A6359">
        <v>6357</v>
      </c>
      <c r="B6359">
        <v>3185</v>
      </c>
      <c r="C6359" t="s">
        <v>5571</v>
      </c>
      <c r="D6359" t="s">
        <v>1673</v>
      </c>
      <c r="E6359" t="s">
        <v>14448</v>
      </c>
      <c r="F6359" t="s">
        <v>14448</v>
      </c>
      <c r="G6359">
        <v>3149</v>
      </c>
      <c r="H6359" t="s">
        <v>5826</v>
      </c>
      <c r="I6359" t="s">
        <v>5827</v>
      </c>
      <c r="J6359" t="s">
        <v>5827</v>
      </c>
      <c r="K6359">
        <v>41836</v>
      </c>
      <c r="L6359">
        <v>41836</v>
      </c>
      <c r="M6359" t="s">
        <v>14338</v>
      </c>
      <c r="N6359" t="s">
        <v>14449</v>
      </c>
      <c r="O6359" t="s">
        <v>5830</v>
      </c>
      <c r="P6359">
        <v>2.1638577810599999</v>
      </c>
      <c r="Q6359">
        <v>6.9535941152000002E-3</v>
      </c>
    </row>
    <row r="6360" spans="1:17" x14ac:dyDescent="0.2">
      <c r="A6360">
        <v>6358</v>
      </c>
      <c r="B6360">
        <v>32079</v>
      </c>
      <c r="C6360" t="s">
        <v>5571</v>
      </c>
      <c r="D6360" t="s">
        <v>1673</v>
      </c>
      <c r="E6360" t="s">
        <v>14450</v>
      </c>
      <c r="F6360" t="s">
        <v>14450</v>
      </c>
      <c r="G6360">
        <v>2785</v>
      </c>
      <c r="H6360" t="s">
        <v>5826</v>
      </c>
      <c r="I6360" t="s">
        <v>5827</v>
      </c>
      <c r="J6360" t="s">
        <v>5827</v>
      </c>
      <c r="K6360">
        <v>41836</v>
      </c>
      <c r="M6360" t="s">
        <v>14338</v>
      </c>
      <c r="N6360" t="s">
        <v>14451</v>
      </c>
      <c r="O6360" t="s">
        <v>5830</v>
      </c>
      <c r="P6360">
        <v>0.76331152367099997</v>
      </c>
      <c r="Q6360">
        <v>6.7550964973900002E-3</v>
      </c>
    </row>
    <row r="6361" spans="1:17" x14ac:dyDescent="0.2">
      <c r="A6361">
        <v>6359</v>
      </c>
      <c r="B6361">
        <v>3162</v>
      </c>
      <c r="C6361" t="s">
        <v>5571</v>
      </c>
      <c r="D6361" t="s">
        <v>1673</v>
      </c>
      <c r="E6361" t="s">
        <v>14452</v>
      </c>
      <c r="F6361" t="s">
        <v>14452</v>
      </c>
      <c r="G6361">
        <v>3229</v>
      </c>
      <c r="H6361" t="s">
        <v>5826</v>
      </c>
      <c r="I6361" t="s">
        <v>5827</v>
      </c>
      <c r="J6361" t="s">
        <v>5827</v>
      </c>
      <c r="K6361">
        <v>41836</v>
      </c>
      <c r="L6361">
        <v>41836</v>
      </c>
      <c r="M6361" t="s">
        <v>14338</v>
      </c>
      <c r="N6361" t="s">
        <v>5827</v>
      </c>
      <c r="O6361" t="s">
        <v>5830</v>
      </c>
      <c r="P6361">
        <v>0.40217593294499998</v>
      </c>
      <c r="Q6361">
        <v>6.4712469121700001E-3</v>
      </c>
    </row>
    <row r="6362" spans="1:17" x14ac:dyDescent="0.2">
      <c r="A6362">
        <v>6360</v>
      </c>
      <c r="B6362">
        <v>32088</v>
      </c>
      <c r="C6362" t="s">
        <v>5571</v>
      </c>
      <c r="D6362" t="s">
        <v>1673</v>
      </c>
      <c r="E6362" t="s">
        <v>14453</v>
      </c>
      <c r="F6362" t="s">
        <v>14453</v>
      </c>
      <c r="G6362">
        <v>424</v>
      </c>
      <c r="H6362" t="s">
        <v>5826</v>
      </c>
      <c r="I6362" t="s">
        <v>5827</v>
      </c>
      <c r="J6362" t="s">
        <v>5827</v>
      </c>
      <c r="K6362">
        <v>41836</v>
      </c>
      <c r="M6362" t="s">
        <v>14338</v>
      </c>
      <c r="N6362" t="s">
        <v>14341</v>
      </c>
      <c r="O6362" t="s">
        <v>5834</v>
      </c>
      <c r="P6362">
        <v>0.26536728051800001</v>
      </c>
      <c r="Q6362">
        <v>6.9814917159999996E-4</v>
      </c>
    </row>
    <row r="6363" spans="1:17" x14ac:dyDescent="0.2">
      <c r="A6363">
        <v>6361</v>
      </c>
      <c r="B6363">
        <v>18692</v>
      </c>
      <c r="C6363" t="s">
        <v>5558</v>
      </c>
      <c r="D6363" t="s">
        <v>1253</v>
      </c>
      <c r="E6363" t="s">
        <v>14454</v>
      </c>
      <c r="F6363" t="s">
        <v>14454</v>
      </c>
      <c r="G6363">
        <v>27266</v>
      </c>
      <c r="H6363" t="s">
        <v>5826</v>
      </c>
      <c r="I6363" t="s">
        <v>5827</v>
      </c>
      <c r="J6363" t="s">
        <v>5827</v>
      </c>
      <c r="K6363">
        <v>41903</v>
      </c>
      <c r="M6363" t="s">
        <v>14455</v>
      </c>
      <c r="N6363" t="s">
        <v>5827</v>
      </c>
      <c r="O6363" t="s">
        <v>5834</v>
      </c>
      <c r="P6363">
        <v>1.06200836744</v>
      </c>
      <c r="Q6363">
        <v>3.6820056448899997E-2</v>
      </c>
    </row>
    <row r="6364" spans="1:17" x14ac:dyDescent="0.2">
      <c r="A6364">
        <v>6362</v>
      </c>
      <c r="B6364">
        <v>18616</v>
      </c>
      <c r="C6364" t="s">
        <v>5558</v>
      </c>
      <c r="D6364" t="s">
        <v>1253</v>
      </c>
      <c r="E6364" t="s">
        <v>14456</v>
      </c>
      <c r="F6364" t="s">
        <v>14457</v>
      </c>
      <c r="G6364">
        <v>23318</v>
      </c>
      <c r="H6364" t="s">
        <v>5826</v>
      </c>
      <c r="I6364" t="s">
        <v>5827</v>
      </c>
      <c r="J6364" t="s">
        <v>5827</v>
      </c>
      <c r="K6364">
        <v>41903</v>
      </c>
      <c r="M6364" t="s">
        <v>14455</v>
      </c>
      <c r="N6364" t="s">
        <v>5827</v>
      </c>
      <c r="O6364" t="s">
        <v>5834</v>
      </c>
      <c r="P6364">
        <v>0.73824891786199998</v>
      </c>
      <c r="Q6364">
        <v>3.1448949737900002E-2</v>
      </c>
    </row>
    <row r="6365" spans="1:17" x14ac:dyDescent="0.2">
      <c r="A6365">
        <v>6363</v>
      </c>
      <c r="B6365">
        <v>18799</v>
      </c>
      <c r="C6365" t="s">
        <v>5558</v>
      </c>
      <c r="D6365" t="s">
        <v>1253</v>
      </c>
      <c r="E6365" t="s">
        <v>14458</v>
      </c>
      <c r="F6365" t="s">
        <v>14459</v>
      </c>
      <c r="G6365">
        <v>59616</v>
      </c>
      <c r="H6365" t="s">
        <v>5826</v>
      </c>
      <c r="I6365" t="s">
        <v>5827</v>
      </c>
      <c r="J6365" t="s">
        <v>5827</v>
      </c>
      <c r="K6365">
        <v>41903</v>
      </c>
      <c r="M6365" t="s">
        <v>14455</v>
      </c>
      <c r="N6365" t="s">
        <v>5827</v>
      </c>
      <c r="O6365" t="s">
        <v>5834</v>
      </c>
      <c r="P6365">
        <v>1.42256770927</v>
      </c>
      <c r="Q6365">
        <v>8.07685035863E-2</v>
      </c>
    </row>
    <row r="6366" spans="1:17" x14ac:dyDescent="0.2">
      <c r="A6366">
        <v>6364</v>
      </c>
      <c r="B6366">
        <v>18855</v>
      </c>
      <c r="C6366" t="s">
        <v>5558</v>
      </c>
      <c r="D6366" t="s">
        <v>1253</v>
      </c>
      <c r="E6366" t="s">
        <v>14460</v>
      </c>
      <c r="F6366" t="s">
        <v>14461</v>
      </c>
      <c r="G6366">
        <v>134382</v>
      </c>
      <c r="H6366" t="s">
        <v>5826</v>
      </c>
      <c r="I6366" t="s">
        <v>5827</v>
      </c>
      <c r="J6366" t="s">
        <v>5827</v>
      </c>
      <c r="K6366">
        <v>41903</v>
      </c>
      <c r="M6366" t="s">
        <v>14455</v>
      </c>
      <c r="N6366" t="s">
        <v>5827</v>
      </c>
      <c r="O6366" t="s">
        <v>5834</v>
      </c>
      <c r="P6366">
        <v>1.66138263125</v>
      </c>
      <c r="Q6366">
        <v>0.17991116700699999</v>
      </c>
    </row>
    <row r="6367" spans="1:17" x14ac:dyDescent="0.2">
      <c r="A6367">
        <v>6365</v>
      </c>
      <c r="B6367">
        <v>18609</v>
      </c>
      <c r="C6367" t="s">
        <v>5558</v>
      </c>
      <c r="D6367" t="s">
        <v>1253</v>
      </c>
      <c r="E6367" t="s">
        <v>14462</v>
      </c>
      <c r="F6367" t="s">
        <v>14463</v>
      </c>
      <c r="G6367">
        <v>2534</v>
      </c>
      <c r="H6367" t="s">
        <v>5826</v>
      </c>
      <c r="I6367" t="s">
        <v>5827</v>
      </c>
      <c r="J6367" t="s">
        <v>5827</v>
      </c>
      <c r="K6367">
        <v>41903</v>
      </c>
      <c r="M6367" t="s">
        <v>14455</v>
      </c>
      <c r="N6367" t="s">
        <v>5827</v>
      </c>
      <c r="O6367" t="s">
        <v>5834</v>
      </c>
      <c r="P6367">
        <v>0.26178959343300001</v>
      </c>
      <c r="Q6367">
        <v>3.3385040571600002E-3</v>
      </c>
    </row>
    <row r="6368" spans="1:17" x14ac:dyDescent="0.2">
      <c r="A6368">
        <v>6366</v>
      </c>
      <c r="B6368">
        <v>18603</v>
      </c>
      <c r="C6368" t="s">
        <v>5558</v>
      </c>
      <c r="D6368" t="s">
        <v>1253</v>
      </c>
      <c r="E6368" t="s">
        <v>14464</v>
      </c>
      <c r="F6368" t="s">
        <v>14464</v>
      </c>
      <c r="G6368">
        <v>23459</v>
      </c>
      <c r="H6368" t="s">
        <v>5826</v>
      </c>
      <c r="I6368" t="s">
        <v>5827</v>
      </c>
      <c r="J6368" t="s">
        <v>5827</v>
      </c>
      <c r="K6368">
        <v>41903</v>
      </c>
      <c r="M6368" t="s">
        <v>14455</v>
      </c>
      <c r="N6368" t="s">
        <v>5827</v>
      </c>
      <c r="O6368" t="s">
        <v>5834</v>
      </c>
      <c r="P6368">
        <v>0.87640007447199997</v>
      </c>
      <c r="Q6368">
        <v>3.1039857176699999E-2</v>
      </c>
    </row>
    <row r="6369" spans="1:17" x14ac:dyDescent="0.2">
      <c r="A6369">
        <v>6367</v>
      </c>
      <c r="B6369">
        <v>18607</v>
      </c>
      <c r="C6369" t="s">
        <v>5558</v>
      </c>
      <c r="D6369" t="s">
        <v>1253</v>
      </c>
      <c r="E6369" t="s">
        <v>14465</v>
      </c>
      <c r="F6369" t="s">
        <v>14465</v>
      </c>
      <c r="G6369">
        <v>10942</v>
      </c>
      <c r="H6369" t="s">
        <v>5826</v>
      </c>
      <c r="I6369" t="s">
        <v>5827</v>
      </c>
      <c r="J6369" t="s">
        <v>5827</v>
      </c>
      <c r="K6369">
        <v>41903</v>
      </c>
      <c r="M6369" t="s">
        <v>14455</v>
      </c>
      <c r="N6369" t="s">
        <v>5827</v>
      </c>
      <c r="O6369" t="s">
        <v>5834</v>
      </c>
      <c r="P6369">
        <v>0.65445420172000002</v>
      </c>
      <c r="Q6369">
        <v>1.48291810454E-2</v>
      </c>
    </row>
    <row r="6370" spans="1:17" x14ac:dyDescent="0.2">
      <c r="A6370">
        <v>6368</v>
      </c>
      <c r="B6370">
        <v>18606</v>
      </c>
      <c r="C6370" t="s">
        <v>5558</v>
      </c>
      <c r="D6370" t="s">
        <v>1253</v>
      </c>
      <c r="E6370" t="s">
        <v>14466</v>
      </c>
      <c r="F6370" t="s">
        <v>14466</v>
      </c>
      <c r="G6370">
        <v>42001</v>
      </c>
      <c r="H6370" t="s">
        <v>5826</v>
      </c>
      <c r="I6370" t="s">
        <v>5827</v>
      </c>
      <c r="J6370" t="s">
        <v>5827</v>
      </c>
      <c r="K6370">
        <v>41903</v>
      </c>
      <c r="M6370" t="s">
        <v>14455</v>
      </c>
      <c r="N6370" t="s">
        <v>5827</v>
      </c>
      <c r="O6370" t="s">
        <v>5834</v>
      </c>
      <c r="P6370">
        <v>1.7432770150500001</v>
      </c>
      <c r="Q6370">
        <v>5.6320067600499998E-2</v>
      </c>
    </row>
    <row r="6371" spans="1:17" x14ac:dyDescent="0.2">
      <c r="A6371">
        <v>6369</v>
      </c>
      <c r="B6371">
        <v>18604</v>
      </c>
      <c r="C6371" t="s">
        <v>5558</v>
      </c>
      <c r="D6371" t="s">
        <v>1253</v>
      </c>
      <c r="E6371" t="s">
        <v>14467</v>
      </c>
      <c r="F6371" t="s">
        <v>14467</v>
      </c>
      <c r="G6371">
        <v>180450</v>
      </c>
      <c r="H6371" t="s">
        <v>5826</v>
      </c>
      <c r="I6371" t="s">
        <v>5827</v>
      </c>
      <c r="J6371" t="s">
        <v>5827</v>
      </c>
      <c r="K6371">
        <v>41903</v>
      </c>
      <c r="M6371" t="s">
        <v>14455</v>
      </c>
      <c r="N6371" t="s">
        <v>5827</v>
      </c>
      <c r="O6371" t="s">
        <v>5834</v>
      </c>
      <c r="P6371">
        <v>2.4042803795199998</v>
      </c>
      <c r="Q6371">
        <v>0.230409109936</v>
      </c>
    </row>
    <row r="6372" spans="1:17" x14ac:dyDescent="0.2">
      <c r="A6372">
        <v>6370</v>
      </c>
      <c r="B6372">
        <v>18798</v>
      </c>
      <c r="C6372" t="s">
        <v>5558</v>
      </c>
      <c r="D6372" t="s">
        <v>1253</v>
      </c>
      <c r="E6372" t="s">
        <v>14468</v>
      </c>
      <c r="F6372" t="s">
        <v>14468</v>
      </c>
      <c r="G6372">
        <v>101442</v>
      </c>
      <c r="H6372" t="s">
        <v>5826</v>
      </c>
      <c r="I6372" t="s">
        <v>5827</v>
      </c>
      <c r="J6372" t="s">
        <v>5827</v>
      </c>
      <c r="K6372">
        <v>41903</v>
      </c>
      <c r="M6372" t="s">
        <v>14455</v>
      </c>
      <c r="N6372" t="s">
        <v>5827</v>
      </c>
      <c r="O6372" t="s">
        <v>5834</v>
      </c>
      <c r="P6372">
        <v>2.02295068979</v>
      </c>
      <c r="Q6372">
        <v>0.13704539261400001</v>
      </c>
    </row>
    <row r="6373" spans="1:17" x14ac:dyDescent="0.2">
      <c r="A6373">
        <v>6371</v>
      </c>
      <c r="B6373">
        <v>18782</v>
      </c>
      <c r="C6373" t="s">
        <v>5558</v>
      </c>
      <c r="D6373" t="s">
        <v>1253</v>
      </c>
      <c r="E6373" t="s">
        <v>14469</v>
      </c>
      <c r="F6373" t="s">
        <v>14469</v>
      </c>
      <c r="G6373">
        <v>9323</v>
      </c>
      <c r="H6373" t="s">
        <v>5826</v>
      </c>
      <c r="I6373" t="s">
        <v>5827</v>
      </c>
      <c r="J6373" t="s">
        <v>5827</v>
      </c>
      <c r="K6373">
        <v>41903</v>
      </c>
      <c r="M6373" t="s">
        <v>14455</v>
      </c>
      <c r="N6373" t="s">
        <v>5827</v>
      </c>
      <c r="O6373" t="s">
        <v>5834</v>
      </c>
      <c r="P6373">
        <v>0.55125439200799997</v>
      </c>
      <c r="Q6373">
        <v>1.2756676614399999E-2</v>
      </c>
    </row>
    <row r="6374" spans="1:17" x14ac:dyDescent="0.2">
      <c r="A6374">
        <v>6372</v>
      </c>
      <c r="B6374">
        <v>18788</v>
      </c>
      <c r="C6374" t="s">
        <v>5558</v>
      </c>
      <c r="D6374" t="s">
        <v>1253</v>
      </c>
      <c r="E6374" t="s">
        <v>14470</v>
      </c>
      <c r="F6374" t="s">
        <v>14471</v>
      </c>
      <c r="G6374">
        <v>1203025</v>
      </c>
      <c r="H6374" t="s">
        <v>5826</v>
      </c>
      <c r="I6374" t="s">
        <v>5827</v>
      </c>
      <c r="J6374" t="s">
        <v>5827</v>
      </c>
      <c r="K6374">
        <v>41903</v>
      </c>
      <c r="M6374" t="s">
        <v>14455</v>
      </c>
      <c r="N6374" t="s">
        <v>5827</v>
      </c>
      <c r="O6374" t="s">
        <v>5834</v>
      </c>
      <c r="P6374">
        <v>6.1487388858000003</v>
      </c>
      <c r="Q6374">
        <v>1.5617294900200001</v>
      </c>
    </row>
    <row r="6375" spans="1:17" x14ac:dyDescent="0.2">
      <c r="A6375">
        <v>6373</v>
      </c>
      <c r="B6375">
        <v>18792</v>
      </c>
      <c r="C6375" t="s">
        <v>5558</v>
      </c>
      <c r="D6375" t="s">
        <v>1253</v>
      </c>
      <c r="E6375" t="s">
        <v>14472</v>
      </c>
      <c r="F6375" t="s">
        <v>14472</v>
      </c>
      <c r="G6375">
        <v>359146</v>
      </c>
      <c r="H6375" t="s">
        <v>5826</v>
      </c>
      <c r="I6375" t="s">
        <v>5827</v>
      </c>
      <c r="J6375" t="s">
        <v>5827</v>
      </c>
      <c r="K6375">
        <v>41903</v>
      </c>
      <c r="M6375" t="s">
        <v>14455</v>
      </c>
      <c r="N6375" t="s">
        <v>5827</v>
      </c>
      <c r="O6375" t="s">
        <v>5834</v>
      </c>
      <c r="P6375">
        <v>3.6559956651599999</v>
      </c>
      <c r="Q6375">
        <v>0.46779347069299998</v>
      </c>
    </row>
    <row r="6376" spans="1:17" x14ac:dyDescent="0.2">
      <c r="A6376">
        <v>6374</v>
      </c>
      <c r="B6376">
        <v>18797</v>
      </c>
      <c r="C6376" t="s">
        <v>5558</v>
      </c>
      <c r="D6376" t="s">
        <v>1253</v>
      </c>
      <c r="E6376" t="s">
        <v>14473</v>
      </c>
      <c r="F6376" t="s">
        <v>14474</v>
      </c>
      <c r="G6376">
        <v>32186</v>
      </c>
      <c r="H6376" t="s">
        <v>5826</v>
      </c>
      <c r="I6376" t="s">
        <v>5827</v>
      </c>
      <c r="J6376" t="s">
        <v>5827</v>
      </c>
      <c r="K6376">
        <v>41903</v>
      </c>
      <c r="M6376" t="s">
        <v>14455</v>
      </c>
      <c r="N6376" t="s">
        <v>5827</v>
      </c>
      <c r="O6376" t="s">
        <v>5834</v>
      </c>
      <c r="P6376">
        <v>1.1091483071199999</v>
      </c>
      <c r="Q6376">
        <v>4.3146579230200002E-2</v>
      </c>
    </row>
    <row r="6377" spans="1:17" x14ac:dyDescent="0.2">
      <c r="A6377">
        <v>6375</v>
      </c>
      <c r="B6377">
        <v>18800</v>
      </c>
      <c r="C6377" t="s">
        <v>5558</v>
      </c>
      <c r="D6377" t="s">
        <v>1253</v>
      </c>
      <c r="E6377" t="s">
        <v>14475</v>
      </c>
      <c r="F6377" t="s">
        <v>14475</v>
      </c>
      <c r="G6377">
        <v>52779</v>
      </c>
      <c r="H6377" t="s">
        <v>5826</v>
      </c>
      <c r="I6377" t="s">
        <v>5827</v>
      </c>
      <c r="J6377" t="s">
        <v>5827</v>
      </c>
      <c r="K6377">
        <v>41903</v>
      </c>
      <c r="M6377" t="s">
        <v>14455</v>
      </c>
      <c r="N6377" t="s">
        <v>5827</v>
      </c>
      <c r="O6377" t="s">
        <v>5834</v>
      </c>
      <c r="P6377">
        <v>2.4005172156099999</v>
      </c>
      <c r="Q6377">
        <v>6.7801278598699999E-2</v>
      </c>
    </row>
    <row r="6378" spans="1:17" x14ac:dyDescent="0.2">
      <c r="A6378">
        <v>6376</v>
      </c>
      <c r="B6378">
        <v>18789</v>
      </c>
      <c r="C6378" t="s">
        <v>5558</v>
      </c>
      <c r="D6378" t="s">
        <v>1253</v>
      </c>
      <c r="E6378" t="s">
        <v>14476</v>
      </c>
      <c r="F6378" t="s">
        <v>14477</v>
      </c>
      <c r="G6378">
        <v>113021</v>
      </c>
      <c r="H6378" t="s">
        <v>5826</v>
      </c>
      <c r="I6378" t="s">
        <v>5827</v>
      </c>
      <c r="J6378" t="s">
        <v>5827</v>
      </c>
      <c r="K6378">
        <v>41903</v>
      </c>
      <c r="M6378" t="s">
        <v>14455</v>
      </c>
      <c r="N6378" t="s">
        <v>5827</v>
      </c>
      <c r="O6378" t="s">
        <v>5834</v>
      </c>
      <c r="P6378">
        <v>4.0827243068500003</v>
      </c>
      <c r="Q6378">
        <v>0.15485902020600001</v>
      </c>
    </row>
    <row r="6379" spans="1:17" x14ac:dyDescent="0.2">
      <c r="A6379">
        <v>6377</v>
      </c>
      <c r="B6379">
        <v>18802</v>
      </c>
      <c r="C6379" t="s">
        <v>5558</v>
      </c>
      <c r="D6379" t="s">
        <v>1253</v>
      </c>
      <c r="E6379" t="s">
        <v>14478</v>
      </c>
      <c r="F6379" t="s">
        <v>14478</v>
      </c>
      <c r="G6379">
        <v>52771</v>
      </c>
      <c r="H6379" t="s">
        <v>5826</v>
      </c>
      <c r="I6379" t="s">
        <v>5827</v>
      </c>
      <c r="J6379" t="s">
        <v>5827</v>
      </c>
      <c r="K6379">
        <v>41903</v>
      </c>
      <c r="M6379" t="s">
        <v>14455</v>
      </c>
      <c r="N6379" t="s">
        <v>5827</v>
      </c>
      <c r="O6379" t="s">
        <v>5834</v>
      </c>
      <c r="P6379">
        <v>1.2587553145899999</v>
      </c>
      <c r="Q6379">
        <v>6.8053944838300004E-2</v>
      </c>
    </row>
    <row r="6380" spans="1:17" x14ac:dyDescent="0.2">
      <c r="A6380">
        <v>6378</v>
      </c>
      <c r="B6380">
        <v>18803</v>
      </c>
      <c r="C6380" t="s">
        <v>5558</v>
      </c>
      <c r="D6380" t="s">
        <v>1253</v>
      </c>
      <c r="E6380" t="s">
        <v>14479</v>
      </c>
      <c r="F6380" t="s">
        <v>14479</v>
      </c>
      <c r="G6380">
        <v>94638</v>
      </c>
      <c r="H6380" t="s">
        <v>5826</v>
      </c>
      <c r="I6380" t="s">
        <v>5827</v>
      </c>
      <c r="J6380" t="s">
        <v>5827</v>
      </c>
      <c r="K6380">
        <v>41903</v>
      </c>
      <c r="M6380" t="s">
        <v>14455</v>
      </c>
      <c r="N6380" t="s">
        <v>5827</v>
      </c>
      <c r="O6380" t="s">
        <v>5834</v>
      </c>
      <c r="P6380">
        <v>2.0489376961499999</v>
      </c>
      <c r="Q6380">
        <v>0.123480496418</v>
      </c>
    </row>
    <row r="6381" spans="1:17" x14ac:dyDescent="0.2">
      <c r="A6381">
        <v>6379</v>
      </c>
      <c r="B6381">
        <v>18801</v>
      </c>
      <c r="C6381" t="s">
        <v>5558</v>
      </c>
      <c r="D6381" t="s">
        <v>1253</v>
      </c>
      <c r="E6381" t="s">
        <v>14480</v>
      </c>
      <c r="F6381" t="s">
        <v>14481</v>
      </c>
      <c r="G6381">
        <v>88348</v>
      </c>
      <c r="H6381" t="s">
        <v>5826</v>
      </c>
      <c r="I6381" t="s">
        <v>5827</v>
      </c>
      <c r="J6381" t="s">
        <v>5827</v>
      </c>
      <c r="K6381">
        <v>41903</v>
      </c>
      <c r="M6381" t="s">
        <v>14455</v>
      </c>
      <c r="N6381" t="s">
        <v>5827</v>
      </c>
      <c r="O6381" t="s">
        <v>5834</v>
      </c>
      <c r="P6381">
        <v>4.6966135968799998</v>
      </c>
      <c r="Q6381">
        <v>0.11837264219300001</v>
      </c>
    </row>
    <row r="6382" spans="1:17" x14ac:dyDescent="0.2">
      <c r="A6382">
        <v>6380</v>
      </c>
      <c r="B6382">
        <v>18791</v>
      </c>
      <c r="C6382" t="s">
        <v>5558</v>
      </c>
      <c r="D6382" t="s">
        <v>1253</v>
      </c>
      <c r="E6382" t="s">
        <v>14482</v>
      </c>
      <c r="F6382" t="s">
        <v>14483</v>
      </c>
      <c r="G6382">
        <v>94754</v>
      </c>
      <c r="H6382" t="s">
        <v>5826</v>
      </c>
      <c r="I6382" t="s">
        <v>5827</v>
      </c>
      <c r="J6382" t="s">
        <v>5827</v>
      </c>
      <c r="K6382">
        <v>41903</v>
      </c>
      <c r="M6382" t="s">
        <v>14455</v>
      </c>
      <c r="N6382" t="s">
        <v>5827</v>
      </c>
      <c r="O6382" t="s">
        <v>5834</v>
      </c>
      <c r="P6382">
        <v>3.1350764358599998</v>
      </c>
      <c r="Q6382">
        <v>0.12563098617400001</v>
      </c>
    </row>
    <row r="6383" spans="1:17" x14ac:dyDescent="0.2">
      <c r="A6383">
        <v>6381</v>
      </c>
      <c r="B6383">
        <v>18793</v>
      </c>
      <c r="C6383" t="s">
        <v>5558</v>
      </c>
      <c r="D6383" t="s">
        <v>1253</v>
      </c>
      <c r="E6383" t="s">
        <v>14484</v>
      </c>
      <c r="F6383" t="s">
        <v>14484</v>
      </c>
      <c r="G6383">
        <v>75481</v>
      </c>
      <c r="H6383" t="s">
        <v>5826</v>
      </c>
      <c r="I6383" t="s">
        <v>5827</v>
      </c>
      <c r="J6383" t="s">
        <v>5827</v>
      </c>
      <c r="K6383">
        <v>41903</v>
      </c>
      <c r="M6383" t="s">
        <v>14455</v>
      </c>
      <c r="N6383" t="s">
        <v>5827</v>
      </c>
      <c r="O6383" t="s">
        <v>5834</v>
      </c>
      <c r="P6383">
        <v>1.5460874769599999</v>
      </c>
      <c r="Q6383">
        <v>9.6457951953699994E-2</v>
      </c>
    </row>
    <row r="6384" spans="1:17" x14ac:dyDescent="0.2">
      <c r="A6384">
        <v>6382</v>
      </c>
      <c r="B6384">
        <v>18796</v>
      </c>
      <c r="C6384" t="s">
        <v>5558</v>
      </c>
      <c r="D6384" t="s">
        <v>1253</v>
      </c>
      <c r="E6384" t="s">
        <v>14485</v>
      </c>
      <c r="F6384" t="s">
        <v>14485</v>
      </c>
      <c r="G6384">
        <v>159851</v>
      </c>
      <c r="H6384" t="s">
        <v>5826</v>
      </c>
      <c r="I6384" t="s">
        <v>5827</v>
      </c>
      <c r="J6384" t="s">
        <v>5827</v>
      </c>
      <c r="K6384">
        <v>41903</v>
      </c>
      <c r="M6384" t="s">
        <v>14455</v>
      </c>
      <c r="N6384" t="s">
        <v>5827</v>
      </c>
      <c r="O6384" t="s">
        <v>5834</v>
      </c>
      <c r="P6384">
        <v>2.1895119679900001</v>
      </c>
      <c r="Q6384">
        <v>0.20675140275000001</v>
      </c>
    </row>
    <row r="6385" spans="1:17" x14ac:dyDescent="0.2">
      <c r="A6385">
        <v>6383</v>
      </c>
      <c r="B6385">
        <v>18635</v>
      </c>
      <c r="C6385" t="s">
        <v>5558</v>
      </c>
      <c r="D6385" t="s">
        <v>1253</v>
      </c>
      <c r="E6385" t="s">
        <v>14486</v>
      </c>
      <c r="F6385" t="s">
        <v>14487</v>
      </c>
      <c r="G6385">
        <v>125918</v>
      </c>
      <c r="H6385" t="s">
        <v>5826</v>
      </c>
      <c r="I6385" t="s">
        <v>5827</v>
      </c>
      <c r="J6385" t="s">
        <v>5827</v>
      </c>
      <c r="K6385">
        <v>41903</v>
      </c>
      <c r="M6385" t="s">
        <v>14455</v>
      </c>
      <c r="N6385" t="s">
        <v>5827</v>
      </c>
      <c r="O6385" t="s">
        <v>5834</v>
      </c>
      <c r="P6385">
        <v>1.6770064200899999</v>
      </c>
      <c r="Q6385">
        <v>0.16124818555500001</v>
      </c>
    </row>
    <row r="6386" spans="1:17" x14ac:dyDescent="0.2">
      <c r="A6386">
        <v>6384</v>
      </c>
      <c r="B6386">
        <v>18641</v>
      </c>
      <c r="C6386" t="s">
        <v>5558</v>
      </c>
      <c r="D6386" t="s">
        <v>1253</v>
      </c>
      <c r="E6386" t="s">
        <v>14488</v>
      </c>
      <c r="F6386" t="s">
        <v>14489</v>
      </c>
      <c r="G6386">
        <v>240998</v>
      </c>
      <c r="H6386" t="s">
        <v>5826</v>
      </c>
      <c r="I6386" t="s">
        <v>5827</v>
      </c>
      <c r="J6386" t="s">
        <v>5827</v>
      </c>
      <c r="K6386">
        <v>41903</v>
      </c>
      <c r="M6386" t="s">
        <v>14455</v>
      </c>
      <c r="N6386" t="s">
        <v>5827</v>
      </c>
      <c r="O6386" t="s">
        <v>5834</v>
      </c>
      <c r="P6386">
        <v>3.1464286870399998</v>
      </c>
      <c r="Q6386">
        <v>0.29799491858999999</v>
      </c>
    </row>
    <row r="6387" spans="1:17" x14ac:dyDescent="0.2">
      <c r="A6387">
        <v>6385</v>
      </c>
      <c r="B6387">
        <v>18642</v>
      </c>
      <c r="C6387" t="s">
        <v>5558</v>
      </c>
      <c r="D6387" t="s">
        <v>1253</v>
      </c>
      <c r="E6387" t="s">
        <v>14490</v>
      </c>
      <c r="F6387" t="s">
        <v>14491</v>
      </c>
      <c r="G6387">
        <v>110733</v>
      </c>
      <c r="H6387" t="s">
        <v>5826</v>
      </c>
      <c r="I6387" t="s">
        <v>5827</v>
      </c>
      <c r="J6387" t="s">
        <v>5827</v>
      </c>
      <c r="K6387">
        <v>41903</v>
      </c>
      <c r="M6387" t="s">
        <v>14455</v>
      </c>
      <c r="N6387" t="s">
        <v>5827</v>
      </c>
      <c r="O6387" t="s">
        <v>5834</v>
      </c>
      <c r="P6387">
        <v>2.3380940888400001</v>
      </c>
      <c r="Q6387">
        <v>0.14358301025100001</v>
      </c>
    </row>
    <row r="6388" spans="1:17" x14ac:dyDescent="0.2">
      <c r="A6388">
        <v>6386</v>
      </c>
      <c r="B6388">
        <v>18702</v>
      </c>
      <c r="C6388" t="s">
        <v>5558</v>
      </c>
      <c r="D6388" t="s">
        <v>1253</v>
      </c>
      <c r="E6388" t="s">
        <v>14492</v>
      </c>
      <c r="F6388" t="s">
        <v>14493</v>
      </c>
      <c r="G6388">
        <v>137083</v>
      </c>
      <c r="H6388" t="s">
        <v>5826</v>
      </c>
      <c r="I6388" t="s">
        <v>5827</v>
      </c>
      <c r="J6388" t="s">
        <v>5827</v>
      </c>
      <c r="K6388">
        <v>41903</v>
      </c>
      <c r="M6388" t="s">
        <v>14455</v>
      </c>
      <c r="N6388" t="s">
        <v>5827</v>
      </c>
      <c r="O6388" t="s">
        <v>5834</v>
      </c>
      <c r="P6388">
        <v>2.2177530544500001</v>
      </c>
      <c r="Q6388">
        <v>0.173738399387</v>
      </c>
    </row>
    <row r="6389" spans="1:17" x14ac:dyDescent="0.2">
      <c r="A6389">
        <v>6387</v>
      </c>
      <c r="B6389">
        <v>18672</v>
      </c>
      <c r="C6389" t="s">
        <v>5558</v>
      </c>
      <c r="D6389" t="s">
        <v>1253</v>
      </c>
      <c r="E6389" t="s">
        <v>14494</v>
      </c>
      <c r="F6389" t="s">
        <v>14495</v>
      </c>
      <c r="G6389">
        <v>56382</v>
      </c>
      <c r="H6389" t="s">
        <v>5826</v>
      </c>
      <c r="I6389" t="s">
        <v>5827</v>
      </c>
      <c r="J6389" t="s">
        <v>5827</v>
      </c>
      <c r="K6389">
        <v>41903</v>
      </c>
      <c r="M6389" t="s">
        <v>14455</v>
      </c>
      <c r="N6389" t="s">
        <v>5827</v>
      </c>
      <c r="O6389" t="s">
        <v>5834</v>
      </c>
      <c r="P6389">
        <v>1.23463812253</v>
      </c>
      <c r="Q6389">
        <v>7.2062294370199995E-2</v>
      </c>
    </row>
    <row r="6390" spans="1:17" x14ac:dyDescent="0.2">
      <c r="A6390">
        <v>6388</v>
      </c>
      <c r="B6390">
        <v>18671</v>
      </c>
      <c r="C6390" t="s">
        <v>5558</v>
      </c>
      <c r="D6390" t="s">
        <v>1253</v>
      </c>
      <c r="E6390" t="s">
        <v>14496</v>
      </c>
      <c r="F6390" t="s">
        <v>14497</v>
      </c>
      <c r="G6390">
        <v>9915</v>
      </c>
      <c r="H6390" t="s">
        <v>5826</v>
      </c>
      <c r="I6390" t="s">
        <v>5827</v>
      </c>
      <c r="J6390" t="s">
        <v>5827</v>
      </c>
      <c r="K6390">
        <v>41903</v>
      </c>
      <c r="M6390" t="s">
        <v>14455</v>
      </c>
      <c r="N6390" t="s">
        <v>5827</v>
      </c>
      <c r="O6390" t="s">
        <v>5834</v>
      </c>
      <c r="P6390">
        <v>0.41191149428099999</v>
      </c>
      <c r="Q6390">
        <v>1.26257557027E-2</v>
      </c>
    </row>
    <row r="6391" spans="1:17" x14ac:dyDescent="0.2">
      <c r="A6391">
        <v>6389</v>
      </c>
      <c r="B6391">
        <v>18787</v>
      </c>
      <c r="C6391" t="s">
        <v>5558</v>
      </c>
      <c r="D6391" t="s">
        <v>1253</v>
      </c>
      <c r="E6391" t="s">
        <v>14498</v>
      </c>
      <c r="F6391" t="s">
        <v>14499</v>
      </c>
      <c r="G6391">
        <v>209846</v>
      </c>
      <c r="H6391" t="s">
        <v>5826</v>
      </c>
      <c r="I6391" t="s">
        <v>5827</v>
      </c>
      <c r="J6391" t="s">
        <v>5827</v>
      </c>
      <c r="K6391">
        <v>41903</v>
      </c>
      <c r="M6391" t="s">
        <v>14455</v>
      </c>
      <c r="N6391" t="s">
        <v>5827</v>
      </c>
      <c r="O6391" t="s">
        <v>5834</v>
      </c>
      <c r="P6391">
        <v>2.3732539746899999</v>
      </c>
      <c r="Q6391">
        <v>0.26808238844799998</v>
      </c>
    </row>
    <row r="6392" spans="1:17" x14ac:dyDescent="0.2">
      <c r="A6392">
        <v>6390</v>
      </c>
      <c r="B6392">
        <v>18807</v>
      </c>
      <c r="C6392" t="s">
        <v>5558</v>
      </c>
      <c r="D6392" t="s">
        <v>1253</v>
      </c>
      <c r="E6392" t="s">
        <v>14500</v>
      </c>
      <c r="F6392" t="s">
        <v>14501</v>
      </c>
      <c r="G6392">
        <v>206110</v>
      </c>
      <c r="H6392" t="s">
        <v>5826</v>
      </c>
      <c r="I6392" t="s">
        <v>5827</v>
      </c>
      <c r="J6392" t="s">
        <v>5827</v>
      </c>
      <c r="K6392">
        <v>41903</v>
      </c>
      <c r="M6392" t="s">
        <v>14455</v>
      </c>
      <c r="N6392" t="s">
        <v>5827</v>
      </c>
      <c r="O6392" t="s">
        <v>5834</v>
      </c>
      <c r="P6392">
        <v>2.9078636312800001</v>
      </c>
      <c r="Q6392">
        <v>0.25797529354299997</v>
      </c>
    </row>
    <row r="6393" spans="1:17" x14ac:dyDescent="0.2">
      <c r="A6393">
        <v>6391</v>
      </c>
      <c r="B6393">
        <v>18841</v>
      </c>
      <c r="C6393" t="s">
        <v>5558</v>
      </c>
      <c r="D6393" t="s">
        <v>1253</v>
      </c>
      <c r="E6393" t="s">
        <v>14502</v>
      </c>
      <c r="F6393" t="s">
        <v>14503</v>
      </c>
      <c r="G6393">
        <v>399296</v>
      </c>
      <c r="H6393" t="s">
        <v>5826</v>
      </c>
      <c r="I6393" t="s">
        <v>5827</v>
      </c>
      <c r="J6393" t="s">
        <v>5827</v>
      </c>
      <c r="K6393">
        <v>41903</v>
      </c>
      <c r="M6393" t="s">
        <v>14455</v>
      </c>
      <c r="N6393" t="s">
        <v>5827</v>
      </c>
      <c r="O6393" t="s">
        <v>5834</v>
      </c>
      <c r="P6393">
        <v>5.1277395954999996</v>
      </c>
      <c r="Q6393">
        <v>0.55415749080200005</v>
      </c>
    </row>
    <row r="6394" spans="1:17" x14ac:dyDescent="0.2">
      <c r="A6394">
        <v>6392</v>
      </c>
      <c r="B6394">
        <v>18821</v>
      </c>
      <c r="C6394" t="s">
        <v>5558</v>
      </c>
      <c r="D6394" t="s">
        <v>1253</v>
      </c>
      <c r="E6394" t="s">
        <v>14504</v>
      </c>
      <c r="F6394" t="s">
        <v>14505</v>
      </c>
      <c r="G6394">
        <v>15497</v>
      </c>
      <c r="H6394" t="s">
        <v>5826</v>
      </c>
      <c r="I6394" t="s">
        <v>5827</v>
      </c>
      <c r="J6394" t="s">
        <v>5827</v>
      </c>
      <c r="K6394">
        <v>41903</v>
      </c>
      <c r="M6394" t="s">
        <v>14455</v>
      </c>
      <c r="N6394" t="s">
        <v>5827</v>
      </c>
      <c r="O6394" t="s">
        <v>5834</v>
      </c>
      <c r="P6394">
        <v>0.64896065892300003</v>
      </c>
      <c r="Q6394">
        <v>2.2208043168199999E-2</v>
      </c>
    </row>
    <row r="6395" spans="1:17" x14ac:dyDescent="0.2">
      <c r="A6395">
        <v>6393</v>
      </c>
      <c r="B6395">
        <v>18842</v>
      </c>
      <c r="C6395" t="s">
        <v>5558</v>
      </c>
      <c r="D6395" t="s">
        <v>1253</v>
      </c>
      <c r="E6395" t="s">
        <v>14506</v>
      </c>
      <c r="F6395" t="s">
        <v>14507</v>
      </c>
      <c r="G6395">
        <v>2587</v>
      </c>
      <c r="H6395" t="s">
        <v>5826</v>
      </c>
      <c r="I6395" t="s">
        <v>5827</v>
      </c>
      <c r="J6395" t="s">
        <v>5827</v>
      </c>
      <c r="K6395">
        <v>41903</v>
      </c>
      <c r="M6395" t="s">
        <v>14455</v>
      </c>
      <c r="N6395" t="s">
        <v>5827</v>
      </c>
      <c r="O6395" t="s">
        <v>5834</v>
      </c>
      <c r="P6395">
        <v>0.23411684920299999</v>
      </c>
      <c r="Q6395">
        <v>3.61031207057E-3</v>
      </c>
    </row>
    <row r="6396" spans="1:17" x14ac:dyDescent="0.2">
      <c r="A6396">
        <v>6394</v>
      </c>
      <c r="B6396">
        <v>18829</v>
      </c>
      <c r="C6396" t="s">
        <v>5558</v>
      </c>
      <c r="D6396" t="s">
        <v>1253</v>
      </c>
      <c r="E6396" t="s">
        <v>14508</v>
      </c>
      <c r="F6396" t="s">
        <v>14508</v>
      </c>
      <c r="G6396">
        <v>30822</v>
      </c>
      <c r="H6396" t="s">
        <v>5826</v>
      </c>
      <c r="I6396" t="s">
        <v>5827</v>
      </c>
      <c r="J6396" t="s">
        <v>5827</v>
      </c>
      <c r="K6396">
        <v>41903</v>
      </c>
      <c r="M6396" t="s">
        <v>14455</v>
      </c>
      <c r="N6396" t="s">
        <v>5827</v>
      </c>
      <c r="O6396" t="s">
        <v>5834</v>
      </c>
      <c r="P6396">
        <v>1.1387602535400001</v>
      </c>
      <c r="Q6396">
        <v>4.4850647399300003E-2</v>
      </c>
    </row>
    <row r="6397" spans="1:17" x14ac:dyDescent="0.2">
      <c r="A6397">
        <v>6395</v>
      </c>
      <c r="B6397">
        <v>18634</v>
      </c>
      <c r="C6397" t="s">
        <v>5558</v>
      </c>
      <c r="D6397" t="s">
        <v>1253</v>
      </c>
      <c r="E6397" t="s">
        <v>14509</v>
      </c>
      <c r="F6397" t="s">
        <v>14510</v>
      </c>
      <c r="G6397">
        <v>16775</v>
      </c>
      <c r="H6397" t="s">
        <v>5826</v>
      </c>
      <c r="I6397" t="s">
        <v>5827</v>
      </c>
      <c r="J6397" t="s">
        <v>5827</v>
      </c>
      <c r="K6397">
        <v>41903</v>
      </c>
      <c r="M6397" t="s">
        <v>14455</v>
      </c>
      <c r="N6397" t="s">
        <v>5827</v>
      </c>
      <c r="O6397" t="s">
        <v>5834</v>
      </c>
      <c r="P6397">
        <v>1.78182788531</v>
      </c>
      <c r="Q6397">
        <v>2.31835572743E-2</v>
      </c>
    </row>
    <row r="6398" spans="1:17" x14ac:dyDescent="0.2">
      <c r="A6398">
        <v>6396</v>
      </c>
      <c r="B6398">
        <v>18633</v>
      </c>
      <c r="C6398" t="s">
        <v>5558</v>
      </c>
      <c r="D6398" t="s">
        <v>1253</v>
      </c>
      <c r="E6398" t="s">
        <v>14511</v>
      </c>
      <c r="F6398" t="s">
        <v>14512</v>
      </c>
      <c r="G6398">
        <v>6438</v>
      </c>
      <c r="H6398" t="s">
        <v>5826</v>
      </c>
      <c r="I6398" t="s">
        <v>5827</v>
      </c>
      <c r="J6398" t="s">
        <v>5827</v>
      </c>
      <c r="K6398">
        <v>41903</v>
      </c>
      <c r="M6398" t="s">
        <v>14455</v>
      </c>
      <c r="N6398" t="s">
        <v>5827</v>
      </c>
      <c r="O6398" t="s">
        <v>5834</v>
      </c>
      <c r="P6398">
        <v>0.38334230099599997</v>
      </c>
      <c r="Q6398">
        <v>8.9476538982000003E-3</v>
      </c>
    </row>
    <row r="6399" spans="1:17" x14ac:dyDescent="0.2">
      <c r="A6399">
        <v>6397</v>
      </c>
      <c r="B6399">
        <v>18632</v>
      </c>
      <c r="C6399" t="s">
        <v>5558</v>
      </c>
      <c r="D6399" t="s">
        <v>1253</v>
      </c>
      <c r="E6399" t="s">
        <v>14513</v>
      </c>
      <c r="F6399" t="s">
        <v>14513</v>
      </c>
      <c r="G6399">
        <v>14328</v>
      </c>
      <c r="H6399" t="s">
        <v>5826</v>
      </c>
      <c r="I6399" t="s">
        <v>5827</v>
      </c>
      <c r="J6399" t="s">
        <v>5827</v>
      </c>
      <c r="K6399">
        <v>41903</v>
      </c>
      <c r="M6399" t="s">
        <v>14455</v>
      </c>
      <c r="N6399" t="s">
        <v>5827</v>
      </c>
      <c r="O6399" t="s">
        <v>5834</v>
      </c>
      <c r="P6399">
        <v>0.711653130696</v>
      </c>
      <c r="Q6399">
        <v>1.98956879242E-2</v>
      </c>
    </row>
    <row r="6400" spans="1:17" x14ac:dyDescent="0.2">
      <c r="A6400">
        <v>6398</v>
      </c>
      <c r="B6400">
        <v>18631</v>
      </c>
      <c r="C6400" t="s">
        <v>5558</v>
      </c>
      <c r="D6400" t="s">
        <v>1253</v>
      </c>
      <c r="E6400" t="s">
        <v>14514</v>
      </c>
      <c r="F6400" t="s">
        <v>14515</v>
      </c>
      <c r="G6400">
        <v>27369</v>
      </c>
      <c r="H6400" t="s">
        <v>5826</v>
      </c>
      <c r="I6400" t="s">
        <v>5827</v>
      </c>
      <c r="J6400" t="s">
        <v>5827</v>
      </c>
      <c r="K6400">
        <v>41903</v>
      </c>
      <c r="M6400" t="s">
        <v>14455</v>
      </c>
      <c r="N6400" t="s">
        <v>5827</v>
      </c>
      <c r="O6400" t="s">
        <v>5834</v>
      </c>
      <c r="P6400">
        <v>0.95307762727900003</v>
      </c>
      <c r="Q6400">
        <v>3.9174918836400001E-2</v>
      </c>
    </row>
    <row r="6401" spans="1:17" x14ac:dyDescent="0.2">
      <c r="A6401">
        <v>6399</v>
      </c>
      <c r="B6401">
        <v>18706</v>
      </c>
      <c r="C6401" t="s">
        <v>5558</v>
      </c>
      <c r="D6401" t="s">
        <v>1253</v>
      </c>
      <c r="E6401" t="s">
        <v>14516</v>
      </c>
      <c r="F6401" t="s">
        <v>14517</v>
      </c>
      <c r="G6401">
        <v>5036</v>
      </c>
      <c r="H6401" t="s">
        <v>5826</v>
      </c>
      <c r="I6401" t="s">
        <v>5827</v>
      </c>
      <c r="J6401" t="s">
        <v>5827</v>
      </c>
      <c r="K6401">
        <v>41903</v>
      </c>
      <c r="M6401" t="s">
        <v>14455</v>
      </c>
      <c r="N6401" t="s">
        <v>5827</v>
      </c>
      <c r="O6401" t="s">
        <v>5834</v>
      </c>
      <c r="P6401">
        <v>0.31006754711000001</v>
      </c>
      <c r="Q6401">
        <v>7.1374042730599999E-3</v>
      </c>
    </row>
    <row r="6402" spans="1:17" x14ac:dyDescent="0.2">
      <c r="A6402">
        <v>6400</v>
      </c>
      <c r="B6402">
        <v>18640</v>
      </c>
      <c r="C6402" t="s">
        <v>5558</v>
      </c>
      <c r="D6402" t="s">
        <v>1253</v>
      </c>
      <c r="E6402" t="s">
        <v>14518</v>
      </c>
      <c r="F6402" t="s">
        <v>14519</v>
      </c>
      <c r="G6402">
        <v>4348</v>
      </c>
      <c r="H6402" t="s">
        <v>5826</v>
      </c>
      <c r="I6402" t="s">
        <v>5827</v>
      </c>
      <c r="J6402" t="s">
        <v>5827</v>
      </c>
      <c r="K6402">
        <v>41903</v>
      </c>
      <c r="M6402" t="s">
        <v>14455</v>
      </c>
      <c r="N6402" t="s">
        <v>5827</v>
      </c>
      <c r="O6402" t="s">
        <v>5834</v>
      </c>
      <c r="P6402">
        <v>0.28510534314899999</v>
      </c>
      <c r="Q6402">
        <v>6.1215262310599997E-3</v>
      </c>
    </row>
    <row r="6403" spans="1:17" x14ac:dyDescent="0.2">
      <c r="A6403">
        <v>6401</v>
      </c>
      <c r="B6403">
        <v>18630</v>
      </c>
      <c r="C6403" t="s">
        <v>5558</v>
      </c>
      <c r="D6403" t="s">
        <v>1253</v>
      </c>
      <c r="E6403" t="s">
        <v>14520</v>
      </c>
      <c r="F6403" t="s">
        <v>14520</v>
      </c>
      <c r="G6403">
        <v>8615</v>
      </c>
      <c r="H6403" t="s">
        <v>5826</v>
      </c>
      <c r="I6403" t="s">
        <v>5827</v>
      </c>
      <c r="J6403" t="s">
        <v>5827</v>
      </c>
      <c r="K6403">
        <v>41903</v>
      </c>
      <c r="M6403" t="s">
        <v>14455</v>
      </c>
      <c r="N6403" t="s">
        <v>5827</v>
      </c>
      <c r="O6403" t="s">
        <v>5834</v>
      </c>
      <c r="P6403">
        <v>0.51538774293699996</v>
      </c>
      <c r="Q6403">
        <v>1.2166706663600001E-2</v>
      </c>
    </row>
    <row r="6404" spans="1:17" x14ac:dyDescent="0.2">
      <c r="A6404">
        <v>6402</v>
      </c>
      <c r="B6404">
        <v>18629</v>
      </c>
      <c r="C6404" t="s">
        <v>5558</v>
      </c>
      <c r="D6404" t="s">
        <v>1253</v>
      </c>
      <c r="E6404" t="s">
        <v>14521</v>
      </c>
      <c r="F6404" t="s">
        <v>14522</v>
      </c>
      <c r="G6404">
        <v>5051</v>
      </c>
      <c r="H6404" t="s">
        <v>5826</v>
      </c>
      <c r="I6404" t="s">
        <v>5827</v>
      </c>
      <c r="J6404" t="s">
        <v>5827</v>
      </c>
      <c r="K6404">
        <v>41903</v>
      </c>
      <c r="M6404" t="s">
        <v>14455</v>
      </c>
      <c r="N6404" t="s">
        <v>5827</v>
      </c>
      <c r="O6404" t="s">
        <v>5834</v>
      </c>
      <c r="P6404">
        <v>0.31646524962799999</v>
      </c>
      <c r="Q6404">
        <v>7.17452240568E-3</v>
      </c>
    </row>
    <row r="6405" spans="1:17" x14ac:dyDescent="0.2">
      <c r="A6405">
        <v>6403</v>
      </c>
      <c r="B6405">
        <v>18628</v>
      </c>
      <c r="C6405" t="s">
        <v>5558</v>
      </c>
      <c r="D6405" t="s">
        <v>1253</v>
      </c>
      <c r="E6405" t="s">
        <v>14523</v>
      </c>
      <c r="F6405" t="s">
        <v>14523</v>
      </c>
      <c r="G6405">
        <v>8148</v>
      </c>
      <c r="H6405" t="s">
        <v>5826</v>
      </c>
      <c r="I6405" t="s">
        <v>5827</v>
      </c>
      <c r="J6405" t="s">
        <v>5827</v>
      </c>
      <c r="K6405">
        <v>41903</v>
      </c>
      <c r="M6405" t="s">
        <v>14455</v>
      </c>
      <c r="N6405" t="s">
        <v>5827</v>
      </c>
      <c r="O6405" t="s">
        <v>5834</v>
      </c>
      <c r="P6405">
        <v>0.44512816664299998</v>
      </c>
      <c r="Q6405">
        <v>1.15984714793E-2</v>
      </c>
    </row>
    <row r="6406" spans="1:17" x14ac:dyDescent="0.2">
      <c r="A6406">
        <v>6404</v>
      </c>
      <c r="B6406">
        <v>18626</v>
      </c>
      <c r="C6406" t="s">
        <v>5558</v>
      </c>
      <c r="D6406" t="s">
        <v>1253</v>
      </c>
      <c r="E6406" t="s">
        <v>14524</v>
      </c>
      <c r="F6406" t="s">
        <v>14525</v>
      </c>
      <c r="G6406">
        <v>10639</v>
      </c>
      <c r="H6406" t="s">
        <v>5826</v>
      </c>
      <c r="I6406" t="s">
        <v>5827</v>
      </c>
      <c r="J6406" t="s">
        <v>5827</v>
      </c>
      <c r="K6406">
        <v>41903</v>
      </c>
      <c r="M6406" t="s">
        <v>14455</v>
      </c>
      <c r="N6406" t="s">
        <v>5827</v>
      </c>
      <c r="O6406" t="s">
        <v>5834</v>
      </c>
      <c r="P6406">
        <v>0.54326606888499995</v>
      </c>
      <c r="Q6406">
        <v>1.4665819500700001E-2</v>
      </c>
    </row>
    <row r="6407" spans="1:17" x14ac:dyDescent="0.2">
      <c r="A6407">
        <v>6405</v>
      </c>
      <c r="B6407">
        <v>18625</v>
      </c>
      <c r="C6407" t="s">
        <v>5558</v>
      </c>
      <c r="D6407" t="s">
        <v>1253</v>
      </c>
      <c r="E6407" t="s">
        <v>14526</v>
      </c>
      <c r="F6407" t="s">
        <v>14527</v>
      </c>
      <c r="G6407">
        <v>6764</v>
      </c>
      <c r="H6407" t="s">
        <v>5826</v>
      </c>
      <c r="I6407" t="s">
        <v>5827</v>
      </c>
      <c r="J6407" t="s">
        <v>5827</v>
      </c>
      <c r="K6407">
        <v>41903</v>
      </c>
      <c r="M6407" t="s">
        <v>14455</v>
      </c>
      <c r="N6407" t="s">
        <v>5827</v>
      </c>
      <c r="O6407" t="s">
        <v>5834</v>
      </c>
      <c r="P6407">
        <v>0.82799636962199996</v>
      </c>
      <c r="Q6407">
        <v>9.3525324458900005E-3</v>
      </c>
    </row>
    <row r="6408" spans="1:17" x14ac:dyDescent="0.2">
      <c r="A6408">
        <v>6406</v>
      </c>
      <c r="B6408">
        <v>18624</v>
      </c>
      <c r="C6408" t="s">
        <v>5558</v>
      </c>
      <c r="D6408" t="s">
        <v>1253</v>
      </c>
      <c r="E6408" t="s">
        <v>14528</v>
      </c>
      <c r="F6408" t="s">
        <v>14529</v>
      </c>
      <c r="G6408">
        <v>11554</v>
      </c>
      <c r="H6408" t="s">
        <v>5826</v>
      </c>
      <c r="I6408" t="s">
        <v>5827</v>
      </c>
      <c r="J6408" t="s">
        <v>5827</v>
      </c>
      <c r="K6408">
        <v>41903</v>
      </c>
      <c r="M6408" t="s">
        <v>14455</v>
      </c>
      <c r="N6408" t="s">
        <v>5827</v>
      </c>
      <c r="O6408" t="s">
        <v>5834</v>
      </c>
      <c r="P6408">
        <v>0.58672665477200003</v>
      </c>
      <c r="Q6408">
        <v>1.6096337776700002E-2</v>
      </c>
    </row>
    <row r="6409" spans="1:17" x14ac:dyDescent="0.2">
      <c r="A6409">
        <v>6407</v>
      </c>
      <c r="B6409">
        <v>18621</v>
      </c>
      <c r="C6409" t="s">
        <v>5558</v>
      </c>
      <c r="D6409" t="s">
        <v>1253</v>
      </c>
      <c r="E6409" t="s">
        <v>14530</v>
      </c>
      <c r="F6409" t="s">
        <v>14530</v>
      </c>
      <c r="G6409">
        <v>7721</v>
      </c>
      <c r="H6409" t="s">
        <v>5826</v>
      </c>
      <c r="I6409" t="s">
        <v>5827</v>
      </c>
      <c r="J6409" t="s">
        <v>5827</v>
      </c>
      <c r="K6409">
        <v>41903</v>
      </c>
      <c r="M6409" t="s">
        <v>14455</v>
      </c>
      <c r="N6409" t="s">
        <v>5827</v>
      </c>
      <c r="O6409" t="s">
        <v>5834</v>
      </c>
      <c r="P6409">
        <v>0.402215160648</v>
      </c>
      <c r="Q6409">
        <v>1.0944637092199999E-2</v>
      </c>
    </row>
    <row r="6410" spans="1:17" x14ac:dyDescent="0.2">
      <c r="A6410">
        <v>6408</v>
      </c>
      <c r="B6410">
        <v>18839</v>
      </c>
      <c r="C6410" t="s">
        <v>5558</v>
      </c>
      <c r="D6410" t="s">
        <v>1253</v>
      </c>
      <c r="E6410" t="s">
        <v>14531</v>
      </c>
      <c r="F6410" t="s">
        <v>14532</v>
      </c>
      <c r="G6410">
        <v>3558</v>
      </c>
      <c r="H6410" t="s">
        <v>5826</v>
      </c>
      <c r="I6410" t="s">
        <v>5827</v>
      </c>
      <c r="J6410" t="s">
        <v>5827</v>
      </c>
      <c r="K6410">
        <v>41903</v>
      </c>
      <c r="M6410" t="s">
        <v>14455</v>
      </c>
      <c r="N6410" t="s">
        <v>5827</v>
      </c>
      <c r="O6410" t="s">
        <v>5834</v>
      </c>
      <c r="P6410">
        <v>0.28266859404700001</v>
      </c>
      <c r="Q6410">
        <v>5.0269333546299998E-3</v>
      </c>
    </row>
    <row r="6411" spans="1:17" x14ac:dyDescent="0.2">
      <c r="A6411">
        <v>6409</v>
      </c>
      <c r="B6411">
        <v>18826</v>
      </c>
      <c r="C6411" t="s">
        <v>5558</v>
      </c>
      <c r="D6411" t="s">
        <v>1253</v>
      </c>
      <c r="E6411" t="s">
        <v>14533</v>
      </c>
      <c r="F6411" t="s">
        <v>14534</v>
      </c>
      <c r="G6411">
        <v>4574</v>
      </c>
      <c r="H6411" t="s">
        <v>5826</v>
      </c>
      <c r="I6411" t="s">
        <v>5827</v>
      </c>
      <c r="J6411" t="s">
        <v>5827</v>
      </c>
      <c r="K6411">
        <v>41903</v>
      </c>
      <c r="M6411" t="s">
        <v>14455</v>
      </c>
      <c r="N6411" t="s">
        <v>5827</v>
      </c>
      <c r="O6411" t="s">
        <v>5834</v>
      </c>
      <c r="P6411">
        <v>0.32456850858399999</v>
      </c>
      <c r="Q6411">
        <v>6.5071087578999999E-3</v>
      </c>
    </row>
    <row r="6412" spans="1:17" x14ac:dyDescent="0.2">
      <c r="A6412">
        <v>6410</v>
      </c>
      <c r="B6412">
        <v>18795</v>
      </c>
      <c r="C6412" t="s">
        <v>5558</v>
      </c>
      <c r="D6412" t="s">
        <v>1253</v>
      </c>
      <c r="E6412" t="s">
        <v>14535</v>
      </c>
      <c r="F6412" t="s">
        <v>14536</v>
      </c>
      <c r="G6412">
        <v>5255</v>
      </c>
      <c r="H6412" t="s">
        <v>5826</v>
      </c>
      <c r="I6412" t="s">
        <v>5827</v>
      </c>
      <c r="J6412" t="s">
        <v>5827</v>
      </c>
      <c r="K6412">
        <v>41903</v>
      </c>
      <c r="M6412" t="s">
        <v>14455</v>
      </c>
      <c r="N6412" t="s">
        <v>5827</v>
      </c>
      <c r="O6412" t="s">
        <v>5834</v>
      </c>
      <c r="P6412">
        <v>0.368754783812</v>
      </c>
      <c r="Q6412">
        <v>7.5382285578700003E-3</v>
      </c>
    </row>
    <row r="6413" spans="1:17" x14ac:dyDescent="0.2">
      <c r="A6413">
        <v>6411</v>
      </c>
      <c r="B6413">
        <v>18830</v>
      </c>
      <c r="C6413" t="s">
        <v>5558</v>
      </c>
      <c r="D6413" t="s">
        <v>1253</v>
      </c>
      <c r="E6413" t="s">
        <v>14537</v>
      </c>
      <c r="F6413" t="s">
        <v>14538</v>
      </c>
      <c r="G6413">
        <v>15607</v>
      </c>
      <c r="H6413" t="s">
        <v>5826</v>
      </c>
      <c r="I6413" t="s">
        <v>5827</v>
      </c>
      <c r="J6413" t="s">
        <v>5827</v>
      </c>
      <c r="K6413">
        <v>41903</v>
      </c>
      <c r="M6413" t="s">
        <v>14455</v>
      </c>
      <c r="N6413" t="s">
        <v>5827</v>
      </c>
      <c r="O6413" t="s">
        <v>5834</v>
      </c>
      <c r="P6413">
        <v>0.68162923753399995</v>
      </c>
      <c r="Q6413">
        <v>2.23242361842E-2</v>
      </c>
    </row>
    <row r="6414" spans="1:17" x14ac:dyDescent="0.2">
      <c r="A6414">
        <v>6412</v>
      </c>
      <c r="B6414">
        <v>18822</v>
      </c>
      <c r="C6414" t="s">
        <v>5558</v>
      </c>
      <c r="D6414" t="s">
        <v>1253</v>
      </c>
      <c r="E6414" t="s">
        <v>14539</v>
      </c>
      <c r="F6414" t="s">
        <v>14540</v>
      </c>
      <c r="G6414">
        <v>1314</v>
      </c>
      <c r="H6414" t="s">
        <v>5826</v>
      </c>
      <c r="I6414" t="s">
        <v>5827</v>
      </c>
      <c r="J6414" t="s">
        <v>5827</v>
      </c>
      <c r="K6414">
        <v>41903</v>
      </c>
      <c r="M6414" t="s">
        <v>14455</v>
      </c>
      <c r="N6414" t="s">
        <v>5827</v>
      </c>
      <c r="O6414" t="s">
        <v>5834</v>
      </c>
      <c r="P6414">
        <v>0.16756567744</v>
      </c>
      <c r="Q6414">
        <v>1.83979694494E-3</v>
      </c>
    </row>
    <row r="6415" spans="1:17" x14ac:dyDescent="0.2">
      <c r="A6415">
        <v>6413</v>
      </c>
      <c r="B6415">
        <v>18824</v>
      </c>
      <c r="C6415" t="s">
        <v>5558</v>
      </c>
      <c r="D6415" t="s">
        <v>1253</v>
      </c>
      <c r="E6415" t="s">
        <v>14541</v>
      </c>
      <c r="F6415" t="s">
        <v>14542</v>
      </c>
      <c r="G6415">
        <v>916</v>
      </c>
      <c r="H6415" t="s">
        <v>5826</v>
      </c>
      <c r="I6415" t="s">
        <v>5827</v>
      </c>
      <c r="J6415" t="s">
        <v>5827</v>
      </c>
      <c r="K6415">
        <v>41903</v>
      </c>
      <c r="M6415" t="s">
        <v>14455</v>
      </c>
      <c r="N6415" t="s">
        <v>5827</v>
      </c>
      <c r="O6415" t="s">
        <v>5834</v>
      </c>
      <c r="P6415">
        <v>0.138127360138</v>
      </c>
      <c r="Q6415">
        <v>1.2789212410900001E-3</v>
      </c>
    </row>
    <row r="6416" spans="1:17" x14ac:dyDescent="0.2">
      <c r="A6416">
        <v>6414</v>
      </c>
      <c r="B6416">
        <v>18825</v>
      </c>
      <c r="C6416" t="s">
        <v>5558</v>
      </c>
      <c r="D6416" t="s">
        <v>1253</v>
      </c>
      <c r="E6416" t="s">
        <v>14543</v>
      </c>
      <c r="F6416" t="s">
        <v>14544</v>
      </c>
      <c r="G6416">
        <v>569</v>
      </c>
      <c r="H6416" t="s">
        <v>5826</v>
      </c>
      <c r="I6416" t="s">
        <v>5827</v>
      </c>
      <c r="J6416" t="s">
        <v>5827</v>
      </c>
      <c r="K6416">
        <v>41903</v>
      </c>
      <c r="M6416" t="s">
        <v>14455</v>
      </c>
      <c r="N6416" t="s">
        <v>5827</v>
      </c>
      <c r="O6416" t="s">
        <v>5834</v>
      </c>
      <c r="P6416">
        <v>0.101929095276</v>
      </c>
      <c r="Q6416">
        <v>7.9247472506500005E-4</v>
      </c>
    </row>
    <row r="6417" spans="1:17" x14ac:dyDescent="0.2">
      <c r="A6417">
        <v>6415</v>
      </c>
      <c r="B6417">
        <v>18828</v>
      </c>
      <c r="C6417" t="s">
        <v>5558</v>
      </c>
      <c r="D6417" t="s">
        <v>1253</v>
      </c>
      <c r="E6417" t="s">
        <v>14545</v>
      </c>
      <c r="F6417" t="s">
        <v>14546</v>
      </c>
      <c r="G6417">
        <v>1954</v>
      </c>
      <c r="H6417" t="s">
        <v>5826</v>
      </c>
      <c r="I6417" t="s">
        <v>5827</v>
      </c>
      <c r="J6417" t="s">
        <v>5827</v>
      </c>
      <c r="K6417">
        <v>41903</v>
      </c>
      <c r="M6417" t="s">
        <v>14455</v>
      </c>
      <c r="N6417" t="s">
        <v>5827</v>
      </c>
      <c r="O6417" t="s">
        <v>5834</v>
      </c>
      <c r="P6417">
        <v>0.20469407224899999</v>
      </c>
      <c r="Q6417">
        <v>2.7515820959099998E-3</v>
      </c>
    </row>
    <row r="6418" spans="1:17" x14ac:dyDescent="0.2">
      <c r="A6418">
        <v>6416</v>
      </c>
      <c r="B6418">
        <v>24254</v>
      </c>
      <c r="C6418" t="s">
        <v>5558</v>
      </c>
      <c r="D6418" t="s">
        <v>1253</v>
      </c>
      <c r="E6418" t="s">
        <v>14547</v>
      </c>
      <c r="F6418" t="s">
        <v>14548</v>
      </c>
      <c r="G6418">
        <v>2670</v>
      </c>
      <c r="H6418" t="s">
        <v>5826</v>
      </c>
      <c r="I6418" t="s">
        <v>5827</v>
      </c>
      <c r="J6418" t="s">
        <v>5827</v>
      </c>
      <c r="K6418">
        <v>41903</v>
      </c>
      <c r="M6418" t="s">
        <v>14455</v>
      </c>
      <c r="N6418" t="s">
        <v>5827</v>
      </c>
      <c r="O6418" t="s">
        <v>5834</v>
      </c>
      <c r="P6418">
        <v>0.25374491494700002</v>
      </c>
      <c r="Q6418">
        <v>3.8854890151299999E-3</v>
      </c>
    </row>
    <row r="6419" spans="1:17" x14ac:dyDescent="0.2">
      <c r="A6419">
        <v>6417</v>
      </c>
      <c r="B6419">
        <v>24255</v>
      </c>
      <c r="C6419" t="s">
        <v>5558</v>
      </c>
      <c r="D6419" t="s">
        <v>1253</v>
      </c>
      <c r="E6419" t="s">
        <v>14549</v>
      </c>
      <c r="F6419" t="s">
        <v>14550</v>
      </c>
      <c r="G6419">
        <v>7601</v>
      </c>
      <c r="H6419" t="s">
        <v>5826</v>
      </c>
      <c r="I6419" t="s">
        <v>5827</v>
      </c>
      <c r="J6419" t="s">
        <v>5827</v>
      </c>
      <c r="K6419">
        <v>41903</v>
      </c>
      <c r="M6419" t="s">
        <v>14455</v>
      </c>
      <c r="N6419" t="s">
        <v>5827</v>
      </c>
      <c r="O6419" t="s">
        <v>5834</v>
      </c>
      <c r="P6419">
        <v>0.40917616682300001</v>
      </c>
      <c r="Q6419">
        <v>1.09021904556E-2</v>
      </c>
    </row>
    <row r="6420" spans="1:17" x14ac:dyDescent="0.2">
      <c r="A6420">
        <v>6418</v>
      </c>
      <c r="B6420">
        <v>24262</v>
      </c>
      <c r="C6420" t="s">
        <v>5558</v>
      </c>
      <c r="D6420" t="s">
        <v>1253</v>
      </c>
      <c r="E6420" t="s">
        <v>14551</v>
      </c>
      <c r="F6420" t="s">
        <v>14551</v>
      </c>
      <c r="G6420">
        <v>2542</v>
      </c>
      <c r="H6420" t="s">
        <v>5826</v>
      </c>
      <c r="I6420" t="s">
        <v>5827</v>
      </c>
      <c r="J6420" t="s">
        <v>5827</v>
      </c>
      <c r="K6420">
        <v>41903</v>
      </c>
      <c r="M6420" t="s">
        <v>14455</v>
      </c>
      <c r="N6420" t="s">
        <v>5827</v>
      </c>
      <c r="O6420" t="s">
        <v>5834</v>
      </c>
      <c r="P6420">
        <v>0.36208898653499999</v>
      </c>
      <c r="Q6420">
        <v>3.6525591033500001E-3</v>
      </c>
    </row>
    <row r="6421" spans="1:17" x14ac:dyDescent="0.2">
      <c r="A6421">
        <v>6419</v>
      </c>
      <c r="B6421">
        <v>24263</v>
      </c>
      <c r="C6421" t="s">
        <v>5558</v>
      </c>
      <c r="D6421" t="s">
        <v>1253</v>
      </c>
      <c r="E6421" t="s">
        <v>14552</v>
      </c>
      <c r="F6421" t="s">
        <v>14553</v>
      </c>
      <c r="G6421">
        <v>8638</v>
      </c>
      <c r="H6421" t="s">
        <v>5826</v>
      </c>
      <c r="I6421" t="s">
        <v>5827</v>
      </c>
      <c r="J6421" t="s">
        <v>5827</v>
      </c>
      <c r="K6421">
        <v>41903</v>
      </c>
      <c r="M6421" t="s">
        <v>14455</v>
      </c>
      <c r="N6421" t="s">
        <v>5827</v>
      </c>
      <c r="O6421" t="s">
        <v>5834</v>
      </c>
      <c r="P6421">
        <v>0.490664415834</v>
      </c>
      <c r="Q6421">
        <v>1.23150968624E-2</v>
      </c>
    </row>
    <row r="6422" spans="1:17" x14ac:dyDescent="0.2">
      <c r="A6422">
        <v>6420</v>
      </c>
      <c r="B6422">
        <v>29687</v>
      </c>
      <c r="C6422" t="s">
        <v>5558</v>
      </c>
      <c r="D6422" t="s">
        <v>1253</v>
      </c>
      <c r="E6422" t="s">
        <v>14554</v>
      </c>
      <c r="F6422" t="s">
        <v>14555</v>
      </c>
      <c r="G6422">
        <v>347011</v>
      </c>
      <c r="H6422" t="s">
        <v>5826</v>
      </c>
      <c r="I6422" t="s">
        <v>5827</v>
      </c>
      <c r="J6422" t="s">
        <v>5827</v>
      </c>
      <c r="K6422">
        <v>41903</v>
      </c>
      <c r="M6422" t="s">
        <v>14455</v>
      </c>
      <c r="N6422" t="s">
        <v>5827</v>
      </c>
      <c r="O6422" t="s">
        <v>5834</v>
      </c>
      <c r="P6422">
        <v>6.9608498393299998</v>
      </c>
      <c r="Q6422">
        <v>0.475525223592</v>
      </c>
    </row>
    <row r="6423" spans="1:17" x14ac:dyDescent="0.2">
      <c r="A6423">
        <v>6421</v>
      </c>
      <c r="B6423">
        <v>18775</v>
      </c>
      <c r="C6423" t="s">
        <v>5558</v>
      </c>
      <c r="D6423" t="s">
        <v>1253</v>
      </c>
      <c r="E6423" t="s">
        <v>14556</v>
      </c>
      <c r="F6423" t="s">
        <v>14556</v>
      </c>
      <c r="G6423">
        <v>10551</v>
      </c>
      <c r="H6423" t="s">
        <v>5826</v>
      </c>
      <c r="I6423" t="s">
        <v>5827</v>
      </c>
      <c r="J6423" t="s">
        <v>5827</v>
      </c>
      <c r="K6423">
        <v>41903</v>
      </c>
      <c r="M6423" t="s">
        <v>14455</v>
      </c>
      <c r="N6423" t="s">
        <v>5827</v>
      </c>
      <c r="O6423" t="s">
        <v>5834</v>
      </c>
      <c r="P6423">
        <v>0.56491390841099998</v>
      </c>
      <c r="Q6423">
        <v>1.46265370531E-2</v>
      </c>
    </row>
    <row r="6424" spans="1:17" x14ac:dyDescent="0.2">
      <c r="A6424">
        <v>6422</v>
      </c>
      <c r="B6424">
        <v>18780</v>
      </c>
      <c r="C6424" t="s">
        <v>5558</v>
      </c>
      <c r="D6424" t="s">
        <v>1253</v>
      </c>
      <c r="E6424" t="s">
        <v>14557</v>
      </c>
      <c r="F6424" t="s">
        <v>14558</v>
      </c>
      <c r="G6424">
        <v>904</v>
      </c>
      <c r="H6424" t="s">
        <v>5826</v>
      </c>
      <c r="I6424" t="s">
        <v>5827</v>
      </c>
      <c r="J6424" t="s">
        <v>5827</v>
      </c>
      <c r="K6424">
        <v>41903</v>
      </c>
      <c r="M6424" t="s">
        <v>14455</v>
      </c>
      <c r="N6424" t="s">
        <v>5827</v>
      </c>
      <c r="O6424" t="s">
        <v>5834</v>
      </c>
      <c r="P6424">
        <v>0.17994107858200001</v>
      </c>
      <c r="Q6424">
        <v>1.2472018604200001E-3</v>
      </c>
    </row>
    <row r="6425" spans="1:17" x14ac:dyDescent="0.2">
      <c r="A6425">
        <v>6423</v>
      </c>
      <c r="B6425">
        <v>18806</v>
      </c>
      <c r="C6425" t="s">
        <v>5558</v>
      </c>
      <c r="D6425" t="s">
        <v>1253</v>
      </c>
      <c r="E6425" t="s">
        <v>14559</v>
      </c>
      <c r="F6425" t="s">
        <v>14560</v>
      </c>
      <c r="G6425">
        <v>75313</v>
      </c>
      <c r="H6425" t="s">
        <v>5826</v>
      </c>
      <c r="I6425" t="s">
        <v>5827</v>
      </c>
      <c r="J6425" t="s">
        <v>5827</v>
      </c>
      <c r="K6425">
        <v>41903</v>
      </c>
      <c r="M6425" t="s">
        <v>14455</v>
      </c>
      <c r="N6425" t="s">
        <v>5827</v>
      </c>
      <c r="O6425" t="s">
        <v>5834</v>
      </c>
      <c r="P6425">
        <v>2.1354308876600001</v>
      </c>
      <c r="Q6425">
        <v>0.10457227024599999</v>
      </c>
    </row>
    <row r="6426" spans="1:17" x14ac:dyDescent="0.2">
      <c r="A6426">
        <v>6424</v>
      </c>
      <c r="B6426">
        <v>18772</v>
      </c>
      <c r="C6426" t="s">
        <v>5558</v>
      </c>
      <c r="D6426" t="s">
        <v>1253</v>
      </c>
      <c r="E6426" t="s">
        <v>14561</v>
      </c>
      <c r="F6426" t="s">
        <v>14561</v>
      </c>
      <c r="G6426">
        <v>23681</v>
      </c>
      <c r="H6426" t="s">
        <v>5826</v>
      </c>
      <c r="I6426" t="s">
        <v>5827</v>
      </c>
      <c r="J6426" t="s">
        <v>5827</v>
      </c>
      <c r="K6426">
        <v>41903</v>
      </c>
      <c r="M6426" t="s">
        <v>14455</v>
      </c>
      <c r="N6426" t="s">
        <v>5827</v>
      </c>
      <c r="O6426" t="s">
        <v>5834</v>
      </c>
      <c r="P6426">
        <v>0.87550135117899996</v>
      </c>
      <c r="Q6426">
        <v>3.2884914616600001E-2</v>
      </c>
    </row>
    <row r="6427" spans="1:17" x14ac:dyDescent="0.2">
      <c r="A6427">
        <v>6425</v>
      </c>
      <c r="B6427">
        <v>18805</v>
      </c>
      <c r="C6427" t="s">
        <v>5558</v>
      </c>
      <c r="D6427" t="s">
        <v>1253</v>
      </c>
      <c r="E6427" t="s">
        <v>14562</v>
      </c>
      <c r="F6427" t="s">
        <v>14563</v>
      </c>
      <c r="G6427">
        <v>123746</v>
      </c>
      <c r="H6427" t="s">
        <v>5826</v>
      </c>
      <c r="I6427" t="s">
        <v>5827</v>
      </c>
      <c r="J6427" t="s">
        <v>5827</v>
      </c>
      <c r="K6427">
        <v>41903</v>
      </c>
      <c r="M6427" t="s">
        <v>14455</v>
      </c>
      <c r="N6427" t="s">
        <v>5827</v>
      </c>
      <c r="O6427" t="s">
        <v>5834</v>
      </c>
      <c r="P6427">
        <v>2.6386091232200002</v>
      </c>
      <c r="Q6427">
        <v>0.17039443056199999</v>
      </c>
    </row>
    <row r="6428" spans="1:17" x14ac:dyDescent="0.2">
      <c r="A6428">
        <v>6426</v>
      </c>
      <c r="B6428">
        <v>18776</v>
      </c>
      <c r="C6428" t="s">
        <v>5558</v>
      </c>
      <c r="D6428" t="s">
        <v>1253</v>
      </c>
      <c r="E6428" t="s">
        <v>14564</v>
      </c>
      <c r="F6428" t="s">
        <v>14565</v>
      </c>
      <c r="G6428">
        <v>7472</v>
      </c>
      <c r="H6428" t="s">
        <v>5826</v>
      </c>
      <c r="I6428" t="s">
        <v>5827</v>
      </c>
      <c r="J6428" t="s">
        <v>5827</v>
      </c>
      <c r="K6428">
        <v>41903</v>
      </c>
      <c r="M6428" t="s">
        <v>14455</v>
      </c>
      <c r="N6428" t="s">
        <v>5827</v>
      </c>
      <c r="O6428" t="s">
        <v>5834</v>
      </c>
      <c r="P6428">
        <v>0.40155516392200002</v>
      </c>
      <c r="Q6428">
        <v>1.03757809205E-2</v>
      </c>
    </row>
    <row r="6429" spans="1:17" x14ac:dyDescent="0.2">
      <c r="A6429">
        <v>6427</v>
      </c>
      <c r="B6429">
        <v>18770</v>
      </c>
      <c r="C6429" t="s">
        <v>5558</v>
      </c>
      <c r="D6429" t="s">
        <v>1253</v>
      </c>
      <c r="E6429" t="s">
        <v>14566</v>
      </c>
      <c r="F6429" t="s">
        <v>14567</v>
      </c>
      <c r="G6429">
        <v>111854</v>
      </c>
      <c r="H6429" t="s">
        <v>5826</v>
      </c>
      <c r="I6429" t="s">
        <v>5827</v>
      </c>
      <c r="J6429" t="s">
        <v>5827</v>
      </c>
      <c r="K6429">
        <v>41903</v>
      </c>
      <c r="M6429" t="s">
        <v>14455</v>
      </c>
      <c r="N6429" t="s">
        <v>5827</v>
      </c>
      <c r="O6429" t="s">
        <v>5834</v>
      </c>
      <c r="P6429">
        <v>2.01425851637</v>
      </c>
      <c r="Q6429">
        <v>0.158752862163</v>
      </c>
    </row>
    <row r="6430" spans="1:17" x14ac:dyDescent="0.2">
      <c r="A6430">
        <v>6428</v>
      </c>
      <c r="B6430">
        <v>18773</v>
      </c>
      <c r="C6430" t="s">
        <v>5558</v>
      </c>
      <c r="D6430" t="s">
        <v>1253</v>
      </c>
      <c r="E6430" t="s">
        <v>14568</v>
      </c>
      <c r="F6430" t="s">
        <v>14569</v>
      </c>
      <c r="G6430">
        <v>12390</v>
      </c>
      <c r="H6430" t="s">
        <v>5826</v>
      </c>
      <c r="I6430" t="s">
        <v>5827</v>
      </c>
      <c r="J6430" t="s">
        <v>5827</v>
      </c>
      <c r="K6430">
        <v>41903</v>
      </c>
      <c r="M6430" t="s">
        <v>14455</v>
      </c>
      <c r="N6430" t="s">
        <v>5827</v>
      </c>
      <c r="O6430" t="s">
        <v>5834</v>
      </c>
      <c r="P6430">
        <v>0.64430445352599997</v>
      </c>
      <c r="Q6430">
        <v>1.72030640108E-2</v>
      </c>
    </row>
    <row r="6431" spans="1:17" x14ac:dyDescent="0.2">
      <c r="A6431">
        <v>6429</v>
      </c>
      <c r="B6431">
        <v>18777</v>
      </c>
      <c r="C6431" t="s">
        <v>5558</v>
      </c>
      <c r="D6431" t="s">
        <v>1253</v>
      </c>
      <c r="E6431" t="s">
        <v>14570</v>
      </c>
      <c r="F6431" t="s">
        <v>14571</v>
      </c>
      <c r="G6431">
        <v>29765</v>
      </c>
      <c r="H6431" t="s">
        <v>5826</v>
      </c>
      <c r="I6431" t="s">
        <v>5827</v>
      </c>
      <c r="J6431" t="s">
        <v>5827</v>
      </c>
      <c r="K6431">
        <v>41903</v>
      </c>
      <c r="M6431" t="s">
        <v>14455</v>
      </c>
      <c r="N6431" t="s">
        <v>5827</v>
      </c>
      <c r="O6431" t="s">
        <v>5834</v>
      </c>
      <c r="P6431">
        <v>0.91767606879399999</v>
      </c>
      <c r="Q6431">
        <v>4.0957455458499999E-2</v>
      </c>
    </row>
    <row r="6432" spans="1:17" x14ac:dyDescent="0.2">
      <c r="A6432">
        <v>6430</v>
      </c>
      <c r="B6432">
        <v>18774</v>
      </c>
      <c r="C6432" t="s">
        <v>5558</v>
      </c>
      <c r="D6432" t="s">
        <v>1253</v>
      </c>
      <c r="E6432" t="s">
        <v>14572</v>
      </c>
      <c r="F6432" t="s">
        <v>14573</v>
      </c>
      <c r="G6432">
        <v>10353</v>
      </c>
      <c r="H6432" t="s">
        <v>5826</v>
      </c>
      <c r="I6432" t="s">
        <v>5827</v>
      </c>
      <c r="J6432" t="s">
        <v>5827</v>
      </c>
      <c r="K6432">
        <v>41903</v>
      </c>
      <c r="M6432" t="s">
        <v>14455</v>
      </c>
      <c r="N6432" t="s">
        <v>5827</v>
      </c>
      <c r="O6432" t="s">
        <v>5834</v>
      </c>
      <c r="P6432">
        <v>0.47180657317899999</v>
      </c>
      <c r="Q6432">
        <v>1.40814014539E-2</v>
      </c>
    </row>
    <row r="6433" spans="1:17" x14ac:dyDescent="0.2">
      <c r="A6433">
        <v>6431</v>
      </c>
      <c r="B6433">
        <v>18778</v>
      </c>
      <c r="C6433" t="s">
        <v>5558</v>
      </c>
      <c r="D6433" t="s">
        <v>1253</v>
      </c>
      <c r="E6433" t="s">
        <v>14574</v>
      </c>
      <c r="F6433" t="s">
        <v>14575</v>
      </c>
      <c r="G6433">
        <v>23468</v>
      </c>
      <c r="H6433" t="s">
        <v>5826</v>
      </c>
      <c r="I6433" t="s">
        <v>5827</v>
      </c>
      <c r="J6433" t="s">
        <v>5827</v>
      </c>
      <c r="K6433">
        <v>41903</v>
      </c>
      <c r="M6433" t="s">
        <v>14455</v>
      </c>
      <c r="N6433" t="s">
        <v>5827</v>
      </c>
      <c r="O6433" t="s">
        <v>5834</v>
      </c>
      <c r="P6433">
        <v>0.73717286233799995</v>
      </c>
      <c r="Q6433">
        <v>3.3145059970000001E-2</v>
      </c>
    </row>
    <row r="6434" spans="1:17" x14ac:dyDescent="0.2">
      <c r="A6434">
        <v>6432</v>
      </c>
      <c r="B6434">
        <v>18771</v>
      </c>
      <c r="C6434" t="s">
        <v>5558</v>
      </c>
      <c r="D6434" t="s">
        <v>1253</v>
      </c>
      <c r="E6434" t="s">
        <v>14576</v>
      </c>
      <c r="F6434" t="s">
        <v>14577</v>
      </c>
      <c r="G6434">
        <v>14418</v>
      </c>
      <c r="H6434" t="s">
        <v>5826</v>
      </c>
      <c r="I6434" t="s">
        <v>5827</v>
      </c>
      <c r="J6434" t="s">
        <v>5827</v>
      </c>
      <c r="K6434">
        <v>41903</v>
      </c>
      <c r="M6434" t="s">
        <v>14455</v>
      </c>
      <c r="N6434" t="s">
        <v>5827</v>
      </c>
      <c r="O6434" t="s">
        <v>5834</v>
      </c>
      <c r="P6434">
        <v>0.55584084628200003</v>
      </c>
      <c r="Q6434">
        <v>2.0152546743400002E-2</v>
      </c>
    </row>
    <row r="6435" spans="1:17" x14ac:dyDescent="0.2">
      <c r="A6435">
        <v>6433</v>
      </c>
      <c r="B6435">
        <v>18700</v>
      </c>
      <c r="C6435" t="s">
        <v>5558</v>
      </c>
      <c r="D6435" t="s">
        <v>1253</v>
      </c>
      <c r="E6435" t="s">
        <v>14578</v>
      </c>
      <c r="F6435" t="s">
        <v>14579</v>
      </c>
      <c r="G6435">
        <v>11431</v>
      </c>
      <c r="H6435" t="s">
        <v>5826</v>
      </c>
      <c r="I6435" t="s">
        <v>5827</v>
      </c>
      <c r="J6435" t="s">
        <v>5827</v>
      </c>
      <c r="K6435">
        <v>41903</v>
      </c>
      <c r="M6435" t="s">
        <v>14455</v>
      </c>
      <c r="N6435" t="s">
        <v>5827</v>
      </c>
      <c r="O6435" t="s">
        <v>5834</v>
      </c>
      <c r="P6435">
        <v>0.64753912482700005</v>
      </c>
      <c r="Q6435">
        <v>1.6644521670700001E-2</v>
      </c>
    </row>
    <row r="6436" spans="1:17" x14ac:dyDescent="0.2">
      <c r="A6436">
        <v>6434</v>
      </c>
      <c r="B6436">
        <v>18699</v>
      </c>
      <c r="C6436" t="s">
        <v>5558</v>
      </c>
      <c r="D6436" t="s">
        <v>1253</v>
      </c>
      <c r="E6436" t="s">
        <v>14580</v>
      </c>
      <c r="F6436" t="s">
        <v>14581</v>
      </c>
      <c r="G6436">
        <v>52207</v>
      </c>
      <c r="H6436" t="s">
        <v>5826</v>
      </c>
      <c r="I6436" t="s">
        <v>5827</v>
      </c>
      <c r="J6436" t="s">
        <v>5827</v>
      </c>
      <c r="K6436">
        <v>41903</v>
      </c>
      <c r="M6436" t="s">
        <v>14455</v>
      </c>
      <c r="N6436" t="s">
        <v>5827</v>
      </c>
      <c r="O6436" t="s">
        <v>5834</v>
      </c>
      <c r="P6436">
        <v>2.4832590854399998</v>
      </c>
      <c r="Q6436">
        <v>7.5399671431000001E-2</v>
      </c>
    </row>
    <row r="6437" spans="1:17" x14ac:dyDescent="0.2">
      <c r="A6437">
        <v>6435</v>
      </c>
      <c r="B6437">
        <v>18868</v>
      </c>
      <c r="C6437" t="s">
        <v>5558</v>
      </c>
      <c r="D6437" t="s">
        <v>1253</v>
      </c>
      <c r="E6437" t="s">
        <v>14582</v>
      </c>
      <c r="F6437" t="s">
        <v>14583</v>
      </c>
      <c r="G6437">
        <v>9765</v>
      </c>
      <c r="H6437" t="s">
        <v>5826</v>
      </c>
      <c r="I6437" t="s">
        <v>5827</v>
      </c>
      <c r="J6437" t="s">
        <v>5827</v>
      </c>
      <c r="K6437">
        <v>41903</v>
      </c>
      <c r="M6437" t="s">
        <v>14455</v>
      </c>
      <c r="N6437" t="s">
        <v>5827</v>
      </c>
      <c r="O6437" t="s">
        <v>5834</v>
      </c>
      <c r="P6437">
        <v>0.78270361265800004</v>
      </c>
      <c r="Q6437">
        <v>1.34029480061E-2</v>
      </c>
    </row>
    <row r="6438" spans="1:17" x14ac:dyDescent="0.2">
      <c r="A6438">
        <v>6436</v>
      </c>
      <c r="B6438">
        <v>18698</v>
      </c>
      <c r="C6438" t="s">
        <v>5558</v>
      </c>
      <c r="D6438" t="s">
        <v>1253</v>
      </c>
      <c r="E6438" t="s">
        <v>14584</v>
      </c>
      <c r="F6438" t="s">
        <v>14585</v>
      </c>
      <c r="G6438">
        <v>21370</v>
      </c>
      <c r="H6438" t="s">
        <v>5826</v>
      </c>
      <c r="I6438" t="s">
        <v>5827</v>
      </c>
      <c r="J6438" t="s">
        <v>5827</v>
      </c>
      <c r="K6438">
        <v>41903</v>
      </c>
      <c r="M6438" t="s">
        <v>14455</v>
      </c>
      <c r="N6438" t="s">
        <v>5827</v>
      </c>
      <c r="O6438" t="s">
        <v>5834</v>
      </c>
      <c r="P6438">
        <v>0.66991679208499999</v>
      </c>
      <c r="Q6438">
        <v>2.97361458286E-2</v>
      </c>
    </row>
    <row r="6439" spans="1:17" x14ac:dyDescent="0.2">
      <c r="A6439">
        <v>6437</v>
      </c>
      <c r="B6439">
        <v>18693</v>
      </c>
      <c r="C6439" t="s">
        <v>5558</v>
      </c>
      <c r="D6439" t="s">
        <v>1253</v>
      </c>
      <c r="E6439" t="s">
        <v>14586</v>
      </c>
      <c r="F6439" t="s">
        <v>14587</v>
      </c>
      <c r="G6439">
        <v>112332</v>
      </c>
      <c r="H6439" t="s">
        <v>5826</v>
      </c>
      <c r="I6439" t="s">
        <v>5827</v>
      </c>
      <c r="J6439" t="s">
        <v>5827</v>
      </c>
      <c r="K6439">
        <v>41903</v>
      </c>
      <c r="M6439" t="s">
        <v>14455</v>
      </c>
      <c r="N6439" t="s">
        <v>5827</v>
      </c>
      <c r="O6439" t="s">
        <v>5834</v>
      </c>
      <c r="P6439">
        <v>2.0357998983300001</v>
      </c>
      <c r="Q6439">
        <v>0.15543976480899999</v>
      </c>
    </row>
    <row r="6440" spans="1:17" x14ac:dyDescent="0.2">
      <c r="A6440">
        <v>6438</v>
      </c>
      <c r="B6440">
        <v>18683</v>
      </c>
      <c r="C6440" t="s">
        <v>5558</v>
      </c>
      <c r="D6440" t="s">
        <v>1253</v>
      </c>
      <c r="E6440" t="s">
        <v>14588</v>
      </c>
      <c r="F6440" t="s">
        <v>14589</v>
      </c>
      <c r="G6440">
        <v>13450</v>
      </c>
      <c r="H6440" t="s">
        <v>5826</v>
      </c>
      <c r="I6440" t="s">
        <v>5827</v>
      </c>
      <c r="J6440" t="s">
        <v>5827</v>
      </c>
      <c r="K6440">
        <v>41903</v>
      </c>
      <c r="M6440" t="s">
        <v>14455</v>
      </c>
      <c r="N6440" t="s">
        <v>5827</v>
      </c>
      <c r="O6440" t="s">
        <v>5834</v>
      </c>
      <c r="P6440">
        <v>0.56951434843600002</v>
      </c>
      <c r="Q6440">
        <v>1.94069805512E-2</v>
      </c>
    </row>
    <row r="6441" spans="1:17" x14ac:dyDescent="0.2">
      <c r="A6441">
        <v>6439</v>
      </c>
      <c r="B6441">
        <v>18695</v>
      </c>
      <c r="C6441" t="s">
        <v>5558</v>
      </c>
      <c r="D6441" t="s">
        <v>1253</v>
      </c>
      <c r="E6441" t="s">
        <v>14590</v>
      </c>
      <c r="F6441" t="s">
        <v>14591</v>
      </c>
      <c r="G6441">
        <v>111832</v>
      </c>
      <c r="H6441" t="s">
        <v>5826</v>
      </c>
      <c r="I6441" t="s">
        <v>5827</v>
      </c>
      <c r="J6441" t="s">
        <v>5827</v>
      </c>
      <c r="K6441">
        <v>41903</v>
      </c>
      <c r="M6441" t="s">
        <v>14455</v>
      </c>
      <c r="N6441" t="s">
        <v>5827</v>
      </c>
      <c r="O6441" t="s">
        <v>5834</v>
      </c>
      <c r="P6441">
        <v>1.97529487084</v>
      </c>
      <c r="Q6441">
        <v>0.16498308889300001</v>
      </c>
    </row>
    <row r="6442" spans="1:17" x14ac:dyDescent="0.2">
      <c r="A6442">
        <v>6440</v>
      </c>
      <c r="B6442">
        <v>18856</v>
      </c>
      <c r="C6442" t="s">
        <v>5558</v>
      </c>
      <c r="D6442" t="s">
        <v>1253</v>
      </c>
      <c r="E6442" t="s">
        <v>14592</v>
      </c>
      <c r="F6442" t="s">
        <v>14593</v>
      </c>
      <c r="G6442">
        <v>57714</v>
      </c>
      <c r="H6442" t="s">
        <v>5826</v>
      </c>
      <c r="I6442" t="s">
        <v>5827</v>
      </c>
      <c r="J6442" t="s">
        <v>5827</v>
      </c>
      <c r="K6442">
        <v>41903</v>
      </c>
      <c r="M6442" t="s">
        <v>14455</v>
      </c>
      <c r="N6442" t="s">
        <v>5827</v>
      </c>
      <c r="O6442" t="s">
        <v>5834</v>
      </c>
      <c r="P6442">
        <v>3.2264333084599999</v>
      </c>
      <c r="Q6442">
        <v>8.72025975239E-2</v>
      </c>
    </row>
    <row r="6443" spans="1:17" x14ac:dyDescent="0.2">
      <c r="A6443">
        <v>6441</v>
      </c>
      <c r="B6443">
        <v>18684</v>
      </c>
      <c r="C6443" t="s">
        <v>5558</v>
      </c>
      <c r="D6443" t="s">
        <v>1253</v>
      </c>
      <c r="E6443" t="s">
        <v>14594</v>
      </c>
      <c r="F6443" t="s">
        <v>14595</v>
      </c>
      <c r="G6443">
        <v>6199</v>
      </c>
      <c r="H6443" t="s">
        <v>5826</v>
      </c>
      <c r="I6443" t="s">
        <v>5827</v>
      </c>
      <c r="J6443" t="s">
        <v>5827</v>
      </c>
      <c r="K6443">
        <v>41903</v>
      </c>
      <c r="M6443" t="s">
        <v>14455</v>
      </c>
      <c r="N6443" t="s">
        <v>5827</v>
      </c>
      <c r="O6443" t="s">
        <v>5834</v>
      </c>
      <c r="P6443">
        <v>0.37620879434600002</v>
      </c>
      <c r="Q6443">
        <v>8.4881599342500006E-3</v>
      </c>
    </row>
    <row r="6444" spans="1:17" x14ac:dyDescent="0.2">
      <c r="A6444">
        <v>6442</v>
      </c>
      <c r="B6444">
        <v>18883</v>
      </c>
      <c r="C6444" t="s">
        <v>5558</v>
      </c>
      <c r="D6444" t="s">
        <v>1253</v>
      </c>
      <c r="E6444" t="s">
        <v>14596</v>
      </c>
      <c r="F6444" t="s">
        <v>14597</v>
      </c>
      <c r="G6444">
        <v>11212</v>
      </c>
      <c r="H6444" t="s">
        <v>5826</v>
      </c>
      <c r="I6444" t="s">
        <v>5827</v>
      </c>
      <c r="J6444" t="s">
        <v>5827</v>
      </c>
      <c r="K6444">
        <v>41903</v>
      </c>
      <c r="M6444" t="s">
        <v>14455</v>
      </c>
      <c r="N6444" t="s">
        <v>5827</v>
      </c>
      <c r="O6444" t="s">
        <v>5834</v>
      </c>
      <c r="P6444">
        <v>0.52848315911999999</v>
      </c>
      <c r="Q6444">
        <v>1.6092812448999998E-2</v>
      </c>
    </row>
    <row r="6445" spans="1:17" x14ac:dyDescent="0.2">
      <c r="A6445">
        <v>6443</v>
      </c>
      <c r="B6445">
        <v>20060</v>
      </c>
      <c r="C6445" t="s">
        <v>5558</v>
      </c>
      <c r="D6445" t="s">
        <v>1253</v>
      </c>
      <c r="E6445" t="s">
        <v>14598</v>
      </c>
      <c r="F6445" t="s">
        <v>14599</v>
      </c>
      <c r="G6445">
        <v>184326</v>
      </c>
      <c r="H6445" t="s">
        <v>5826</v>
      </c>
      <c r="I6445" t="s">
        <v>5827</v>
      </c>
      <c r="J6445" t="s">
        <v>5827</v>
      </c>
      <c r="K6445">
        <v>41903</v>
      </c>
      <c r="M6445" t="s">
        <v>14455</v>
      </c>
      <c r="N6445" t="s">
        <v>5827</v>
      </c>
      <c r="O6445" t="s">
        <v>5834</v>
      </c>
      <c r="P6445">
        <v>3.09417992287</v>
      </c>
      <c r="Q6445">
        <v>0.27480731204699999</v>
      </c>
    </row>
    <row r="6446" spans="1:17" x14ac:dyDescent="0.2">
      <c r="A6446">
        <v>6444</v>
      </c>
      <c r="B6446">
        <v>18880</v>
      </c>
      <c r="C6446" t="s">
        <v>5558</v>
      </c>
      <c r="D6446" t="s">
        <v>1253</v>
      </c>
      <c r="E6446" t="s">
        <v>14600</v>
      </c>
      <c r="F6446" t="s">
        <v>14601</v>
      </c>
      <c r="G6446">
        <v>25185</v>
      </c>
      <c r="H6446" t="s">
        <v>5826</v>
      </c>
      <c r="I6446" t="s">
        <v>5827</v>
      </c>
      <c r="J6446" t="s">
        <v>5827</v>
      </c>
      <c r="K6446">
        <v>41903</v>
      </c>
      <c r="M6446" t="s">
        <v>14455</v>
      </c>
      <c r="N6446" t="s">
        <v>5827</v>
      </c>
      <c r="O6446" t="s">
        <v>5834</v>
      </c>
      <c r="P6446">
        <v>1.06861527046</v>
      </c>
      <c r="Q6446">
        <v>3.7823152852199997E-2</v>
      </c>
    </row>
    <row r="6447" spans="1:17" x14ac:dyDescent="0.2">
      <c r="A6447">
        <v>6445</v>
      </c>
      <c r="B6447">
        <v>18661</v>
      </c>
      <c r="C6447" t="s">
        <v>5558</v>
      </c>
      <c r="D6447" t="s">
        <v>1253</v>
      </c>
      <c r="E6447" t="s">
        <v>14602</v>
      </c>
      <c r="F6447" t="s">
        <v>14602</v>
      </c>
      <c r="G6447">
        <v>230540</v>
      </c>
      <c r="H6447" t="s">
        <v>5826</v>
      </c>
      <c r="I6447" t="s">
        <v>5827</v>
      </c>
      <c r="J6447" t="s">
        <v>5827</v>
      </c>
      <c r="K6447">
        <v>41903</v>
      </c>
      <c r="M6447" t="s">
        <v>14455</v>
      </c>
      <c r="N6447" t="s">
        <v>5827</v>
      </c>
      <c r="O6447" t="s">
        <v>5834</v>
      </c>
      <c r="P6447">
        <v>3.1722990419000001</v>
      </c>
      <c r="Q6447">
        <v>0.37017364466800001</v>
      </c>
    </row>
    <row r="6448" spans="1:17" x14ac:dyDescent="0.2">
      <c r="A6448">
        <v>6446</v>
      </c>
      <c r="B6448">
        <v>18662</v>
      </c>
      <c r="C6448" t="s">
        <v>5558</v>
      </c>
      <c r="D6448" t="s">
        <v>1253</v>
      </c>
      <c r="E6448" t="s">
        <v>14603</v>
      </c>
      <c r="F6448" t="s">
        <v>14604</v>
      </c>
      <c r="G6448">
        <v>74906</v>
      </c>
      <c r="H6448" t="s">
        <v>5826</v>
      </c>
      <c r="I6448" t="s">
        <v>5827</v>
      </c>
      <c r="J6448" t="s">
        <v>5827</v>
      </c>
      <c r="K6448">
        <v>41903</v>
      </c>
      <c r="M6448" t="s">
        <v>14455</v>
      </c>
      <c r="N6448" t="s">
        <v>5827</v>
      </c>
      <c r="O6448" t="s">
        <v>5834</v>
      </c>
      <c r="P6448">
        <v>2.3514046889900002</v>
      </c>
      <c r="Q6448">
        <v>0.120636370265</v>
      </c>
    </row>
    <row r="6449" spans="1:17" x14ac:dyDescent="0.2">
      <c r="A6449">
        <v>6447</v>
      </c>
      <c r="B6449">
        <v>18663</v>
      </c>
      <c r="C6449" t="s">
        <v>5558</v>
      </c>
      <c r="D6449" t="s">
        <v>1253</v>
      </c>
      <c r="E6449" t="s">
        <v>14605</v>
      </c>
      <c r="F6449" t="s">
        <v>14606</v>
      </c>
      <c r="G6449">
        <v>61365</v>
      </c>
      <c r="H6449" t="s">
        <v>5826</v>
      </c>
      <c r="I6449" t="s">
        <v>5827</v>
      </c>
      <c r="J6449" t="s">
        <v>5827</v>
      </c>
      <c r="K6449">
        <v>41903</v>
      </c>
      <c r="M6449" t="s">
        <v>14455</v>
      </c>
      <c r="N6449" t="s">
        <v>5827</v>
      </c>
      <c r="O6449" t="s">
        <v>5834</v>
      </c>
      <c r="P6449">
        <v>2.0174696553299998</v>
      </c>
      <c r="Q6449">
        <v>9.1885288239499999E-2</v>
      </c>
    </row>
    <row r="6450" spans="1:17" x14ac:dyDescent="0.2">
      <c r="A6450">
        <v>6448</v>
      </c>
      <c r="B6450">
        <v>18665</v>
      </c>
      <c r="C6450" t="s">
        <v>5558</v>
      </c>
      <c r="D6450" t="s">
        <v>1253</v>
      </c>
      <c r="E6450" t="s">
        <v>14607</v>
      </c>
      <c r="F6450" t="s">
        <v>14607</v>
      </c>
      <c r="G6450">
        <v>79109</v>
      </c>
      <c r="H6450" t="s">
        <v>5826</v>
      </c>
      <c r="I6450" t="s">
        <v>5827</v>
      </c>
      <c r="J6450" t="s">
        <v>5827</v>
      </c>
      <c r="K6450">
        <v>41903</v>
      </c>
      <c r="M6450" t="s">
        <v>14455</v>
      </c>
      <c r="N6450" t="s">
        <v>5827</v>
      </c>
      <c r="O6450" t="s">
        <v>5834</v>
      </c>
      <c r="P6450">
        <v>1.8986325496000001</v>
      </c>
      <c r="Q6450">
        <v>0.12922525313399999</v>
      </c>
    </row>
    <row r="6451" spans="1:17" x14ac:dyDescent="0.2">
      <c r="A6451">
        <v>6449</v>
      </c>
      <c r="B6451">
        <v>18857</v>
      </c>
      <c r="C6451" t="s">
        <v>5558</v>
      </c>
      <c r="D6451" t="s">
        <v>1253</v>
      </c>
      <c r="E6451" t="s">
        <v>14608</v>
      </c>
      <c r="F6451" t="s">
        <v>14609</v>
      </c>
      <c r="G6451">
        <v>30891</v>
      </c>
      <c r="H6451" t="s">
        <v>5826</v>
      </c>
      <c r="I6451" t="s">
        <v>5827</v>
      </c>
      <c r="J6451" t="s">
        <v>5827</v>
      </c>
      <c r="K6451">
        <v>41903</v>
      </c>
      <c r="M6451" t="s">
        <v>14455</v>
      </c>
      <c r="N6451" t="s">
        <v>5827</v>
      </c>
      <c r="O6451" t="s">
        <v>5834</v>
      </c>
      <c r="P6451">
        <v>1.1401006285799999</v>
      </c>
      <c r="Q6451">
        <v>5.16301157314E-2</v>
      </c>
    </row>
    <row r="6452" spans="1:17" x14ac:dyDescent="0.2">
      <c r="A6452">
        <v>6450</v>
      </c>
      <c r="B6452">
        <v>18858</v>
      </c>
      <c r="C6452" t="s">
        <v>5558</v>
      </c>
      <c r="D6452" t="s">
        <v>1253</v>
      </c>
      <c r="E6452" t="s">
        <v>14610</v>
      </c>
      <c r="F6452" t="s">
        <v>14611</v>
      </c>
      <c r="G6452">
        <v>34512</v>
      </c>
      <c r="H6452" t="s">
        <v>5826</v>
      </c>
      <c r="I6452" t="s">
        <v>5827</v>
      </c>
      <c r="J6452" t="s">
        <v>5827</v>
      </c>
      <c r="K6452">
        <v>41903</v>
      </c>
      <c r="M6452" t="s">
        <v>14455</v>
      </c>
      <c r="N6452" t="s">
        <v>5827</v>
      </c>
      <c r="O6452" t="s">
        <v>5834</v>
      </c>
      <c r="P6452">
        <v>1.0317741196800001</v>
      </c>
      <c r="Q6452">
        <v>5.4786969848099998E-2</v>
      </c>
    </row>
    <row r="6453" spans="1:17" x14ac:dyDescent="0.2">
      <c r="A6453">
        <v>6451</v>
      </c>
      <c r="B6453">
        <v>18859</v>
      </c>
      <c r="C6453" t="s">
        <v>5558</v>
      </c>
      <c r="D6453" t="s">
        <v>1253</v>
      </c>
      <c r="E6453" t="s">
        <v>14612</v>
      </c>
      <c r="F6453" t="s">
        <v>14613</v>
      </c>
      <c r="G6453">
        <v>132373</v>
      </c>
      <c r="H6453" t="s">
        <v>5826</v>
      </c>
      <c r="I6453" t="s">
        <v>5827</v>
      </c>
      <c r="J6453" t="s">
        <v>5827</v>
      </c>
      <c r="K6453">
        <v>41903</v>
      </c>
      <c r="M6453" t="s">
        <v>14455</v>
      </c>
      <c r="N6453" t="s">
        <v>5827</v>
      </c>
      <c r="O6453" t="s">
        <v>5834</v>
      </c>
      <c r="P6453">
        <v>3.4546994528299999</v>
      </c>
      <c r="Q6453">
        <v>0.225159486819</v>
      </c>
    </row>
    <row r="6454" spans="1:17" x14ac:dyDescent="0.2">
      <c r="A6454">
        <v>6452</v>
      </c>
      <c r="B6454">
        <v>18682</v>
      </c>
      <c r="C6454" t="s">
        <v>5558</v>
      </c>
      <c r="D6454" t="s">
        <v>1253</v>
      </c>
      <c r="E6454" t="s">
        <v>14614</v>
      </c>
      <c r="F6454" t="s">
        <v>14615</v>
      </c>
      <c r="G6454">
        <v>10457</v>
      </c>
      <c r="H6454" t="s">
        <v>5826</v>
      </c>
      <c r="I6454" t="s">
        <v>5827</v>
      </c>
      <c r="J6454" t="s">
        <v>5827</v>
      </c>
      <c r="K6454">
        <v>41903</v>
      </c>
      <c r="M6454" t="s">
        <v>14455</v>
      </c>
      <c r="N6454" t="s">
        <v>5827</v>
      </c>
      <c r="O6454" t="s">
        <v>5834</v>
      </c>
      <c r="P6454">
        <v>0.70878472913199997</v>
      </c>
      <c r="Q6454">
        <v>1.6401635565699998E-2</v>
      </c>
    </row>
    <row r="6455" spans="1:17" x14ac:dyDescent="0.2">
      <c r="A6455">
        <v>6453</v>
      </c>
      <c r="B6455">
        <v>18685</v>
      </c>
      <c r="C6455" t="s">
        <v>5558</v>
      </c>
      <c r="D6455" t="s">
        <v>1253</v>
      </c>
      <c r="E6455" t="s">
        <v>14616</v>
      </c>
      <c r="F6455" t="s">
        <v>14617</v>
      </c>
      <c r="G6455">
        <v>52771</v>
      </c>
      <c r="H6455" t="s">
        <v>5826</v>
      </c>
      <c r="I6455" t="s">
        <v>5827</v>
      </c>
      <c r="J6455" t="s">
        <v>5827</v>
      </c>
      <c r="K6455">
        <v>41903</v>
      </c>
      <c r="M6455" t="s">
        <v>14455</v>
      </c>
      <c r="N6455" t="s">
        <v>5827</v>
      </c>
      <c r="O6455" t="s">
        <v>5834</v>
      </c>
      <c r="P6455">
        <v>1.43224923011</v>
      </c>
      <c r="Q6455">
        <v>8.1055835907200002E-2</v>
      </c>
    </row>
    <row r="6456" spans="1:17" x14ac:dyDescent="0.2">
      <c r="A6456">
        <v>6454</v>
      </c>
      <c r="B6456">
        <v>18680</v>
      </c>
      <c r="C6456" t="s">
        <v>5558</v>
      </c>
      <c r="D6456" t="s">
        <v>1253</v>
      </c>
      <c r="E6456" t="s">
        <v>14618</v>
      </c>
      <c r="F6456" t="s">
        <v>14619</v>
      </c>
      <c r="G6456">
        <v>35922</v>
      </c>
      <c r="H6456" t="s">
        <v>5826</v>
      </c>
      <c r="I6456" t="s">
        <v>5827</v>
      </c>
      <c r="J6456" t="s">
        <v>5827</v>
      </c>
      <c r="K6456">
        <v>41903</v>
      </c>
      <c r="M6456" t="s">
        <v>14455</v>
      </c>
      <c r="N6456" t="s">
        <v>5827</v>
      </c>
      <c r="O6456" t="s">
        <v>5834</v>
      </c>
      <c r="P6456">
        <v>0.89275468042600004</v>
      </c>
      <c r="Q6456">
        <v>5.5259700234699997E-2</v>
      </c>
    </row>
    <row r="6457" spans="1:17" x14ac:dyDescent="0.2">
      <c r="A6457">
        <v>6455</v>
      </c>
      <c r="B6457">
        <v>18681</v>
      </c>
      <c r="C6457" t="s">
        <v>5558</v>
      </c>
      <c r="D6457" t="s">
        <v>1253</v>
      </c>
      <c r="E6457" t="s">
        <v>14620</v>
      </c>
      <c r="F6457" t="s">
        <v>14621</v>
      </c>
      <c r="G6457">
        <v>27013</v>
      </c>
      <c r="H6457" t="s">
        <v>5826</v>
      </c>
      <c r="I6457" t="s">
        <v>5827</v>
      </c>
      <c r="J6457" t="s">
        <v>5827</v>
      </c>
      <c r="K6457">
        <v>41903</v>
      </c>
      <c r="M6457" t="s">
        <v>14455</v>
      </c>
      <c r="N6457" t="s">
        <v>5827</v>
      </c>
      <c r="O6457" t="s">
        <v>5834</v>
      </c>
      <c r="P6457">
        <v>0.80366873088799995</v>
      </c>
      <c r="Q6457">
        <v>4.0840590064499999E-2</v>
      </c>
    </row>
    <row r="6458" spans="1:17" x14ac:dyDescent="0.2">
      <c r="A6458">
        <v>6456</v>
      </c>
      <c r="B6458">
        <v>20061</v>
      </c>
      <c r="C6458" t="s">
        <v>5558</v>
      </c>
      <c r="D6458" t="s">
        <v>1253</v>
      </c>
      <c r="E6458" t="s">
        <v>14622</v>
      </c>
      <c r="F6458" t="s">
        <v>14623</v>
      </c>
      <c r="G6458">
        <v>16083</v>
      </c>
      <c r="H6458" t="s">
        <v>5826</v>
      </c>
      <c r="I6458" t="s">
        <v>5827</v>
      </c>
      <c r="J6458" t="s">
        <v>5827</v>
      </c>
      <c r="K6458">
        <v>41903</v>
      </c>
      <c r="M6458" t="s">
        <v>14455</v>
      </c>
      <c r="N6458" t="s">
        <v>5827</v>
      </c>
      <c r="O6458" t="s">
        <v>5834</v>
      </c>
      <c r="P6458">
        <v>0.77372357701500005</v>
      </c>
      <c r="Q6458">
        <v>2.39652843804E-2</v>
      </c>
    </row>
    <row r="6459" spans="1:17" x14ac:dyDescent="0.2">
      <c r="A6459">
        <v>6457</v>
      </c>
      <c r="B6459">
        <v>20062</v>
      </c>
      <c r="C6459" t="s">
        <v>5558</v>
      </c>
      <c r="D6459" t="s">
        <v>1253</v>
      </c>
      <c r="E6459" t="s">
        <v>14624</v>
      </c>
      <c r="F6459" t="s">
        <v>14625</v>
      </c>
      <c r="G6459">
        <v>24916</v>
      </c>
      <c r="H6459" t="s">
        <v>5826</v>
      </c>
      <c r="I6459" t="s">
        <v>5827</v>
      </c>
      <c r="J6459" t="s">
        <v>5827</v>
      </c>
      <c r="K6459">
        <v>41903</v>
      </c>
      <c r="M6459" t="s">
        <v>14455</v>
      </c>
      <c r="N6459" t="s">
        <v>5827</v>
      </c>
      <c r="O6459" t="s">
        <v>5834</v>
      </c>
      <c r="P6459">
        <v>0.96760915560299998</v>
      </c>
      <c r="Q6459">
        <v>3.5704542216299998E-2</v>
      </c>
    </row>
    <row r="6460" spans="1:17" x14ac:dyDescent="0.2">
      <c r="A6460">
        <v>6458</v>
      </c>
      <c r="B6460">
        <v>18697</v>
      </c>
      <c r="C6460" t="s">
        <v>5558</v>
      </c>
      <c r="D6460" t="s">
        <v>1253</v>
      </c>
      <c r="E6460" t="s">
        <v>14626</v>
      </c>
      <c r="F6460" t="s">
        <v>14627</v>
      </c>
      <c r="G6460">
        <v>20312</v>
      </c>
      <c r="H6460" t="s">
        <v>5826</v>
      </c>
      <c r="I6460" t="s">
        <v>5827</v>
      </c>
      <c r="J6460" t="s">
        <v>5827</v>
      </c>
      <c r="K6460">
        <v>41903</v>
      </c>
      <c r="M6460" t="s">
        <v>14455</v>
      </c>
      <c r="N6460" t="s">
        <v>5827</v>
      </c>
      <c r="O6460" t="s">
        <v>5834</v>
      </c>
      <c r="P6460">
        <v>1.53507382786</v>
      </c>
      <c r="Q6460">
        <v>3.0404451569099999E-2</v>
      </c>
    </row>
    <row r="6461" spans="1:17" x14ac:dyDescent="0.2">
      <c r="A6461">
        <v>6459</v>
      </c>
      <c r="B6461">
        <v>18863</v>
      </c>
      <c r="C6461" t="s">
        <v>5558</v>
      </c>
      <c r="D6461" t="s">
        <v>1253</v>
      </c>
      <c r="E6461" t="s">
        <v>14628</v>
      </c>
      <c r="F6461" t="s">
        <v>14629</v>
      </c>
      <c r="G6461">
        <v>12961</v>
      </c>
      <c r="H6461" t="s">
        <v>5826</v>
      </c>
      <c r="I6461" t="s">
        <v>5827</v>
      </c>
      <c r="J6461" t="s">
        <v>5827</v>
      </c>
      <c r="K6461">
        <v>41903</v>
      </c>
      <c r="M6461" t="s">
        <v>14455</v>
      </c>
      <c r="N6461" t="s">
        <v>5827</v>
      </c>
      <c r="O6461" t="s">
        <v>5834</v>
      </c>
      <c r="P6461">
        <v>0.63409771149100003</v>
      </c>
      <c r="Q6461">
        <v>2.0099465338399999E-2</v>
      </c>
    </row>
    <row r="6462" spans="1:17" x14ac:dyDescent="0.2">
      <c r="A6462">
        <v>6460</v>
      </c>
      <c r="B6462">
        <v>18871</v>
      </c>
      <c r="C6462" t="s">
        <v>5558</v>
      </c>
      <c r="D6462" t="s">
        <v>1253</v>
      </c>
      <c r="E6462" t="s">
        <v>14630</v>
      </c>
      <c r="F6462" t="s">
        <v>14631</v>
      </c>
      <c r="G6462">
        <v>6318</v>
      </c>
      <c r="H6462" t="s">
        <v>5826</v>
      </c>
      <c r="I6462" t="s">
        <v>5827</v>
      </c>
      <c r="J6462" t="s">
        <v>5827</v>
      </c>
      <c r="K6462">
        <v>41903</v>
      </c>
      <c r="M6462" t="s">
        <v>14455</v>
      </c>
      <c r="N6462" t="s">
        <v>5827</v>
      </c>
      <c r="O6462" t="s">
        <v>5834</v>
      </c>
      <c r="P6462">
        <v>0.37832576804500001</v>
      </c>
      <c r="Q6462">
        <v>9.8566801179699997E-3</v>
      </c>
    </row>
    <row r="6463" spans="1:17" x14ac:dyDescent="0.2">
      <c r="A6463">
        <v>6461</v>
      </c>
      <c r="B6463">
        <v>18874</v>
      </c>
      <c r="C6463" t="s">
        <v>5558</v>
      </c>
      <c r="D6463" t="s">
        <v>1253</v>
      </c>
      <c r="E6463" t="s">
        <v>14632</v>
      </c>
      <c r="F6463" t="s">
        <v>14632</v>
      </c>
      <c r="G6463">
        <v>23236</v>
      </c>
      <c r="H6463" t="s">
        <v>5826</v>
      </c>
      <c r="I6463" t="s">
        <v>5827</v>
      </c>
      <c r="J6463" t="s">
        <v>5827</v>
      </c>
      <c r="K6463">
        <v>41903</v>
      </c>
      <c r="M6463" t="s">
        <v>14455</v>
      </c>
      <c r="N6463" t="s">
        <v>5827</v>
      </c>
      <c r="O6463" t="s">
        <v>5834</v>
      </c>
      <c r="P6463">
        <v>0.875421734959</v>
      </c>
      <c r="Q6463">
        <v>3.6399208623900003E-2</v>
      </c>
    </row>
    <row r="6464" spans="1:17" x14ac:dyDescent="0.2">
      <c r="A6464">
        <v>6462</v>
      </c>
      <c r="B6464">
        <v>18887</v>
      </c>
      <c r="C6464" t="s">
        <v>5558</v>
      </c>
      <c r="D6464" t="s">
        <v>1253</v>
      </c>
      <c r="E6464" t="s">
        <v>14633</v>
      </c>
      <c r="F6464" t="s">
        <v>14634</v>
      </c>
      <c r="G6464">
        <v>22157</v>
      </c>
      <c r="H6464" t="s">
        <v>5826</v>
      </c>
      <c r="I6464" t="s">
        <v>5827</v>
      </c>
      <c r="J6464" t="s">
        <v>5827</v>
      </c>
      <c r="K6464">
        <v>41903</v>
      </c>
      <c r="M6464" t="s">
        <v>14455</v>
      </c>
      <c r="N6464" t="s">
        <v>5827</v>
      </c>
      <c r="O6464" t="s">
        <v>5834</v>
      </c>
      <c r="P6464">
        <v>1.11808353982</v>
      </c>
      <c r="Q6464">
        <v>3.1531393294099999E-2</v>
      </c>
    </row>
    <row r="6465" spans="1:17" x14ac:dyDescent="0.2">
      <c r="A6465">
        <v>6463</v>
      </c>
      <c r="B6465">
        <v>18659</v>
      </c>
      <c r="C6465" t="s">
        <v>5558</v>
      </c>
      <c r="D6465" t="s">
        <v>1253</v>
      </c>
      <c r="E6465" t="s">
        <v>14635</v>
      </c>
      <c r="F6465" t="s">
        <v>14636</v>
      </c>
      <c r="G6465">
        <v>3991</v>
      </c>
      <c r="H6465" t="s">
        <v>5826</v>
      </c>
      <c r="I6465" t="s">
        <v>5827</v>
      </c>
      <c r="J6465" t="s">
        <v>5827</v>
      </c>
      <c r="K6465">
        <v>41903</v>
      </c>
      <c r="M6465" t="s">
        <v>14455</v>
      </c>
      <c r="N6465" t="s">
        <v>5827</v>
      </c>
      <c r="O6465" t="s">
        <v>5834</v>
      </c>
      <c r="P6465">
        <v>0.31604490064599999</v>
      </c>
      <c r="Q6465">
        <v>5.7159617141499999E-3</v>
      </c>
    </row>
    <row r="6466" spans="1:17" x14ac:dyDescent="0.2">
      <c r="A6466">
        <v>6464</v>
      </c>
      <c r="B6466">
        <v>18658</v>
      </c>
      <c r="C6466" t="s">
        <v>5558</v>
      </c>
      <c r="D6466" t="s">
        <v>1253</v>
      </c>
      <c r="E6466" t="s">
        <v>14637</v>
      </c>
      <c r="F6466" t="s">
        <v>14638</v>
      </c>
      <c r="G6466">
        <v>7498</v>
      </c>
      <c r="H6466" t="s">
        <v>5826</v>
      </c>
      <c r="I6466" t="s">
        <v>5827</v>
      </c>
      <c r="J6466" t="s">
        <v>5827</v>
      </c>
      <c r="K6466">
        <v>41903</v>
      </c>
      <c r="M6466" t="s">
        <v>14455</v>
      </c>
      <c r="N6466" t="s">
        <v>5827</v>
      </c>
      <c r="O6466" t="s">
        <v>5834</v>
      </c>
      <c r="P6466">
        <v>0.39906755013099998</v>
      </c>
      <c r="Q6466">
        <v>1.06336901776E-2</v>
      </c>
    </row>
    <row r="6467" spans="1:17" x14ac:dyDescent="0.2">
      <c r="A6467">
        <v>6465</v>
      </c>
      <c r="B6467">
        <v>18657</v>
      </c>
      <c r="C6467" t="s">
        <v>5558</v>
      </c>
      <c r="D6467" t="s">
        <v>1253</v>
      </c>
      <c r="E6467" t="s">
        <v>14639</v>
      </c>
      <c r="F6467" t="s">
        <v>14640</v>
      </c>
      <c r="G6467">
        <v>5360</v>
      </c>
      <c r="H6467" t="s">
        <v>5826</v>
      </c>
      <c r="I6467" t="s">
        <v>5827</v>
      </c>
      <c r="J6467" t="s">
        <v>5827</v>
      </c>
      <c r="K6467">
        <v>41903</v>
      </c>
      <c r="M6467" t="s">
        <v>14455</v>
      </c>
      <c r="N6467" t="s">
        <v>5827</v>
      </c>
      <c r="O6467" t="s">
        <v>5834</v>
      </c>
      <c r="P6467">
        <v>0.341872084189</v>
      </c>
      <c r="Q6467">
        <v>7.6709613741100004E-3</v>
      </c>
    </row>
    <row r="6468" spans="1:17" x14ac:dyDescent="0.2">
      <c r="A6468">
        <v>6466</v>
      </c>
      <c r="B6468">
        <v>18677</v>
      </c>
      <c r="C6468" t="s">
        <v>5558</v>
      </c>
      <c r="D6468" t="s">
        <v>1253</v>
      </c>
      <c r="E6468" t="s">
        <v>14641</v>
      </c>
      <c r="F6468" t="s">
        <v>14642</v>
      </c>
      <c r="G6468">
        <v>2888</v>
      </c>
      <c r="H6468" t="s">
        <v>5826</v>
      </c>
      <c r="I6468" t="s">
        <v>5827</v>
      </c>
      <c r="J6468" t="s">
        <v>5827</v>
      </c>
      <c r="K6468">
        <v>41903</v>
      </c>
      <c r="M6468" t="s">
        <v>14455</v>
      </c>
      <c r="N6468" t="s">
        <v>5827</v>
      </c>
      <c r="O6468" t="s">
        <v>5834</v>
      </c>
      <c r="P6468">
        <v>0.27699333103000001</v>
      </c>
      <c r="Q6468">
        <v>4.1214598240699998E-3</v>
      </c>
    </row>
    <row r="6469" spans="1:17" x14ac:dyDescent="0.2">
      <c r="A6469">
        <v>6467</v>
      </c>
      <c r="B6469">
        <v>18786</v>
      </c>
      <c r="C6469" t="s">
        <v>5558</v>
      </c>
      <c r="D6469" t="s">
        <v>1253</v>
      </c>
      <c r="E6469" t="s">
        <v>14643</v>
      </c>
      <c r="F6469" t="s">
        <v>14644</v>
      </c>
      <c r="G6469">
        <v>162978</v>
      </c>
      <c r="H6469" t="s">
        <v>5826</v>
      </c>
      <c r="I6469" t="s">
        <v>5827</v>
      </c>
      <c r="J6469" t="s">
        <v>5827</v>
      </c>
      <c r="K6469">
        <v>41903</v>
      </c>
      <c r="M6469" t="s">
        <v>14455</v>
      </c>
      <c r="N6469" t="s">
        <v>5827</v>
      </c>
      <c r="O6469" t="s">
        <v>5834</v>
      </c>
      <c r="P6469">
        <v>5.1215792782799996</v>
      </c>
      <c r="Q6469">
        <v>0.23870693200699999</v>
      </c>
    </row>
    <row r="6470" spans="1:17" x14ac:dyDescent="0.2">
      <c r="A6470">
        <v>6468</v>
      </c>
      <c r="B6470">
        <v>18813</v>
      </c>
      <c r="C6470" t="s">
        <v>5558</v>
      </c>
      <c r="D6470" t="s">
        <v>1253</v>
      </c>
      <c r="E6470" t="s">
        <v>14645</v>
      </c>
      <c r="F6470" t="s">
        <v>14646</v>
      </c>
      <c r="G6470">
        <v>38879</v>
      </c>
      <c r="H6470" t="s">
        <v>5826</v>
      </c>
      <c r="I6470" t="s">
        <v>5827</v>
      </c>
      <c r="J6470" t="s">
        <v>5827</v>
      </c>
      <c r="K6470">
        <v>41903</v>
      </c>
      <c r="M6470" t="s">
        <v>14455</v>
      </c>
      <c r="N6470" t="s">
        <v>5827</v>
      </c>
      <c r="O6470" t="s">
        <v>5834</v>
      </c>
      <c r="P6470">
        <v>1.47711216988</v>
      </c>
      <c r="Q6470">
        <v>6.4283790586400005E-2</v>
      </c>
    </row>
    <row r="6471" spans="1:17" x14ac:dyDescent="0.2">
      <c r="A6471">
        <v>6469</v>
      </c>
      <c r="B6471">
        <v>18819</v>
      </c>
      <c r="C6471" t="s">
        <v>5558</v>
      </c>
      <c r="D6471" t="s">
        <v>1253</v>
      </c>
      <c r="E6471" t="s">
        <v>14647</v>
      </c>
      <c r="F6471" t="s">
        <v>14648</v>
      </c>
      <c r="G6471">
        <v>539451</v>
      </c>
      <c r="H6471" t="s">
        <v>5826</v>
      </c>
      <c r="I6471" t="s">
        <v>5827</v>
      </c>
      <c r="J6471" t="s">
        <v>5827</v>
      </c>
      <c r="K6471">
        <v>41903</v>
      </c>
      <c r="M6471" t="s">
        <v>14455</v>
      </c>
      <c r="N6471" t="s">
        <v>5827</v>
      </c>
      <c r="O6471" t="s">
        <v>5834</v>
      </c>
      <c r="P6471">
        <v>4.4882785426799998</v>
      </c>
      <c r="Q6471">
        <v>0.88433863717399996</v>
      </c>
    </row>
    <row r="6472" spans="1:17" x14ac:dyDescent="0.2">
      <c r="A6472">
        <v>6470</v>
      </c>
      <c r="B6472">
        <v>20063</v>
      </c>
      <c r="C6472" t="s">
        <v>5558</v>
      </c>
      <c r="D6472" t="s">
        <v>1253</v>
      </c>
      <c r="E6472" t="s">
        <v>14649</v>
      </c>
      <c r="F6472" t="s">
        <v>14650</v>
      </c>
      <c r="G6472">
        <v>259980</v>
      </c>
      <c r="H6472" t="s">
        <v>5826</v>
      </c>
      <c r="I6472" t="s">
        <v>5827</v>
      </c>
      <c r="J6472" t="s">
        <v>5827</v>
      </c>
      <c r="K6472">
        <v>41903</v>
      </c>
      <c r="M6472" t="s">
        <v>14455</v>
      </c>
      <c r="N6472" t="s">
        <v>5827</v>
      </c>
      <c r="O6472" t="s">
        <v>5834</v>
      </c>
      <c r="P6472">
        <v>4.0698147793899997</v>
      </c>
      <c r="Q6472">
        <v>0.46660765893400002</v>
      </c>
    </row>
    <row r="6473" spans="1:17" x14ac:dyDescent="0.2">
      <c r="A6473">
        <v>6471</v>
      </c>
      <c r="B6473">
        <v>18818</v>
      </c>
      <c r="C6473" t="s">
        <v>5558</v>
      </c>
      <c r="D6473" t="s">
        <v>1253</v>
      </c>
      <c r="E6473" t="s">
        <v>14651</v>
      </c>
      <c r="F6473" t="s">
        <v>14652</v>
      </c>
      <c r="G6473">
        <v>246375</v>
      </c>
      <c r="H6473" t="s">
        <v>5826</v>
      </c>
      <c r="I6473" t="s">
        <v>5827</v>
      </c>
      <c r="J6473" t="s">
        <v>5827</v>
      </c>
      <c r="K6473">
        <v>41903</v>
      </c>
      <c r="M6473" t="s">
        <v>14455</v>
      </c>
      <c r="N6473" t="s">
        <v>5827</v>
      </c>
      <c r="O6473" t="s">
        <v>5834</v>
      </c>
      <c r="P6473">
        <v>6.1154228896699996</v>
      </c>
      <c r="Q6473">
        <v>0.41009144490100002</v>
      </c>
    </row>
    <row r="6474" spans="1:17" x14ac:dyDescent="0.2">
      <c r="A6474">
        <v>6472</v>
      </c>
      <c r="B6474">
        <v>18643</v>
      </c>
      <c r="C6474" t="s">
        <v>5558</v>
      </c>
      <c r="D6474" t="s">
        <v>1253</v>
      </c>
      <c r="E6474" t="s">
        <v>14653</v>
      </c>
      <c r="F6474" t="s">
        <v>14653</v>
      </c>
      <c r="G6474">
        <v>27728</v>
      </c>
      <c r="H6474" t="s">
        <v>5826</v>
      </c>
      <c r="I6474" t="s">
        <v>5827</v>
      </c>
      <c r="J6474" t="s">
        <v>5827</v>
      </c>
      <c r="K6474">
        <v>41903</v>
      </c>
      <c r="M6474" t="s">
        <v>14455</v>
      </c>
      <c r="N6474" t="s">
        <v>5827</v>
      </c>
      <c r="O6474" t="s">
        <v>5834</v>
      </c>
      <c r="P6474">
        <v>0.85446913014899994</v>
      </c>
      <c r="Q6474">
        <v>3.6518497581000002E-2</v>
      </c>
    </row>
    <row r="6475" spans="1:17" x14ac:dyDescent="0.2">
      <c r="A6475">
        <v>6473</v>
      </c>
      <c r="B6475">
        <v>18645</v>
      </c>
      <c r="C6475" t="s">
        <v>5558</v>
      </c>
      <c r="D6475" t="s">
        <v>1253</v>
      </c>
      <c r="E6475" t="s">
        <v>14654</v>
      </c>
      <c r="F6475" t="s">
        <v>14655</v>
      </c>
      <c r="G6475">
        <v>5458</v>
      </c>
      <c r="H6475" t="s">
        <v>5826</v>
      </c>
      <c r="I6475" t="s">
        <v>5827</v>
      </c>
      <c r="J6475" t="s">
        <v>5827</v>
      </c>
      <c r="K6475">
        <v>41903</v>
      </c>
      <c r="M6475" t="s">
        <v>14455</v>
      </c>
      <c r="N6475" t="s">
        <v>5827</v>
      </c>
      <c r="O6475" t="s">
        <v>5834</v>
      </c>
      <c r="P6475">
        <v>0.36054981090799998</v>
      </c>
      <c r="Q6475">
        <v>7.8568167603400001E-3</v>
      </c>
    </row>
    <row r="6476" spans="1:17" x14ac:dyDescent="0.2">
      <c r="A6476">
        <v>6474</v>
      </c>
      <c r="B6476">
        <v>18690</v>
      </c>
      <c r="C6476" t="s">
        <v>5558</v>
      </c>
      <c r="D6476" t="s">
        <v>1253</v>
      </c>
      <c r="E6476" t="s">
        <v>14656</v>
      </c>
      <c r="F6476" t="s">
        <v>14656</v>
      </c>
      <c r="G6476">
        <v>30203</v>
      </c>
      <c r="H6476" t="s">
        <v>5826</v>
      </c>
      <c r="I6476" t="s">
        <v>5827</v>
      </c>
      <c r="J6476" t="s">
        <v>5827</v>
      </c>
      <c r="K6476">
        <v>41903</v>
      </c>
      <c r="M6476" t="s">
        <v>14455</v>
      </c>
      <c r="N6476" t="s">
        <v>5827</v>
      </c>
      <c r="O6476" t="s">
        <v>5834</v>
      </c>
      <c r="P6476">
        <v>1.3775714242599999</v>
      </c>
      <c r="Q6476">
        <v>4.2549979227899999E-2</v>
      </c>
    </row>
    <row r="6477" spans="1:17" x14ac:dyDescent="0.2">
      <c r="A6477">
        <v>6475</v>
      </c>
      <c r="B6477">
        <v>18823</v>
      </c>
      <c r="C6477" t="s">
        <v>5558</v>
      </c>
      <c r="D6477" t="s">
        <v>1253</v>
      </c>
      <c r="E6477" t="s">
        <v>14657</v>
      </c>
      <c r="F6477" t="s">
        <v>14658</v>
      </c>
      <c r="G6477">
        <v>4395</v>
      </c>
      <c r="H6477" t="s">
        <v>5826</v>
      </c>
      <c r="I6477" t="s">
        <v>5827</v>
      </c>
      <c r="J6477" t="s">
        <v>5827</v>
      </c>
      <c r="K6477">
        <v>41903</v>
      </c>
      <c r="M6477" t="s">
        <v>14455</v>
      </c>
      <c r="N6477" t="s">
        <v>5827</v>
      </c>
      <c r="O6477" t="s">
        <v>5834</v>
      </c>
      <c r="P6477">
        <v>0.29254188355900002</v>
      </c>
      <c r="Q6477">
        <v>6.1806855108799998E-3</v>
      </c>
    </row>
    <row r="6478" spans="1:17" x14ac:dyDescent="0.2">
      <c r="A6478">
        <v>6476</v>
      </c>
      <c r="B6478">
        <v>18888</v>
      </c>
      <c r="C6478" t="s">
        <v>5558</v>
      </c>
      <c r="D6478" t="s">
        <v>1253</v>
      </c>
      <c r="E6478" t="s">
        <v>14659</v>
      </c>
      <c r="F6478" t="s">
        <v>14659</v>
      </c>
      <c r="G6478">
        <v>38459</v>
      </c>
      <c r="H6478" t="s">
        <v>5826</v>
      </c>
      <c r="I6478" t="s">
        <v>5827</v>
      </c>
      <c r="J6478" t="s">
        <v>5827</v>
      </c>
      <c r="K6478">
        <v>41903</v>
      </c>
      <c r="M6478" t="s">
        <v>14455</v>
      </c>
      <c r="N6478" t="s">
        <v>5827</v>
      </c>
      <c r="O6478" t="s">
        <v>5834</v>
      </c>
      <c r="P6478">
        <v>0.90584630217600004</v>
      </c>
      <c r="Q6478">
        <v>5.0532961581999998E-2</v>
      </c>
    </row>
    <row r="6479" spans="1:17" x14ac:dyDescent="0.2">
      <c r="A6479">
        <v>6477</v>
      </c>
      <c r="B6479">
        <v>18893</v>
      </c>
      <c r="C6479" t="s">
        <v>5558</v>
      </c>
      <c r="D6479" t="s">
        <v>1253</v>
      </c>
      <c r="E6479" t="s">
        <v>14660</v>
      </c>
      <c r="F6479" t="s">
        <v>14661</v>
      </c>
      <c r="G6479">
        <v>22695</v>
      </c>
      <c r="H6479" t="s">
        <v>5826</v>
      </c>
      <c r="I6479" t="s">
        <v>5827</v>
      </c>
      <c r="J6479" t="s">
        <v>5827</v>
      </c>
      <c r="K6479">
        <v>41903</v>
      </c>
      <c r="M6479" t="s">
        <v>14455</v>
      </c>
      <c r="N6479" t="s">
        <v>5827</v>
      </c>
      <c r="O6479" t="s">
        <v>5834</v>
      </c>
      <c r="P6479">
        <v>0.86730960468499996</v>
      </c>
      <c r="Q6479">
        <v>3.0058759116900001E-2</v>
      </c>
    </row>
    <row r="6480" spans="1:17" x14ac:dyDescent="0.2">
      <c r="A6480">
        <v>6478</v>
      </c>
      <c r="B6480">
        <v>18917</v>
      </c>
      <c r="C6480" t="s">
        <v>5558</v>
      </c>
      <c r="D6480" t="s">
        <v>1253</v>
      </c>
      <c r="E6480" t="s">
        <v>14662</v>
      </c>
      <c r="F6480" t="s">
        <v>14663</v>
      </c>
      <c r="G6480">
        <v>203876</v>
      </c>
      <c r="H6480" t="s">
        <v>5826</v>
      </c>
      <c r="I6480" t="s">
        <v>5827</v>
      </c>
      <c r="J6480" t="s">
        <v>5827</v>
      </c>
      <c r="K6480">
        <v>41903</v>
      </c>
      <c r="M6480" t="s">
        <v>14455</v>
      </c>
      <c r="N6480" t="s">
        <v>5827</v>
      </c>
      <c r="O6480" t="s">
        <v>5834</v>
      </c>
      <c r="P6480">
        <v>2.5546552058500001</v>
      </c>
      <c r="Q6480">
        <v>0.27051500692000002</v>
      </c>
    </row>
    <row r="6481" spans="1:17" x14ac:dyDescent="0.2">
      <c r="A6481">
        <v>6479</v>
      </c>
      <c r="B6481">
        <v>18848</v>
      </c>
      <c r="C6481" t="s">
        <v>5558</v>
      </c>
      <c r="D6481" t="s">
        <v>1253</v>
      </c>
      <c r="E6481" t="s">
        <v>14664</v>
      </c>
      <c r="F6481" t="s">
        <v>14665</v>
      </c>
      <c r="G6481">
        <v>6186</v>
      </c>
      <c r="H6481" t="s">
        <v>5826</v>
      </c>
      <c r="I6481" t="s">
        <v>5827</v>
      </c>
      <c r="J6481" t="s">
        <v>5827</v>
      </c>
      <c r="K6481">
        <v>41903</v>
      </c>
      <c r="M6481" t="s">
        <v>14455</v>
      </c>
      <c r="N6481" t="s">
        <v>5827</v>
      </c>
      <c r="O6481" t="s">
        <v>5834</v>
      </c>
      <c r="P6481">
        <v>0.36979948950399999</v>
      </c>
      <c r="Q6481">
        <v>8.5942678407699997E-3</v>
      </c>
    </row>
    <row r="6482" spans="1:17" x14ac:dyDescent="0.2">
      <c r="A6482">
        <v>6480</v>
      </c>
      <c r="B6482">
        <v>18649</v>
      </c>
      <c r="C6482" t="s">
        <v>5558</v>
      </c>
      <c r="D6482" t="s">
        <v>1253</v>
      </c>
      <c r="E6482" t="s">
        <v>14666</v>
      </c>
      <c r="F6482" t="s">
        <v>14667</v>
      </c>
      <c r="G6482">
        <v>819</v>
      </c>
      <c r="H6482" t="s">
        <v>5826</v>
      </c>
      <c r="I6482" t="s">
        <v>5827</v>
      </c>
      <c r="J6482" t="s">
        <v>5827</v>
      </c>
      <c r="K6482">
        <v>41903</v>
      </c>
      <c r="M6482" t="s">
        <v>14455</v>
      </c>
      <c r="N6482" t="s">
        <v>5827</v>
      </c>
      <c r="O6482" t="s">
        <v>5834</v>
      </c>
      <c r="P6482">
        <v>0.138170165308</v>
      </c>
      <c r="Q6482">
        <v>1.1564720385200001E-3</v>
      </c>
    </row>
    <row r="6483" spans="1:17" x14ac:dyDescent="0.2">
      <c r="A6483">
        <v>6481</v>
      </c>
      <c r="B6483">
        <v>18652</v>
      </c>
      <c r="C6483" t="s">
        <v>5558</v>
      </c>
      <c r="D6483" t="s">
        <v>1253</v>
      </c>
      <c r="E6483" t="s">
        <v>14668</v>
      </c>
      <c r="F6483" t="s">
        <v>14669</v>
      </c>
      <c r="G6483">
        <v>22882</v>
      </c>
      <c r="H6483" t="s">
        <v>5826</v>
      </c>
      <c r="I6483" t="s">
        <v>5827</v>
      </c>
      <c r="J6483" t="s">
        <v>5827</v>
      </c>
      <c r="K6483">
        <v>41903</v>
      </c>
      <c r="M6483" t="s">
        <v>14455</v>
      </c>
      <c r="N6483" t="s">
        <v>5827</v>
      </c>
      <c r="O6483" t="s">
        <v>5834</v>
      </c>
      <c r="P6483">
        <v>1.1519022703899999</v>
      </c>
      <c r="Q6483">
        <v>3.1711947259199999E-2</v>
      </c>
    </row>
    <row r="6484" spans="1:17" x14ac:dyDescent="0.2">
      <c r="A6484">
        <v>6482</v>
      </c>
      <c r="B6484">
        <v>18654</v>
      </c>
      <c r="C6484" t="s">
        <v>5558</v>
      </c>
      <c r="D6484" t="s">
        <v>1253</v>
      </c>
      <c r="E6484" t="s">
        <v>14670</v>
      </c>
      <c r="F6484" t="s">
        <v>14671</v>
      </c>
      <c r="G6484">
        <v>10880</v>
      </c>
      <c r="H6484" t="s">
        <v>5826</v>
      </c>
      <c r="I6484" t="s">
        <v>5827</v>
      </c>
      <c r="J6484" t="s">
        <v>5827</v>
      </c>
      <c r="K6484">
        <v>41903</v>
      </c>
      <c r="M6484" t="s">
        <v>14455</v>
      </c>
      <c r="N6484" t="s">
        <v>5827</v>
      </c>
      <c r="O6484" t="s">
        <v>5834</v>
      </c>
      <c r="P6484">
        <v>0.51592723981800004</v>
      </c>
      <c r="Q6484">
        <v>1.5161281496800001E-2</v>
      </c>
    </row>
    <row r="6485" spans="1:17" x14ac:dyDescent="0.2">
      <c r="A6485">
        <v>6483</v>
      </c>
      <c r="B6485">
        <v>18669</v>
      </c>
      <c r="C6485" t="s">
        <v>5558</v>
      </c>
      <c r="D6485" t="s">
        <v>1253</v>
      </c>
      <c r="E6485" t="s">
        <v>14672</v>
      </c>
      <c r="F6485" t="s">
        <v>14673</v>
      </c>
      <c r="G6485">
        <v>3410</v>
      </c>
      <c r="H6485" t="s">
        <v>5826</v>
      </c>
      <c r="I6485" t="s">
        <v>5827</v>
      </c>
      <c r="J6485" t="s">
        <v>5827</v>
      </c>
      <c r="K6485">
        <v>41903</v>
      </c>
      <c r="M6485" t="s">
        <v>14455</v>
      </c>
      <c r="N6485" t="s">
        <v>5827</v>
      </c>
      <c r="O6485" t="s">
        <v>5834</v>
      </c>
      <c r="P6485">
        <v>0.29503215132600003</v>
      </c>
      <c r="Q6485">
        <v>4.8560016834299996E-3</v>
      </c>
    </row>
    <row r="6486" spans="1:17" x14ac:dyDescent="0.2">
      <c r="A6486">
        <v>6484</v>
      </c>
      <c r="B6486">
        <v>20059</v>
      </c>
      <c r="C6486" t="s">
        <v>5558</v>
      </c>
      <c r="D6486" t="s">
        <v>1253</v>
      </c>
      <c r="E6486" t="s">
        <v>14674</v>
      </c>
      <c r="F6486" t="s">
        <v>14675</v>
      </c>
      <c r="G6486">
        <v>543</v>
      </c>
      <c r="H6486" t="s">
        <v>5826</v>
      </c>
      <c r="I6486" t="s">
        <v>5827</v>
      </c>
      <c r="J6486" t="s">
        <v>5827</v>
      </c>
      <c r="K6486">
        <v>41903</v>
      </c>
      <c r="M6486" t="s">
        <v>14455</v>
      </c>
      <c r="N6486" t="s">
        <v>5827</v>
      </c>
      <c r="O6486" t="s">
        <v>5834</v>
      </c>
      <c r="P6486">
        <v>9.9944005103799999E-2</v>
      </c>
      <c r="Q6486">
        <v>7.3113688499400003E-4</v>
      </c>
    </row>
    <row r="6487" spans="1:17" x14ac:dyDescent="0.2">
      <c r="A6487">
        <v>6485</v>
      </c>
      <c r="B6487">
        <v>18664</v>
      </c>
      <c r="C6487" t="s">
        <v>5558</v>
      </c>
      <c r="D6487" t="s">
        <v>1253</v>
      </c>
      <c r="E6487" t="s">
        <v>14676</v>
      </c>
      <c r="F6487" t="s">
        <v>14677</v>
      </c>
      <c r="G6487">
        <v>75164</v>
      </c>
      <c r="H6487" t="s">
        <v>5826</v>
      </c>
      <c r="I6487" t="s">
        <v>5827</v>
      </c>
      <c r="J6487" t="s">
        <v>5827</v>
      </c>
      <c r="K6487">
        <v>41903</v>
      </c>
      <c r="M6487" t="s">
        <v>14455</v>
      </c>
      <c r="N6487" t="s">
        <v>5827</v>
      </c>
      <c r="O6487" t="s">
        <v>5834</v>
      </c>
      <c r="P6487">
        <v>2.2150978077499999</v>
      </c>
      <c r="Q6487">
        <v>0.162583338617</v>
      </c>
    </row>
    <row r="6488" spans="1:17" x14ac:dyDescent="0.2">
      <c r="A6488">
        <v>6486</v>
      </c>
      <c r="B6488">
        <v>18711</v>
      </c>
      <c r="C6488" t="s">
        <v>5558</v>
      </c>
      <c r="D6488" t="s">
        <v>1253</v>
      </c>
      <c r="E6488" t="s">
        <v>14678</v>
      </c>
      <c r="F6488" t="s">
        <v>14679</v>
      </c>
      <c r="G6488">
        <v>876272</v>
      </c>
      <c r="H6488" t="s">
        <v>5826</v>
      </c>
      <c r="I6488" t="s">
        <v>5827</v>
      </c>
      <c r="J6488" t="s">
        <v>5827</v>
      </c>
      <c r="K6488">
        <v>41903</v>
      </c>
      <c r="M6488" t="s">
        <v>14455</v>
      </c>
      <c r="N6488" t="s">
        <v>5827</v>
      </c>
      <c r="O6488" t="s">
        <v>5834</v>
      </c>
      <c r="P6488">
        <v>7.6467160193200003</v>
      </c>
      <c r="Q6488">
        <v>1.8337278799100001</v>
      </c>
    </row>
    <row r="6489" spans="1:17" x14ac:dyDescent="0.2">
      <c r="A6489">
        <v>6487</v>
      </c>
      <c r="B6489">
        <v>18712</v>
      </c>
      <c r="C6489" t="s">
        <v>5558</v>
      </c>
      <c r="D6489" t="s">
        <v>1253</v>
      </c>
      <c r="E6489" t="s">
        <v>14680</v>
      </c>
      <c r="F6489" t="s">
        <v>14680</v>
      </c>
      <c r="G6489">
        <v>679902</v>
      </c>
      <c r="H6489" t="s">
        <v>5826</v>
      </c>
      <c r="I6489" t="s">
        <v>5827</v>
      </c>
      <c r="J6489" t="s">
        <v>5827</v>
      </c>
      <c r="K6489">
        <v>41903</v>
      </c>
      <c r="M6489" t="s">
        <v>14455</v>
      </c>
      <c r="N6489" t="s">
        <v>5827</v>
      </c>
      <c r="O6489" t="s">
        <v>5834</v>
      </c>
      <c r="P6489">
        <v>7.6552360935000001</v>
      </c>
      <c r="Q6489">
        <v>1.3041389481300001</v>
      </c>
    </row>
    <row r="6490" spans="1:17" x14ac:dyDescent="0.2">
      <c r="A6490">
        <v>6488</v>
      </c>
      <c r="B6490">
        <v>18784</v>
      </c>
      <c r="C6490" t="s">
        <v>5558</v>
      </c>
      <c r="D6490" t="s">
        <v>1253</v>
      </c>
      <c r="E6490" t="s">
        <v>14681</v>
      </c>
      <c r="F6490" t="s">
        <v>14682</v>
      </c>
      <c r="G6490">
        <v>593296</v>
      </c>
      <c r="H6490" t="s">
        <v>5826</v>
      </c>
      <c r="I6490" t="s">
        <v>5827</v>
      </c>
      <c r="J6490" t="s">
        <v>5827</v>
      </c>
      <c r="K6490">
        <v>41903</v>
      </c>
      <c r="M6490" t="s">
        <v>14455</v>
      </c>
      <c r="N6490" t="s">
        <v>5827</v>
      </c>
      <c r="O6490" t="s">
        <v>5834</v>
      </c>
      <c r="P6490">
        <v>11.324212577200001</v>
      </c>
      <c r="Q6490">
        <v>1.2054851200200001</v>
      </c>
    </row>
    <row r="6491" spans="1:17" x14ac:dyDescent="0.2">
      <c r="A6491">
        <v>6489</v>
      </c>
      <c r="B6491">
        <v>20058</v>
      </c>
      <c r="C6491" t="s">
        <v>5558</v>
      </c>
      <c r="D6491" t="s">
        <v>1253</v>
      </c>
      <c r="E6491" t="s">
        <v>14683</v>
      </c>
      <c r="F6491" t="s">
        <v>14684</v>
      </c>
      <c r="G6491">
        <v>71832</v>
      </c>
      <c r="H6491" t="s">
        <v>5826</v>
      </c>
      <c r="I6491" t="s">
        <v>5827</v>
      </c>
      <c r="J6491" t="s">
        <v>5827</v>
      </c>
      <c r="K6491">
        <v>41903</v>
      </c>
      <c r="M6491" t="s">
        <v>14455</v>
      </c>
      <c r="N6491" t="s">
        <v>5827</v>
      </c>
      <c r="O6491" t="s">
        <v>5834</v>
      </c>
      <c r="P6491">
        <v>2.1897558671300001</v>
      </c>
      <c r="Q6491">
        <v>0.16035391401900001</v>
      </c>
    </row>
    <row r="6492" spans="1:17" x14ac:dyDescent="0.2">
      <c r="A6492">
        <v>6490</v>
      </c>
      <c r="B6492">
        <v>20057</v>
      </c>
      <c r="C6492" t="s">
        <v>5558</v>
      </c>
      <c r="D6492" t="s">
        <v>1253</v>
      </c>
      <c r="E6492" t="s">
        <v>14685</v>
      </c>
      <c r="F6492" t="s">
        <v>14686</v>
      </c>
      <c r="G6492">
        <v>401042</v>
      </c>
      <c r="H6492" t="s">
        <v>5826</v>
      </c>
      <c r="I6492" t="s">
        <v>5827</v>
      </c>
      <c r="J6492" t="s">
        <v>5827</v>
      </c>
      <c r="K6492">
        <v>41903</v>
      </c>
      <c r="M6492" t="s">
        <v>14455</v>
      </c>
      <c r="N6492" t="s">
        <v>5827</v>
      </c>
      <c r="O6492" t="s">
        <v>5834</v>
      </c>
      <c r="P6492">
        <v>6.6100879511999997</v>
      </c>
      <c r="Q6492">
        <v>0.87385382985799998</v>
      </c>
    </row>
    <row r="6493" spans="1:17" x14ac:dyDescent="0.2">
      <c r="A6493">
        <v>6491</v>
      </c>
      <c r="B6493">
        <v>32069</v>
      </c>
      <c r="C6493" t="s">
        <v>5558</v>
      </c>
      <c r="D6493" t="s">
        <v>1253</v>
      </c>
      <c r="E6493" t="s">
        <v>14687</v>
      </c>
      <c r="F6493" t="s">
        <v>14688</v>
      </c>
      <c r="G6493">
        <v>355520</v>
      </c>
      <c r="H6493" t="s">
        <v>5826</v>
      </c>
      <c r="I6493" t="s">
        <v>5827</v>
      </c>
      <c r="J6493" t="s">
        <v>5827</v>
      </c>
      <c r="K6493">
        <v>41903</v>
      </c>
      <c r="M6493" t="s">
        <v>14455</v>
      </c>
      <c r="N6493" t="s">
        <v>5827</v>
      </c>
      <c r="O6493" t="s">
        <v>5834</v>
      </c>
      <c r="P6493">
        <v>5.7956077761599998</v>
      </c>
      <c r="Q6493">
        <v>0.483925305483</v>
      </c>
    </row>
    <row r="6494" spans="1:17" x14ac:dyDescent="0.2">
      <c r="A6494">
        <v>6492</v>
      </c>
      <c r="B6494">
        <v>29388</v>
      </c>
      <c r="C6494" t="s">
        <v>5558</v>
      </c>
      <c r="D6494" t="s">
        <v>1253</v>
      </c>
      <c r="E6494" t="s">
        <v>14689</v>
      </c>
      <c r="F6494" t="s">
        <v>14690</v>
      </c>
      <c r="G6494">
        <v>42834</v>
      </c>
      <c r="H6494" t="s">
        <v>5826</v>
      </c>
      <c r="I6494" t="s">
        <v>5827</v>
      </c>
      <c r="J6494" t="s">
        <v>5827</v>
      </c>
      <c r="K6494">
        <v>41903</v>
      </c>
      <c r="M6494" t="s">
        <v>14455</v>
      </c>
      <c r="N6494" t="s">
        <v>5827</v>
      </c>
      <c r="O6494" t="s">
        <v>5834</v>
      </c>
      <c r="P6494">
        <v>2.0653262347800001</v>
      </c>
      <c r="Q6494">
        <v>5.8349597041599997E-2</v>
      </c>
    </row>
    <row r="6495" spans="1:17" x14ac:dyDescent="0.2">
      <c r="A6495">
        <v>6493</v>
      </c>
      <c r="B6495">
        <v>29389</v>
      </c>
      <c r="C6495" t="s">
        <v>5558</v>
      </c>
      <c r="D6495" t="s">
        <v>1253</v>
      </c>
      <c r="E6495" t="s">
        <v>14691</v>
      </c>
      <c r="F6495" t="s">
        <v>14692</v>
      </c>
      <c r="G6495">
        <v>25467</v>
      </c>
      <c r="H6495" t="s">
        <v>5826</v>
      </c>
      <c r="I6495" t="s">
        <v>5827</v>
      </c>
      <c r="J6495" t="s">
        <v>5827</v>
      </c>
      <c r="K6495">
        <v>41903</v>
      </c>
      <c r="M6495" t="s">
        <v>14455</v>
      </c>
      <c r="N6495" t="s">
        <v>5827</v>
      </c>
      <c r="O6495" t="s">
        <v>5834</v>
      </c>
      <c r="P6495">
        <v>1.41831226245</v>
      </c>
      <c r="Q6495">
        <v>3.4516921583299998E-2</v>
      </c>
    </row>
    <row r="6496" spans="1:17" x14ac:dyDescent="0.2">
      <c r="A6496">
        <v>6494</v>
      </c>
      <c r="B6496">
        <v>32071</v>
      </c>
      <c r="C6496" t="s">
        <v>5558</v>
      </c>
      <c r="D6496" t="s">
        <v>1253</v>
      </c>
      <c r="E6496" t="s">
        <v>14693</v>
      </c>
      <c r="F6496" t="s">
        <v>14693</v>
      </c>
      <c r="G6496">
        <v>256220</v>
      </c>
      <c r="H6496" t="s">
        <v>5826</v>
      </c>
      <c r="I6496" t="s">
        <v>5827</v>
      </c>
      <c r="J6496" t="s">
        <v>5827</v>
      </c>
      <c r="K6496">
        <v>41903</v>
      </c>
      <c r="M6496" t="s">
        <v>14455</v>
      </c>
      <c r="N6496" t="s">
        <v>5827</v>
      </c>
      <c r="O6496" t="s">
        <v>5834</v>
      </c>
      <c r="P6496">
        <v>4.6121447338100001</v>
      </c>
      <c r="Q6496">
        <v>0.40223271066499999</v>
      </c>
    </row>
    <row r="6497" spans="1:17" x14ac:dyDescent="0.2">
      <c r="A6497">
        <v>6495</v>
      </c>
      <c r="B6497">
        <v>18717</v>
      </c>
      <c r="C6497" t="s">
        <v>5558</v>
      </c>
      <c r="D6497" t="s">
        <v>1253</v>
      </c>
      <c r="E6497" t="s">
        <v>14694</v>
      </c>
      <c r="F6497" t="s">
        <v>14695</v>
      </c>
      <c r="G6497">
        <v>479497</v>
      </c>
      <c r="H6497" t="s">
        <v>5826</v>
      </c>
      <c r="I6497" t="s">
        <v>5827</v>
      </c>
      <c r="J6497" t="s">
        <v>5827</v>
      </c>
      <c r="K6497">
        <v>41903</v>
      </c>
      <c r="M6497" t="s">
        <v>14455</v>
      </c>
      <c r="N6497" t="s">
        <v>5827</v>
      </c>
      <c r="O6497" t="s">
        <v>5834</v>
      </c>
      <c r="P6497">
        <v>8.6958311449799996</v>
      </c>
      <c r="Q6497">
        <v>0.81249974409699999</v>
      </c>
    </row>
    <row r="6498" spans="1:17" x14ac:dyDescent="0.2">
      <c r="A6498">
        <v>6496</v>
      </c>
      <c r="B6498">
        <v>22020</v>
      </c>
      <c r="C6498" t="s">
        <v>14696</v>
      </c>
      <c r="D6498" t="s">
        <v>1253</v>
      </c>
      <c r="E6498" t="s">
        <v>14697</v>
      </c>
      <c r="F6498" t="s">
        <v>14698</v>
      </c>
      <c r="G6498">
        <v>7517</v>
      </c>
      <c r="H6498" t="s">
        <v>5826</v>
      </c>
      <c r="I6498" t="s">
        <v>5827</v>
      </c>
      <c r="J6498" t="s">
        <v>5827</v>
      </c>
      <c r="K6498">
        <v>41903</v>
      </c>
      <c r="M6498" t="s">
        <v>14455</v>
      </c>
      <c r="N6498" t="s">
        <v>5827</v>
      </c>
      <c r="O6498" t="s">
        <v>5834</v>
      </c>
      <c r="P6498">
        <v>0.51405334366199995</v>
      </c>
      <c r="Q6498">
        <v>8.5510671611599993E-3</v>
      </c>
    </row>
    <row r="6499" spans="1:17" x14ac:dyDescent="0.2">
      <c r="A6499">
        <v>6497</v>
      </c>
      <c r="B6499">
        <v>24660</v>
      </c>
      <c r="C6499" t="s">
        <v>14696</v>
      </c>
      <c r="D6499" t="s">
        <v>1253</v>
      </c>
      <c r="E6499" t="s">
        <v>14699</v>
      </c>
      <c r="F6499" t="s">
        <v>14700</v>
      </c>
      <c r="G6499">
        <v>11582</v>
      </c>
      <c r="H6499" t="s">
        <v>5826</v>
      </c>
      <c r="I6499" t="s">
        <v>5827</v>
      </c>
      <c r="J6499" t="s">
        <v>5827</v>
      </c>
      <c r="K6499">
        <v>41903</v>
      </c>
      <c r="M6499" t="s">
        <v>14455</v>
      </c>
      <c r="N6499" t="s">
        <v>5827</v>
      </c>
      <c r="O6499" t="s">
        <v>5834</v>
      </c>
      <c r="P6499">
        <v>0.46014425053800001</v>
      </c>
      <c r="Q6499">
        <v>1.3095267177999999E-2</v>
      </c>
    </row>
    <row r="6500" spans="1:17" x14ac:dyDescent="0.2">
      <c r="A6500">
        <v>6498</v>
      </c>
      <c r="B6500">
        <v>12545</v>
      </c>
      <c r="C6500" t="s">
        <v>14696</v>
      </c>
      <c r="D6500" t="s">
        <v>1253</v>
      </c>
      <c r="E6500" t="s">
        <v>14701</v>
      </c>
      <c r="F6500" t="s">
        <v>14702</v>
      </c>
      <c r="G6500">
        <v>2616</v>
      </c>
      <c r="H6500" t="s">
        <v>5826</v>
      </c>
      <c r="I6500" t="s">
        <v>5827</v>
      </c>
      <c r="J6500" t="s">
        <v>5827</v>
      </c>
      <c r="K6500">
        <v>41903</v>
      </c>
      <c r="M6500" t="s">
        <v>14455</v>
      </c>
      <c r="N6500" t="s">
        <v>5827</v>
      </c>
      <c r="O6500" t="s">
        <v>5834</v>
      </c>
      <c r="P6500">
        <v>0.56110431485199996</v>
      </c>
      <c r="Q6500">
        <v>4.2053841119699996E-3</v>
      </c>
    </row>
    <row r="6501" spans="1:17" x14ac:dyDescent="0.2">
      <c r="A6501">
        <v>6499</v>
      </c>
      <c r="B6501">
        <v>12544</v>
      </c>
      <c r="C6501" t="s">
        <v>14696</v>
      </c>
      <c r="D6501" t="s">
        <v>1253</v>
      </c>
      <c r="E6501" t="s">
        <v>14703</v>
      </c>
      <c r="F6501" t="s">
        <v>14704</v>
      </c>
      <c r="G6501">
        <v>1969</v>
      </c>
      <c r="H6501" t="s">
        <v>5826</v>
      </c>
      <c r="I6501" t="s">
        <v>5827</v>
      </c>
      <c r="J6501" t="s">
        <v>5827</v>
      </c>
      <c r="K6501">
        <v>41903</v>
      </c>
      <c r="M6501" t="s">
        <v>14455</v>
      </c>
      <c r="N6501" t="s">
        <v>5827</v>
      </c>
      <c r="O6501" t="s">
        <v>5834</v>
      </c>
      <c r="P6501">
        <v>0.70811184219699996</v>
      </c>
      <c r="Q6501">
        <v>3.1577257083999998E-3</v>
      </c>
    </row>
    <row r="6502" spans="1:17" x14ac:dyDescent="0.2">
      <c r="A6502">
        <v>6500</v>
      </c>
      <c r="B6502">
        <v>1628</v>
      </c>
      <c r="C6502" t="s">
        <v>14696</v>
      </c>
      <c r="D6502" t="s">
        <v>1253</v>
      </c>
      <c r="E6502" t="s">
        <v>14705</v>
      </c>
      <c r="F6502" t="s">
        <v>14706</v>
      </c>
      <c r="G6502">
        <v>9854</v>
      </c>
      <c r="H6502" t="s">
        <v>5826</v>
      </c>
      <c r="I6502" t="s">
        <v>5827</v>
      </c>
      <c r="J6502" t="s">
        <v>5827</v>
      </c>
      <c r="K6502">
        <v>41903</v>
      </c>
      <c r="M6502" t="s">
        <v>14455</v>
      </c>
      <c r="N6502" t="s">
        <v>5827</v>
      </c>
      <c r="O6502" t="s">
        <v>5834</v>
      </c>
      <c r="P6502">
        <v>1.8050168711700001</v>
      </c>
      <c r="Q6502">
        <v>1.5734297631499999E-2</v>
      </c>
    </row>
    <row r="6503" spans="1:17" x14ac:dyDescent="0.2">
      <c r="A6503">
        <v>6501</v>
      </c>
      <c r="B6503">
        <v>1430</v>
      </c>
      <c r="C6503" t="s">
        <v>14696</v>
      </c>
      <c r="D6503" t="s">
        <v>1253</v>
      </c>
      <c r="E6503" t="s">
        <v>14707</v>
      </c>
      <c r="F6503" t="s">
        <v>14708</v>
      </c>
      <c r="G6503">
        <v>9552</v>
      </c>
      <c r="H6503" t="s">
        <v>5826</v>
      </c>
      <c r="I6503" t="s">
        <v>5827</v>
      </c>
      <c r="J6503" t="s">
        <v>5827</v>
      </c>
      <c r="K6503">
        <v>41903</v>
      </c>
      <c r="M6503" t="s">
        <v>14455</v>
      </c>
      <c r="N6503" t="s">
        <v>5827</v>
      </c>
      <c r="O6503" t="s">
        <v>5834</v>
      </c>
      <c r="P6503">
        <v>1.15029984325</v>
      </c>
      <c r="Q6503">
        <v>1.5282821132500001E-2</v>
      </c>
    </row>
    <row r="6504" spans="1:17" x14ac:dyDescent="0.2">
      <c r="A6504">
        <v>6502</v>
      </c>
      <c r="B6504">
        <v>12541</v>
      </c>
      <c r="C6504" t="s">
        <v>14696</v>
      </c>
      <c r="D6504" t="s">
        <v>1253</v>
      </c>
      <c r="E6504" t="s">
        <v>14709</v>
      </c>
      <c r="F6504" t="s">
        <v>14710</v>
      </c>
      <c r="G6504">
        <v>4233</v>
      </c>
      <c r="H6504" t="s">
        <v>5826</v>
      </c>
      <c r="I6504" t="s">
        <v>5827</v>
      </c>
      <c r="J6504" t="s">
        <v>5827</v>
      </c>
      <c r="K6504">
        <v>41903</v>
      </c>
      <c r="M6504" t="s">
        <v>14455</v>
      </c>
      <c r="N6504" t="s">
        <v>5827</v>
      </c>
      <c r="O6504" t="s">
        <v>5834</v>
      </c>
      <c r="P6504">
        <v>0.34893572796299999</v>
      </c>
      <c r="Q6504">
        <v>6.8133016453999998E-3</v>
      </c>
    </row>
    <row r="6505" spans="1:17" x14ac:dyDescent="0.2">
      <c r="A6505">
        <v>6503</v>
      </c>
      <c r="B6505">
        <v>1526</v>
      </c>
      <c r="C6505" t="s">
        <v>14696</v>
      </c>
      <c r="D6505" t="s">
        <v>1253</v>
      </c>
      <c r="E6505" t="s">
        <v>14711</v>
      </c>
      <c r="F6505" t="s">
        <v>14712</v>
      </c>
      <c r="G6505">
        <v>57459</v>
      </c>
      <c r="H6505" t="s">
        <v>5826</v>
      </c>
      <c r="I6505" t="s">
        <v>5827</v>
      </c>
      <c r="J6505" t="s">
        <v>5827</v>
      </c>
      <c r="K6505">
        <v>41903</v>
      </c>
      <c r="M6505" t="s">
        <v>14455</v>
      </c>
      <c r="N6505" t="s">
        <v>5827</v>
      </c>
      <c r="O6505" t="s">
        <v>5834</v>
      </c>
      <c r="P6505">
        <v>1.34207715099</v>
      </c>
      <c r="Q6505">
        <v>9.3289547365299999E-2</v>
      </c>
    </row>
    <row r="6506" spans="1:17" x14ac:dyDescent="0.2">
      <c r="A6506">
        <v>6504</v>
      </c>
      <c r="B6506">
        <v>12553</v>
      </c>
      <c r="C6506" t="s">
        <v>14696</v>
      </c>
      <c r="D6506" t="s">
        <v>1253</v>
      </c>
      <c r="E6506" t="s">
        <v>14713</v>
      </c>
      <c r="F6506" t="s">
        <v>14714</v>
      </c>
      <c r="G6506">
        <v>6641</v>
      </c>
      <c r="H6506" t="s">
        <v>5826</v>
      </c>
      <c r="I6506" t="s">
        <v>5827</v>
      </c>
      <c r="J6506" t="s">
        <v>5827</v>
      </c>
      <c r="K6506">
        <v>41903</v>
      </c>
      <c r="M6506" t="s">
        <v>14455</v>
      </c>
      <c r="N6506" t="s">
        <v>5827</v>
      </c>
      <c r="O6506" t="s">
        <v>5834</v>
      </c>
      <c r="P6506">
        <v>1.59992672294</v>
      </c>
      <c r="Q6506">
        <v>1.08700344257E-2</v>
      </c>
    </row>
    <row r="6507" spans="1:17" x14ac:dyDescent="0.2">
      <c r="A6507">
        <v>6505</v>
      </c>
      <c r="B6507">
        <v>1523</v>
      </c>
      <c r="C6507" t="s">
        <v>14696</v>
      </c>
      <c r="D6507" t="s">
        <v>1253</v>
      </c>
      <c r="E6507" t="s">
        <v>14715</v>
      </c>
      <c r="F6507" t="s">
        <v>14716</v>
      </c>
      <c r="G6507">
        <v>523046</v>
      </c>
      <c r="H6507" t="s">
        <v>5826</v>
      </c>
      <c r="I6507" t="s">
        <v>5827</v>
      </c>
      <c r="J6507" t="s">
        <v>5827</v>
      </c>
      <c r="K6507">
        <v>41903</v>
      </c>
      <c r="M6507" t="s">
        <v>14455</v>
      </c>
      <c r="N6507" t="s">
        <v>5827</v>
      </c>
      <c r="O6507" t="s">
        <v>5834</v>
      </c>
      <c r="P6507">
        <v>7.6915936409299999</v>
      </c>
      <c r="Q6507">
        <v>0.97327606853600002</v>
      </c>
    </row>
    <row r="6508" spans="1:17" x14ac:dyDescent="0.2">
      <c r="A6508">
        <v>6506</v>
      </c>
      <c r="B6508">
        <v>1522</v>
      </c>
      <c r="C6508" t="s">
        <v>14696</v>
      </c>
      <c r="D6508" t="s">
        <v>1253</v>
      </c>
      <c r="E6508" t="s">
        <v>14717</v>
      </c>
      <c r="F6508" t="s">
        <v>14718</v>
      </c>
      <c r="G6508">
        <v>125328</v>
      </c>
      <c r="H6508" t="s">
        <v>5826</v>
      </c>
      <c r="I6508" t="s">
        <v>5827</v>
      </c>
      <c r="J6508" t="s">
        <v>5827</v>
      </c>
      <c r="K6508">
        <v>41903</v>
      </c>
      <c r="M6508" t="s">
        <v>14455</v>
      </c>
      <c r="N6508" t="s">
        <v>5827</v>
      </c>
      <c r="O6508" t="s">
        <v>5834</v>
      </c>
      <c r="P6508">
        <v>2.7394929171900002</v>
      </c>
      <c r="Q6508">
        <v>0.239075517761</v>
      </c>
    </row>
    <row r="6509" spans="1:17" x14ac:dyDescent="0.2">
      <c r="A6509">
        <v>6507</v>
      </c>
      <c r="B6509">
        <v>1515</v>
      </c>
      <c r="C6509" t="s">
        <v>14696</v>
      </c>
      <c r="D6509" t="s">
        <v>1253</v>
      </c>
      <c r="E6509" t="s">
        <v>14719</v>
      </c>
      <c r="F6509" t="s">
        <v>14720</v>
      </c>
      <c r="G6509">
        <v>14122</v>
      </c>
      <c r="H6509" t="s">
        <v>5826</v>
      </c>
      <c r="I6509" t="s">
        <v>5827</v>
      </c>
      <c r="J6509" t="s">
        <v>5827</v>
      </c>
      <c r="K6509">
        <v>41903</v>
      </c>
      <c r="M6509" t="s">
        <v>14455</v>
      </c>
      <c r="N6509" t="s">
        <v>5827</v>
      </c>
      <c r="O6509" t="s">
        <v>5834</v>
      </c>
      <c r="P6509">
        <v>1.58976859987</v>
      </c>
      <c r="Q6509">
        <v>3.12763245243E-2</v>
      </c>
    </row>
    <row r="6510" spans="1:17" x14ac:dyDescent="0.2">
      <c r="A6510">
        <v>6508</v>
      </c>
      <c r="B6510">
        <v>1448</v>
      </c>
      <c r="C6510" t="s">
        <v>14696</v>
      </c>
      <c r="D6510" t="s">
        <v>1253</v>
      </c>
      <c r="E6510" t="s">
        <v>14721</v>
      </c>
      <c r="F6510" t="s">
        <v>14722</v>
      </c>
      <c r="G6510">
        <v>1552</v>
      </c>
      <c r="H6510" t="s">
        <v>5826</v>
      </c>
      <c r="I6510" t="s">
        <v>5827</v>
      </c>
      <c r="J6510" t="s">
        <v>5827</v>
      </c>
      <c r="K6510">
        <v>41903</v>
      </c>
      <c r="M6510" t="s">
        <v>14455</v>
      </c>
      <c r="N6510" t="s">
        <v>5827</v>
      </c>
      <c r="O6510" t="s">
        <v>5834</v>
      </c>
      <c r="P6510">
        <v>0.565917996418</v>
      </c>
      <c r="Q6510">
        <v>3.5053025307900001E-3</v>
      </c>
    </row>
    <row r="6511" spans="1:17" x14ac:dyDescent="0.2">
      <c r="A6511">
        <v>6509</v>
      </c>
      <c r="B6511">
        <v>1426</v>
      </c>
      <c r="C6511" t="s">
        <v>14696</v>
      </c>
      <c r="D6511" t="s">
        <v>1253</v>
      </c>
      <c r="E6511" t="s">
        <v>14723</v>
      </c>
      <c r="F6511" t="s">
        <v>14724</v>
      </c>
      <c r="G6511">
        <v>1111</v>
      </c>
      <c r="H6511" t="s">
        <v>5826</v>
      </c>
      <c r="I6511" t="s">
        <v>5827</v>
      </c>
      <c r="J6511" t="s">
        <v>5827</v>
      </c>
      <c r="K6511">
        <v>41903</v>
      </c>
      <c r="M6511" t="s">
        <v>14455</v>
      </c>
      <c r="N6511" t="s">
        <v>5827</v>
      </c>
      <c r="O6511" t="s">
        <v>5834</v>
      </c>
      <c r="P6511">
        <v>0.26386110927899997</v>
      </c>
      <c r="Q6511">
        <v>2.5865157032500001E-3</v>
      </c>
    </row>
    <row r="6512" spans="1:17" x14ac:dyDescent="0.2">
      <c r="A6512">
        <v>6510</v>
      </c>
      <c r="B6512">
        <v>1544</v>
      </c>
      <c r="C6512" t="s">
        <v>14696</v>
      </c>
      <c r="D6512" t="s">
        <v>1253</v>
      </c>
      <c r="E6512" t="s">
        <v>14725</v>
      </c>
      <c r="F6512" t="s">
        <v>14726</v>
      </c>
      <c r="G6512">
        <v>22423</v>
      </c>
      <c r="H6512" t="s">
        <v>5826</v>
      </c>
      <c r="I6512" t="s">
        <v>5827</v>
      </c>
      <c r="J6512" t="s">
        <v>5827</v>
      </c>
      <c r="K6512">
        <v>41903</v>
      </c>
      <c r="M6512" t="s">
        <v>14455</v>
      </c>
      <c r="N6512" t="s">
        <v>5827</v>
      </c>
      <c r="O6512" t="s">
        <v>5834</v>
      </c>
      <c r="P6512">
        <v>1.2486903821699999</v>
      </c>
      <c r="Q6512">
        <v>3.1487091678999997E-2</v>
      </c>
    </row>
    <row r="6513" spans="1:17" x14ac:dyDescent="0.2">
      <c r="A6513">
        <v>6511</v>
      </c>
      <c r="B6513">
        <v>12551</v>
      </c>
      <c r="C6513" t="s">
        <v>14696</v>
      </c>
      <c r="D6513" t="s">
        <v>1253</v>
      </c>
      <c r="E6513" t="s">
        <v>14727</v>
      </c>
      <c r="F6513" t="s">
        <v>14727</v>
      </c>
      <c r="G6513">
        <v>2697</v>
      </c>
      <c r="H6513" t="s">
        <v>5826</v>
      </c>
      <c r="I6513" t="s">
        <v>5827</v>
      </c>
      <c r="J6513" t="s">
        <v>5827</v>
      </c>
      <c r="K6513">
        <v>41903</v>
      </c>
      <c r="M6513" t="s">
        <v>14455</v>
      </c>
      <c r="N6513" t="s">
        <v>5827</v>
      </c>
      <c r="O6513" t="s">
        <v>5834</v>
      </c>
      <c r="P6513">
        <v>0.31613968805600001</v>
      </c>
      <c r="Q6513">
        <v>4.3518861606799998E-3</v>
      </c>
    </row>
    <row r="6514" spans="1:17" x14ac:dyDescent="0.2">
      <c r="A6514">
        <v>6512</v>
      </c>
      <c r="B6514">
        <v>1431</v>
      </c>
      <c r="C6514" t="s">
        <v>14696</v>
      </c>
      <c r="D6514" t="s">
        <v>1253</v>
      </c>
      <c r="E6514" t="s">
        <v>14728</v>
      </c>
      <c r="F6514" t="s">
        <v>14729</v>
      </c>
      <c r="G6514">
        <v>49908</v>
      </c>
      <c r="H6514" t="s">
        <v>5826</v>
      </c>
      <c r="I6514" t="s">
        <v>5827</v>
      </c>
      <c r="J6514" t="s">
        <v>5827</v>
      </c>
      <c r="K6514">
        <v>41903</v>
      </c>
      <c r="M6514" t="s">
        <v>14455</v>
      </c>
      <c r="N6514" t="s">
        <v>5827</v>
      </c>
      <c r="O6514" t="s">
        <v>5834</v>
      </c>
      <c r="P6514">
        <v>1.19124234754</v>
      </c>
      <c r="Q6514">
        <v>7.7682516898500004E-2</v>
      </c>
    </row>
    <row r="6515" spans="1:17" x14ac:dyDescent="0.2">
      <c r="A6515">
        <v>6513</v>
      </c>
      <c r="B6515">
        <v>1525</v>
      </c>
      <c r="C6515" t="s">
        <v>14696</v>
      </c>
      <c r="D6515" t="s">
        <v>1253</v>
      </c>
      <c r="E6515" t="s">
        <v>14730</v>
      </c>
      <c r="F6515" t="s">
        <v>14731</v>
      </c>
      <c r="G6515">
        <v>10431</v>
      </c>
      <c r="H6515" t="s">
        <v>5826</v>
      </c>
      <c r="I6515" t="s">
        <v>5827</v>
      </c>
      <c r="J6515" t="s">
        <v>5827</v>
      </c>
      <c r="K6515">
        <v>41903</v>
      </c>
      <c r="M6515" t="s">
        <v>14455</v>
      </c>
      <c r="N6515" t="s">
        <v>5827</v>
      </c>
      <c r="O6515" t="s">
        <v>5834</v>
      </c>
      <c r="P6515">
        <v>0.74952976423600004</v>
      </c>
      <c r="Q6515">
        <v>1.71066745123E-2</v>
      </c>
    </row>
    <row r="6516" spans="1:17" x14ac:dyDescent="0.2">
      <c r="A6516">
        <v>6514</v>
      </c>
      <c r="B6516">
        <v>12540</v>
      </c>
      <c r="C6516" t="s">
        <v>14696</v>
      </c>
      <c r="D6516" t="s">
        <v>1253</v>
      </c>
      <c r="E6516" t="s">
        <v>14732</v>
      </c>
      <c r="F6516" t="s">
        <v>14733</v>
      </c>
      <c r="G6516">
        <v>97365</v>
      </c>
      <c r="H6516" t="s">
        <v>5826</v>
      </c>
      <c r="I6516" t="s">
        <v>5827</v>
      </c>
      <c r="J6516" t="s">
        <v>5827</v>
      </c>
      <c r="K6516">
        <v>41903</v>
      </c>
      <c r="M6516" t="s">
        <v>14455</v>
      </c>
      <c r="N6516" t="s">
        <v>5827</v>
      </c>
      <c r="O6516" t="s">
        <v>5834</v>
      </c>
      <c r="P6516">
        <v>1.9987099069800001</v>
      </c>
      <c r="Q6516">
        <v>0.15760435507100001</v>
      </c>
    </row>
    <row r="6517" spans="1:17" x14ac:dyDescent="0.2">
      <c r="A6517">
        <v>6515</v>
      </c>
      <c r="B6517">
        <v>1528</v>
      </c>
      <c r="C6517" t="s">
        <v>14696</v>
      </c>
      <c r="D6517" t="s">
        <v>1253</v>
      </c>
      <c r="E6517" t="s">
        <v>14734</v>
      </c>
      <c r="F6517" t="s">
        <v>14735</v>
      </c>
      <c r="G6517">
        <v>41044</v>
      </c>
      <c r="H6517" t="s">
        <v>5826</v>
      </c>
      <c r="I6517" t="s">
        <v>5827</v>
      </c>
      <c r="J6517" t="s">
        <v>5827</v>
      </c>
      <c r="K6517">
        <v>41903</v>
      </c>
      <c r="M6517" t="s">
        <v>14455</v>
      </c>
      <c r="N6517" t="s">
        <v>5827</v>
      </c>
      <c r="O6517" t="s">
        <v>5834</v>
      </c>
      <c r="P6517">
        <v>1.4679365962199999</v>
      </c>
      <c r="Q6517">
        <v>6.4602980086000003E-2</v>
      </c>
    </row>
    <row r="6518" spans="1:17" x14ac:dyDescent="0.2">
      <c r="A6518">
        <v>6516</v>
      </c>
      <c r="B6518">
        <v>12543</v>
      </c>
      <c r="C6518" t="s">
        <v>14696</v>
      </c>
      <c r="D6518" t="s">
        <v>1253</v>
      </c>
      <c r="E6518" t="s">
        <v>14736</v>
      </c>
      <c r="F6518" t="s">
        <v>14737</v>
      </c>
      <c r="G6518">
        <v>40692</v>
      </c>
      <c r="H6518" t="s">
        <v>5826</v>
      </c>
      <c r="I6518" t="s">
        <v>5827</v>
      </c>
      <c r="J6518" t="s">
        <v>5827</v>
      </c>
      <c r="K6518">
        <v>41903</v>
      </c>
      <c r="M6518" t="s">
        <v>14455</v>
      </c>
      <c r="N6518" t="s">
        <v>5827</v>
      </c>
      <c r="O6518" t="s">
        <v>5834</v>
      </c>
      <c r="P6518">
        <v>1.1067215690900001</v>
      </c>
      <c r="Q6518">
        <v>6.7798290247299997E-2</v>
      </c>
    </row>
    <row r="6519" spans="1:17" x14ac:dyDescent="0.2">
      <c r="A6519">
        <v>6517</v>
      </c>
      <c r="B6519">
        <v>1527</v>
      </c>
      <c r="C6519" t="s">
        <v>14696</v>
      </c>
      <c r="D6519" t="s">
        <v>1253</v>
      </c>
      <c r="E6519" t="s">
        <v>14738</v>
      </c>
      <c r="F6519" t="s">
        <v>14739</v>
      </c>
      <c r="G6519">
        <v>76364</v>
      </c>
      <c r="H6519" t="s">
        <v>5826</v>
      </c>
      <c r="I6519" t="s">
        <v>5827</v>
      </c>
      <c r="J6519" t="s">
        <v>5827</v>
      </c>
      <c r="K6519">
        <v>41903</v>
      </c>
      <c r="M6519" t="s">
        <v>14455</v>
      </c>
      <c r="N6519" t="s">
        <v>5827</v>
      </c>
      <c r="O6519" t="s">
        <v>5834</v>
      </c>
      <c r="P6519">
        <v>1.62330902869</v>
      </c>
      <c r="Q6519">
        <v>0.11934743584099999</v>
      </c>
    </row>
    <row r="6520" spans="1:17" x14ac:dyDescent="0.2">
      <c r="A6520">
        <v>6518</v>
      </c>
      <c r="B6520">
        <v>12547</v>
      </c>
      <c r="C6520" t="s">
        <v>14696</v>
      </c>
      <c r="D6520" t="s">
        <v>1253</v>
      </c>
      <c r="E6520" t="s">
        <v>14740</v>
      </c>
      <c r="F6520" t="s">
        <v>14741</v>
      </c>
      <c r="G6520">
        <v>238</v>
      </c>
      <c r="H6520" t="s">
        <v>5826</v>
      </c>
      <c r="I6520" t="s">
        <v>5827</v>
      </c>
      <c r="J6520" t="s">
        <v>5827</v>
      </c>
      <c r="K6520">
        <v>41903</v>
      </c>
      <c r="M6520" t="s">
        <v>14455</v>
      </c>
      <c r="N6520" t="s">
        <v>5827</v>
      </c>
      <c r="O6520" t="s">
        <v>5834</v>
      </c>
      <c r="P6520">
        <v>0.132132990625</v>
      </c>
      <c r="Q6520">
        <v>3.8780025339999998E-4</v>
      </c>
    </row>
    <row r="6521" spans="1:17" x14ac:dyDescent="0.2">
      <c r="A6521">
        <v>6519</v>
      </c>
      <c r="B6521">
        <v>12549</v>
      </c>
      <c r="C6521" t="s">
        <v>14696</v>
      </c>
      <c r="D6521" t="s">
        <v>1253</v>
      </c>
      <c r="E6521" t="s">
        <v>14742</v>
      </c>
      <c r="F6521" t="s">
        <v>14743</v>
      </c>
      <c r="G6521">
        <v>10980</v>
      </c>
      <c r="H6521" t="s">
        <v>5826</v>
      </c>
      <c r="I6521" t="s">
        <v>5827</v>
      </c>
      <c r="J6521" t="s">
        <v>5827</v>
      </c>
      <c r="K6521">
        <v>41903</v>
      </c>
      <c r="M6521" t="s">
        <v>14455</v>
      </c>
      <c r="N6521" t="s">
        <v>5827</v>
      </c>
      <c r="O6521" t="s">
        <v>5834</v>
      </c>
      <c r="P6521">
        <v>0.65848171801699995</v>
      </c>
      <c r="Q6521">
        <v>1.8012437497599999E-2</v>
      </c>
    </row>
    <row r="6522" spans="1:17" x14ac:dyDescent="0.2">
      <c r="A6522">
        <v>6520</v>
      </c>
      <c r="B6522">
        <v>1551</v>
      </c>
      <c r="C6522" t="s">
        <v>14696</v>
      </c>
      <c r="D6522" t="s">
        <v>1253</v>
      </c>
      <c r="E6522" t="s">
        <v>14744</v>
      </c>
      <c r="F6522" t="s">
        <v>14745</v>
      </c>
      <c r="G6522">
        <v>169204</v>
      </c>
      <c r="H6522" t="s">
        <v>5826</v>
      </c>
      <c r="I6522" t="s">
        <v>5827</v>
      </c>
      <c r="J6522" t="s">
        <v>5827</v>
      </c>
      <c r="K6522">
        <v>41903</v>
      </c>
      <c r="M6522" t="s">
        <v>14455</v>
      </c>
      <c r="N6522" t="s">
        <v>5827</v>
      </c>
      <c r="O6522" t="s">
        <v>5834</v>
      </c>
      <c r="P6522">
        <v>3.2473227089200001</v>
      </c>
      <c r="Q6522">
        <v>0.25182882758699998</v>
      </c>
    </row>
    <row r="6523" spans="1:17" x14ac:dyDescent="0.2">
      <c r="A6523">
        <v>6521</v>
      </c>
      <c r="B6523">
        <v>1548</v>
      </c>
      <c r="C6523" t="s">
        <v>14696</v>
      </c>
      <c r="D6523" t="s">
        <v>1253</v>
      </c>
      <c r="E6523" t="s">
        <v>14746</v>
      </c>
      <c r="F6523" t="s">
        <v>14747</v>
      </c>
      <c r="G6523">
        <v>190946</v>
      </c>
      <c r="H6523" t="s">
        <v>5826</v>
      </c>
      <c r="I6523" t="s">
        <v>5827</v>
      </c>
      <c r="J6523" t="s">
        <v>5827</v>
      </c>
      <c r="K6523">
        <v>41903</v>
      </c>
      <c r="M6523" t="s">
        <v>14455</v>
      </c>
      <c r="N6523" t="s">
        <v>5827</v>
      </c>
      <c r="O6523" t="s">
        <v>5834</v>
      </c>
      <c r="P6523">
        <v>4.0018584981199998</v>
      </c>
      <c r="Q6523">
        <v>0.292101429804</v>
      </c>
    </row>
    <row r="6524" spans="1:17" x14ac:dyDescent="0.2">
      <c r="A6524">
        <v>6522</v>
      </c>
      <c r="B6524">
        <v>1558</v>
      </c>
      <c r="C6524" t="s">
        <v>14696</v>
      </c>
      <c r="D6524" t="s">
        <v>1253</v>
      </c>
      <c r="E6524" t="s">
        <v>14748</v>
      </c>
      <c r="F6524" t="s">
        <v>14749</v>
      </c>
      <c r="G6524">
        <v>48668</v>
      </c>
      <c r="H6524" t="s">
        <v>5826</v>
      </c>
      <c r="I6524" t="s">
        <v>5827</v>
      </c>
      <c r="J6524" t="s">
        <v>5827</v>
      </c>
      <c r="K6524">
        <v>41903</v>
      </c>
      <c r="M6524" t="s">
        <v>14455</v>
      </c>
      <c r="N6524" t="s">
        <v>5827</v>
      </c>
      <c r="O6524" t="s">
        <v>5834</v>
      </c>
      <c r="P6524">
        <v>1.3399563485199999</v>
      </c>
      <c r="Q6524">
        <v>7.1991577682100003E-2</v>
      </c>
    </row>
    <row r="6525" spans="1:17" x14ac:dyDescent="0.2">
      <c r="A6525">
        <v>6523</v>
      </c>
      <c r="B6525">
        <v>1557</v>
      </c>
      <c r="C6525" t="s">
        <v>14696</v>
      </c>
      <c r="D6525" t="s">
        <v>1253</v>
      </c>
      <c r="E6525" t="s">
        <v>14750</v>
      </c>
      <c r="F6525" t="s">
        <v>14751</v>
      </c>
      <c r="G6525">
        <v>4661</v>
      </c>
      <c r="H6525" t="s">
        <v>5826</v>
      </c>
      <c r="I6525" t="s">
        <v>5827</v>
      </c>
      <c r="J6525" t="s">
        <v>5827</v>
      </c>
      <c r="K6525">
        <v>41903</v>
      </c>
      <c r="M6525" t="s">
        <v>14455</v>
      </c>
      <c r="N6525" t="s">
        <v>5827</v>
      </c>
      <c r="O6525" t="s">
        <v>5834</v>
      </c>
      <c r="P6525">
        <v>0.62577069791499995</v>
      </c>
      <c r="Q6525">
        <v>6.9696372333499998E-3</v>
      </c>
    </row>
    <row r="6526" spans="1:17" x14ac:dyDescent="0.2">
      <c r="A6526">
        <v>6524</v>
      </c>
      <c r="B6526">
        <v>1442</v>
      </c>
      <c r="C6526" t="s">
        <v>14696</v>
      </c>
      <c r="D6526" t="s">
        <v>1253</v>
      </c>
      <c r="E6526" t="s">
        <v>14752</v>
      </c>
      <c r="F6526" t="s">
        <v>14753</v>
      </c>
      <c r="G6526">
        <v>4139</v>
      </c>
      <c r="H6526" t="s">
        <v>5826</v>
      </c>
      <c r="I6526" t="s">
        <v>5827</v>
      </c>
      <c r="J6526" t="s">
        <v>5827</v>
      </c>
      <c r="K6526">
        <v>41903</v>
      </c>
      <c r="M6526" t="s">
        <v>14455</v>
      </c>
      <c r="N6526" t="s">
        <v>5827</v>
      </c>
      <c r="O6526" t="s">
        <v>5834</v>
      </c>
      <c r="P6526">
        <v>0.50923525109400003</v>
      </c>
      <c r="Q6526">
        <v>5.9713515108800004E-3</v>
      </c>
    </row>
    <row r="6527" spans="1:17" x14ac:dyDescent="0.2">
      <c r="A6527">
        <v>6525</v>
      </c>
      <c r="B6527">
        <v>1466</v>
      </c>
      <c r="C6527" t="s">
        <v>14696</v>
      </c>
      <c r="D6527" t="s">
        <v>1253</v>
      </c>
      <c r="E6527" t="s">
        <v>14754</v>
      </c>
      <c r="F6527" t="s">
        <v>14755</v>
      </c>
      <c r="G6527">
        <v>4747</v>
      </c>
      <c r="H6527" t="s">
        <v>5826</v>
      </c>
      <c r="I6527" t="s">
        <v>5827</v>
      </c>
      <c r="J6527" t="s">
        <v>5827</v>
      </c>
      <c r="K6527">
        <v>41903</v>
      </c>
      <c r="M6527" t="s">
        <v>14455</v>
      </c>
      <c r="N6527" t="s">
        <v>5827</v>
      </c>
      <c r="O6527" t="s">
        <v>5834</v>
      </c>
      <c r="P6527">
        <v>0.54009597364100004</v>
      </c>
      <c r="Q6527">
        <v>6.8017899651800001E-3</v>
      </c>
    </row>
    <row r="6528" spans="1:17" x14ac:dyDescent="0.2">
      <c r="A6528">
        <v>6526</v>
      </c>
      <c r="B6528">
        <v>1555</v>
      </c>
      <c r="C6528" t="s">
        <v>14696</v>
      </c>
      <c r="D6528" t="s">
        <v>1253</v>
      </c>
      <c r="E6528" t="s">
        <v>14756</v>
      </c>
      <c r="F6528" t="s">
        <v>14757</v>
      </c>
      <c r="G6528">
        <v>3610</v>
      </c>
      <c r="H6528" t="s">
        <v>5826</v>
      </c>
      <c r="I6528" t="s">
        <v>5827</v>
      </c>
      <c r="J6528" t="s">
        <v>5827</v>
      </c>
      <c r="K6528">
        <v>41903</v>
      </c>
      <c r="M6528" t="s">
        <v>14455</v>
      </c>
      <c r="N6528" t="s">
        <v>5827</v>
      </c>
      <c r="O6528" t="s">
        <v>5834</v>
      </c>
      <c r="P6528">
        <v>0.387760174377</v>
      </c>
      <c r="Q6528">
        <v>5.2033161367099996E-3</v>
      </c>
    </row>
    <row r="6529" spans="1:17" x14ac:dyDescent="0.2">
      <c r="A6529">
        <v>6527</v>
      </c>
      <c r="B6529">
        <v>1506</v>
      </c>
      <c r="C6529" t="s">
        <v>14696</v>
      </c>
      <c r="D6529" t="s">
        <v>1253</v>
      </c>
      <c r="E6529" t="s">
        <v>14758</v>
      </c>
      <c r="F6529" t="s">
        <v>14759</v>
      </c>
      <c r="G6529">
        <v>79813</v>
      </c>
      <c r="H6529" t="s">
        <v>5826</v>
      </c>
      <c r="I6529" t="s">
        <v>5827</v>
      </c>
      <c r="J6529" t="s">
        <v>5827</v>
      </c>
      <c r="K6529">
        <v>41903</v>
      </c>
      <c r="M6529" t="s">
        <v>14455</v>
      </c>
      <c r="N6529" t="s">
        <v>5827</v>
      </c>
      <c r="O6529" t="s">
        <v>5834</v>
      </c>
      <c r="P6529">
        <v>1.68650590547</v>
      </c>
      <c r="Q6529">
        <v>0.116457696618</v>
      </c>
    </row>
    <row r="6530" spans="1:17" x14ac:dyDescent="0.2">
      <c r="A6530">
        <v>6528</v>
      </c>
      <c r="B6530">
        <v>1556</v>
      </c>
      <c r="C6530" t="s">
        <v>14696</v>
      </c>
      <c r="D6530" t="s">
        <v>1253</v>
      </c>
      <c r="E6530" t="s">
        <v>14760</v>
      </c>
      <c r="F6530" t="s">
        <v>14761</v>
      </c>
      <c r="G6530">
        <v>28034</v>
      </c>
      <c r="H6530" t="s">
        <v>5826</v>
      </c>
      <c r="I6530" t="s">
        <v>5827</v>
      </c>
      <c r="J6530" t="s">
        <v>5827</v>
      </c>
      <c r="K6530">
        <v>41903</v>
      </c>
      <c r="M6530" t="s">
        <v>14455</v>
      </c>
      <c r="N6530" t="s">
        <v>5827</v>
      </c>
      <c r="O6530" t="s">
        <v>5834</v>
      </c>
      <c r="P6530">
        <v>1.0042162825400001</v>
      </c>
      <c r="Q6530">
        <v>4.2441971690699999E-2</v>
      </c>
    </row>
    <row r="6531" spans="1:17" x14ac:dyDescent="0.2">
      <c r="A6531">
        <v>6529</v>
      </c>
      <c r="B6531">
        <v>1505</v>
      </c>
      <c r="C6531" t="s">
        <v>14696</v>
      </c>
      <c r="D6531" t="s">
        <v>1253</v>
      </c>
      <c r="E6531" t="s">
        <v>14762</v>
      </c>
      <c r="F6531" t="s">
        <v>14763</v>
      </c>
      <c r="G6531">
        <v>151100</v>
      </c>
      <c r="H6531" t="s">
        <v>5826</v>
      </c>
      <c r="I6531" t="s">
        <v>5827</v>
      </c>
      <c r="J6531" t="s">
        <v>5827</v>
      </c>
      <c r="K6531">
        <v>41903</v>
      </c>
      <c r="M6531" t="s">
        <v>14455</v>
      </c>
      <c r="N6531" t="s">
        <v>5827</v>
      </c>
      <c r="O6531" t="s">
        <v>5834</v>
      </c>
      <c r="P6531">
        <v>3.0035402495299999</v>
      </c>
      <c r="Q6531">
        <v>0.21972698555100001</v>
      </c>
    </row>
    <row r="6532" spans="1:17" x14ac:dyDescent="0.2">
      <c r="A6532">
        <v>6530</v>
      </c>
      <c r="B6532">
        <v>1504</v>
      </c>
      <c r="C6532" t="s">
        <v>14696</v>
      </c>
      <c r="D6532" t="s">
        <v>1253</v>
      </c>
      <c r="E6532" t="s">
        <v>14764</v>
      </c>
      <c r="F6532" t="s">
        <v>14765</v>
      </c>
      <c r="G6532">
        <v>53703</v>
      </c>
      <c r="H6532" t="s">
        <v>5826</v>
      </c>
      <c r="I6532" t="s">
        <v>5827</v>
      </c>
      <c r="J6532" t="s">
        <v>5827</v>
      </c>
      <c r="K6532">
        <v>41903</v>
      </c>
      <c r="M6532" t="s">
        <v>14455</v>
      </c>
      <c r="N6532" t="s">
        <v>5827</v>
      </c>
      <c r="O6532" t="s">
        <v>5834</v>
      </c>
      <c r="P6532">
        <v>3.5986138886600001</v>
      </c>
      <c r="Q6532">
        <v>7.9898112440500005E-2</v>
      </c>
    </row>
    <row r="6533" spans="1:17" x14ac:dyDescent="0.2">
      <c r="A6533">
        <v>6531</v>
      </c>
      <c r="B6533">
        <v>1576</v>
      </c>
      <c r="C6533" t="s">
        <v>14696</v>
      </c>
      <c r="D6533" t="s">
        <v>1253</v>
      </c>
      <c r="E6533" t="s">
        <v>14766</v>
      </c>
      <c r="F6533" t="s">
        <v>14767</v>
      </c>
      <c r="G6533">
        <v>41327</v>
      </c>
      <c r="H6533" t="s">
        <v>5826</v>
      </c>
      <c r="I6533" t="s">
        <v>5827</v>
      </c>
      <c r="J6533" t="s">
        <v>5827</v>
      </c>
      <c r="K6533">
        <v>41903</v>
      </c>
      <c r="M6533" t="s">
        <v>14455</v>
      </c>
      <c r="N6533" t="s">
        <v>5827</v>
      </c>
      <c r="O6533" t="s">
        <v>5834</v>
      </c>
      <c r="P6533">
        <v>3.3644953518</v>
      </c>
      <c r="Q6533">
        <v>5.8086940139200002E-2</v>
      </c>
    </row>
    <row r="6534" spans="1:17" x14ac:dyDescent="0.2">
      <c r="A6534">
        <v>6532</v>
      </c>
      <c r="B6534">
        <v>12558</v>
      </c>
      <c r="C6534" t="s">
        <v>14696</v>
      </c>
      <c r="D6534" t="s">
        <v>1253</v>
      </c>
      <c r="E6534" t="s">
        <v>14768</v>
      </c>
      <c r="F6534" t="s">
        <v>14769</v>
      </c>
      <c r="G6534">
        <v>3662</v>
      </c>
      <c r="H6534" t="s">
        <v>5826</v>
      </c>
      <c r="I6534" t="s">
        <v>5827</v>
      </c>
      <c r="J6534" t="s">
        <v>5827</v>
      </c>
      <c r="K6534">
        <v>41903</v>
      </c>
      <c r="M6534" t="s">
        <v>14455</v>
      </c>
      <c r="N6534" t="s">
        <v>5827</v>
      </c>
      <c r="O6534" t="s">
        <v>5834</v>
      </c>
      <c r="P6534">
        <v>0.383949458518</v>
      </c>
      <c r="Q6534">
        <v>5.1685009690500003E-3</v>
      </c>
    </row>
    <row r="6535" spans="1:17" x14ac:dyDescent="0.2">
      <c r="A6535">
        <v>6533</v>
      </c>
      <c r="B6535">
        <v>12559</v>
      </c>
      <c r="C6535" t="s">
        <v>14696</v>
      </c>
      <c r="D6535" t="s">
        <v>1253</v>
      </c>
      <c r="E6535" t="s">
        <v>14770</v>
      </c>
      <c r="F6535" t="s">
        <v>14771</v>
      </c>
      <c r="G6535">
        <v>29644</v>
      </c>
      <c r="H6535" t="s">
        <v>5826</v>
      </c>
      <c r="I6535" t="s">
        <v>5827</v>
      </c>
      <c r="J6535" t="s">
        <v>5827</v>
      </c>
      <c r="K6535">
        <v>41903</v>
      </c>
      <c r="M6535" t="s">
        <v>14455</v>
      </c>
      <c r="N6535" t="s">
        <v>5827</v>
      </c>
      <c r="O6535" t="s">
        <v>5834</v>
      </c>
      <c r="P6535">
        <v>1.1310022632900001</v>
      </c>
      <c r="Q6535">
        <v>4.1006771509599999E-2</v>
      </c>
    </row>
    <row r="6536" spans="1:17" x14ac:dyDescent="0.2">
      <c r="A6536">
        <v>6534</v>
      </c>
      <c r="B6536">
        <v>12560</v>
      </c>
      <c r="C6536" t="s">
        <v>14696</v>
      </c>
      <c r="D6536" t="s">
        <v>1253</v>
      </c>
      <c r="E6536" t="s">
        <v>14772</v>
      </c>
      <c r="F6536" t="s">
        <v>14773</v>
      </c>
      <c r="G6536">
        <v>56455</v>
      </c>
      <c r="H6536" t="s">
        <v>5826</v>
      </c>
      <c r="I6536" t="s">
        <v>5827</v>
      </c>
      <c r="J6536" t="s">
        <v>5827</v>
      </c>
      <c r="K6536">
        <v>41903</v>
      </c>
      <c r="M6536" t="s">
        <v>14455</v>
      </c>
      <c r="N6536" t="s">
        <v>5827</v>
      </c>
      <c r="O6536" t="s">
        <v>5834</v>
      </c>
      <c r="P6536">
        <v>1.2834663928900001</v>
      </c>
      <c r="Q6536">
        <v>7.8978247857799999E-2</v>
      </c>
    </row>
    <row r="6537" spans="1:17" x14ac:dyDescent="0.2">
      <c r="A6537">
        <v>6535</v>
      </c>
      <c r="B6537">
        <v>12561</v>
      </c>
      <c r="C6537" t="s">
        <v>14696</v>
      </c>
      <c r="D6537" t="s">
        <v>1253</v>
      </c>
      <c r="E6537" t="s">
        <v>14774</v>
      </c>
      <c r="F6537" t="s">
        <v>14775</v>
      </c>
      <c r="G6537">
        <v>11934</v>
      </c>
      <c r="H6537" t="s">
        <v>5826</v>
      </c>
      <c r="I6537" t="s">
        <v>5827</v>
      </c>
      <c r="J6537" t="s">
        <v>5827</v>
      </c>
      <c r="K6537">
        <v>41903</v>
      </c>
      <c r="M6537" t="s">
        <v>14455</v>
      </c>
      <c r="N6537" t="s">
        <v>5827</v>
      </c>
      <c r="O6537" t="s">
        <v>5834</v>
      </c>
      <c r="P6537">
        <v>0.631236482007</v>
      </c>
      <c r="Q6537">
        <v>1.6564142237799999E-2</v>
      </c>
    </row>
    <row r="6538" spans="1:17" x14ac:dyDescent="0.2">
      <c r="A6538">
        <v>6536</v>
      </c>
      <c r="B6538">
        <v>1540</v>
      </c>
      <c r="C6538" t="s">
        <v>14696</v>
      </c>
      <c r="D6538" t="s">
        <v>1253</v>
      </c>
      <c r="E6538" t="s">
        <v>14776</v>
      </c>
      <c r="F6538" t="s">
        <v>14777</v>
      </c>
      <c r="G6538">
        <v>11127</v>
      </c>
      <c r="H6538" t="s">
        <v>5826</v>
      </c>
      <c r="I6538" t="s">
        <v>5827</v>
      </c>
      <c r="J6538" t="s">
        <v>5827</v>
      </c>
      <c r="K6538">
        <v>41903</v>
      </c>
      <c r="M6538" t="s">
        <v>14455</v>
      </c>
      <c r="N6538" t="s">
        <v>5827</v>
      </c>
      <c r="O6538" t="s">
        <v>5834</v>
      </c>
      <c r="P6538">
        <v>0.84415457765500002</v>
      </c>
      <c r="Q6538">
        <v>1.9240422203399998E-2</v>
      </c>
    </row>
    <row r="6539" spans="1:17" x14ac:dyDescent="0.2">
      <c r="A6539">
        <v>6537</v>
      </c>
      <c r="B6539">
        <v>1473</v>
      </c>
      <c r="C6539" t="s">
        <v>14696</v>
      </c>
      <c r="D6539" t="s">
        <v>1253</v>
      </c>
      <c r="E6539" t="s">
        <v>14778</v>
      </c>
      <c r="F6539" t="s">
        <v>14778</v>
      </c>
      <c r="G6539">
        <v>361315</v>
      </c>
      <c r="H6539" t="s">
        <v>5826</v>
      </c>
      <c r="I6539" t="s">
        <v>5827</v>
      </c>
      <c r="J6539" t="s">
        <v>5827</v>
      </c>
      <c r="K6539">
        <v>41903</v>
      </c>
      <c r="M6539" t="s">
        <v>14455</v>
      </c>
      <c r="N6539" t="s">
        <v>5827</v>
      </c>
      <c r="O6539" t="s">
        <v>5834</v>
      </c>
      <c r="P6539">
        <v>3.8661906883900001</v>
      </c>
      <c r="Q6539">
        <v>0.62512893819299997</v>
      </c>
    </row>
    <row r="6540" spans="1:17" x14ac:dyDescent="0.2">
      <c r="A6540">
        <v>6538</v>
      </c>
      <c r="B6540">
        <v>1425</v>
      </c>
      <c r="C6540" t="s">
        <v>14696</v>
      </c>
      <c r="D6540" t="s">
        <v>1253</v>
      </c>
      <c r="E6540" t="s">
        <v>14779</v>
      </c>
      <c r="F6540" t="s">
        <v>14780</v>
      </c>
      <c r="G6540">
        <v>7612</v>
      </c>
      <c r="H6540" t="s">
        <v>5826</v>
      </c>
      <c r="I6540" t="s">
        <v>5827</v>
      </c>
      <c r="J6540" t="s">
        <v>5827</v>
      </c>
      <c r="K6540">
        <v>41903</v>
      </c>
      <c r="M6540" t="s">
        <v>14455</v>
      </c>
      <c r="N6540" t="s">
        <v>5827</v>
      </c>
      <c r="O6540" t="s">
        <v>5834</v>
      </c>
      <c r="P6540">
        <v>1.0376663848400001</v>
      </c>
      <c r="Q6540">
        <v>1.2591249880799999E-2</v>
      </c>
    </row>
    <row r="6541" spans="1:17" x14ac:dyDescent="0.2">
      <c r="A6541">
        <v>6539</v>
      </c>
      <c r="B6541">
        <v>1470</v>
      </c>
      <c r="C6541" t="s">
        <v>14696</v>
      </c>
      <c r="D6541" t="s">
        <v>1253</v>
      </c>
      <c r="E6541" t="s">
        <v>14781</v>
      </c>
      <c r="F6541" t="s">
        <v>14781</v>
      </c>
      <c r="G6541">
        <v>265250</v>
      </c>
      <c r="H6541" t="s">
        <v>5826</v>
      </c>
      <c r="I6541" t="s">
        <v>5827</v>
      </c>
      <c r="J6541" t="s">
        <v>5827</v>
      </c>
      <c r="K6541">
        <v>41903</v>
      </c>
      <c r="M6541" t="s">
        <v>14455</v>
      </c>
      <c r="N6541" t="s">
        <v>5827</v>
      </c>
      <c r="O6541" t="s">
        <v>5834</v>
      </c>
      <c r="P6541">
        <v>3.8736109562999999</v>
      </c>
      <c r="Q6541">
        <v>0.463383129452</v>
      </c>
    </row>
    <row r="6542" spans="1:17" x14ac:dyDescent="0.2">
      <c r="A6542">
        <v>6540</v>
      </c>
      <c r="B6542">
        <v>1549</v>
      </c>
      <c r="C6542" t="s">
        <v>14696</v>
      </c>
      <c r="D6542" t="s">
        <v>1253</v>
      </c>
      <c r="E6542" t="s">
        <v>14782</v>
      </c>
      <c r="F6542" t="s">
        <v>14783</v>
      </c>
      <c r="G6542">
        <v>18186</v>
      </c>
      <c r="H6542" t="s">
        <v>5826</v>
      </c>
      <c r="I6542" t="s">
        <v>5827</v>
      </c>
      <c r="J6542" t="s">
        <v>5827</v>
      </c>
      <c r="K6542">
        <v>41903</v>
      </c>
      <c r="M6542" t="s">
        <v>14455</v>
      </c>
      <c r="N6542" t="s">
        <v>5827</v>
      </c>
      <c r="O6542" t="s">
        <v>5834</v>
      </c>
      <c r="P6542">
        <v>0.88892940403800003</v>
      </c>
      <c r="Q6542">
        <v>2.8615288750900001E-2</v>
      </c>
    </row>
    <row r="6543" spans="1:17" x14ac:dyDescent="0.2">
      <c r="A6543">
        <v>6541</v>
      </c>
      <c r="B6543">
        <v>1550</v>
      </c>
      <c r="C6543" t="s">
        <v>14696</v>
      </c>
      <c r="D6543" t="s">
        <v>1253</v>
      </c>
      <c r="E6543" t="s">
        <v>14784</v>
      </c>
      <c r="F6543" t="s">
        <v>14785</v>
      </c>
      <c r="G6543">
        <v>17061</v>
      </c>
      <c r="H6543" t="s">
        <v>5826</v>
      </c>
      <c r="I6543" t="s">
        <v>5827</v>
      </c>
      <c r="J6543" t="s">
        <v>5827</v>
      </c>
      <c r="K6543">
        <v>41903</v>
      </c>
      <c r="M6543" t="s">
        <v>14455</v>
      </c>
      <c r="N6543" t="s">
        <v>5827</v>
      </c>
      <c r="O6543" t="s">
        <v>5834</v>
      </c>
      <c r="P6543">
        <v>1.2052769778000001</v>
      </c>
      <c r="Q6543">
        <v>2.6298951123599999E-2</v>
      </c>
    </row>
    <row r="6544" spans="1:17" x14ac:dyDescent="0.2">
      <c r="A6544">
        <v>6542</v>
      </c>
      <c r="B6544">
        <v>1547</v>
      </c>
      <c r="C6544" t="s">
        <v>14696</v>
      </c>
      <c r="D6544" t="s">
        <v>1253</v>
      </c>
      <c r="E6544" t="s">
        <v>14786</v>
      </c>
      <c r="F6544" t="s">
        <v>14787</v>
      </c>
      <c r="G6544">
        <v>6614</v>
      </c>
      <c r="H6544" t="s">
        <v>5826</v>
      </c>
      <c r="I6544" t="s">
        <v>5827</v>
      </c>
      <c r="J6544" t="s">
        <v>5827</v>
      </c>
      <c r="K6544">
        <v>41903</v>
      </c>
      <c r="M6544" t="s">
        <v>14455</v>
      </c>
      <c r="N6544" t="s">
        <v>5827</v>
      </c>
      <c r="O6544" t="s">
        <v>5834</v>
      </c>
      <c r="P6544">
        <v>0.77519864725999998</v>
      </c>
      <c r="Q6544">
        <v>1.0107691578899999E-2</v>
      </c>
    </row>
    <row r="6545" spans="1:17" x14ac:dyDescent="0.2">
      <c r="A6545">
        <v>6543</v>
      </c>
      <c r="B6545">
        <v>12578</v>
      </c>
      <c r="C6545" t="s">
        <v>14696</v>
      </c>
      <c r="D6545" t="s">
        <v>1253</v>
      </c>
      <c r="E6545" t="s">
        <v>14788</v>
      </c>
      <c r="F6545" t="s">
        <v>14789</v>
      </c>
      <c r="G6545">
        <v>10446</v>
      </c>
      <c r="H6545" t="s">
        <v>5826</v>
      </c>
      <c r="I6545" t="s">
        <v>5827</v>
      </c>
      <c r="J6545" t="s">
        <v>5827</v>
      </c>
      <c r="K6545">
        <v>41903</v>
      </c>
      <c r="M6545" t="s">
        <v>14455</v>
      </c>
      <c r="N6545" t="s">
        <v>5827</v>
      </c>
      <c r="O6545" t="s">
        <v>5834</v>
      </c>
      <c r="P6545">
        <v>0.69877807667900005</v>
      </c>
      <c r="Q6545">
        <v>1.59459046227E-2</v>
      </c>
    </row>
    <row r="6546" spans="1:17" x14ac:dyDescent="0.2">
      <c r="A6546">
        <v>6544</v>
      </c>
      <c r="B6546">
        <v>12579</v>
      </c>
      <c r="C6546" t="s">
        <v>14696</v>
      </c>
      <c r="D6546" t="s">
        <v>1253</v>
      </c>
      <c r="E6546" t="s">
        <v>14790</v>
      </c>
      <c r="F6546" t="s">
        <v>14791</v>
      </c>
      <c r="G6546">
        <v>54231</v>
      </c>
      <c r="H6546" t="s">
        <v>5826</v>
      </c>
      <c r="I6546" t="s">
        <v>5827</v>
      </c>
      <c r="J6546" t="s">
        <v>5827</v>
      </c>
      <c r="K6546">
        <v>41903</v>
      </c>
      <c r="M6546" t="s">
        <v>14455</v>
      </c>
      <c r="N6546" t="s">
        <v>5827</v>
      </c>
      <c r="O6546" t="s">
        <v>5834</v>
      </c>
      <c r="P6546">
        <v>1.93836425757</v>
      </c>
      <c r="Q6546">
        <v>8.7476059521699998E-2</v>
      </c>
    </row>
    <row r="6547" spans="1:17" x14ac:dyDescent="0.2">
      <c r="A6547">
        <v>6545</v>
      </c>
      <c r="B6547">
        <v>1537</v>
      </c>
      <c r="C6547" t="s">
        <v>14696</v>
      </c>
      <c r="D6547" t="s">
        <v>1253</v>
      </c>
      <c r="E6547" t="s">
        <v>14792</v>
      </c>
      <c r="F6547" t="s">
        <v>14793</v>
      </c>
      <c r="G6547">
        <v>704291</v>
      </c>
      <c r="H6547" t="s">
        <v>5826</v>
      </c>
      <c r="I6547" t="s">
        <v>5827</v>
      </c>
      <c r="J6547" t="s">
        <v>5827</v>
      </c>
      <c r="K6547">
        <v>41903</v>
      </c>
      <c r="M6547" t="s">
        <v>14455</v>
      </c>
      <c r="N6547" t="s">
        <v>5827</v>
      </c>
      <c r="O6547" t="s">
        <v>5834</v>
      </c>
      <c r="P6547">
        <v>8.6331935359499994</v>
      </c>
      <c r="Q6547">
        <v>1.2265395970199999</v>
      </c>
    </row>
    <row r="6548" spans="1:17" x14ac:dyDescent="0.2">
      <c r="A6548">
        <v>6546</v>
      </c>
      <c r="B6548">
        <v>1479</v>
      </c>
      <c r="C6548" t="s">
        <v>14696</v>
      </c>
      <c r="D6548" t="s">
        <v>1253</v>
      </c>
      <c r="E6548" t="s">
        <v>14794</v>
      </c>
      <c r="F6548" t="s">
        <v>14794</v>
      </c>
      <c r="G6548">
        <v>1911657</v>
      </c>
      <c r="H6548" t="s">
        <v>5826</v>
      </c>
      <c r="I6548" t="s">
        <v>5827</v>
      </c>
      <c r="J6548" t="s">
        <v>5827</v>
      </c>
      <c r="K6548">
        <v>41903</v>
      </c>
      <c r="M6548" t="s">
        <v>14455</v>
      </c>
      <c r="N6548" t="s">
        <v>5827</v>
      </c>
      <c r="O6548" t="s">
        <v>5834</v>
      </c>
      <c r="P6548">
        <v>18.955721127499999</v>
      </c>
      <c r="Q6548">
        <v>3.58899422015</v>
      </c>
    </row>
    <row r="6549" spans="1:17" x14ac:dyDescent="0.2">
      <c r="A6549">
        <v>6547</v>
      </c>
      <c r="B6549">
        <v>1480</v>
      </c>
      <c r="C6549" t="s">
        <v>14696</v>
      </c>
      <c r="D6549" t="s">
        <v>1253</v>
      </c>
      <c r="E6549" t="s">
        <v>14795</v>
      </c>
      <c r="F6549" t="s">
        <v>14796</v>
      </c>
      <c r="G6549">
        <v>143728</v>
      </c>
      <c r="H6549" t="s">
        <v>5826</v>
      </c>
      <c r="I6549" t="s">
        <v>5827</v>
      </c>
      <c r="J6549" t="s">
        <v>5827</v>
      </c>
      <c r="K6549">
        <v>41903</v>
      </c>
      <c r="M6549" t="s">
        <v>14455</v>
      </c>
      <c r="N6549" t="s">
        <v>5827</v>
      </c>
      <c r="O6549" t="s">
        <v>5834</v>
      </c>
      <c r="P6549">
        <v>5.2815936723799997</v>
      </c>
      <c r="Q6549">
        <v>0.23963510390500001</v>
      </c>
    </row>
    <row r="6550" spans="1:17" x14ac:dyDescent="0.2">
      <c r="A6550">
        <v>6548</v>
      </c>
      <c r="B6550">
        <v>12516</v>
      </c>
      <c r="C6550" t="s">
        <v>14696</v>
      </c>
      <c r="D6550" t="s">
        <v>1253</v>
      </c>
      <c r="E6550" t="s">
        <v>14797</v>
      </c>
      <c r="F6550" t="s">
        <v>14798</v>
      </c>
      <c r="G6550">
        <v>26623</v>
      </c>
      <c r="H6550" t="s">
        <v>5826</v>
      </c>
      <c r="I6550" t="s">
        <v>5827</v>
      </c>
      <c r="J6550" t="s">
        <v>5827</v>
      </c>
      <c r="K6550">
        <v>41903</v>
      </c>
      <c r="M6550" t="s">
        <v>14455</v>
      </c>
      <c r="N6550" t="s">
        <v>5827</v>
      </c>
      <c r="O6550" t="s">
        <v>5834</v>
      </c>
      <c r="P6550">
        <v>1.1169953072200001</v>
      </c>
      <c r="Q6550">
        <v>4.3013816716799998E-2</v>
      </c>
    </row>
    <row r="6551" spans="1:17" x14ac:dyDescent="0.2">
      <c r="A6551">
        <v>6549</v>
      </c>
      <c r="B6551">
        <v>1562</v>
      </c>
      <c r="C6551" t="s">
        <v>14696</v>
      </c>
      <c r="D6551" t="s">
        <v>1253</v>
      </c>
      <c r="E6551" t="s">
        <v>14799</v>
      </c>
      <c r="F6551" t="s">
        <v>14800</v>
      </c>
      <c r="G6551">
        <v>79542</v>
      </c>
      <c r="H6551" t="s">
        <v>5826</v>
      </c>
      <c r="I6551" t="s">
        <v>5827</v>
      </c>
      <c r="J6551" t="s">
        <v>5827</v>
      </c>
      <c r="K6551">
        <v>41903</v>
      </c>
      <c r="M6551" t="s">
        <v>14455</v>
      </c>
      <c r="N6551" t="s">
        <v>5827</v>
      </c>
      <c r="O6551" t="s">
        <v>5834</v>
      </c>
      <c r="P6551">
        <v>1.78900185587</v>
      </c>
      <c r="Q6551">
        <v>0.12659374706000001</v>
      </c>
    </row>
    <row r="6552" spans="1:17" x14ac:dyDescent="0.2">
      <c r="A6552">
        <v>6550</v>
      </c>
      <c r="B6552">
        <v>12518</v>
      </c>
      <c r="C6552" t="s">
        <v>14696</v>
      </c>
      <c r="D6552" t="s">
        <v>1253</v>
      </c>
      <c r="E6552" t="s">
        <v>14801</v>
      </c>
      <c r="F6552" t="s">
        <v>14802</v>
      </c>
      <c r="G6552">
        <v>190797</v>
      </c>
      <c r="H6552" t="s">
        <v>5826</v>
      </c>
      <c r="I6552" t="s">
        <v>5827</v>
      </c>
      <c r="J6552" t="s">
        <v>5827</v>
      </c>
      <c r="K6552">
        <v>41903</v>
      </c>
      <c r="M6552" t="s">
        <v>14455</v>
      </c>
      <c r="N6552" t="s">
        <v>5827</v>
      </c>
      <c r="O6552" t="s">
        <v>5834</v>
      </c>
      <c r="P6552">
        <v>2.7946985927700001</v>
      </c>
      <c r="Q6552">
        <v>0.31120825292400001</v>
      </c>
    </row>
    <row r="6553" spans="1:17" x14ac:dyDescent="0.2">
      <c r="A6553">
        <v>6551</v>
      </c>
      <c r="B6553">
        <v>12519</v>
      </c>
      <c r="C6553" t="s">
        <v>14696</v>
      </c>
      <c r="D6553" t="s">
        <v>1253</v>
      </c>
      <c r="E6553" t="s">
        <v>14803</v>
      </c>
      <c r="F6553" t="s">
        <v>14804</v>
      </c>
      <c r="G6553">
        <v>120794</v>
      </c>
      <c r="H6553" t="s">
        <v>5826</v>
      </c>
      <c r="I6553" t="s">
        <v>5827</v>
      </c>
      <c r="J6553" t="s">
        <v>5827</v>
      </c>
      <c r="K6553">
        <v>41903</v>
      </c>
      <c r="M6553" t="s">
        <v>14455</v>
      </c>
      <c r="N6553" t="s">
        <v>5827</v>
      </c>
      <c r="O6553" t="s">
        <v>5834</v>
      </c>
      <c r="P6553">
        <v>2.8759223882199998</v>
      </c>
      <c r="Q6553">
        <v>0.19561800258699999</v>
      </c>
    </row>
    <row r="6554" spans="1:17" x14ac:dyDescent="0.2">
      <c r="A6554">
        <v>6552</v>
      </c>
      <c r="B6554">
        <v>1478</v>
      </c>
      <c r="C6554" t="s">
        <v>14696</v>
      </c>
      <c r="D6554" t="s">
        <v>1253</v>
      </c>
      <c r="E6554" t="s">
        <v>14805</v>
      </c>
      <c r="F6554" t="s">
        <v>14806</v>
      </c>
      <c r="G6554">
        <v>54442</v>
      </c>
      <c r="H6554" t="s">
        <v>5826</v>
      </c>
      <c r="I6554" t="s">
        <v>5827</v>
      </c>
      <c r="J6554" t="s">
        <v>5827</v>
      </c>
      <c r="K6554">
        <v>41903</v>
      </c>
      <c r="M6554" t="s">
        <v>14455</v>
      </c>
      <c r="N6554" t="s">
        <v>5827</v>
      </c>
      <c r="O6554" t="s">
        <v>5834</v>
      </c>
      <c r="P6554">
        <v>2.7773589081200001</v>
      </c>
      <c r="Q6554">
        <v>0.11345419572900001</v>
      </c>
    </row>
    <row r="6555" spans="1:17" x14ac:dyDescent="0.2">
      <c r="A6555">
        <v>6553</v>
      </c>
      <c r="B6555">
        <v>1509</v>
      </c>
      <c r="C6555" t="s">
        <v>14696</v>
      </c>
      <c r="D6555" t="s">
        <v>1253</v>
      </c>
      <c r="E6555" t="s">
        <v>14807</v>
      </c>
      <c r="F6555" t="s">
        <v>14808</v>
      </c>
      <c r="G6555">
        <v>140217</v>
      </c>
      <c r="H6555" t="s">
        <v>5826</v>
      </c>
      <c r="I6555" t="s">
        <v>5827</v>
      </c>
      <c r="J6555" t="s">
        <v>5827</v>
      </c>
      <c r="K6555">
        <v>41903</v>
      </c>
      <c r="M6555" t="s">
        <v>14455</v>
      </c>
      <c r="N6555" t="s">
        <v>5827</v>
      </c>
      <c r="O6555" t="s">
        <v>5834</v>
      </c>
      <c r="P6555">
        <v>5.7619548779700001</v>
      </c>
      <c r="Q6555">
        <v>0.297313313631</v>
      </c>
    </row>
    <row r="6556" spans="1:17" x14ac:dyDescent="0.2">
      <c r="A6556">
        <v>6554</v>
      </c>
      <c r="B6556">
        <v>1513</v>
      </c>
      <c r="C6556" t="s">
        <v>14696</v>
      </c>
      <c r="D6556" t="s">
        <v>1253</v>
      </c>
      <c r="E6556" t="s">
        <v>14809</v>
      </c>
      <c r="F6556" t="s">
        <v>14810</v>
      </c>
      <c r="G6556">
        <v>201044</v>
      </c>
      <c r="H6556" t="s">
        <v>5826</v>
      </c>
      <c r="I6556" t="s">
        <v>5827</v>
      </c>
      <c r="J6556" t="s">
        <v>5827</v>
      </c>
      <c r="K6556">
        <v>41903</v>
      </c>
      <c r="M6556" t="s">
        <v>14455</v>
      </c>
      <c r="N6556" t="s">
        <v>5827</v>
      </c>
      <c r="O6556" t="s">
        <v>5834</v>
      </c>
      <c r="P6556">
        <v>4.1707308768600004</v>
      </c>
      <c r="Q6556">
        <v>0.410443153211</v>
      </c>
    </row>
    <row r="6557" spans="1:17" x14ac:dyDescent="0.2">
      <c r="A6557">
        <v>6555</v>
      </c>
      <c r="B6557">
        <v>1538</v>
      </c>
      <c r="C6557" t="s">
        <v>14696</v>
      </c>
      <c r="D6557" t="s">
        <v>1253</v>
      </c>
      <c r="E6557" t="s">
        <v>14811</v>
      </c>
      <c r="F6557" t="s">
        <v>14812</v>
      </c>
      <c r="G6557">
        <v>192046</v>
      </c>
      <c r="H6557" t="s">
        <v>5826</v>
      </c>
      <c r="I6557" t="s">
        <v>5827</v>
      </c>
      <c r="J6557" t="s">
        <v>5827</v>
      </c>
      <c r="K6557">
        <v>41903</v>
      </c>
      <c r="M6557" t="s">
        <v>14455</v>
      </c>
      <c r="N6557" t="s">
        <v>5827</v>
      </c>
      <c r="O6557" t="s">
        <v>5834</v>
      </c>
      <c r="P6557">
        <v>5.66607907618</v>
      </c>
      <c r="Q6557">
        <v>0.425567158226</v>
      </c>
    </row>
    <row r="6558" spans="1:17" x14ac:dyDescent="0.2">
      <c r="A6558">
        <v>6556</v>
      </c>
      <c r="B6558">
        <v>1428</v>
      </c>
      <c r="C6558" t="s">
        <v>14696</v>
      </c>
      <c r="D6558" t="s">
        <v>1253</v>
      </c>
      <c r="E6558" t="s">
        <v>14813</v>
      </c>
      <c r="F6558" t="s">
        <v>14814</v>
      </c>
      <c r="G6558">
        <v>286542</v>
      </c>
      <c r="H6558" t="s">
        <v>5826</v>
      </c>
      <c r="I6558" t="s">
        <v>5827</v>
      </c>
      <c r="J6558" t="s">
        <v>5827</v>
      </c>
      <c r="K6558">
        <v>41903</v>
      </c>
      <c r="M6558" t="s">
        <v>14455</v>
      </c>
      <c r="N6558" t="s">
        <v>5827</v>
      </c>
      <c r="O6558" t="s">
        <v>5834</v>
      </c>
      <c r="P6558">
        <v>9.4347607819199997</v>
      </c>
      <c r="Q6558">
        <v>0.63156098879800004</v>
      </c>
    </row>
    <row r="6559" spans="1:17" x14ac:dyDescent="0.2">
      <c r="A6559">
        <v>6557</v>
      </c>
      <c r="B6559">
        <v>1539</v>
      </c>
      <c r="C6559" t="s">
        <v>14696</v>
      </c>
      <c r="D6559" t="s">
        <v>1253</v>
      </c>
      <c r="E6559" t="s">
        <v>14815</v>
      </c>
      <c r="F6559" t="s">
        <v>14816</v>
      </c>
      <c r="G6559">
        <v>30535</v>
      </c>
      <c r="H6559" t="s">
        <v>5826</v>
      </c>
      <c r="I6559" t="s">
        <v>5827</v>
      </c>
      <c r="J6559" t="s">
        <v>5827</v>
      </c>
      <c r="K6559">
        <v>41903</v>
      </c>
      <c r="M6559" t="s">
        <v>14455</v>
      </c>
      <c r="N6559" t="s">
        <v>5827</v>
      </c>
      <c r="O6559" t="s">
        <v>5834</v>
      </c>
      <c r="P6559">
        <v>1.88644808117</v>
      </c>
      <c r="Q6559">
        <v>6.2154764527999999E-2</v>
      </c>
    </row>
    <row r="6560" spans="1:17" x14ac:dyDescent="0.2">
      <c r="A6560">
        <v>6558</v>
      </c>
      <c r="B6560">
        <v>13001</v>
      </c>
      <c r="C6560" t="s">
        <v>14696</v>
      </c>
      <c r="D6560" t="s">
        <v>1253</v>
      </c>
      <c r="E6560" t="s">
        <v>14817</v>
      </c>
      <c r="F6560" t="s">
        <v>14818</v>
      </c>
      <c r="G6560">
        <v>2976</v>
      </c>
      <c r="H6560" t="s">
        <v>5826</v>
      </c>
      <c r="I6560" t="s">
        <v>5827</v>
      </c>
      <c r="J6560" t="s">
        <v>5827</v>
      </c>
      <c r="K6560">
        <v>41903</v>
      </c>
      <c r="M6560" t="s">
        <v>14455</v>
      </c>
      <c r="N6560" t="s">
        <v>5827</v>
      </c>
      <c r="O6560" t="s">
        <v>5834</v>
      </c>
      <c r="P6560">
        <v>0.287314245646</v>
      </c>
      <c r="Q6560">
        <v>4.4843775428100004E-3</v>
      </c>
    </row>
    <row r="6561" spans="1:17" x14ac:dyDescent="0.2">
      <c r="A6561">
        <v>6559</v>
      </c>
      <c r="B6561">
        <v>13002</v>
      </c>
      <c r="C6561" t="s">
        <v>14696</v>
      </c>
      <c r="D6561" t="s">
        <v>1253</v>
      </c>
      <c r="E6561" t="s">
        <v>14819</v>
      </c>
      <c r="F6561" t="s">
        <v>14820</v>
      </c>
      <c r="G6561">
        <v>4006</v>
      </c>
      <c r="H6561" t="s">
        <v>5826</v>
      </c>
      <c r="I6561" t="s">
        <v>5827</v>
      </c>
      <c r="J6561" t="s">
        <v>5827</v>
      </c>
      <c r="K6561">
        <v>41903</v>
      </c>
      <c r="M6561" t="s">
        <v>14455</v>
      </c>
      <c r="N6561" t="s">
        <v>5827</v>
      </c>
      <c r="O6561" t="s">
        <v>5834</v>
      </c>
      <c r="P6561">
        <v>0.52852425626999999</v>
      </c>
      <c r="Q6561">
        <v>6.0507504957099997E-3</v>
      </c>
    </row>
    <row r="6562" spans="1:17" x14ac:dyDescent="0.2">
      <c r="A6562">
        <v>6560</v>
      </c>
      <c r="B6562">
        <v>13003</v>
      </c>
      <c r="C6562" t="s">
        <v>14696</v>
      </c>
      <c r="D6562" t="s">
        <v>1253</v>
      </c>
      <c r="E6562" t="s">
        <v>14821</v>
      </c>
      <c r="F6562" t="s">
        <v>14821</v>
      </c>
      <c r="G6562">
        <v>1646</v>
      </c>
      <c r="H6562" t="s">
        <v>5826</v>
      </c>
      <c r="I6562" t="s">
        <v>5827</v>
      </c>
      <c r="J6562" t="s">
        <v>5827</v>
      </c>
      <c r="K6562">
        <v>41903</v>
      </c>
      <c r="M6562" t="s">
        <v>14455</v>
      </c>
      <c r="N6562" t="s">
        <v>5827</v>
      </c>
      <c r="O6562" t="s">
        <v>5834</v>
      </c>
      <c r="P6562">
        <v>0.42928378380600002</v>
      </c>
      <c r="Q6562">
        <v>2.4814464606099998E-3</v>
      </c>
    </row>
    <row r="6563" spans="1:17" x14ac:dyDescent="0.2">
      <c r="A6563">
        <v>6561</v>
      </c>
      <c r="B6563">
        <v>13004</v>
      </c>
      <c r="C6563" t="s">
        <v>14696</v>
      </c>
      <c r="D6563" t="s">
        <v>1253</v>
      </c>
      <c r="E6563" t="s">
        <v>14822</v>
      </c>
      <c r="F6563" t="s">
        <v>14822</v>
      </c>
      <c r="G6563">
        <v>1911</v>
      </c>
      <c r="H6563" t="s">
        <v>5826</v>
      </c>
      <c r="I6563" t="s">
        <v>5827</v>
      </c>
      <c r="J6563" t="s">
        <v>5827</v>
      </c>
      <c r="K6563">
        <v>41903</v>
      </c>
      <c r="M6563" t="s">
        <v>14455</v>
      </c>
      <c r="N6563" t="s">
        <v>5827</v>
      </c>
      <c r="O6563" t="s">
        <v>5834</v>
      </c>
      <c r="P6563">
        <v>0.354031728707</v>
      </c>
      <c r="Q6563">
        <v>2.88233196522E-3</v>
      </c>
    </row>
    <row r="6564" spans="1:17" x14ac:dyDescent="0.2">
      <c r="A6564">
        <v>6562</v>
      </c>
      <c r="B6564">
        <v>1507</v>
      </c>
      <c r="C6564" t="s">
        <v>14696</v>
      </c>
      <c r="D6564" t="s">
        <v>1253</v>
      </c>
      <c r="E6564" t="s">
        <v>14823</v>
      </c>
      <c r="F6564" t="s">
        <v>14824</v>
      </c>
      <c r="G6564">
        <v>615570</v>
      </c>
      <c r="H6564" t="s">
        <v>5826</v>
      </c>
      <c r="I6564" t="s">
        <v>5827</v>
      </c>
      <c r="J6564" t="s">
        <v>5827</v>
      </c>
      <c r="K6564">
        <v>41903</v>
      </c>
      <c r="M6564" t="s">
        <v>14455</v>
      </c>
      <c r="N6564" t="s">
        <v>5827</v>
      </c>
      <c r="O6564" t="s">
        <v>5834</v>
      </c>
      <c r="P6564">
        <v>6.6594883028899998</v>
      </c>
      <c r="Q6564">
        <v>0.94624058818800005</v>
      </c>
    </row>
    <row r="6565" spans="1:17" x14ac:dyDescent="0.2">
      <c r="A6565">
        <v>6563</v>
      </c>
      <c r="B6565">
        <v>1444</v>
      </c>
      <c r="C6565" t="s">
        <v>14696</v>
      </c>
      <c r="D6565" t="s">
        <v>1253</v>
      </c>
      <c r="E6565" t="s">
        <v>14825</v>
      </c>
      <c r="F6565" t="s">
        <v>14826</v>
      </c>
      <c r="G6565">
        <v>73157</v>
      </c>
      <c r="H6565" t="s">
        <v>5826</v>
      </c>
      <c r="I6565" t="s">
        <v>5827</v>
      </c>
      <c r="J6565" t="s">
        <v>5827</v>
      </c>
      <c r="K6565">
        <v>41903</v>
      </c>
      <c r="M6565" t="s">
        <v>14455</v>
      </c>
      <c r="N6565" t="s">
        <v>5827</v>
      </c>
      <c r="O6565" t="s">
        <v>5834</v>
      </c>
      <c r="P6565">
        <v>2.5165584810900001</v>
      </c>
      <c r="Q6565">
        <v>0.110812418176</v>
      </c>
    </row>
    <row r="6566" spans="1:17" x14ac:dyDescent="0.2">
      <c r="A6566">
        <v>6564</v>
      </c>
      <c r="B6566">
        <v>1439</v>
      </c>
      <c r="C6566" t="s">
        <v>14696</v>
      </c>
      <c r="D6566" t="s">
        <v>1253</v>
      </c>
      <c r="E6566" t="s">
        <v>14827</v>
      </c>
      <c r="F6566" t="s">
        <v>14828</v>
      </c>
      <c r="G6566">
        <v>15286</v>
      </c>
      <c r="H6566" t="s">
        <v>5826</v>
      </c>
      <c r="I6566" t="s">
        <v>5827</v>
      </c>
      <c r="J6566" t="s">
        <v>5827</v>
      </c>
      <c r="K6566">
        <v>41903</v>
      </c>
      <c r="M6566" t="s">
        <v>14455</v>
      </c>
      <c r="N6566" t="s">
        <v>5827</v>
      </c>
      <c r="O6566" t="s">
        <v>5834</v>
      </c>
      <c r="P6566">
        <v>0.81720937728999998</v>
      </c>
      <c r="Q6566">
        <v>2.2738297653399998E-2</v>
      </c>
    </row>
    <row r="6567" spans="1:17" x14ac:dyDescent="0.2">
      <c r="A6567">
        <v>6565</v>
      </c>
      <c r="B6567">
        <v>1529</v>
      </c>
      <c r="C6567" t="s">
        <v>14696</v>
      </c>
      <c r="D6567" t="s">
        <v>1253</v>
      </c>
      <c r="E6567" t="s">
        <v>14829</v>
      </c>
      <c r="F6567" t="s">
        <v>14830</v>
      </c>
      <c r="G6567">
        <v>371485</v>
      </c>
      <c r="H6567" t="s">
        <v>5826</v>
      </c>
      <c r="I6567" t="s">
        <v>5827</v>
      </c>
      <c r="J6567" t="s">
        <v>5827</v>
      </c>
      <c r="K6567">
        <v>41903</v>
      </c>
      <c r="M6567" t="s">
        <v>14455</v>
      </c>
      <c r="N6567" t="s">
        <v>5827</v>
      </c>
      <c r="O6567" t="s">
        <v>5834</v>
      </c>
      <c r="P6567">
        <v>4.1437215469000002</v>
      </c>
      <c r="Q6567">
        <v>0.57005163841100004</v>
      </c>
    </row>
    <row r="6568" spans="1:17" x14ac:dyDescent="0.2">
      <c r="A6568">
        <v>6566</v>
      </c>
      <c r="B6568">
        <v>1542</v>
      </c>
      <c r="C6568" t="s">
        <v>14696</v>
      </c>
      <c r="D6568" t="s">
        <v>1253</v>
      </c>
      <c r="E6568" t="s">
        <v>14831</v>
      </c>
      <c r="F6568" t="s">
        <v>14832</v>
      </c>
      <c r="G6568">
        <v>21062</v>
      </c>
      <c r="H6568" t="s">
        <v>5826</v>
      </c>
      <c r="I6568" t="s">
        <v>5827</v>
      </c>
      <c r="J6568" t="s">
        <v>5827</v>
      </c>
      <c r="K6568">
        <v>41903</v>
      </c>
      <c r="M6568" t="s">
        <v>14455</v>
      </c>
      <c r="N6568" t="s">
        <v>5827</v>
      </c>
      <c r="O6568" t="s">
        <v>5834</v>
      </c>
      <c r="P6568">
        <v>1.7825740168199999</v>
      </c>
      <c r="Q6568">
        <v>4.5140554065399997E-2</v>
      </c>
    </row>
    <row r="6569" spans="1:17" x14ac:dyDescent="0.2">
      <c r="A6569">
        <v>6567</v>
      </c>
      <c r="B6569">
        <v>1521</v>
      </c>
      <c r="C6569" t="s">
        <v>14696</v>
      </c>
      <c r="D6569" t="s">
        <v>1253</v>
      </c>
      <c r="E6569" t="s">
        <v>14833</v>
      </c>
      <c r="F6569" t="s">
        <v>14834</v>
      </c>
      <c r="G6569">
        <v>744671</v>
      </c>
      <c r="H6569" t="s">
        <v>5826</v>
      </c>
      <c r="I6569" t="s">
        <v>5827</v>
      </c>
      <c r="J6569" t="s">
        <v>5827</v>
      </c>
      <c r="K6569">
        <v>41903</v>
      </c>
      <c r="M6569" t="s">
        <v>14455</v>
      </c>
      <c r="N6569" t="s">
        <v>5827</v>
      </c>
      <c r="O6569" t="s">
        <v>5834</v>
      </c>
      <c r="P6569">
        <v>6.8855757831700002</v>
      </c>
      <c r="Q6569">
        <v>1.4522025085500001</v>
      </c>
    </row>
    <row r="6570" spans="1:17" x14ac:dyDescent="0.2">
      <c r="A6570">
        <v>6568</v>
      </c>
      <c r="B6570">
        <v>1541</v>
      </c>
      <c r="C6570" t="s">
        <v>14696</v>
      </c>
      <c r="D6570" t="s">
        <v>1253</v>
      </c>
      <c r="E6570" t="s">
        <v>14835</v>
      </c>
      <c r="F6570" t="s">
        <v>14836</v>
      </c>
      <c r="G6570">
        <v>14489</v>
      </c>
      <c r="H6570" t="s">
        <v>5826</v>
      </c>
      <c r="I6570" t="s">
        <v>5827</v>
      </c>
      <c r="J6570" t="s">
        <v>5827</v>
      </c>
      <c r="K6570">
        <v>41903</v>
      </c>
      <c r="M6570" t="s">
        <v>14455</v>
      </c>
      <c r="N6570" t="s">
        <v>5827</v>
      </c>
      <c r="O6570" t="s">
        <v>5834</v>
      </c>
      <c r="P6570">
        <v>0.87554388650000003</v>
      </c>
      <c r="Q6570">
        <v>2.4153793101499999E-2</v>
      </c>
    </row>
    <row r="6571" spans="1:17" x14ac:dyDescent="0.2">
      <c r="A6571">
        <v>6569</v>
      </c>
      <c r="B6571">
        <v>1469</v>
      </c>
      <c r="C6571" t="s">
        <v>14696</v>
      </c>
      <c r="D6571" t="s">
        <v>1253</v>
      </c>
      <c r="E6571" t="s">
        <v>14837</v>
      </c>
      <c r="F6571" t="s">
        <v>14838</v>
      </c>
      <c r="G6571">
        <v>57031</v>
      </c>
      <c r="H6571" t="s">
        <v>5826</v>
      </c>
      <c r="I6571" t="s">
        <v>5827</v>
      </c>
      <c r="J6571" t="s">
        <v>5827</v>
      </c>
      <c r="K6571">
        <v>41903</v>
      </c>
      <c r="M6571" t="s">
        <v>14455</v>
      </c>
      <c r="N6571" t="s">
        <v>5827</v>
      </c>
      <c r="O6571" t="s">
        <v>5834</v>
      </c>
      <c r="P6571">
        <v>1.5932278178899999</v>
      </c>
      <c r="Q6571">
        <v>9.5234997686600001E-2</v>
      </c>
    </row>
    <row r="6572" spans="1:17" x14ac:dyDescent="0.2">
      <c r="A6572">
        <v>6570</v>
      </c>
      <c r="B6572">
        <v>1472</v>
      </c>
      <c r="C6572" t="s">
        <v>14696</v>
      </c>
      <c r="D6572" t="s">
        <v>1253</v>
      </c>
      <c r="E6572" t="s">
        <v>14839</v>
      </c>
      <c r="F6572" t="s">
        <v>14839</v>
      </c>
      <c r="G6572">
        <v>211795</v>
      </c>
      <c r="H6572" t="s">
        <v>5826</v>
      </c>
      <c r="I6572" t="s">
        <v>5827</v>
      </c>
      <c r="J6572" t="s">
        <v>5827</v>
      </c>
      <c r="K6572">
        <v>41903</v>
      </c>
      <c r="M6572" t="s">
        <v>14455</v>
      </c>
      <c r="N6572" t="s">
        <v>5827</v>
      </c>
      <c r="O6572" t="s">
        <v>5834</v>
      </c>
      <c r="P6572">
        <v>4.2075804635000003</v>
      </c>
      <c r="Q6572">
        <v>0.36179600343099999</v>
      </c>
    </row>
    <row r="6573" spans="1:17" x14ac:dyDescent="0.2">
      <c r="A6573">
        <v>6571</v>
      </c>
      <c r="B6573">
        <v>1514</v>
      </c>
      <c r="C6573" t="s">
        <v>14696</v>
      </c>
      <c r="D6573" t="s">
        <v>1253</v>
      </c>
      <c r="E6573" t="s">
        <v>14840</v>
      </c>
      <c r="F6573" t="s">
        <v>14841</v>
      </c>
      <c r="G6573">
        <v>51760</v>
      </c>
      <c r="H6573" t="s">
        <v>5826</v>
      </c>
      <c r="I6573" t="s">
        <v>5827</v>
      </c>
      <c r="J6573" t="s">
        <v>5827</v>
      </c>
      <c r="K6573">
        <v>41903</v>
      </c>
      <c r="M6573" t="s">
        <v>14455</v>
      </c>
      <c r="N6573" t="s">
        <v>5827</v>
      </c>
      <c r="O6573" t="s">
        <v>5834</v>
      </c>
      <c r="P6573">
        <v>1.42902166177</v>
      </c>
      <c r="Q6573">
        <v>9.6954194529000004E-2</v>
      </c>
    </row>
    <row r="6574" spans="1:17" x14ac:dyDescent="0.2">
      <c r="A6574">
        <v>6572</v>
      </c>
      <c r="B6574">
        <v>1481</v>
      </c>
      <c r="C6574" t="s">
        <v>14696</v>
      </c>
      <c r="D6574" t="s">
        <v>1253</v>
      </c>
      <c r="E6574" t="s">
        <v>14842</v>
      </c>
      <c r="F6574" t="s">
        <v>14843</v>
      </c>
      <c r="G6574">
        <v>154534</v>
      </c>
      <c r="H6574" t="s">
        <v>5826</v>
      </c>
      <c r="I6574" t="s">
        <v>5827</v>
      </c>
      <c r="J6574" t="s">
        <v>5827</v>
      </c>
      <c r="K6574">
        <v>41903</v>
      </c>
      <c r="M6574" t="s">
        <v>14455</v>
      </c>
      <c r="N6574" t="s">
        <v>5827</v>
      </c>
      <c r="O6574" t="s">
        <v>5834</v>
      </c>
      <c r="P6574">
        <v>4.3023039876000002</v>
      </c>
      <c r="Q6574">
        <v>0.42249888299999999</v>
      </c>
    </row>
    <row r="6575" spans="1:17" x14ac:dyDescent="0.2">
      <c r="A6575">
        <v>6573</v>
      </c>
      <c r="B6575">
        <v>1468</v>
      </c>
      <c r="C6575" t="s">
        <v>14696</v>
      </c>
      <c r="D6575" t="s">
        <v>1253</v>
      </c>
      <c r="E6575" t="s">
        <v>14844</v>
      </c>
      <c r="F6575" t="s">
        <v>14845</v>
      </c>
      <c r="G6575">
        <v>112166</v>
      </c>
      <c r="H6575" t="s">
        <v>5826</v>
      </c>
      <c r="I6575" t="s">
        <v>5827</v>
      </c>
      <c r="J6575" t="s">
        <v>5827</v>
      </c>
      <c r="K6575">
        <v>41903</v>
      </c>
      <c r="M6575" t="s">
        <v>14455</v>
      </c>
      <c r="N6575" t="s">
        <v>5827</v>
      </c>
      <c r="O6575" t="s">
        <v>5834</v>
      </c>
      <c r="P6575">
        <v>2.6875509388899999</v>
      </c>
      <c r="Q6575">
        <v>0.210699265966</v>
      </c>
    </row>
    <row r="6576" spans="1:17" x14ac:dyDescent="0.2">
      <c r="A6576">
        <v>6574</v>
      </c>
      <c r="B6576">
        <v>13013</v>
      </c>
      <c r="C6576" t="s">
        <v>14696</v>
      </c>
      <c r="D6576" t="s">
        <v>1253</v>
      </c>
      <c r="E6576" t="s">
        <v>14846</v>
      </c>
      <c r="F6576" t="s">
        <v>14846</v>
      </c>
      <c r="G6576">
        <v>60801</v>
      </c>
      <c r="H6576" t="s">
        <v>5826</v>
      </c>
      <c r="I6576" t="s">
        <v>5827</v>
      </c>
      <c r="J6576" t="s">
        <v>5827</v>
      </c>
      <c r="K6576">
        <v>41903</v>
      </c>
      <c r="M6576" t="s">
        <v>14455</v>
      </c>
      <c r="N6576" t="s">
        <v>5827</v>
      </c>
      <c r="O6576" t="s">
        <v>5834</v>
      </c>
      <c r="P6576">
        <v>2.0362094819099998</v>
      </c>
      <c r="Q6576">
        <v>0.114383770784</v>
      </c>
    </row>
    <row r="6577" spans="1:17" x14ac:dyDescent="0.2">
      <c r="A6577">
        <v>6575</v>
      </c>
      <c r="B6577">
        <v>1471</v>
      </c>
      <c r="C6577" t="s">
        <v>14696</v>
      </c>
      <c r="D6577" t="s">
        <v>1253</v>
      </c>
      <c r="E6577" t="s">
        <v>14847</v>
      </c>
      <c r="F6577" t="s">
        <v>14848</v>
      </c>
      <c r="G6577">
        <v>19625</v>
      </c>
      <c r="H6577" t="s">
        <v>5826</v>
      </c>
      <c r="I6577" t="s">
        <v>5827</v>
      </c>
      <c r="J6577" t="s">
        <v>5827</v>
      </c>
      <c r="K6577">
        <v>41903</v>
      </c>
      <c r="M6577" t="s">
        <v>14455</v>
      </c>
      <c r="N6577" t="s">
        <v>5827</v>
      </c>
      <c r="O6577" t="s">
        <v>5834</v>
      </c>
      <c r="P6577">
        <v>1.0339028915499999</v>
      </c>
      <c r="Q6577">
        <v>3.29347462828E-2</v>
      </c>
    </row>
    <row r="6578" spans="1:17" x14ac:dyDescent="0.2">
      <c r="A6578">
        <v>6576</v>
      </c>
      <c r="B6578">
        <v>1429</v>
      </c>
      <c r="C6578" t="s">
        <v>14696</v>
      </c>
      <c r="D6578" t="s">
        <v>1253</v>
      </c>
      <c r="E6578" t="s">
        <v>14849</v>
      </c>
      <c r="F6578" t="s">
        <v>14850</v>
      </c>
      <c r="G6578">
        <v>23867</v>
      </c>
      <c r="H6578" t="s">
        <v>5826</v>
      </c>
      <c r="I6578" t="s">
        <v>5827</v>
      </c>
      <c r="J6578" t="s">
        <v>5827</v>
      </c>
      <c r="K6578">
        <v>41903</v>
      </c>
      <c r="M6578" t="s">
        <v>14455</v>
      </c>
      <c r="N6578" t="s">
        <v>5827</v>
      </c>
      <c r="O6578" t="s">
        <v>5834</v>
      </c>
      <c r="P6578">
        <v>1.1926789626300001</v>
      </c>
      <c r="Q6578">
        <v>3.9565050392399999E-2</v>
      </c>
    </row>
    <row r="6579" spans="1:17" x14ac:dyDescent="0.2">
      <c r="A6579">
        <v>6577</v>
      </c>
      <c r="B6579">
        <v>1519</v>
      </c>
      <c r="C6579" t="s">
        <v>14696</v>
      </c>
      <c r="D6579" t="s">
        <v>1253</v>
      </c>
      <c r="E6579" t="s">
        <v>14851</v>
      </c>
      <c r="F6579" t="s">
        <v>14852</v>
      </c>
      <c r="G6579">
        <v>280020</v>
      </c>
      <c r="H6579" t="s">
        <v>5826</v>
      </c>
      <c r="I6579" t="s">
        <v>5827</v>
      </c>
      <c r="J6579" t="s">
        <v>5827</v>
      </c>
      <c r="K6579">
        <v>41903</v>
      </c>
      <c r="M6579" t="s">
        <v>14455</v>
      </c>
      <c r="N6579" t="s">
        <v>5827</v>
      </c>
      <c r="O6579" t="s">
        <v>5834</v>
      </c>
      <c r="P6579">
        <v>4.8678309843800003</v>
      </c>
      <c r="Q6579">
        <v>0.59895618979800003</v>
      </c>
    </row>
    <row r="6580" spans="1:17" x14ac:dyDescent="0.2">
      <c r="A6580">
        <v>6578</v>
      </c>
      <c r="B6580">
        <v>1518</v>
      </c>
      <c r="C6580" t="s">
        <v>14696</v>
      </c>
      <c r="D6580" t="s">
        <v>1253</v>
      </c>
      <c r="E6580" t="s">
        <v>14853</v>
      </c>
      <c r="F6580" t="s">
        <v>14854</v>
      </c>
      <c r="G6580">
        <v>277042</v>
      </c>
      <c r="H6580" t="s">
        <v>5826</v>
      </c>
      <c r="I6580" t="s">
        <v>5827</v>
      </c>
      <c r="J6580" t="s">
        <v>5827</v>
      </c>
      <c r="K6580">
        <v>41903</v>
      </c>
      <c r="M6580" t="s">
        <v>14455</v>
      </c>
      <c r="N6580" t="s">
        <v>5827</v>
      </c>
      <c r="O6580" t="s">
        <v>5834</v>
      </c>
      <c r="P6580">
        <v>4.3748937649400004</v>
      </c>
      <c r="Q6580">
        <v>0.57638387896700005</v>
      </c>
    </row>
    <row r="6581" spans="1:17" x14ac:dyDescent="0.2">
      <c r="A6581">
        <v>6579</v>
      </c>
      <c r="B6581">
        <v>1524</v>
      </c>
      <c r="C6581" t="s">
        <v>14696</v>
      </c>
      <c r="D6581" t="s">
        <v>1253</v>
      </c>
      <c r="E6581" t="s">
        <v>14855</v>
      </c>
      <c r="F6581" t="s">
        <v>14856</v>
      </c>
      <c r="G6581">
        <v>63355</v>
      </c>
      <c r="H6581" t="s">
        <v>5826</v>
      </c>
      <c r="I6581" t="s">
        <v>5827</v>
      </c>
      <c r="J6581" t="s">
        <v>5827</v>
      </c>
      <c r="K6581">
        <v>41903</v>
      </c>
      <c r="M6581" t="s">
        <v>14455</v>
      </c>
      <c r="N6581" t="s">
        <v>5827</v>
      </c>
      <c r="O6581" t="s">
        <v>5834</v>
      </c>
      <c r="P6581">
        <v>2.1869869366899999</v>
      </c>
      <c r="Q6581">
        <v>0.10373599618400001</v>
      </c>
    </row>
    <row r="6582" spans="1:17" x14ac:dyDescent="0.2">
      <c r="A6582">
        <v>6580</v>
      </c>
      <c r="B6582">
        <v>12517</v>
      </c>
      <c r="C6582" t="s">
        <v>14696</v>
      </c>
      <c r="D6582" t="s">
        <v>1253</v>
      </c>
      <c r="E6582" t="s">
        <v>14857</v>
      </c>
      <c r="F6582" t="s">
        <v>14858</v>
      </c>
      <c r="G6582">
        <v>15552</v>
      </c>
      <c r="H6582" t="s">
        <v>5826</v>
      </c>
      <c r="I6582" t="s">
        <v>5827</v>
      </c>
      <c r="J6582" t="s">
        <v>5827</v>
      </c>
      <c r="K6582">
        <v>41903</v>
      </c>
      <c r="M6582" t="s">
        <v>14455</v>
      </c>
      <c r="N6582" t="s">
        <v>5827</v>
      </c>
      <c r="O6582" t="s">
        <v>5834</v>
      </c>
      <c r="P6582">
        <v>0.78683032269499997</v>
      </c>
      <c r="Q6582">
        <v>2.53436544734E-2</v>
      </c>
    </row>
    <row r="6583" spans="1:17" x14ac:dyDescent="0.2">
      <c r="A6583">
        <v>6581</v>
      </c>
      <c r="B6583">
        <v>1483</v>
      </c>
      <c r="C6583" t="s">
        <v>14696</v>
      </c>
      <c r="D6583" t="s">
        <v>1253</v>
      </c>
      <c r="E6583" t="s">
        <v>14859</v>
      </c>
      <c r="F6583" t="s">
        <v>14860</v>
      </c>
      <c r="G6583">
        <v>192555</v>
      </c>
      <c r="H6583" t="s">
        <v>5826</v>
      </c>
      <c r="I6583" t="s">
        <v>5827</v>
      </c>
      <c r="J6583" t="s">
        <v>5827</v>
      </c>
      <c r="K6583">
        <v>41903</v>
      </c>
      <c r="M6583" t="s">
        <v>14455</v>
      </c>
      <c r="N6583" t="s">
        <v>5827</v>
      </c>
      <c r="O6583" t="s">
        <v>5834</v>
      </c>
      <c r="P6583">
        <v>3.5176847532400002</v>
      </c>
      <c r="Q6583">
        <v>0.32690676089800003</v>
      </c>
    </row>
    <row r="6584" spans="1:17" x14ac:dyDescent="0.2">
      <c r="A6584">
        <v>6582</v>
      </c>
      <c r="B6584">
        <v>1482</v>
      </c>
      <c r="C6584" t="s">
        <v>14696</v>
      </c>
      <c r="D6584" t="s">
        <v>1253</v>
      </c>
      <c r="E6584" t="s">
        <v>14861</v>
      </c>
      <c r="F6584" t="s">
        <v>14862</v>
      </c>
      <c r="G6584">
        <v>23223</v>
      </c>
      <c r="H6584" t="s">
        <v>5826</v>
      </c>
      <c r="I6584" t="s">
        <v>5827</v>
      </c>
      <c r="J6584" t="s">
        <v>5827</v>
      </c>
      <c r="K6584">
        <v>41903</v>
      </c>
      <c r="M6584" t="s">
        <v>14455</v>
      </c>
      <c r="N6584" t="s">
        <v>5827</v>
      </c>
      <c r="O6584" t="s">
        <v>5834</v>
      </c>
      <c r="P6584">
        <v>1.85078693297</v>
      </c>
      <c r="Q6584">
        <v>7.6331142486200002E-2</v>
      </c>
    </row>
    <row r="6585" spans="1:17" x14ac:dyDescent="0.2">
      <c r="A6585">
        <v>6583</v>
      </c>
      <c r="B6585">
        <v>1520</v>
      </c>
      <c r="C6585" t="s">
        <v>14696</v>
      </c>
      <c r="D6585" t="s">
        <v>1253</v>
      </c>
      <c r="E6585" t="s">
        <v>14863</v>
      </c>
      <c r="F6585" t="s">
        <v>14864</v>
      </c>
      <c r="G6585">
        <v>220533</v>
      </c>
      <c r="H6585" t="s">
        <v>5826</v>
      </c>
      <c r="I6585" t="s">
        <v>5827</v>
      </c>
      <c r="J6585" t="s">
        <v>5827</v>
      </c>
      <c r="K6585">
        <v>41903</v>
      </c>
      <c r="M6585" t="s">
        <v>14455</v>
      </c>
      <c r="N6585" t="s">
        <v>5827</v>
      </c>
      <c r="O6585" t="s">
        <v>5834</v>
      </c>
      <c r="P6585">
        <v>9.7246581478500005</v>
      </c>
      <c r="Q6585">
        <v>0.44826399728799998</v>
      </c>
    </row>
    <row r="6586" spans="1:17" x14ac:dyDescent="0.2">
      <c r="A6586">
        <v>6584</v>
      </c>
      <c r="B6586">
        <v>1565</v>
      </c>
      <c r="C6586" t="s">
        <v>14696</v>
      </c>
      <c r="D6586" t="s">
        <v>1253</v>
      </c>
      <c r="E6586" t="s">
        <v>14865</v>
      </c>
      <c r="F6586" t="s">
        <v>14866</v>
      </c>
      <c r="G6586">
        <v>6572</v>
      </c>
      <c r="H6586" t="s">
        <v>5826</v>
      </c>
      <c r="I6586" t="s">
        <v>5827</v>
      </c>
      <c r="J6586" t="s">
        <v>5827</v>
      </c>
      <c r="K6586">
        <v>41903</v>
      </c>
      <c r="M6586" t="s">
        <v>14455</v>
      </c>
      <c r="N6586" t="s">
        <v>5827</v>
      </c>
      <c r="O6586" t="s">
        <v>5834</v>
      </c>
      <c r="P6586">
        <v>0.97587296566500004</v>
      </c>
      <c r="Q6586">
        <v>1.47379505157E-2</v>
      </c>
    </row>
    <row r="6587" spans="1:17" x14ac:dyDescent="0.2">
      <c r="A6587">
        <v>6585</v>
      </c>
      <c r="B6587">
        <v>1568</v>
      </c>
      <c r="C6587" t="s">
        <v>14696</v>
      </c>
      <c r="D6587" t="s">
        <v>1253</v>
      </c>
      <c r="E6587" t="s">
        <v>14867</v>
      </c>
      <c r="F6587" t="s">
        <v>14868</v>
      </c>
      <c r="G6587">
        <v>134839</v>
      </c>
      <c r="H6587" t="s">
        <v>5826</v>
      </c>
      <c r="I6587" t="s">
        <v>5827</v>
      </c>
      <c r="J6587" t="s">
        <v>5827</v>
      </c>
      <c r="K6587">
        <v>41903</v>
      </c>
      <c r="M6587" t="s">
        <v>14455</v>
      </c>
      <c r="N6587" t="s">
        <v>5827</v>
      </c>
      <c r="O6587" t="s">
        <v>5834</v>
      </c>
      <c r="P6587">
        <v>2.8824885757500001</v>
      </c>
      <c r="Q6587">
        <v>0.180915110913</v>
      </c>
    </row>
    <row r="6588" spans="1:17" x14ac:dyDescent="0.2">
      <c r="A6588">
        <v>6586</v>
      </c>
      <c r="B6588">
        <v>1476</v>
      </c>
      <c r="C6588" t="s">
        <v>14696</v>
      </c>
      <c r="D6588" t="s">
        <v>1253</v>
      </c>
      <c r="E6588" t="s">
        <v>14869</v>
      </c>
      <c r="F6588" t="s">
        <v>14870</v>
      </c>
      <c r="G6588">
        <v>49435</v>
      </c>
      <c r="H6588" t="s">
        <v>5826</v>
      </c>
      <c r="I6588" t="s">
        <v>5827</v>
      </c>
      <c r="J6588" t="s">
        <v>5827</v>
      </c>
      <c r="K6588">
        <v>41903</v>
      </c>
      <c r="M6588" t="s">
        <v>14455</v>
      </c>
      <c r="N6588" t="s">
        <v>5827</v>
      </c>
      <c r="O6588" t="s">
        <v>5834</v>
      </c>
      <c r="P6588">
        <v>1.7534557794500001</v>
      </c>
      <c r="Q6588">
        <v>6.5748056546399994E-2</v>
      </c>
    </row>
    <row r="6589" spans="1:17" x14ac:dyDescent="0.2">
      <c r="A6589">
        <v>6587</v>
      </c>
      <c r="B6589">
        <v>1563</v>
      </c>
      <c r="C6589" t="s">
        <v>14696</v>
      </c>
      <c r="D6589" t="s">
        <v>1253</v>
      </c>
      <c r="E6589" t="s">
        <v>14871</v>
      </c>
      <c r="F6589" t="s">
        <v>14872</v>
      </c>
      <c r="G6589">
        <v>13323</v>
      </c>
      <c r="H6589" t="s">
        <v>5826</v>
      </c>
      <c r="I6589" t="s">
        <v>5827</v>
      </c>
      <c r="J6589" t="s">
        <v>5827</v>
      </c>
      <c r="K6589">
        <v>41903</v>
      </c>
      <c r="M6589" t="s">
        <v>14455</v>
      </c>
      <c r="N6589" t="s">
        <v>5827</v>
      </c>
      <c r="O6589" t="s">
        <v>5834</v>
      </c>
      <c r="P6589">
        <v>1.17716154914</v>
      </c>
      <c r="Q6589">
        <v>1.7612539952E-2</v>
      </c>
    </row>
    <row r="6590" spans="1:17" x14ac:dyDescent="0.2">
      <c r="A6590">
        <v>6588</v>
      </c>
      <c r="B6590">
        <v>1475</v>
      </c>
      <c r="C6590" t="s">
        <v>14696</v>
      </c>
      <c r="D6590" t="s">
        <v>1253</v>
      </c>
      <c r="E6590" t="s">
        <v>14873</v>
      </c>
      <c r="F6590" t="s">
        <v>14874</v>
      </c>
      <c r="G6590">
        <v>49657</v>
      </c>
      <c r="H6590" t="s">
        <v>5826</v>
      </c>
      <c r="I6590" t="s">
        <v>5827</v>
      </c>
      <c r="J6590" t="s">
        <v>5827</v>
      </c>
      <c r="K6590">
        <v>41903</v>
      </c>
      <c r="M6590" t="s">
        <v>14455</v>
      </c>
      <c r="N6590" t="s">
        <v>5827</v>
      </c>
      <c r="O6590" t="s">
        <v>5834</v>
      </c>
      <c r="P6590">
        <v>1.2137281063700001</v>
      </c>
      <c r="Q6590">
        <v>6.5190249012099993E-2</v>
      </c>
    </row>
    <row r="6591" spans="1:17" x14ac:dyDescent="0.2">
      <c r="A6591">
        <v>6589</v>
      </c>
      <c r="B6591">
        <v>1569</v>
      </c>
      <c r="C6591" t="s">
        <v>14696</v>
      </c>
      <c r="D6591" t="s">
        <v>1253</v>
      </c>
      <c r="E6591" t="s">
        <v>14875</v>
      </c>
      <c r="F6591" t="s">
        <v>14876</v>
      </c>
      <c r="G6591">
        <v>97037</v>
      </c>
      <c r="H6591" t="s">
        <v>5826</v>
      </c>
      <c r="I6591" t="s">
        <v>5827</v>
      </c>
      <c r="J6591" t="s">
        <v>5827</v>
      </c>
      <c r="K6591">
        <v>41903</v>
      </c>
      <c r="M6591" t="s">
        <v>14455</v>
      </c>
      <c r="N6591" t="s">
        <v>5827</v>
      </c>
      <c r="O6591" t="s">
        <v>5834</v>
      </c>
      <c r="P6591">
        <v>1.7961686589700001</v>
      </c>
      <c r="Q6591">
        <v>0.12980010214500001</v>
      </c>
    </row>
    <row r="6592" spans="1:17" x14ac:dyDescent="0.2">
      <c r="A6592">
        <v>6590</v>
      </c>
      <c r="B6592">
        <v>1567</v>
      </c>
      <c r="C6592" t="s">
        <v>14696</v>
      </c>
      <c r="D6592" t="s">
        <v>1253</v>
      </c>
      <c r="E6592" t="s">
        <v>14877</v>
      </c>
      <c r="F6592" t="s">
        <v>14878</v>
      </c>
      <c r="G6592">
        <v>21114</v>
      </c>
      <c r="H6592" t="s">
        <v>5826</v>
      </c>
      <c r="I6592" t="s">
        <v>5827</v>
      </c>
      <c r="J6592" t="s">
        <v>5827</v>
      </c>
      <c r="K6592">
        <v>41903</v>
      </c>
      <c r="M6592" t="s">
        <v>14455</v>
      </c>
      <c r="N6592" t="s">
        <v>5827</v>
      </c>
      <c r="O6592" t="s">
        <v>5834</v>
      </c>
      <c r="P6592">
        <v>1.05357986896</v>
      </c>
      <c r="Q6592">
        <v>2.7793186300100001E-2</v>
      </c>
    </row>
    <row r="6593" spans="1:17" x14ac:dyDescent="0.2">
      <c r="A6593">
        <v>6591</v>
      </c>
      <c r="B6593">
        <v>1590</v>
      </c>
      <c r="C6593" t="s">
        <v>14696</v>
      </c>
      <c r="D6593" t="s">
        <v>1253</v>
      </c>
      <c r="E6593" t="s">
        <v>14879</v>
      </c>
      <c r="F6593" t="s">
        <v>14880</v>
      </c>
      <c r="G6593">
        <v>29406</v>
      </c>
      <c r="H6593" t="s">
        <v>5826</v>
      </c>
      <c r="I6593" t="s">
        <v>5827</v>
      </c>
      <c r="J6593" t="s">
        <v>5827</v>
      </c>
      <c r="K6593">
        <v>41903</v>
      </c>
      <c r="M6593" t="s">
        <v>14455</v>
      </c>
      <c r="N6593" t="s">
        <v>5827</v>
      </c>
      <c r="O6593" t="s">
        <v>5834</v>
      </c>
      <c r="P6593">
        <v>1.08208686558</v>
      </c>
      <c r="Q6593">
        <v>4.0246370305499997E-2</v>
      </c>
    </row>
    <row r="6594" spans="1:17" x14ac:dyDescent="0.2">
      <c r="A6594">
        <v>6592</v>
      </c>
      <c r="B6594">
        <v>1591</v>
      </c>
      <c r="C6594" t="s">
        <v>14696</v>
      </c>
      <c r="D6594" t="s">
        <v>1253</v>
      </c>
      <c r="E6594" t="s">
        <v>14881</v>
      </c>
      <c r="F6594" t="s">
        <v>14882</v>
      </c>
      <c r="G6594">
        <v>5385</v>
      </c>
      <c r="H6594" t="s">
        <v>5826</v>
      </c>
      <c r="I6594" t="s">
        <v>5827</v>
      </c>
      <c r="J6594" t="s">
        <v>5827</v>
      </c>
      <c r="K6594">
        <v>41903</v>
      </c>
      <c r="M6594" t="s">
        <v>14455</v>
      </c>
      <c r="N6594" t="s">
        <v>5827</v>
      </c>
      <c r="O6594" t="s">
        <v>5834</v>
      </c>
      <c r="P6594">
        <v>0.446935399181</v>
      </c>
      <c r="Q6594">
        <v>7.4517228188699996E-3</v>
      </c>
    </row>
    <row r="6595" spans="1:17" x14ac:dyDescent="0.2">
      <c r="A6595">
        <v>6593</v>
      </c>
      <c r="B6595">
        <v>1589</v>
      </c>
      <c r="C6595" t="s">
        <v>14696</v>
      </c>
      <c r="D6595" t="s">
        <v>1253</v>
      </c>
      <c r="E6595" t="s">
        <v>14883</v>
      </c>
      <c r="F6595" t="s">
        <v>14884</v>
      </c>
      <c r="G6595">
        <v>12342</v>
      </c>
      <c r="H6595" t="s">
        <v>5826</v>
      </c>
      <c r="I6595" t="s">
        <v>5827</v>
      </c>
      <c r="J6595" t="s">
        <v>5827</v>
      </c>
      <c r="K6595">
        <v>41903</v>
      </c>
      <c r="M6595" t="s">
        <v>14455</v>
      </c>
      <c r="N6595" t="s">
        <v>5827</v>
      </c>
      <c r="O6595" t="s">
        <v>5834</v>
      </c>
      <c r="P6595">
        <v>0.94911768123200002</v>
      </c>
      <c r="Q6595">
        <v>1.71352117266E-2</v>
      </c>
    </row>
    <row r="6596" spans="1:17" x14ac:dyDescent="0.2">
      <c r="A6596">
        <v>6594</v>
      </c>
      <c r="B6596">
        <v>1585</v>
      </c>
      <c r="C6596" t="s">
        <v>14696</v>
      </c>
      <c r="D6596" t="s">
        <v>1253</v>
      </c>
      <c r="E6596" t="s">
        <v>14885</v>
      </c>
      <c r="F6596" t="s">
        <v>14886</v>
      </c>
      <c r="G6596">
        <v>18337</v>
      </c>
      <c r="H6596" t="s">
        <v>5826</v>
      </c>
      <c r="I6596" t="s">
        <v>5827</v>
      </c>
      <c r="J6596" t="s">
        <v>5827</v>
      </c>
      <c r="K6596">
        <v>41903</v>
      </c>
      <c r="M6596" t="s">
        <v>14455</v>
      </c>
      <c r="N6596" t="s">
        <v>5827</v>
      </c>
      <c r="O6596" t="s">
        <v>5834</v>
      </c>
      <c r="P6596">
        <v>1.0423669714999999</v>
      </c>
      <c r="Q6596">
        <v>2.5609637653600002E-2</v>
      </c>
    </row>
    <row r="6597" spans="1:17" x14ac:dyDescent="0.2">
      <c r="A6597">
        <v>6595</v>
      </c>
      <c r="B6597">
        <v>1587</v>
      </c>
      <c r="C6597" t="s">
        <v>14696</v>
      </c>
      <c r="D6597" t="s">
        <v>1253</v>
      </c>
      <c r="E6597" t="s">
        <v>14887</v>
      </c>
      <c r="F6597" t="s">
        <v>14888</v>
      </c>
      <c r="G6597">
        <v>50264</v>
      </c>
      <c r="H6597" t="s">
        <v>5826</v>
      </c>
      <c r="I6597" t="s">
        <v>5827</v>
      </c>
      <c r="J6597" t="s">
        <v>5827</v>
      </c>
      <c r="K6597">
        <v>41903</v>
      </c>
      <c r="M6597" t="s">
        <v>14455</v>
      </c>
      <c r="N6597" t="s">
        <v>5827</v>
      </c>
      <c r="O6597" t="s">
        <v>5834</v>
      </c>
      <c r="P6597">
        <v>1.77322296545</v>
      </c>
      <c r="Q6597">
        <v>6.9896040679500004E-2</v>
      </c>
    </row>
    <row r="6598" spans="1:17" x14ac:dyDescent="0.2">
      <c r="A6598">
        <v>6596</v>
      </c>
      <c r="B6598">
        <v>1586</v>
      </c>
      <c r="C6598" t="s">
        <v>14696</v>
      </c>
      <c r="D6598" t="s">
        <v>1253</v>
      </c>
      <c r="E6598" t="s">
        <v>14889</v>
      </c>
      <c r="F6598" t="s">
        <v>14890</v>
      </c>
      <c r="G6598">
        <v>24831</v>
      </c>
      <c r="H6598" t="s">
        <v>5826</v>
      </c>
      <c r="I6598" t="s">
        <v>5827</v>
      </c>
      <c r="J6598" t="s">
        <v>5827</v>
      </c>
      <c r="K6598">
        <v>41903</v>
      </c>
      <c r="M6598" t="s">
        <v>14455</v>
      </c>
      <c r="N6598" t="s">
        <v>5827</v>
      </c>
      <c r="O6598" t="s">
        <v>5834</v>
      </c>
      <c r="P6598">
        <v>1.0012698337399999</v>
      </c>
      <c r="Q6598">
        <v>3.4337560374000001E-2</v>
      </c>
    </row>
    <row r="6599" spans="1:17" x14ac:dyDescent="0.2">
      <c r="A6599">
        <v>6597</v>
      </c>
      <c r="B6599">
        <v>1588</v>
      </c>
      <c r="C6599" t="s">
        <v>14696</v>
      </c>
      <c r="D6599" t="s">
        <v>1253</v>
      </c>
      <c r="E6599" t="s">
        <v>14891</v>
      </c>
      <c r="F6599" t="s">
        <v>14892</v>
      </c>
      <c r="G6599">
        <v>12459</v>
      </c>
      <c r="H6599" t="s">
        <v>5826</v>
      </c>
      <c r="I6599" t="s">
        <v>5827</v>
      </c>
      <c r="J6599" t="s">
        <v>5827</v>
      </c>
      <c r="K6599">
        <v>41903</v>
      </c>
      <c r="M6599" t="s">
        <v>14455</v>
      </c>
      <c r="N6599" t="s">
        <v>5827</v>
      </c>
      <c r="O6599" t="s">
        <v>5834</v>
      </c>
      <c r="P6599">
        <v>1.1611465269300001</v>
      </c>
      <c r="Q6599">
        <v>1.74231631586E-2</v>
      </c>
    </row>
    <row r="6600" spans="1:17" x14ac:dyDescent="0.2">
      <c r="A6600">
        <v>6598</v>
      </c>
      <c r="B6600">
        <v>1533</v>
      </c>
      <c r="C6600" t="s">
        <v>14696</v>
      </c>
      <c r="D6600" t="s">
        <v>1253</v>
      </c>
      <c r="E6600" t="s">
        <v>14893</v>
      </c>
      <c r="F6600" t="s">
        <v>14894</v>
      </c>
      <c r="G6600">
        <v>51471</v>
      </c>
      <c r="H6600" t="s">
        <v>5826</v>
      </c>
      <c r="I6600" t="s">
        <v>5827</v>
      </c>
      <c r="J6600" t="s">
        <v>5827</v>
      </c>
      <c r="K6600">
        <v>41903</v>
      </c>
      <c r="M6600" t="s">
        <v>14455</v>
      </c>
      <c r="N6600" t="s">
        <v>5827</v>
      </c>
      <c r="O6600" t="s">
        <v>5834</v>
      </c>
      <c r="P6600">
        <v>1.5924156118999999</v>
      </c>
      <c r="Q6600">
        <v>7.1941725821500005E-2</v>
      </c>
    </row>
    <row r="6601" spans="1:17" x14ac:dyDescent="0.2">
      <c r="A6601">
        <v>6599</v>
      </c>
      <c r="B6601">
        <v>1604</v>
      </c>
      <c r="C6601" t="s">
        <v>14696</v>
      </c>
      <c r="D6601" t="s">
        <v>1253</v>
      </c>
      <c r="E6601" t="s">
        <v>14895</v>
      </c>
      <c r="F6601" t="s">
        <v>14896</v>
      </c>
      <c r="G6601">
        <v>34068</v>
      </c>
      <c r="H6601" t="s">
        <v>5826</v>
      </c>
      <c r="I6601" t="s">
        <v>5827</v>
      </c>
      <c r="J6601" t="s">
        <v>5827</v>
      </c>
      <c r="K6601">
        <v>41903</v>
      </c>
      <c r="M6601" t="s">
        <v>14455</v>
      </c>
      <c r="N6601" t="s">
        <v>5827</v>
      </c>
      <c r="O6601" t="s">
        <v>5834</v>
      </c>
      <c r="P6601">
        <v>1.2760196777099999</v>
      </c>
      <c r="Q6601">
        <v>4.6477745039399998E-2</v>
      </c>
    </row>
    <row r="6602" spans="1:17" x14ac:dyDescent="0.2">
      <c r="A6602">
        <v>6600</v>
      </c>
      <c r="B6602">
        <v>1605</v>
      </c>
      <c r="C6602" t="s">
        <v>14696</v>
      </c>
      <c r="D6602" t="s">
        <v>1253</v>
      </c>
      <c r="E6602" t="s">
        <v>14897</v>
      </c>
      <c r="F6602" t="s">
        <v>14898</v>
      </c>
      <c r="G6602">
        <v>58290</v>
      </c>
      <c r="H6602" t="s">
        <v>5826</v>
      </c>
      <c r="I6602" t="s">
        <v>5827</v>
      </c>
      <c r="J6602" t="s">
        <v>5827</v>
      </c>
      <c r="K6602">
        <v>41903</v>
      </c>
      <c r="M6602" t="s">
        <v>14455</v>
      </c>
      <c r="N6602" t="s">
        <v>5827</v>
      </c>
      <c r="O6602" t="s">
        <v>5834</v>
      </c>
      <c r="P6602">
        <v>1.8773131373900001</v>
      </c>
      <c r="Q6602">
        <v>8.0377945973700002E-2</v>
      </c>
    </row>
    <row r="6603" spans="1:17" x14ac:dyDescent="0.2">
      <c r="A6603">
        <v>6601</v>
      </c>
      <c r="B6603">
        <v>12546</v>
      </c>
      <c r="C6603" t="s">
        <v>14696</v>
      </c>
      <c r="D6603" t="s">
        <v>1253</v>
      </c>
      <c r="E6603" t="s">
        <v>14899</v>
      </c>
      <c r="F6603" t="s">
        <v>14899</v>
      </c>
      <c r="G6603">
        <v>69772</v>
      </c>
      <c r="H6603" t="s">
        <v>5826</v>
      </c>
      <c r="I6603" t="s">
        <v>5827</v>
      </c>
      <c r="J6603" t="s">
        <v>5827</v>
      </c>
      <c r="K6603">
        <v>41903</v>
      </c>
      <c r="M6603" t="s">
        <v>14455</v>
      </c>
      <c r="N6603" t="s">
        <v>5827</v>
      </c>
      <c r="O6603" t="s">
        <v>5834</v>
      </c>
      <c r="P6603">
        <v>2.0352757915600002</v>
      </c>
      <c r="Q6603">
        <v>9.5173066703199999E-2</v>
      </c>
    </row>
    <row r="6604" spans="1:17" x14ac:dyDescent="0.2">
      <c r="A6604">
        <v>6602</v>
      </c>
      <c r="B6604">
        <v>1532</v>
      </c>
      <c r="C6604" t="s">
        <v>14696</v>
      </c>
      <c r="D6604" t="s">
        <v>1253</v>
      </c>
      <c r="E6604" t="s">
        <v>14900</v>
      </c>
      <c r="F6604" t="s">
        <v>14901</v>
      </c>
      <c r="G6604">
        <v>64136</v>
      </c>
      <c r="H6604" t="s">
        <v>5826</v>
      </c>
      <c r="I6604" t="s">
        <v>5827</v>
      </c>
      <c r="J6604" t="s">
        <v>5827</v>
      </c>
      <c r="K6604">
        <v>41903</v>
      </c>
      <c r="M6604" t="s">
        <v>14455</v>
      </c>
      <c r="N6604" t="s">
        <v>5827</v>
      </c>
      <c r="O6604" t="s">
        <v>5834</v>
      </c>
      <c r="P6604">
        <v>2.8778050193800002</v>
      </c>
      <c r="Q6604">
        <v>8.82330797891E-2</v>
      </c>
    </row>
    <row r="6605" spans="1:17" x14ac:dyDescent="0.2">
      <c r="A6605">
        <v>6603</v>
      </c>
      <c r="B6605">
        <v>1606</v>
      </c>
      <c r="C6605" t="s">
        <v>14696</v>
      </c>
      <c r="D6605" t="s">
        <v>1253</v>
      </c>
      <c r="E6605" t="s">
        <v>14902</v>
      </c>
      <c r="F6605" t="s">
        <v>14903</v>
      </c>
      <c r="G6605">
        <v>41697</v>
      </c>
      <c r="H6605" t="s">
        <v>5826</v>
      </c>
      <c r="I6605" t="s">
        <v>5827</v>
      </c>
      <c r="J6605" t="s">
        <v>5827</v>
      </c>
      <c r="K6605">
        <v>41903</v>
      </c>
      <c r="M6605" t="s">
        <v>14455</v>
      </c>
      <c r="N6605" t="s">
        <v>5827</v>
      </c>
      <c r="O6605" t="s">
        <v>5834</v>
      </c>
      <c r="P6605">
        <v>1.74906773658</v>
      </c>
      <c r="Q6605">
        <v>5.8318457629200002E-2</v>
      </c>
    </row>
    <row r="6606" spans="1:17" x14ac:dyDescent="0.2">
      <c r="A6606">
        <v>6604</v>
      </c>
      <c r="B6606">
        <v>1603</v>
      </c>
      <c r="C6606" t="s">
        <v>14696</v>
      </c>
      <c r="D6606" t="s">
        <v>1253</v>
      </c>
      <c r="E6606" t="s">
        <v>14904</v>
      </c>
      <c r="F6606" t="s">
        <v>14905</v>
      </c>
      <c r="G6606">
        <v>65636</v>
      </c>
      <c r="H6606" t="s">
        <v>5826</v>
      </c>
      <c r="I6606" t="s">
        <v>5827</v>
      </c>
      <c r="J6606" t="s">
        <v>5827</v>
      </c>
      <c r="K6606">
        <v>41903</v>
      </c>
      <c r="M6606" t="s">
        <v>14455</v>
      </c>
      <c r="N6606" t="s">
        <v>5827</v>
      </c>
      <c r="O6606" t="s">
        <v>5834</v>
      </c>
      <c r="P6606">
        <v>3.6219392847499998</v>
      </c>
      <c r="Q6606">
        <v>9.0039117901900001E-2</v>
      </c>
    </row>
    <row r="6607" spans="1:17" x14ac:dyDescent="0.2">
      <c r="A6607">
        <v>6605</v>
      </c>
      <c r="B6607">
        <v>1501</v>
      </c>
      <c r="C6607" t="s">
        <v>14696</v>
      </c>
      <c r="D6607" t="s">
        <v>1253</v>
      </c>
      <c r="E6607" t="s">
        <v>14906</v>
      </c>
      <c r="F6607" t="s">
        <v>14907</v>
      </c>
      <c r="G6607">
        <v>32654</v>
      </c>
      <c r="H6607" t="s">
        <v>5826</v>
      </c>
      <c r="I6607" t="s">
        <v>5827</v>
      </c>
      <c r="J6607" t="s">
        <v>5827</v>
      </c>
      <c r="K6607">
        <v>41903</v>
      </c>
      <c r="M6607" t="s">
        <v>14455</v>
      </c>
      <c r="N6607" t="s">
        <v>5827</v>
      </c>
      <c r="O6607" t="s">
        <v>5834</v>
      </c>
      <c r="P6607">
        <v>1.56773194958</v>
      </c>
      <c r="Q6607">
        <v>4.5448709047199998E-2</v>
      </c>
    </row>
    <row r="6608" spans="1:17" x14ac:dyDescent="0.2">
      <c r="A6608">
        <v>6606</v>
      </c>
      <c r="B6608">
        <v>13017</v>
      </c>
      <c r="C6608" t="s">
        <v>14696</v>
      </c>
      <c r="D6608" t="s">
        <v>1253</v>
      </c>
      <c r="E6608" t="s">
        <v>14908</v>
      </c>
      <c r="F6608" t="s">
        <v>14908</v>
      </c>
      <c r="G6608">
        <v>17267</v>
      </c>
      <c r="H6608" t="s">
        <v>5826</v>
      </c>
      <c r="I6608" t="s">
        <v>5827</v>
      </c>
      <c r="J6608" t="s">
        <v>5827</v>
      </c>
      <c r="K6608">
        <v>41903</v>
      </c>
      <c r="M6608" t="s">
        <v>14455</v>
      </c>
      <c r="N6608" t="s">
        <v>5827</v>
      </c>
      <c r="O6608" t="s">
        <v>5834</v>
      </c>
      <c r="P6608">
        <v>0.89530960155999995</v>
      </c>
      <c r="Q6608">
        <v>2.4290340291800001E-2</v>
      </c>
    </row>
    <row r="6609" spans="1:17" x14ac:dyDescent="0.2">
      <c r="A6609">
        <v>6607</v>
      </c>
      <c r="B6609">
        <v>1446</v>
      </c>
      <c r="C6609" t="s">
        <v>14696</v>
      </c>
      <c r="D6609" t="s">
        <v>1253</v>
      </c>
      <c r="E6609" t="s">
        <v>14909</v>
      </c>
      <c r="F6609" t="s">
        <v>14910</v>
      </c>
      <c r="G6609">
        <v>149187</v>
      </c>
      <c r="H6609" t="s">
        <v>5826</v>
      </c>
      <c r="I6609" t="s">
        <v>5827</v>
      </c>
      <c r="J6609" t="s">
        <v>5827</v>
      </c>
      <c r="K6609">
        <v>41903</v>
      </c>
      <c r="M6609" t="s">
        <v>14455</v>
      </c>
      <c r="N6609" t="s">
        <v>5827</v>
      </c>
      <c r="O6609" t="s">
        <v>5834</v>
      </c>
      <c r="P6609">
        <v>3.6969563250999999</v>
      </c>
      <c r="Q6609">
        <v>0.21226673043300001</v>
      </c>
    </row>
    <row r="6610" spans="1:17" x14ac:dyDescent="0.2">
      <c r="A6610">
        <v>6608</v>
      </c>
      <c r="B6610">
        <v>1564</v>
      </c>
      <c r="C6610" t="s">
        <v>14696</v>
      </c>
      <c r="D6610" t="s">
        <v>1253</v>
      </c>
      <c r="E6610" t="s">
        <v>14911</v>
      </c>
      <c r="F6610" t="s">
        <v>14912</v>
      </c>
      <c r="G6610">
        <v>9524</v>
      </c>
      <c r="H6610" t="s">
        <v>5826</v>
      </c>
      <c r="I6610" t="s">
        <v>5827</v>
      </c>
      <c r="J6610" t="s">
        <v>5827</v>
      </c>
      <c r="K6610">
        <v>41903</v>
      </c>
      <c r="M6610" t="s">
        <v>14455</v>
      </c>
      <c r="N6610" t="s">
        <v>5827</v>
      </c>
      <c r="O6610" t="s">
        <v>5834</v>
      </c>
      <c r="P6610">
        <v>0.99893391276700005</v>
      </c>
      <c r="Q6610">
        <v>1.27528306044E-2</v>
      </c>
    </row>
    <row r="6611" spans="1:17" x14ac:dyDescent="0.2">
      <c r="A6611">
        <v>6609</v>
      </c>
      <c r="B6611">
        <v>1561</v>
      </c>
      <c r="C6611" t="s">
        <v>14696</v>
      </c>
      <c r="D6611" t="s">
        <v>1253</v>
      </c>
      <c r="E6611" t="s">
        <v>14913</v>
      </c>
      <c r="F6611" t="s">
        <v>14914</v>
      </c>
      <c r="G6611">
        <v>13453</v>
      </c>
      <c r="H6611" t="s">
        <v>5826</v>
      </c>
      <c r="I6611" t="s">
        <v>5827</v>
      </c>
      <c r="J6611" t="s">
        <v>5827</v>
      </c>
      <c r="K6611">
        <v>41903</v>
      </c>
      <c r="M6611" t="s">
        <v>14455</v>
      </c>
      <c r="N6611" t="s">
        <v>5827</v>
      </c>
      <c r="O6611" t="s">
        <v>5834</v>
      </c>
      <c r="P6611">
        <v>0.674032356316</v>
      </c>
      <c r="Q6611">
        <v>1.68283015239E-2</v>
      </c>
    </row>
    <row r="6612" spans="1:17" x14ac:dyDescent="0.2">
      <c r="A6612">
        <v>6610</v>
      </c>
      <c r="B6612">
        <v>1441</v>
      </c>
      <c r="C6612" t="s">
        <v>14696</v>
      </c>
      <c r="D6612" t="s">
        <v>1253</v>
      </c>
      <c r="E6612" t="s">
        <v>14915</v>
      </c>
      <c r="F6612" t="s">
        <v>14916</v>
      </c>
      <c r="G6612">
        <v>17596</v>
      </c>
      <c r="H6612" t="s">
        <v>5826</v>
      </c>
      <c r="I6612" t="s">
        <v>5827</v>
      </c>
      <c r="J6612" t="s">
        <v>5827</v>
      </c>
      <c r="K6612">
        <v>41903</v>
      </c>
      <c r="M6612" t="s">
        <v>14455</v>
      </c>
      <c r="N6612" t="s">
        <v>5827</v>
      </c>
      <c r="O6612" t="s">
        <v>5834</v>
      </c>
      <c r="P6612">
        <v>0.91547176211000003</v>
      </c>
      <c r="Q6612">
        <v>2.2682562529399999E-2</v>
      </c>
    </row>
    <row r="6613" spans="1:17" x14ac:dyDescent="0.2">
      <c r="A6613">
        <v>6611</v>
      </c>
      <c r="B6613">
        <v>1534</v>
      </c>
      <c r="C6613" t="s">
        <v>14696</v>
      </c>
      <c r="D6613" t="s">
        <v>1253</v>
      </c>
      <c r="E6613" t="s">
        <v>14917</v>
      </c>
      <c r="F6613" t="s">
        <v>14918</v>
      </c>
      <c r="G6613">
        <v>16485</v>
      </c>
      <c r="H6613" t="s">
        <v>5826</v>
      </c>
      <c r="I6613" t="s">
        <v>5827</v>
      </c>
      <c r="J6613" t="s">
        <v>5827</v>
      </c>
      <c r="K6613">
        <v>41903</v>
      </c>
      <c r="M6613" t="s">
        <v>14455</v>
      </c>
      <c r="N6613" t="s">
        <v>5827</v>
      </c>
      <c r="O6613" t="s">
        <v>5834</v>
      </c>
      <c r="P6613">
        <v>1.49419240537</v>
      </c>
      <c r="Q6613">
        <v>2.1207976831100001E-2</v>
      </c>
    </row>
    <row r="6614" spans="1:17" x14ac:dyDescent="0.2">
      <c r="A6614">
        <v>6612</v>
      </c>
      <c r="B6614">
        <v>1559</v>
      </c>
      <c r="C6614" t="s">
        <v>14696</v>
      </c>
      <c r="D6614" t="s">
        <v>1253</v>
      </c>
      <c r="E6614" t="s">
        <v>14919</v>
      </c>
      <c r="F6614" t="s">
        <v>14920</v>
      </c>
      <c r="G6614">
        <v>30917</v>
      </c>
      <c r="H6614" t="s">
        <v>5826</v>
      </c>
      <c r="I6614" t="s">
        <v>5827</v>
      </c>
      <c r="J6614" t="s">
        <v>5827</v>
      </c>
      <c r="K6614">
        <v>41903</v>
      </c>
      <c r="M6614" t="s">
        <v>14455</v>
      </c>
      <c r="N6614" t="s">
        <v>5827</v>
      </c>
      <c r="O6614" t="s">
        <v>5834</v>
      </c>
      <c r="P6614">
        <v>1.3422724509899999</v>
      </c>
      <c r="Q6614">
        <v>4.0409275522E-2</v>
      </c>
    </row>
    <row r="6615" spans="1:17" x14ac:dyDescent="0.2">
      <c r="A6615">
        <v>6613</v>
      </c>
      <c r="B6615">
        <v>12562</v>
      </c>
      <c r="C6615" t="s">
        <v>14696</v>
      </c>
      <c r="D6615" t="s">
        <v>1253</v>
      </c>
      <c r="E6615" t="s">
        <v>14921</v>
      </c>
      <c r="F6615" t="s">
        <v>14922</v>
      </c>
      <c r="G6615">
        <v>17832</v>
      </c>
      <c r="H6615" t="s">
        <v>5826</v>
      </c>
      <c r="I6615" t="s">
        <v>5827</v>
      </c>
      <c r="J6615" t="s">
        <v>5827</v>
      </c>
      <c r="K6615">
        <v>41903</v>
      </c>
      <c r="M6615" t="s">
        <v>14455</v>
      </c>
      <c r="N6615" t="s">
        <v>5827</v>
      </c>
      <c r="O6615" t="s">
        <v>5834</v>
      </c>
      <c r="P6615">
        <v>2.0227102627</v>
      </c>
      <c r="Q6615">
        <v>2.4510720104399999E-2</v>
      </c>
    </row>
    <row r="6616" spans="1:17" x14ac:dyDescent="0.2">
      <c r="A6616">
        <v>6614</v>
      </c>
      <c r="B6616">
        <v>25036</v>
      </c>
      <c r="C6616" t="s">
        <v>14696</v>
      </c>
      <c r="D6616" t="s">
        <v>1253</v>
      </c>
      <c r="E6616" t="s">
        <v>14923</v>
      </c>
      <c r="F6616" t="s">
        <v>14923</v>
      </c>
      <c r="G6616">
        <v>6082</v>
      </c>
      <c r="H6616" t="s">
        <v>5826</v>
      </c>
      <c r="I6616" t="s">
        <v>5827</v>
      </c>
      <c r="J6616" t="s">
        <v>5827</v>
      </c>
      <c r="K6616">
        <v>41903</v>
      </c>
      <c r="M6616" t="s">
        <v>14455</v>
      </c>
      <c r="N6616" t="s">
        <v>5827</v>
      </c>
      <c r="O6616" t="s">
        <v>5834</v>
      </c>
      <c r="P6616">
        <v>0.71817774090999997</v>
      </c>
      <c r="Q6616">
        <v>8.3336939919400003E-3</v>
      </c>
    </row>
    <row r="6617" spans="1:17" x14ac:dyDescent="0.2">
      <c r="A6617">
        <v>6615</v>
      </c>
      <c r="B6617">
        <v>25038</v>
      </c>
      <c r="C6617" t="s">
        <v>14696</v>
      </c>
      <c r="D6617" t="s">
        <v>1253</v>
      </c>
      <c r="E6617" t="s">
        <v>14924</v>
      </c>
      <c r="F6617" t="s">
        <v>14925</v>
      </c>
      <c r="G6617">
        <v>2175</v>
      </c>
      <c r="H6617" t="s">
        <v>5826</v>
      </c>
      <c r="I6617" t="s">
        <v>5827</v>
      </c>
      <c r="J6617" t="s">
        <v>5827</v>
      </c>
      <c r="K6617">
        <v>41903</v>
      </c>
      <c r="M6617" t="s">
        <v>14455</v>
      </c>
      <c r="N6617" t="s">
        <v>5827</v>
      </c>
      <c r="O6617" t="s">
        <v>5834</v>
      </c>
      <c r="P6617">
        <v>0.75343237868599999</v>
      </c>
      <c r="Q6617">
        <v>3.0157381167299998E-3</v>
      </c>
    </row>
    <row r="6618" spans="1:17" x14ac:dyDescent="0.2">
      <c r="A6618">
        <v>6616</v>
      </c>
      <c r="B6618">
        <v>25039</v>
      </c>
      <c r="C6618" t="s">
        <v>14696</v>
      </c>
      <c r="D6618" t="s">
        <v>1253</v>
      </c>
      <c r="E6618" t="s">
        <v>14926</v>
      </c>
      <c r="F6618" t="s">
        <v>14927</v>
      </c>
      <c r="G6618">
        <v>3209</v>
      </c>
      <c r="H6618" t="s">
        <v>5826</v>
      </c>
      <c r="I6618" t="s">
        <v>5827</v>
      </c>
      <c r="J6618" t="s">
        <v>5827</v>
      </c>
      <c r="K6618">
        <v>41903</v>
      </c>
      <c r="M6618" t="s">
        <v>14455</v>
      </c>
      <c r="N6618" t="s">
        <v>5827</v>
      </c>
      <c r="O6618" t="s">
        <v>5834</v>
      </c>
      <c r="P6618">
        <v>0.46194496416500003</v>
      </c>
      <c r="Q6618">
        <v>4.4345192100700001E-3</v>
      </c>
    </row>
    <row r="6619" spans="1:17" x14ac:dyDescent="0.2">
      <c r="A6619">
        <v>6617</v>
      </c>
      <c r="B6619">
        <v>1583</v>
      </c>
      <c r="C6619" t="s">
        <v>14696</v>
      </c>
      <c r="D6619" t="s">
        <v>1253</v>
      </c>
      <c r="E6619" t="s">
        <v>14928</v>
      </c>
      <c r="F6619" t="s">
        <v>14929</v>
      </c>
      <c r="G6619">
        <v>17057</v>
      </c>
      <c r="H6619" t="s">
        <v>5826</v>
      </c>
      <c r="I6619" t="s">
        <v>5827</v>
      </c>
      <c r="J6619" t="s">
        <v>5827</v>
      </c>
      <c r="K6619">
        <v>41903</v>
      </c>
      <c r="M6619" t="s">
        <v>14455</v>
      </c>
      <c r="N6619" t="s">
        <v>5827</v>
      </c>
      <c r="O6619" t="s">
        <v>5834</v>
      </c>
      <c r="P6619">
        <v>1.3035656745099999</v>
      </c>
      <c r="Q6619">
        <v>2.2565979404399999E-2</v>
      </c>
    </row>
    <row r="6620" spans="1:17" x14ac:dyDescent="0.2">
      <c r="A6620">
        <v>6618</v>
      </c>
      <c r="B6620">
        <v>1582</v>
      </c>
      <c r="C6620" t="s">
        <v>14696</v>
      </c>
      <c r="D6620" t="s">
        <v>1253</v>
      </c>
      <c r="E6620" t="s">
        <v>14930</v>
      </c>
      <c r="F6620" t="s">
        <v>14931</v>
      </c>
      <c r="G6620">
        <v>41190</v>
      </c>
      <c r="H6620" t="s">
        <v>5826</v>
      </c>
      <c r="I6620" t="s">
        <v>5827</v>
      </c>
      <c r="J6620" t="s">
        <v>5827</v>
      </c>
      <c r="K6620">
        <v>41903</v>
      </c>
      <c r="M6620" t="s">
        <v>14455</v>
      </c>
      <c r="N6620" t="s">
        <v>5827</v>
      </c>
      <c r="O6620" t="s">
        <v>5834</v>
      </c>
      <c r="P6620">
        <v>1.4868446333200001</v>
      </c>
      <c r="Q6620">
        <v>5.5419777348799999E-2</v>
      </c>
    </row>
    <row r="6621" spans="1:17" x14ac:dyDescent="0.2">
      <c r="A6621">
        <v>6619</v>
      </c>
      <c r="B6621">
        <v>1580</v>
      </c>
      <c r="C6621" t="s">
        <v>14696</v>
      </c>
      <c r="D6621" t="s">
        <v>1253</v>
      </c>
      <c r="E6621" t="s">
        <v>14932</v>
      </c>
      <c r="F6621" t="s">
        <v>14933</v>
      </c>
      <c r="G6621">
        <v>4288</v>
      </c>
      <c r="H6621" t="s">
        <v>5826</v>
      </c>
      <c r="I6621" t="s">
        <v>5827</v>
      </c>
      <c r="J6621" t="s">
        <v>5827</v>
      </c>
      <c r="K6621">
        <v>41903</v>
      </c>
      <c r="M6621" t="s">
        <v>14455</v>
      </c>
      <c r="N6621" t="s">
        <v>5827</v>
      </c>
      <c r="O6621" t="s">
        <v>5834</v>
      </c>
      <c r="P6621">
        <v>0.58521863935399998</v>
      </c>
      <c r="Q6621">
        <v>5.7614730406399996E-3</v>
      </c>
    </row>
    <row r="6622" spans="1:17" x14ac:dyDescent="0.2">
      <c r="A6622">
        <v>6620</v>
      </c>
      <c r="B6622">
        <v>1581</v>
      </c>
      <c r="C6622" t="s">
        <v>14696</v>
      </c>
      <c r="D6622" t="s">
        <v>1253</v>
      </c>
      <c r="E6622" t="s">
        <v>14934</v>
      </c>
      <c r="F6622" t="s">
        <v>14935</v>
      </c>
      <c r="G6622">
        <v>8887</v>
      </c>
      <c r="H6622" t="s">
        <v>5826</v>
      </c>
      <c r="I6622" t="s">
        <v>5827</v>
      </c>
      <c r="J6622" t="s">
        <v>5827</v>
      </c>
      <c r="K6622">
        <v>41903</v>
      </c>
      <c r="M6622" t="s">
        <v>14455</v>
      </c>
      <c r="N6622" t="s">
        <v>5827</v>
      </c>
      <c r="O6622" t="s">
        <v>5834</v>
      </c>
      <c r="P6622">
        <v>0.88685086844899996</v>
      </c>
      <c r="Q6622">
        <v>1.18259284504E-2</v>
      </c>
    </row>
    <row r="6623" spans="1:17" x14ac:dyDescent="0.2">
      <c r="A6623">
        <v>6621</v>
      </c>
      <c r="B6623">
        <v>1631</v>
      </c>
      <c r="C6623" t="s">
        <v>14696</v>
      </c>
      <c r="D6623" t="s">
        <v>1253</v>
      </c>
      <c r="E6623" t="s">
        <v>14936</v>
      </c>
      <c r="F6623" t="s">
        <v>14937</v>
      </c>
      <c r="G6623">
        <v>26069</v>
      </c>
      <c r="H6623" t="s">
        <v>5826</v>
      </c>
      <c r="I6623" t="s">
        <v>5827</v>
      </c>
      <c r="J6623" t="s">
        <v>5827</v>
      </c>
      <c r="K6623">
        <v>41903</v>
      </c>
      <c r="M6623" t="s">
        <v>14455</v>
      </c>
      <c r="N6623" t="s">
        <v>5827</v>
      </c>
      <c r="O6623" t="s">
        <v>5834</v>
      </c>
      <c r="P6623">
        <v>1.32816589638</v>
      </c>
      <c r="Q6623">
        <v>3.6587697147100001E-2</v>
      </c>
    </row>
    <row r="6624" spans="1:17" x14ac:dyDescent="0.2">
      <c r="A6624">
        <v>6622</v>
      </c>
      <c r="B6624">
        <v>1579</v>
      </c>
      <c r="C6624" t="s">
        <v>14696</v>
      </c>
      <c r="D6624" t="s">
        <v>1253</v>
      </c>
      <c r="E6624" t="s">
        <v>14938</v>
      </c>
      <c r="F6624" t="s">
        <v>14939</v>
      </c>
      <c r="G6624">
        <v>66348</v>
      </c>
      <c r="H6624" t="s">
        <v>5826</v>
      </c>
      <c r="I6624" t="s">
        <v>5827</v>
      </c>
      <c r="J6624" t="s">
        <v>5827</v>
      </c>
      <c r="K6624">
        <v>41903</v>
      </c>
      <c r="M6624" t="s">
        <v>14455</v>
      </c>
      <c r="N6624" t="s">
        <v>5827</v>
      </c>
      <c r="O6624" t="s">
        <v>5834</v>
      </c>
      <c r="P6624">
        <v>1.62355763996</v>
      </c>
      <c r="Q6624">
        <v>9.3714148446799997E-2</v>
      </c>
    </row>
    <row r="6625" spans="1:17" x14ac:dyDescent="0.2">
      <c r="A6625">
        <v>6623</v>
      </c>
      <c r="B6625">
        <v>1630</v>
      </c>
      <c r="C6625" t="s">
        <v>14696</v>
      </c>
      <c r="D6625" t="s">
        <v>1253</v>
      </c>
      <c r="E6625" t="s">
        <v>14940</v>
      </c>
      <c r="F6625" t="s">
        <v>14941</v>
      </c>
      <c r="G6625">
        <v>309</v>
      </c>
      <c r="H6625" t="s">
        <v>5826</v>
      </c>
      <c r="I6625" t="s">
        <v>5827</v>
      </c>
      <c r="J6625" t="s">
        <v>5827</v>
      </c>
      <c r="K6625">
        <v>41903</v>
      </c>
      <c r="M6625" t="s">
        <v>14455</v>
      </c>
      <c r="N6625" t="s">
        <v>5827</v>
      </c>
      <c r="O6625" t="s">
        <v>5834</v>
      </c>
      <c r="P6625">
        <v>0.101302078827</v>
      </c>
      <c r="Q6625">
        <v>4.4082682322200002E-4</v>
      </c>
    </row>
    <row r="6626" spans="1:17" x14ac:dyDescent="0.2">
      <c r="A6626">
        <v>6624</v>
      </c>
      <c r="B6626">
        <v>1503</v>
      </c>
      <c r="C6626" t="s">
        <v>14696</v>
      </c>
      <c r="D6626" t="s">
        <v>1253</v>
      </c>
      <c r="E6626" t="s">
        <v>14942</v>
      </c>
      <c r="F6626" t="s">
        <v>14943</v>
      </c>
      <c r="G6626">
        <v>10994</v>
      </c>
      <c r="H6626" t="s">
        <v>5826</v>
      </c>
      <c r="I6626" t="s">
        <v>5827</v>
      </c>
      <c r="J6626" t="s">
        <v>5827</v>
      </c>
      <c r="K6626">
        <v>41903</v>
      </c>
      <c r="M6626" t="s">
        <v>14455</v>
      </c>
      <c r="N6626" t="s">
        <v>5827</v>
      </c>
      <c r="O6626" t="s">
        <v>5834</v>
      </c>
      <c r="P6626">
        <v>0.78350875809200005</v>
      </c>
      <c r="Q6626">
        <v>1.55878033688E-2</v>
      </c>
    </row>
    <row r="6627" spans="1:17" x14ac:dyDescent="0.2">
      <c r="A6627">
        <v>6625</v>
      </c>
      <c r="B6627">
        <v>1464</v>
      </c>
      <c r="C6627" t="s">
        <v>14696</v>
      </c>
      <c r="D6627" t="s">
        <v>1253</v>
      </c>
      <c r="E6627" t="s">
        <v>14944</v>
      </c>
      <c r="F6627" t="s">
        <v>14945</v>
      </c>
      <c r="G6627">
        <v>27417</v>
      </c>
      <c r="H6627" t="s">
        <v>5826</v>
      </c>
      <c r="I6627" t="s">
        <v>5827</v>
      </c>
      <c r="J6627" t="s">
        <v>5827</v>
      </c>
      <c r="K6627">
        <v>41903</v>
      </c>
      <c r="M6627" t="s">
        <v>14455</v>
      </c>
      <c r="N6627" t="s">
        <v>5827</v>
      </c>
      <c r="O6627" t="s">
        <v>5834</v>
      </c>
      <c r="P6627">
        <v>1.1838839110499999</v>
      </c>
      <c r="Q6627">
        <v>3.9772131393400002E-2</v>
      </c>
    </row>
    <row r="6628" spans="1:17" x14ac:dyDescent="0.2">
      <c r="A6628">
        <v>6626</v>
      </c>
      <c r="B6628">
        <v>1566</v>
      </c>
      <c r="C6628" t="s">
        <v>14696</v>
      </c>
      <c r="D6628" t="s">
        <v>1253</v>
      </c>
      <c r="E6628" t="s">
        <v>14946</v>
      </c>
      <c r="F6628" t="s">
        <v>14946</v>
      </c>
      <c r="G6628">
        <v>12479</v>
      </c>
      <c r="H6628" t="s">
        <v>5826</v>
      </c>
      <c r="I6628" t="s">
        <v>5827</v>
      </c>
      <c r="J6628" t="s">
        <v>5827</v>
      </c>
      <c r="K6628">
        <v>41903</v>
      </c>
      <c r="M6628" t="s">
        <v>14455</v>
      </c>
      <c r="N6628" t="s">
        <v>5827</v>
      </c>
      <c r="O6628" t="s">
        <v>5834</v>
      </c>
      <c r="P6628">
        <v>2.0783651536500001</v>
      </c>
      <c r="Q6628">
        <v>1.74100380795E-2</v>
      </c>
    </row>
    <row r="6629" spans="1:17" x14ac:dyDescent="0.2">
      <c r="A6629">
        <v>6627</v>
      </c>
      <c r="B6629">
        <v>1477</v>
      </c>
      <c r="C6629" t="s">
        <v>14696</v>
      </c>
      <c r="D6629" t="s">
        <v>1253</v>
      </c>
      <c r="E6629" t="s">
        <v>14947</v>
      </c>
      <c r="F6629" t="s">
        <v>14948</v>
      </c>
      <c r="G6629">
        <v>24059</v>
      </c>
      <c r="H6629" t="s">
        <v>5826</v>
      </c>
      <c r="I6629" t="s">
        <v>5827</v>
      </c>
      <c r="J6629" t="s">
        <v>5827</v>
      </c>
      <c r="K6629">
        <v>41903</v>
      </c>
      <c r="M6629" t="s">
        <v>14455</v>
      </c>
      <c r="N6629" t="s">
        <v>5827</v>
      </c>
      <c r="O6629" t="s">
        <v>5834</v>
      </c>
      <c r="P6629">
        <v>1.1412509906099999</v>
      </c>
      <c r="Q6629">
        <v>3.1253120120599998E-2</v>
      </c>
    </row>
    <row r="6630" spans="1:17" x14ac:dyDescent="0.2">
      <c r="A6630">
        <v>6628</v>
      </c>
      <c r="B6630">
        <v>1535</v>
      </c>
      <c r="C6630" t="s">
        <v>14696</v>
      </c>
      <c r="D6630" t="s">
        <v>1253</v>
      </c>
      <c r="E6630" t="s">
        <v>14949</v>
      </c>
      <c r="F6630" t="s">
        <v>14950</v>
      </c>
      <c r="G6630">
        <v>55184</v>
      </c>
      <c r="H6630" t="s">
        <v>5826</v>
      </c>
      <c r="I6630" t="s">
        <v>5827</v>
      </c>
      <c r="J6630" t="s">
        <v>5827</v>
      </c>
      <c r="K6630">
        <v>41903</v>
      </c>
      <c r="M6630" t="s">
        <v>14455</v>
      </c>
      <c r="N6630" t="s">
        <v>5827</v>
      </c>
      <c r="O6630" t="s">
        <v>5834</v>
      </c>
      <c r="P6630">
        <v>2.2801623258300001</v>
      </c>
      <c r="Q6630">
        <v>8.08585428253E-2</v>
      </c>
    </row>
    <row r="6631" spans="1:17" x14ac:dyDescent="0.2">
      <c r="A6631">
        <v>6629</v>
      </c>
      <c r="B6631">
        <v>1578</v>
      </c>
      <c r="C6631" t="s">
        <v>14696</v>
      </c>
      <c r="D6631" t="s">
        <v>1253</v>
      </c>
      <c r="E6631" t="s">
        <v>14951</v>
      </c>
      <c r="F6631" t="s">
        <v>14952</v>
      </c>
      <c r="G6631">
        <v>4844</v>
      </c>
      <c r="H6631" t="s">
        <v>5826</v>
      </c>
      <c r="I6631" t="s">
        <v>5827</v>
      </c>
      <c r="J6631" t="s">
        <v>5827</v>
      </c>
      <c r="K6631">
        <v>41903</v>
      </c>
      <c r="M6631" t="s">
        <v>14455</v>
      </c>
      <c r="N6631" t="s">
        <v>5827</v>
      </c>
      <c r="O6631" t="s">
        <v>5834</v>
      </c>
      <c r="P6631">
        <v>0.675629081967</v>
      </c>
      <c r="Q6631">
        <v>7.0540904686700002E-3</v>
      </c>
    </row>
    <row r="6632" spans="1:17" x14ac:dyDescent="0.2">
      <c r="A6632">
        <v>6630</v>
      </c>
      <c r="B6632">
        <v>12555</v>
      </c>
      <c r="C6632" t="s">
        <v>14696</v>
      </c>
      <c r="D6632" t="s">
        <v>1253</v>
      </c>
      <c r="E6632" t="s">
        <v>14953</v>
      </c>
      <c r="F6632" t="s">
        <v>14954</v>
      </c>
      <c r="G6632">
        <v>896</v>
      </c>
      <c r="H6632" t="s">
        <v>5826</v>
      </c>
      <c r="I6632" t="s">
        <v>5827</v>
      </c>
      <c r="J6632" t="s">
        <v>5827</v>
      </c>
      <c r="K6632">
        <v>41903</v>
      </c>
      <c r="M6632" t="s">
        <v>14455</v>
      </c>
      <c r="N6632" t="s">
        <v>5827</v>
      </c>
      <c r="O6632" t="s">
        <v>5834</v>
      </c>
      <c r="P6632">
        <v>0.19245878369800001</v>
      </c>
      <c r="Q6632">
        <v>1.3298702991600001E-3</v>
      </c>
    </row>
    <row r="6633" spans="1:17" x14ac:dyDescent="0.2">
      <c r="A6633">
        <v>6631</v>
      </c>
      <c r="B6633">
        <v>12557</v>
      </c>
      <c r="C6633" t="s">
        <v>14696</v>
      </c>
      <c r="D6633" t="s">
        <v>1253</v>
      </c>
      <c r="E6633" t="s">
        <v>14955</v>
      </c>
      <c r="F6633" t="s">
        <v>14956</v>
      </c>
      <c r="G6633">
        <v>10828</v>
      </c>
      <c r="H6633" t="s">
        <v>5826</v>
      </c>
      <c r="I6633" t="s">
        <v>5827</v>
      </c>
      <c r="J6633" t="s">
        <v>5827</v>
      </c>
      <c r="K6633">
        <v>41903</v>
      </c>
      <c r="M6633" t="s">
        <v>14455</v>
      </c>
      <c r="N6633" t="s">
        <v>5827</v>
      </c>
      <c r="O6633" t="s">
        <v>5834</v>
      </c>
      <c r="P6633">
        <v>0.74366357394899996</v>
      </c>
      <c r="Q6633">
        <v>1.5882976552100001E-2</v>
      </c>
    </row>
    <row r="6634" spans="1:17" x14ac:dyDescent="0.2">
      <c r="A6634">
        <v>6632</v>
      </c>
      <c r="B6634">
        <v>26471</v>
      </c>
      <c r="C6634" t="s">
        <v>14696</v>
      </c>
      <c r="D6634" t="s">
        <v>1253</v>
      </c>
      <c r="E6634" t="s">
        <v>14957</v>
      </c>
      <c r="F6634" t="s">
        <v>14958</v>
      </c>
      <c r="G6634">
        <v>9518</v>
      </c>
      <c r="H6634" t="s">
        <v>5826</v>
      </c>
      <c r="I6634" t="s">
        <v>5827</v>
      </c>
      <c r="J6634" t="s">
        <v>5827</v>
      </c>
      <c r="K6634">
        <v>41903</v>
      </c>
      <c r="M6634" t="s">
        <v>14455</v>
      </c>
      <c r="N6634" t="s">
        <v>5827</v>
      </c>
      <c r="O6634" t="s">
        <v>5834</v>
      </c>
      <c r="P6634">
        <v>0.56674702967400004</v>
      </c>
      <c r="Q6634">
        <v>1.4029645315E-2</v>
      </c>
    </row>
    <row r="6635" spans="1:17" x14ac:dyDescent="0.2">
      <c r="A6635">
        <v>6633</v>
      </c>
      <c r="B6635">
        <v>12556</v>
      </c>
      <c r="C6635" t="s">
        <v>14696</v>
      </c>
      <c r="D6635" t="s">
        <v>1253</v>
      </c>
      <c r="E6635" t="s">
        <v>14959</v>
      </c>
      <c r="F6635" t="s">
        <v>14960</v>
      </c>
      <c r="G6635">
        <v>21547</v>
      </c>
      <c r="H6635" t="s">
        <v>5826</v>
      </c>
      <c r="I6635" t="s">
        <v>5827</v>
      </c>
      <c r="J6635" t="s">
        <v>5827</v>
      </c>
      <c r="K6635">
        <v>41903</v>
      </c>
      <c r="M6635" t="s">
        <v>14455</v>
      </c>
      <c r="N6635" t="s">
        <v>5827</v>
      </c>
      <c r="O6635" t="s">
        <v>5834</v>
      </c>
      <c r="P6635">
        <v>1.5215438299099999</v>
      </c>
      <c r="Q6635">
        <v>3.1413169491400002E-2</v>
      </c>
    </row>
    <row r="6636" spans="1:17" x14ac:dyDescent="0.2">
      <c r="A6636">
        <v>6634</v>
      </c>
      <c r="B6636">
        <v>26470</v>
      </c>
      <c r="C6636" t="s">
        <v>14696</v>
      </c>
      <c r="D6636" t="s">
        <v>1253</v>
      </c>
      <c r="E6636" t="s">
        <v>14961</v>
      </c>
      <c r="F6636" t="s">
        <v>14962</v>
      </c>
      <c r="G6636">
        <v>16067</v>
      </c>
      <c r="H6636" t="s">
        <v>5826</v>
      </c>
      <c r="I6636" t="s">
        <v>5827</v>
      </c>
      <c r="J6636" t="s">
        <v>5827</v>
      </c>
      <c r="K6636">
        <v>41903</v>
      </c>
      <c r="M6636" t="s">
        <v>14455</v>
      </c>
      <c r="N6636" t="s">
        <v>5827</v>
      </c>
      <c r="O6636" t="s">
        <v>5834</v>
      </c>
      <c r="P6636">
        <v>0.888983880575</v>
      </c>
      <c r="Q6636">
        <v>2.3397233936299999E-2</v>
      </c>
    </row>
    <row r="6637" spans="1:17" x14ac:dyDescent="0.2">
      <c r="A6637">
        <v>6635</v>
      </c>
      <c r="B6637">
        <v>18925</v>
      </c>
      <c r="C6637" t="s">
        <v>14696</v>
      </c>
      <c r="D6637" t="s">
        <v>1253</v>
      </c>
      <c r="E6637" t="s">
        <v>14963</v>
      </c>
      <c r="F6637" t="s">
        <v>14964</v>
      </c>
      <c r="G6637">
        <v>38605</v>
      </c>
      <c r="H6637" t="s">
        <v>5826</v>
      </c>
      <c r="I6637" t="s">
        <v>5827</v>
      </c>
      <c r="J6637" t="s">
        <v>5827</v>
      </c>
      <c r="K6637">
        <v>41903</v>
      </c>
      <c r="M6637" t="s">
        <v>14455</v>
      </c>
      <c r="N6637" t="s">
        <v>5827</v>
      </c>
      <c r="O6637" t="s">
        <v>5834</v>
      </c>
      <c r="P6637">
        <v>1.7423140233600001</v>
      </c>
      <c r="Q6637">
        <v>5.6261723726000003E-2</v>
      </c>
    </row>
    <row r="6638" spans="1:17" x14ac:dyDescent="0.2">
      <c r="A6638">
        <v>6636</v>
      </c>
      <c r="B6638">
        <v>1552</v>
      </c>
      <c r="C6638" t="s">
        <v>14696</v>
      </c>
      <c r="D6638" t="s">
        <v>1253</v>
      </c>
      <c r="E6638" t="s">
        <v>14965</v>
      </c>
      <c r="F6638" t="s">
        <v>14966</v>
      </c>
      <c r="G6638">
        <v>940</v>
      </c>
      <c r="H6638" t="s">
        <v>5826</v>
      </c>
      <c r="I6638" t="s">
        <v>5827</v>
      </c>
      <c r="J6638" t="s">
        <v>5827</v>
      </c>
      <c r="K6638">
        <v>41903</v>
      </c>
      <c r="M6638" t="s">
        <v>14455</v>
      </c>
      <c r="N6638" t="s">
        <v>5827</v>
      </c>
      <c r="O6638" t="s">
        <v>5834</v>
      </c>
      <c r="P6638">
        <v>0.27761220948100002</v>
      </c>
      <c r="Q6638">
        <v>1.3570159415E-3</v>
      </c>
    </row>
    <row r="6639" spans="1:17" x14ac:dyDescent="0.2">
      <c r="A6639">
        <v>6637</v>
      </c>
      <c r="B6639">
        <v>1554</v>
      </c>
      <c r="C6639" t="s">
        <v>14696</v>
      </c>
      <c r="D6639" t="s">
        <v>1253</v>
      </c>
      <c r="E6639" t="s">
        <v>14967</v>
      </c>
      <c r="F6639" t="s">
        <v>14967</v>
      </c>
      <c r="G6639">
        <v>14732</v>
      </c>
      <c r="H6639" t="s">
        <v>5826</v>
      </c>
      <c r="I6639" t="s">
        <v>5827</v>
      </c>
      <c r="J6639" t="s">
        <v>5827</v>
      </c>
      <c r="K6639">
        <v>41903</v>
      </c>
      <c r="M6639" t="s">
        <v>14455</v>
      </c>
      <c r="N6639" t="s">
        <v>5827</v>
      </c>
      <c r="O6639" t="s">
        <v>5834</v>
      </c>
      <c r="P6639">
        <v>1.06731707982</v>
      </c>
      <c r="Q6639">
        <v>2.0699460051299998E-2</v>
      </c>
    </row>
    <row r="6640" spans="1:17" x14ac:dyDescent="0.2">
      <c r="A6640">
        <v>6638</v>
      </c>
      <c r="B6640">
        <v>1553</v>
      </c>
      <c r="C6640" t="s">
        <v>14696</v>
      </c>
      <c r="D6640" t="s">
        <v>1253</v>
      </c>
      <c r="E6640" t="s">
        <v>14968</v>
      </c>
      <c r="F6640" t="s">
        <v>14969</v>
      </c>
      <c r="G6640">
        <v>56252</v>
      </c>
      <c r="H6640" t="s">
        <v>5826</v>
      </c>
      <c r="I6640" t="s">
        <v>5827</v>
      </c>
      <c r="J6640" t="s">
        <v>5827</v>
      </c>
      <c r="K6640">
        <v>41903</v>
      </c>
      <c r="M6640" t="s">
        <v>14455</v>
      </c>
      <c r="N6640" t="s">
        <v>5827</v>
      </c>
      <c r="O6640" t="s">
        <v>5834</v>
      </c>
      <c r="P6640">
        <v>1.63646190484</v>
      </c>
      <c r="Q6640">
        <v>8.0538033242500001E-2</v>
      </c>
    </row>
    <row r="6641" spans="1:17" x14ac:dyDescent="0.2">
      <c r="A6641">
        <v>6639</v>
      </c>
      <c r="B6641">
        <v>13016</v>
      </c>
      <c r="C6641" t="s">
        <v>14696</v>
      </c>
      <c r="D6641" t="s">
        <v>1253</v>
      </c>
      <c r="E6641" t="s">
        <v>14970</v>
      </c>
      <c r="F6641" t="s">
        <v>14970</v>
      </c>
      <c r="G6641">
        <v>41467</v>
      </c>
      <c r="H6641" t="s">
        <v>5826</v>
      </c>
      <c r="I6641" t="s">
        <v>5827</v>
      </c>
      <c r="J6641" t="s">
        <v>5827</v>
      </c>
      <c r="K6641">
        <v>41903</v>
      </c>
      <c r="M6641" t="s">
        <v>14455</v>
      </c>
      <c r="N6641" t="s">
        <v>5827</v>
      </c>
      <c r="O6641" t="s">
        <v>5834</v>
      </c>
      <c r="P6641">
        <v>1.32111219807</v>
      </c>
      <c r="Q6641">
        <v>5.8950467456000001E-2</v>
      </c>
    </row>
    <row r="6642" spans="1:17" x14ac:dyDescent="0.2">
      <c r="A6642">
        <v>6640</v>
      </c>
      <c r="B6642">
        <v>24916</v>
      </c>
      <c r="C6642" t="s">
        <v>14696</v>
      </c>
      <c r="D6642" t="s">
        <v>1253</v>
      </c>
      <c r="E6642" t="s">
        <v>14971</v>
      </c>
      <c r="F6642" t="s">
        <v>14972</v>
      </c>
      <c r="G6642">
        <v>37914</v>
      </c>
      <c r="H6642" t="s">
        <v>5826</v>
      </c>
      <c r="I6642" t="s">
        <v>5827</v>
      </c>
      <c r="J6642" t="s">
        <v>5827</v>
      </c>
      <c r="K6642">
        <v>41903</v>
      </c>
      <c r="M6642" t="s">
        <v>14455</v>
      </c>
      <c r="N6642" t="s">
        <v>5827</v>
      </c>
      <c r="O6642" t="s">
        <v>5834</v>
      </c>
      <c r="P6642">
        <v>1.2635292044899999</v>
      </c>
      <c r="Q6642">
        <v>5.3959425165999997E-2</v>
      </c>
    </row>
    <row r="6643" spans="1:17" x14ac:dyDescent="0.2">
      <c r="A6643">
        <v>6641</v>
      </c>
      <c r="B6643">
        <v>24912</v>
      </c>
      <c r="C6643" t="s">
        <v>14696</v>
      </c>
      <c r="D6643" t="s">
        <v>1253</v>
      </c>
      <c r="E6643" t="s">
        <v>14973</v>
      </c>
      <c r="F6643" t="s">
        <v>14974</v>
      </c>
      <c r="G6643">
        <v>30022</v>
      </c>
      <c r="H6643" t="s">
        <v>5826</v>
      </c>
      <c r="I6643" t="s">
        <v>5827</v>
      </c>
      <c r="J6643" t="s">
        <v>5827</v>
      </c>
      <c r="K6643">
        <v>41903</v>
      </c>
      <c r="M6643" t="s">
        <v>14455</v>
      </c>
      <c r="N6643" t="s">
        <v>5827</v>
      </c>
      <c r="O6643" t="s">
        <v>5834</v>
      </c>
      <c r="P6643">
        <v>1.1186684330600001</v>
      </c>
      <c r="Q6643">
        <v>4.1538049519699999E-2</v>
      </c>
    </row>
    <row r="6644" spans="1:17" x14ac:dyDescent="0.2">
      <c r="A6644">
        <v>6642</v>
      </c>
      <c r="B6644">
        <v>1500</v>
      </c>
      <c r="C6644" t="s">
        <v>14696</v>
      </c>
      <c r="D6644" t="s">
        <v>1253</v>
      </c>
      <c r="E6644" t="s">
        <v>14975</v>
      </c>
      <c r="F6644" t="s">
        <v>14976</v>
      </c>
      <c r="G6644">
        <v>16029</v>
      </c>
      <c r="H6644" t="s">
        <v>5826</v>
      </c>
      <c r="I6644" t="s">
        <v>5827</v>
      </c>
      <c r="J6644" t="s">
        <v>5827</v>
      </c>
      <c r="K6644">
        <v>41903</v>
      </c>
      <c r="M6644" t="s">
        <v>14455</v>
      </c>
      <c r="N6644" t="s">
        <v>5827</v>
      </c>
      <c r="O6644" t="s">
        <v>5834</v>
      </c>
      <c r="P6644">
        <v>1.24452471208</v>
      </c>
      <c r="Q6644">
        <v>2.2692531773699998E-2</v>
      </c>
    </row>
    <row r="6645" spans="1:17" x14ac:dyDescent="0.2">
      <c r="A6645">
        <v>6643</v>
      </c>
      <c r="B6645">
        <v>1440</v>
      </c>
      <c r="C6645" t="s">
        <v>14696</v>
      </c>
      <c r="D6645" t="s">
        <v>1253</v>
      </c>
      <c r="E6645" t="s">
        <v>14977</v>
      </c>
      <c r="F6645" t="s">
        <v>14978</v>
      </c>
      <c r="G6645">
        <v>47919</v>
      </c>
      <c r="H6645" t="s">
        <v>5826</v>
      </c>
      <c r="I6645" t="s">
        <v>5827</v>
      </c>
      <c r="J6645" t="s">
        <v>5827</v>
      </c>
      <c r="K6645">
        <v>41903</v>
      </c>
      <c r="M6645" t="s">
        <v>14455</v>
      </c>
      <c r="N6645" t="s">
        <v>5827</v>
      </c>
      <c r="O6645" t="s">
        <v>5834</v>
      </c>
      <c r="P6645">
        <v>1.6870113577000001</v>
      </c>
      <c r="Q6645">
        <v>6.7359997927099999E-2</v>
      </c>
    </row>
    <row r="6646" spans="1:17" x14ac:dyDescent="0.2">
      <c r="A6646">
        <v>6644</v>
      </c>
      <c r="B6646">
        <v>1497</v>
      </c>
      <c r="C6646" t="s">
        <v>14696</v>
      </c>
      <c r="D6646" t="s">
        <v>1253</v>
      </c>
      <c r="E6646" t="s">
        <v>14979</v>
      </c>
      <c r="F6646" t="s">
        <v>14980</v>
      </c>
      <c r="G6646">
        <v>23209</v>
      </c>
      <c r="H6646" t="s">
        <v>5826</v>
      </c>
      <c r="I6646" t="s">
        <v>5827</v>
      </c>
      <c r="J6646" t="s">
        <v>5827</v>
      </c>
      <c r="K6646">
        <v>41903</v>
      </c>
      <c r="M6646" t="s">
        <v>14455</v>
      </c>
      <c r="N6646" t="s">
        <v>5827</v>
      </c>
      <c r="O6646" t="s">
        <v>5834</v>
      </c>
      <c r="P6646">
        <v>1.72382705045</v>
      </c>
      <c r="Q6646">
        <v>3.1349568504899998E-2</v>
      </c>
    </row>
    <row r="6647" spans="1:17" x14ac:dyDescent="0.2">
      <c r="A6647">
        <v>6645</v>
      </c>
      <c r="B6647">
        <v>1619</v>
      </c>
      <c r="C6647" t="s">
        <v>14696</v>
      </c>
      <c r="D6647" t="s">
        <v>1253</v>
      </c>
      <c r="E6647" t="s">
        <v>14981</v>
      </c>
      <c r="F6647" t="s">
        <v>14982</v>
      </c>
      <c r="G6647">
        <v>37844</v>
      </c>
      <c r="H6647" t="s">
        <v>5826</v>
      </c>
      <c r="I6647" t="s">
        <v>5827</v>
      </c>
      <c r="J6647" t="s">
        <v>5827</v>
      </c>
      <c r="K6647">
        <v>41903</v>
      </c>
      <c r="M6647" t="s">
        <v>14455</v>
      </c>
      <c r="N6647" t="s">
        <v>5827</v>
      </c>
      <c r="O6647" t="s">
        <v>5834</v>
      </c>
      <c r="P6647">
        <v>1.0255715508800001</v>
      </c>
      <c r="Q6647">
        <v>5.15723362894E-2</v>
      </c>
    </row>
    <row r="6648" spans="1:17" x14ac:dyDescent="0.2">
      <c r="A6648">
        <v>6646</v>
      </c>
      <c r="B6648">
        <v>1465</v>
      </c>
      <c r="C6648" t="s">
        <v>14696</v>
      </c>
      <c r="D6648" t="s">
        <v>1253</v>
      </c>
      <c r="E6648" t="s">
        <v>14983</v>
      </c>
      <c r="F6648" t="s">
        <v>14984</v>
      </c>
      <c r="G6648">
        <v>41125</v>
      </c>
      <c r="H6648" t="s">
        <v>5826</v>
      </c>
      <c r="I6648" t="s">
        <v>5827</v>
      </c>
      <c r="J6648" t="s">
        <v>5827</v>
      </c>
      <c r="K6648">
        <v>41903</v>
      </c>
      <c r="M6648" t="s">
        <v>14455</v>
      </c>
      <c r="N6648" t="s">
        <v>5827</v>
      </c>
      <c r="O6648" t="s">
        <v>5834</v>
      </c>
      <c r="P6648">
        <v>1.2085482189800001</v>
      </c>
      <c r="Q6648">
        <v>5.5517347756999999E-2</v>
      </c>
    </row>
    <row r="6649" spans="1:17" x14ac:dyDescent="0.2">
      <c r="A6649">
        <v>6647</v>
      </c>
      <c r="B6649">
        <v>1454</v>
      </c>
      <c r="C6649" t="s">
        <v>14696</v>
      </c>
      <c r="D6649" t="s">
        <v>1253</v>
      </c>
      <c r="E6649" t="s">
        <v>14985</v>
      </c>
      <c r="F6649" t="s">
        <v>14986</v>
      </c>
      <c r="G6649">
        <v>169076</v>
      </c>
      <c r="H6649" t="s">
        <v>5826</v>
      </c>
      <c r="I6649" t="s">
        <v>5827</v>
      </c>
      <c r="J6649" t="s">
        <v>5827</v>
      </c>
      <c r="K6649">
        <v>41903</v>
      </c>
      <c r="M6649" t="s">
        <v>14455</v>
      </c>
      <c r="N6649" t="s">
        <v>5827</v>
      </c>
      <c r="O6649" t="s">
        <v>5834</v>
      </c>
      <c r="P6649">
        <v>4.7909960276200003</v>
      </c>
      <c r="Q6649">
        <v>0.22667054916000001</v>
      </c>
    </row>
    <row r="6650" spans="1:17" x14ac:dyDescent="0.2">
      <c r="A6650">
        <v>6648</v>
      </c>
      <c r="B6650">
        <v>13023</v>
      </c>
      <c r="C6650" t="s">
        <v>14696</v>
      </c>
      <c r="D6650" t="s">
        <v>1253</v>
      </c>
      <c r="E6650" t="s">
        <v>14987</v>
      </c>
      <c r="F6650" t="s">
        <v>14987</v>
      </c>
      <c r="G6650">
        <v>130551</v>
      </c>
      <c r="H6650" t="s">
        <v>5826</v>
      </c>
      <c r="I6650" t="s">
        <v>5827</v>
      </c>
      <c r="J6650" t="s">
        <v>5827</v>
      </c>
      <c r="K6650">
        <v>41903</v>
      </c>
      <c r="M6650" t="s">
        <v>14455</v>
      </c>
      <c r="N6650" t="s">
        <v>5827</v>
      </c>
      <c r="O6650" t="s">
        <v>5834</v>
      </c>
      <c r="P6650">
        <v>4.6567511944</v>
      </c>
      <c r="Q6650">
        <v>0.17590973187299999</v>
      </c>
    </row>
    <row r="6651" spans="1:17" x14ac:dyDescent="0.2">
      <c r="A6651">
        <v>6649</v>
      </c>
      <c r="B6651">
        <v>1499</v>
      </c>
      <c r="C6651" t="s">
        <v>14696</v>
      </c>
      <c r="D6651" t="s">
        <v>1253</v>
      </c>
      <c r="E6651" t="s">
        <v>14988</v>
      </c>
      <c r="F6651" t="s">
        <v>14989</v>
      </c>
      <c r="G6651">
        <v>22971</v>
      </c>
      <c r="H6651" t="s">
        <v>5826</v>
      </c>
      <c r="I6651" t="s">
        <v>5827</v>
      </c>
      <c r="J6651" t="s">
        <v>5827</v>
      </c>
      <c r="K6651">
        <v>41903</v>
      </c>
      <c r="M6651" t="s">
        <v>14455</v>
      </c>
      <c r="N6651" t="s">
        <v>5827</v>
      </c>
      <c r="O6651" t="s">
        <v>5834</v>
      </c>
      <c r="P6651">
        <v>0.99894002966899997</v>
      </c>
      <c r="Q6651">
        <v>3.1874562959599999E-2</v>
      </c>
    </row>
    <row r="6652" spans="1:17" x14ac:dyDescent="0.2">
      <c r="A6652">
        <v>6650</v>
      </c>
      <c r="B6652">
        <v>1633</v>
      </c>
      <c r="C6652" t="s">
        <v>14696</v>
      </c>
      <c r="D6652" t="s">
        <v>1253</v>
      </c>
      <c r="E6652" t="s">
        <v>14990</v>
      </c>
      <c r="F6652" t="s">
        <v>14991</v>
      </c>
      <c r="G6652">
        <v>75079</v>
      </c>
      <c r="H6652" t="s">
        <v>5826</v>
      </c>
      <c r="I6652" t="s">
        <v>5827</v>
      </c>
      <c r="J6652" t="s">
        <v>5827</v>
      </c>
      <c r="K6652">
        <v>41903</v>
      </c>
      <c r="M6652" t="s">
        <v>14455</v>
      </c>
      <c r="N6652" t="s">
        <v>5827</v>
      </c>
      <c r="O6652" t="s">
        <v>5834</v>
      </c>
      <c r="P6652">
        <v>1.98918242684</v>
      </c>
      <c r="Q6652">
        <v>0.10296426471800001</v>
      </c>
    </row>
    <row r="6653" spans="1:17" x14ac:dyDescent="0.2">
      <c r="A6653">
        <v>6651</v>
      </c>
      <c r="B6653">
        <v>13012</v>
      </c>
      <c r="C6653" t="s">
        <v>14696</v>
      </c>
      <c r="D6653" t="s">
        <v>1253</v>
      </c>
      <c r="E6653" t="s">
        <v>14992</v>
      </c>
      <c r="F6653" t="s">
        <v>14992</v>
      </c>
      <c r="G6653">
        <v>11726</v>
      </c>
      <c r="H6653" t="s">
        <v>5826</v>
      </c>
      <c r="I6653" t="s">
        <v>5827</v>
      </c>
      <c r="J6653" t="s">
        <v>5827</v>
      </c>
      <c r="K6653">
        <v>41903</v>
      </c>
      <c r="M6653" t="s">
        <v>14455</v>
      </c>
      <c r="N6653" t="s">
        <v>5827</v>
      </c>
      <c r="O6653" t="s">
        <v>5834</v>
      </c>
      <c r="P6653">
        <v>0.496922168045</v>
      </c>
      <c r="Q6653">
        <v>1.50066869425E-2</v>
      </c>
    </row>
    <row r="6654" spans="1:17" x14ac:dyDescent="0.2">
      <c r="A6654">
        <v>6652</v>
      </c>
      <c r="B6654">
        <v>1467</v>
      </c>
      <c r="C6654" t="s">
        <v>14696</v>
      </c>
      <c r="D6654" t="s">
        <v>1253</v>
      </c>
      <c r="E6654" t="s">
        <v>14993</v>
      </c>
      <c r="F6654" t="s">
        <v>14994</v>
      </c>
      <c r="G6654">
        <v>21952</v>
      </c>
      <c r="H6654" t="s">
        <v>5826</v>
      </c>
      <c r="I6654" t="s">
        <v>5827</v>
      </c>
      <c r="J6654" t="s">
        <v>5827</v>
      </c>
      <c r="K6654">
        <v>41903</v>
      </c>
      <c r="M6654" t="s">
        <v>14455</v>
      </c>
      <c r="N6654" t="s">
        <v>5827</v>
      </c>
      <c r="O6654" t="s">
        <v>5834</v>
      </c>
      <c r="P6654">
        <v>1.4939304474499999</v>
      </c>
      <c r="Q6654">
        <v>2.8284559676999999E-2</v>
      </c>
    </row>
    <row r="6655" spans="1:17" x14ac:dyDescent="0.2">
      <c r="A6655">
        <v>6653</v>
      </c>
      <c r="B6655">
        <v>1474</v>
      </c>
      <c r="C6655" t="s">
        <v>14696</v>
      </c>
      <c r="D6655" t="s">
        <v>1253</v>
      </c>
      <c r="E6655" t="s">
        <v>14995</v>
      </c>
      <c r="F6655" t="s">
        <v>14996</v>
      </c>
      <c r="G6655">
        <v>18700</v>
      </c>
      <c r="H6655" t="s">
        <v>5826</v>
      </c>
      <c r="I6655" t="s">
        <v>5827</v>
      </c>
      <c r="J6655" t="s">
        <v>5827</v>
      </c>
      <c r="K6655">
        <v>41903</v>
      </c>
      <c r="M6655" t="s">
        <v>14455</v>
      </c>
      <c r="N6655" t="s">
        <v>5827</v>
      </c>
      <c r="O6655" t="s">
        <v>5834</v>
      </c>
      <c r="P6655">
        <v>1.031729653</v>
      </c>
      <c r="Q6655">
        <v>2.3882809558600001E-2</v>
      </c>
    </row>
    <row r="6656" spans="1:17" x14ac:dyDescent="0.2">
      <c r="A6656">
        <v>6654</v>
      </c>
      <c r="B6656">
        <v>1602</v>
      </c>
      <c r="C6656" t="s">
        <v>14696</v>
      </c>
      <c r="D6656" t="s">
        <v>1253</v>
      </c>
      <c r="E6656" t="s">
        <v>14997</v>
      </c>
      <c r="F6656" t="s">
        <v>14998</v>
      </c>
      <c r="G6656">
        <v>151186</v>
      </c>
      <c r="H6656" t="s">
        <v>5826</v>
      </c>
      <c r="I6656" t="s">
        <v>5827</v>
      </c>
      <c r="J6656" t="s">
        <v>5827</v>
      </c>
      <c r="K6656">
        <v>41903</v>
      </c>
      <c r="M6656" t="s">
        <v>14455</v>
      </c>
      <c r="N6656" t="s">
        <v>5827</v>
      </c>
      <c r="O6656" t="s">
        <v>5834</v>
      </c>
      <c r="P6656">
        <v>1.90931201986</v>
      </c>
      <c r="Q6656">
        <v>0.19335719484399999</v>
      </c>
    </row>
    <row r="6657" spans="1:17" x14ac:dyDescent="0.2">
      <c r="A6657">
        <v>6655</v>
      </c>
      <c r="B6657">
        <v>1451</v>
      </c>
      <c r="C6657" t="s">
        <v>14696</v>
      </c>
      <c r="D6657" t="s">
        <v>1253</v>
      </c>
      <c r="E6657" t="s">
        <v>14999</v>
      </c>
      <c r="F6657" t="s">
        <v>15000</v>
      </c>
      <c r="G6657">
        <v>39194</v>
      </c>
      <c r="H6657" t="s">
        <v>5826</v>
      </c>
      <c r="I6657" t="s">
        <v>5827</v>
      </c>
      <c r="J6657" t="s">
        <v>5827</v>
      </c>
      <c r="K6657">
        <v>41903</v>
      </c>
      <c r="M6657" t="s">
        <v>14455</v>
      </c>
      <c r="N6657" t="s">
        <v>5827</v>
      </c>
      <c r="O6657" t="s">
        <v>5834</v>
      </c>
      <c r="P6657">
        <v>1.39486294401</v>
      </c>
      <c r="Q6657">
        <v>5.0815685556899998E-2</v>
      </c>
    </row>
    <row r="6658" spans="1:17" x14ac:dyDescent="0.2">
      <c r="A6658">
        <v>6656</v>
      </c>
      <c r="B6658">
        <v>1640</v>
      </c>
      <c r="C6658" t="s">
        <v>14696</v>
      </c>
      <c r="D6658" t="s">
        <v>1253</v>
      </c>
      <c r="E6658" t="s">
        <v>15001</v>
      </c>
      <c r="F6658" t="s">
        <v>15002</v>
      </c>
      <c r="G6658">
        <v>21829</v>
      </c>
      <c r="H6658" t="s">
        <v>5826</v>
      </c>
      <c r="I6658" t="s">
        <v>5827</v>
      </c>
      <c r="J6658" t="s">
        <v>5827</v>
      </c>
      <c r="K6658">
        <v>41903</v>
      </c>
      <c r="M6658" t="s">
        <v>14455</v>
      </c>
      <c r="N6658" t="s">
        <v>5827</v>
      </c>
      <c r="O6658" t="s">
        <v>5834</v>
      </c>
      <c r="P6658">
        <v>1.6619917821700001</v>
      </c>
      <c r="Q6658">
        <v>2.8069416689900002E-2</v>
      </c>
    </row>
    <row r="6659" spans="1:17" x14ac:dyDescent="0.2">
      <c r="A6659">
        <v>6657</v>
      </c>
      <c r="B6659">
        <v>1642</v>
      </c>
      <c r="C6659" t="s">
        <v>14696</v>
      </c>
      <c r="D6659" t="s">
        <v>1253</v>
      </c>
      <c r="E6659" t="s">
        <v>15003</v>
      </c>
      <c r="F6659" t="s">
        <v>15004</v>
      </c>
      <c r="G6659">
        <v>152801</v>
      </c>
      <c r="H6659" t="s">
        <v>5826</v>
      </c>
      <c r="I6659" t="s">
        <v>5827</v>
      </c>
      <c r="J6659" t="s">
        <v>5827</v>
      </c>
      <c r="K6659">
        <v>41903</v>
      </c>
      <c r="M6659" t="s">
        <v>14455</v>
      </c>
      <c r="N6659" t="s">
        <v>5827</v>
      </c>
      <c r="O6659" t="s">
        <v>5834</v>
      </c>
      <c r="P6659">
        <v>2.5768385279700001</v>
      </c>
      <c r="Q6659">
        <v>0.24800043918299999</v>
      </c>
    </row>
    <row r="6660" spans="1:17" x14ac:dyDescent="0.2">
      <c r="A6660">
        <v>6658</v>
      </c>
      <c r="B6660">
        <v>1614</v>
      </c>
      <c r="C6660" t="s">
        <v>14696</v>
      </c>
      <c r="D6660" t="s">
        <v>1253</v>
      </c>
      <c r="E6660" t="s">
        <v>15005</v>
      </c>
      <c r="F6660" t="s">
        <v>15006</v>
      </c>
      <c r="G6660">
        <v>102067</v>
      </c>
      <c r="H6660" t="s">
        <v>5826</v>
      </c>
      <c r="I6660" t="s">
        <v>5827</v>
      </c>
      <c r="J6660" t="s">
        <v>5827</v>
      </c>
      <c r="K6660">
        <v>41903</v>
      </c>
      <c r="M6660" t="s">
        <v>14455</v>
      </c>
      <c r="N6660" t="s">
        <v>5827</v>
      </c>
      <c r="O6660" t="s">
        <v>5834</v>
      </c>
      <c r="P6660">
        <v>1.7739168749300001</v>
      </c>
      <c r="Q6660">
        <v>0.15990485731500001</v>
      </c>
    </row>
    <row r="6661" spans="1:17" x14ac:dyDescent="0.2">
      <c r="A6661">
        <v>6659</v>
      </c>
      <c r="B6661">
        <v>1624</v>
      </c>
      <c r="C6661" t="s">
        <v>14696</v>
      </c>
      <c r="D6661" t="s">
        <v>1253</v>
      </c>
      <c r="E6661" t="s">
        <v>15007</v>
      </c>
      <c r="F6661" t="s">
        <v>15008</v>
      </c>
      <c r="G6661">
        <v>247025</v>
      </c>
      <c r="H6661" t="s">
        <v>5826</v>
      </c>
      <c r="I6661" t="s">
        <v>5827</v>
      </c>
      <c r="J6661" t="s">
        <v>5827</v>
      </c>
      <c r="K6661">
        <v>41903</v>
      </c>
      <c r="M6661" t="s">
        <v>14455</v>
      </c>
      <c r="N6661" t="s">
        <v>5827</v>
      </c>
      <c r="O6661" t="s">
        <v>5834</v>
      </c>
      <c r="P6661">
        <v>2.96790467282</v>
      </c>
      <c r="Q6661">
        <v>0.401636637282</v>
      </c>
    </row>
    <row r="6662" spans="1:17" x14ac:dyDescent="0.2">
      <c r="A6662">
        <v>6660</v>
      </c>
      <c r="B6662">
        <v>1623</v>
      </c>
      <c r="C6662" t="s">
        <v>14696</v>
      </c>
      <c r="D6662" t="s">
        <v>1253</v>
      </c>
      <c r="E6662" t="s">
        <v>15009</v>
      </c>
      <c r="F6662" t="s">
        <v>15010</v>
      </c>
      <c r="G6662">
        <v>75962</v>
      </c>
      <c r="H6662" t="s">
        <v>5826</v>
      </c>
      <c r="I6662" t="s">
        <v>5827</v>
      </c>
      <c r="J6662" t="s">
        <v>5827</v>
      </c>
      <c r="K6662">
        <v>41903</v>
      </c>
      <c r="M6662" t="s">
        <v>14455</v>
      </c>
      <c r="N6662" t="s">
        <v>5827</v>
      </c>
      <c r="O6662" t="s">
        <v>5834</v>
      </c>
      <c r="P6662">
        <v>2.0305859635800001</v>
      </c>
      <c r="Q6662">
        <v>0.123445138686</v>
      </c>
    </row>
    <row r="6663" spans="1:17" x14ac:dyDescent="0.2">
      <c r="A6663">
        <v>6661</v>
      </c>
      <c r="B6663">
        <v>1612</v>
      </c>
      <c r="C6663" t="s">
        <v>14696</v>
      </c>
      <c r="D6663" t="s">
        <v>1253</v>
      </c>
      <c r="E6663" t="s">
        <v>15011</v>
      </c>
      <c r="F6663" t="s">
        <v>15012</v>
      </c>
      <c r="G6663">
        <v>40847</v>
      </c>
      <c r="H6663" t="s">
        <v>5826</v>
      </c>
      <c r="I6663" t="s">
        <v>5827</v>
      </c>
      <c r="J6663" t="s">
        <v>5827</v>
      </c>
      <c r="K6663">
        <v>41903</v>
      </c>
      <c r="M6663" t="s">
        <v>14455</v>
      </c>
      <c r="N6663" t="s">
        <v>5827</v>
      </c>
      <c r="O6663" t="s">
        <v>5834</v>
      </c>
      <c r="P6663">
        <v>1.42107037202</v>
      </c>
      <c r="Q6663">
        <v>5.9907119122299998E-2</v>
      </c>
    </row>
    <row r="6664" spans="1:17" x14ac:dyDescent="0.2">
      <c r="A6664">
        <v>6662</v>
      </c>
      <c r="B6664">
        <v>1627</v>
      </c>
      <c r="C6664" t="s">
        <v>14696</v>
      </c>
      <c r="D6664" t="s">
        <v>1253</v>
      </c>
      <c r="E6664" t="s">
        <v>15013</v>
      </c>
      <c r="F6664" t="s">
        <v>15014</v>
      </c>
      <c r="G6664">
        <v>445658</v>
      </c>
      <c r="H6664" t="s">
        <v>5826</v>
      </c>
      <c r="I6664" t="s">
        <v>5827</v>
      </c>
      <c r="J6664" t="s">
        <v>5827</v>
      </c>
      <c r="K6664">
        <v>41903</v>
      </c>
      <c r="M6664" t="s">
        <v>14455</v>
      </c>
      <c r="N6664" t="s">
        <v>5827</v>
      </c>
      <c r="O6664" t="s">
        <v>5834</v>
      </c>
      <c r="P6664">
        <v>4.5759880457</v>
      </c>
      <c r="Q6664">
        <v>0.59911150117500001</v>
      </c>
    </row>
    <row r="6665" spans="1:17" x14ac:dyDescent="0.2">
      <c r="A6665">
        <v>6663</v>
      </c>
      <c r="B6665">
        <v>12506</v>
      </c>
      <c r="C6665" t="s">
        <v>14696</v>
      </c>
      <c r="D6665" t="s">
        <v>1253</v>
      </c>
      <c r="E6665" t="s">
        <v>15015</v>
      </c>
      <c r="F6665" t="s">
        <v>15016</v>
      </c>
      <c r="G6665">
        <v>19591</v>
      </c>
      <c r="H6665" t="s">
        <v>5826</v>
      </c>
      <c r="I6665" t="s">
        <v>5827</v>
      </c>
      <c r="J6665" t="s">
        <v>5827</v>
      </c>
      <c r="K6665">
        <v>41903</v>
      </c>
      <c r="M6665" t="s">
        <v>14455</v>
      </c>
      <c r="N6665" t="s">
        <v>5827</v>
      </c>
      <c r="O6665" t="s">
        <v>5834</v>
      </c>
      <c r="P6665">
        <v>1.30078407599</v>
      </c>
      <c r="Q6665">
        <v>2.8286734671199999E-2</v>
      </c>
    </row>
    <row r="6666" spans="1:17" x14ac:dyDescent="0.2">
      <c r="A6666">
        <v>6664</v>
      </c>
      <c r="B6666">
        <v>12514</v>
      </c>
      <c r="C6666" t="s">
        <v>14696</v>
      </c>
      <c r="D6666" t="s">
        <v>1253</v>
      </c>
      <c r="E6666" t="s">
        <v>15017</v>
      </c>
      <c r="F6666" t="s">
        <v>15018</v>
      </c>
      <c r="G6666">
        <v>80638</v>
      </c>
      <c r="H6666" t="s">
        <v>5826</v>
      </c>
      <c r="I6666" t="s">
        <v>5827</v>
      </c>
      <c r="J6666" t="s">
        <v>5827</v>
      </c>
      <c r="K6666">
        <v>41903</v>
      </c>
      <c r="M6666" t="s">
        <v>14455</v>
      </c>
      <c r="N6666" t="s">
        <v>5827</v>
      </c>
      <c r="O6666" t="s">
        <v>5834</v>
      </c>
      <c r="P6666">
        <v>2.2390573227499999</v>
      </c>
      <c r="Q6666">
        <v>0.11050596794500001</v>
      </c>
    </row>
    <row r="6667" spans="1:17" x14ac:dyDescent="0.2">
      <c r="A6667">
        <v>6665</v>
      </c>
      <c r="B6667">
        <v>24902</v>
      </c>
      <c r="C6667" t="s">
        <v>14696</v>
      </c>
      <c r="D6667" t="s">
        <v>1253</v>
      </c>
      <c r="E6667" t="s">
        <v>15019</v>
      </c>
      <c r="F6667" t="s">
        <v>15020</v>
      </c>
      <c r="G6667">
        <v>1246</v>
      </c>
      <c r="H6667" t="s">
        <v>5826</v>
      </c>
      <c r="I6667" t="s">
        <v>5827</v>
      </c>
      <c r="J6667" t="s">
        <v>5827</v>
      </c>
      <c r="K6667">
        <v>41903</v>
      </c>
      <c r="M6667" t="s">
        <v>14455</v>
      </c>
      <c r="N6667" t="s">
        <v>5827</v>
      </c>
      <c r="O6667" t="s">
        <v>5834</v>
      </c>
      <c r="P6667">
        <v>0.30281514127100001</v>
      </c>
      <c r="Q6667">
        <v>1.8476734674E-3</v>
      </c>
    </row>
    <row r="6668" spans="1:17" x14ac:dyDescent="0.2">
      <c r="A6668">
        <v>6666</v>
      </c>
      <c r="B6668">
        <v>18944</v>
      </c>
      <c r="C6668" t="s">
        <v>14696</v>
      </c>
      <c r="D6668" t="s">
        <v>1253</v>
      </c>
      <c r="E6668" t="s">
        <v>15021</v>
      </c>
      <c r="F6668" t="s">
        <v>15022</v>
      </c>
      <c r="G6668">
        <v>19996</v>
      </c>
      <c r="H6668" t="s">
        <v>5826</v>
      </c>
      <c r="I6668" t="s">
        <v>5827</v>
      </c>
      <c r="J6668" t="s">
        <v>5827</v>
      </c>
      <c r="K6668">
        <v>41903</v>
      </c>
      <c r="M6668" t="s">
        <v>14455</v>
      </c>
      <c r="N6668" t="s">
        <v>5827</v>
      </c>
      <c r="O6668" t="s">
        <v>5834</v>
      </c>
      <c r="P6668">
        <v>1.4254570710300001</v>
      </c>
      <c r="Q6668">
        <v>2.8739073807200002E-2</v>
      </c>
    </row>
    <row r="6669" spans="1:17" x14ac:dyDescent="0.2">
      <c r="A6669">
        <v>6667</v>
      </c>
      <c r="B6669">
        <v>24903</v>
      </c>
      <c r="C6669" t="s">
        <v>14696</v>
      </c>
      <c r="D6669" t="s">
        <v>1253</v>
      </c>
      <c r="E6669" t="s">
        <v>15023</v>
      </c>
      <c r="F6669" t="s">
        <v>15024</v>
      </c>
      <c r="G6669">
        <v>15178</v>
      </c>
      <c r="H6669" t="s">
        <v>5826</v>
      </c>
      <c r="I6669" t="s">
        <v>5827</v>
      </c>
      <c r="J6669" t="s">
        <v>5827</v>
      </c>
      <c r="K6669">
        <v>41903</v>
      </c>
      <c r="M6669" t="s">
        <v>14455</v>
      </c>
      <c r="N6669" t="s">
        <v>5827</v>
      </c>
      <c r="O6669" t="s">
        <v>5834</v>
      </c>
      <c r="P6669">
        <v>1.15435532162</v>
      </c>
      <c r="Q6669">
        <v>2.32396605629E-2</v>
      </c>
    </row>
    <row r="6670" spans="1:17" x14ac:dyDescent="0.2">
      <c r="A6670">
        <v>6668</v>
      </c>
      <c r="B6670">
        <v>1613</v>
      </c>
      <c r="C6670" t="s">
        <v>14696</v>
      </c>
      <c r="D6670" t="s">
        <v>1253</v>
      </c>
      <c r="E6670" t="s">
        <v>15025</v>
      </c>
      <c r="F6670" t="s">
        <v>15026</v>
      </c>
      <c r="G6670">
        <v>182266</v>
      </c>
      <c r="H6670" t="s">
        <v>5826</v>
      </c>
      <c r="I6670" t="s">
        <v>5827</v>
      </c>
      <c r="J6670" t="s">
        <v>5827</v>
      </c>
      <c r="K6670">
        <v>41903</v>
      </c>
      <c r="M6670" t="s">
        <v>14455</v>
      </c>
      <c r="N6670" t="s">
        <v>5827</v>
      </c>
      <c r="O6670" t="s">
        <v>5834</v>
      </c>
      <c r="P6670">
        <v>3.0389019088000002</v>
      </c>
      <c r="Q6670">
        <v>0.24439914959</v>
      </c>
    </row>
    <row r="6671" spans="1:17" x14ac:dyDescent="0.2">
      <c r="A6671">
        <v>6669</v>
      </c>
      <c r="B6671">
        <v>12509</v>
      </c>
      <c r="C6671" t="s">
        <v>14696</v>
      </c>
      <c r="D6671" t="s">
        <v>1253</v>
      </c>
      <c r="E6671" t="s">
        <v>15027</v>
      </c>
      <c r="F6671" t="s">
        <v>15027</v>
      </c>
      <c r="G6671">
        <v>8008</v>
      </c>
      <c r="H6671" t="s">
        <v>5826</v>
      </c>
      <c r="I6671" t="s">
        <v>5827</v>
      </c>
      <c r="J6671" t="s">
        <v>5827</v>
      </c>
      <c r="K6671">
        <v>41903</v>
      </c>
      <c r="M6671" t="s">
        <v>14455</v>
      </c>
      <c r="N6671" t="s">
        <v>5827</v>
      </c>
      <c r="O6671" t="s">
        <v>5834</v>
      </c>
      <c r="P6671">
        <v>0.81295065702900005</v>
      </c>
      <c r="Q6671">
        <v>1.1376601092700001E-2</v>
      </c>
    </row>
    <row r="6672" spans="1:17" x14ac:dyDescent="0.2">
      <c r="A6672">
        <v>6670</v>
      </c>
      <c r="B6672">
        <v>1531</v>
      </c>
      <c r="C6672" t="s">
        <v>14696</v>
      </c>
      <c r="D6672" t="s">
        <v>1253</v>
      </c>
      <c r="E6672" t="s">
        <v>15028</v>
      </c>
      <c r="F6672" t="s">
        <v>15029</v>
      </c>
      <c r="G6672">
        <v>156030</v>
      </c>
      <c r="H6672" t="s">
        <v>5826</v>
      </c>
      <c r="I6672" t="s">
        <v>5827</v>
      </c>
      <c r="J6672" t="s">
        <v>5827</v>
      </c>
      <c r="K6672">
        <v>41903</v>
      </c>
      <c r="M6672" t="s">
        <v>14455</v>
      </c>
      <c r="N6672" t="s">
        <v>5827</v>
      </c>
      <c r="O6672" t="s">
        <v>5834</v>
      </c>
      <c r="P6672">
        <v>3.0052062020300001</v>
      </c>
      <c r="Q6672">
        <v>0.211523952077</v>
      </c>
    </row>
    <row r="6673" spans="1:17" x14ac:dyDescent="0.2">
      <c r="A6673">
        <v>6671</v>
      </c>
      <c r="B6673">
        <v>1625</v>
      </c>
      <c r="C6673" t="s">
        <v>14696</v>
      </c>
      <c r="D6673" t="s">
        <v>1253</v>
      </c>
      <c r="E6673" t="s">
        <v>15030</v>
      </c>
      <c r="F6673" t="s">
        <v>15031</v>
      </c>
      <c r="G6673">
        <v>107014</v>
      </c>
      <c r="H6673" t="s">
        <v>5826</v>
      </c>
      <c r="I6673" t="s">
        <v>5827</v>
      </c>
      <c r="J6673" t="s">
        <v>5827</v>
      </c>
      <c r="K6673">
        <v>41903</v>
      </c>
      <c r="M6673" t="s">
        <v>14455</v>
      </c>
      <c r="N6673" t="s">
        <v>5827</v>
      </c>
      <c r="O6673" t="s">
        <v>5834</v>
      </c>
      <c r="P6673">
        <v>2.0880307176500001</v>
      </c>
      <c r="Q6673">
        <v>0.14885145098399999</v>
      </c>
    </row>
    <row r="6674" spans="1:17" x14ac:dyDescent="0.2">
      <c r="A6674">
        <v>6672</v>
      </c>
      <c r="B6674">
        <v>1621</v>
      </c>
      <c r="C6674" t="s">
        <v>14696</v>
      </c>
      <c r="D6674" t="s">
        <v>1253</v>
      </c>
      <c r="E6674" t="s">
        <v>15032</v>
      </c>
      <c r="F6674" t="s">
        <v>15033</v>
      </c>
      <c r="G6674">
        <v>236057</v>
      </c>
      <c r="H6674" t="s">
        <v>5826</v>
      </c>
      <c r="I6674" t="s">
        <v>5827</v>
      </c>
      <c r="J6674" t="s">
        <v>5827</v>
      </c>
      <c r="K6674">
        <v>41903</v>
      </c>
      <c r="M6674" t="s">
        <v>14455</v>
      </c>
      <c r="N6674" t="s">
        <v>5827</v>
      </c>
      <c r="O6674" t="s">
        <v>5834</v>
      </c>
      <c r="P6674">
        <v>3.9663852713400001</v>
      </c>
      <c r="Q6674">
        <v>0.32630843420900002</v>
      </c>
    </row>
    <row r="6675" spans="1:17" x14ac:dyDescent="0.2">
      <c r="A6675">
        <v>6673</v>
      </c>
      <c r="B6675">
        <v>12504</v>
      </c>
      <c r="C6675" t="s">
        <v>14696</v>
      </c>
      <c r="D6675" t="s">
        <v>1253</v>
      </c>
      <c r="E6675" t="s">
        <v>15034</v>
      </c>
      <c r="F6675" t="s">
        <v>15035</v>
      </c>
      <c r="G6675">
        <v>71012</v>
      </c>
      <c r="H6675" t="s">
        <v>5826</v>
      </c>
      <c r="I6675" t="s">
        <v>5827</v>
      </c>
      <c r="J6675" t="s">
        <v>5827</v>
      </c>
      <c r="K6675">
        <v>41903</v>
      </c>
      <c r="M6675" t="s">
        <v>14455</v>
      </c>
      <c r="N6675" t="s">
        <v>5827</v>
      </c>
      <c r="O6675" t="s">
        <v>5834</v>
      </c>
      <c r="P6675">
        <v>1.6565491704899999</v>
      </c>
      <c r="Q6675">
        <v>0.101841700258</v>
      </c>
    </row>
    <row r="6676" spans="1:17" x14ac:dyDescent="0.2">
      <c r="A6676">
        <v>6674</v>
      </c>
      <c r="B6676">
        <v>1615</v>
      </c>
      <c r="C6676" t="s">
        <v>14696</v>
      </c>
      <c r="D6676" t="s">
        <v>1253</v>
      </c>
      <c r="E6676" t="s">
        <v>15036</v>
      </c>
      <c r="F6676" t="s">
        <v>15037</v>
      </c>
      <c r="G6676">
        <v>118284</v>
      </c>
      <c r="H6676" t="s">
        <v>5826</v>
      </c>
      <c r="I6676" t="s">
        <v>5827</v>
      </c>
      <c r="J6676" t="s">
        <v>5827</v>
      </c>
      <c r="K6676">
        <v>41903</v>
      </c>
      <c r="M6676" t="s">
        <v>14455</v>
      </c>
      <c r="N6676" t="s">
        <v>5827</v>
      </c>
      <c r="O6676" t="s">
        <v>5834</v>
      </c>
      <c r="P6676">
        <v>2.4613946047700002</v>
      </c>
      <c r="Q6676">
        <v>0.16624783647399999</v>
      </c>
    </row>
    <row r="6677" spans="1:17" x14ac:dyDescent="0.2">
      <c r="A6677">
        <v>6675</v>
      </c>
      <c r="B6677">
        <v>1626</v>
      </c>
      <c r="C6677" t="s">
        <v>14696</v>
      </c>
      <c r="D6677" t="s">
        <v>1253</v>
      </c>
      <c r="E6677" t="s">
        <v>15038</v>
      </c>
      <c r="F6677" t="s">
        <v>15039</v>
      </c>
      <c r="G6677">
        <v>137085</v>
      </c>
      <c r="H6677" t="s">
        <v>5826</v>
      </c>
      <c r="I6677" t="s">
        <v>5827</v>
      </c>
      <c r="J6677" t="s">
        <v>5827</v>
      </c>
      <c r="K6677">
        <v>41903</v>
      </c>
      <c r="M6677" t="s">
        <v>14455</v>
      </c>
      <c r="N6677" t="s">
        <v>5827</v>
      </c>
      <c r="O6677" t="s">
        <v>5834</v>
      </c>
      <c r="P6677">
        <v>1.91681380873</v>
      </c>
      <c r="Q6677">
        <v>0.18177625382099999</v>
      </c>
    </row>
    <row r="6678" spans="1:17" x14ac:dyDescent="0.2">
      <c r="A6678">
        <v>6676</v>
      </c>
      <c r="B6678">
        <v>1638</v>
      </c>
      <c r="C6678" t="s">
        <v>14696</v>
      </c>
      <c r="D6678" t="s">
        <v>1253</v>
      </c>
      <c r="E6678" t="s">
        <v>15040</v>
      </c>
      <c r="F6678" t="s">
        <v>15041</v>
      </c>
      <c r="G6678">
        <v>20620</v>
      </c>
      <c r="H6678" t="s">
        <v>5826</v>
      </c>
      <c r="I6678" t="s">
        <v>5827</v>
      </c>
      <c r="J6678" t="s">
        <v>5827</v>
      </c>
      <c r="K6678">
        <v>41903</v>
      </c>
      <c r="M6678" t="s">
        <v>14455</v>
      </c>
      <c r="N6678" t="s">
        <v>5827</v>
      </c>
      <c r="O6678" t="s">
        <v>5834</v>
      </c>
      <c r="P6678">
        <v>0.78018564017799996</v>
      </c>
      <c r="Q6678">
        <v>2.6209524907100001E-2</v>
      </c>
    </row>
    <row r="6679" spans="1:17" x14ac:dyDescent="0.2">
      <c r="A6679">
        <v>6677</v>
      </c>
      <c r="B6679">
        <v>13006</v>
      </c>
      <c r="C6679" t="s">
        <v>14696</v>
      </c>
      <c r="D6679" t="s">
        <v>1253</v>
      </c>
      <c r="E6679" t="s">
        <v>15042</v>
      </c>
      <c r="F6679" t="s">
        <v>15043</v>
      </c>
      <c r="G6679">
        <v>11092</v>
      </c>
      <c r="H6679" t="s">
        <v>5826</v>
      </c>
      <c r="I6679" t="s">
        <v>5827</v>
      </c>
      <c r="J6679" t="s">
        <v>5827</v>
      </c>
      <c r="K6679">
        <v>41903</v>
      </c>
      <c r="M6679" t="s">
        <v>14455</v>
      </c>
      <c r="N6679" t="s">
        <v>5827</v>
      </c>
      <c r="O6679" t="s">
        <v>5834</v>
      </c>
      <c r="P6679">
        <v>0.77731705104799997</v>
      </c>
      <c r="Q6679">
        <v>1.41160853153E-2</v>
      </c>
    </row>
    <row r="6680" spans="1:17" x14ac:dyDescent="0.2">
      <c r="A6680">
        <v>6678</v>
      </c>
      <c r="B6680">
        <v>1610</v>
      </c>
      <c r="C6680" t="s">
        <v>14696</v>
      </c>
      <c r="D6680" t="s">
        <v>1253</v>
      </c>
      <c r="E6680" t="s">
        <v>15044</v>
      </c>
      <c r="F6680" t="s">
        <v>15045</v>
      </c>
      <c r="G6680">
        <v>24528</v>
      </c>
      <c r="H6680" t="s">
        <v>5826</v>
      </c>
      <c r="I6680" t="s">
        <v>5827</v>
      </c>
      <c r="J6680" t="s">
        <v>5827</v>
      </c>
      <c r="K6680">
        <v>41903</v>
      </c>
      <c r="M6680" t="s">
        <v>14455</v>
      </c>
      <c r="N6680" t="s">
        <v>5827</v>
      </c>
      <c r="O6680" t="s">
        <v>5834</v>
      </c>
      <c r="P6680">
        <v>1.50795928665</v>
      </c>
      <c r="Q6680">
        <v>3.1791190386500003E-2</v>
      </c>
    </row>
    <row r="6681" spans="1:17" x14ac:dyDescent="0.2">
      <c r="A6681">
        <v>6679</v>
      </c>
      <c r="B6681">
        <v>1639</v>
      </c>
      <c r="C6681" t="s">
        <v>14696</v>
      </c>
      <c r="D6681" t="s">
        <v>1253</v>
      </c>
      <c r="E6681" t="s">
        <v>15046</v>
      </c>
      <c r="F6681" t="s">
        <v>15046</v>
      </c>
      <c r="G6681">
        <v>12126</v>
      </c>
      <c r="H6681" t="s">
        <v>5826</v>
      </c>
      <c r="I6681" t="s">
        <v>5827</v>
      </c>
      <c r="J6681" t="s">
        <v>5827</v>
      </c>
      <c r="K6681">
        <v>41903</v>
      </c>
      <c r="M6681" t="s">
        <v>14455</v>
      </c>
      <c r="N6681" t="s">
        <v>5827</v>
      </c>
      <c r="O6681" t="s">
        <v>5834</v>
      </c>
      <c r="P6681">
        <v>0.65534637925100003</v>
      </c>
      <c r="Q6681">
        <v>1.5693045679300001E-2</v>
      </c>
    </row>
    <row r="6682" spans="1:17" x14ac:dyDescent="0.2">
      <c r="A6682">
        <v>6680</v>
      </c>
      <c r="B6682">
        <v>1461</v>
      </c>
      <c r="C6682" t="s">
        <v>14696</v>
      </c>
      <c r="D6682" t="s">
        <v>1253</v>
      </c>
      <c r="E6682" t="s">
        <v>15047</v>
      </c>
      <c r="F6682" t="s">
        <v>15048</v>
      </c>
      <c r="G6682">
        <v>42595</v>
      </c>
      <c r="H6682" t="s">
        <v>5826</v>
      </c>
      <c r="I6682" t="s">
        <v>5827</v>
      </c>
      <c r="J6682" t="s">
        <v>5827</v>
      </c>
      <c r="K6682">
        <v>41903</v>
      </c>
      <c r="M6682" t="s">
        <v>14455</v>
      </c>
      <c r="N6682" t="s">
        <v>5827</v>
      </c>
      <c r="O6682" t="s">
        <v>5834</v>
      </c>
      <c r="P6682">
        <v>1.5212065620899999</v>
      </c>
      <c r="Q6682">
        <v>5.5423408826399997E-2</v>
      </c>
    </row>
    <row r="6683" spans="1:17" x14ac:dyDescent="0.2">
      <c r="A6683">
        <v>6681</v>
      </c>
      <c r="B6683">
        <v>1609</v>
      </c>
      <c r="C6683" t="s">
        <v>14696</v>
      </c>
      <c r="D6683" t="s">
        <v>1253</v>
      </c>
      <c r="E6683" t="s">
        <v>15049</v>
      </c>
      <c r="F6683" t="s">
        <v>15049</v>
      </c>
      <c r="G6683">
        <v>15141</v>
      </c>
      <c r="H6683" t="s">
        <v>5826</v>
      </c>
      <c r="I6683" t="s">
        <v>5827</v>
      </c>
      <c r="J6683" t="s">
        <v>5827</v>
      </c>
      <c r="K6683">
        <v>41903</v>
      </c>
      <c r="M6683" t="s">
        <v>14455</v>
      </c>
      <c r="N6683" t="s">
        <v>5827</v>
      </c>
      <c r="O6683" t="s">
        <v>5834</v>
      </c>
      <c r="P6683">
        <v>0.71133034405600004</v>
      </c>
      <c r="Q6683">
        <v>1.9505587284400001E-2</v>
      </c>
    </row>
    <row r="6684" spans="1:17" x14ac:dyDescent="0.2">
      <c r="A6684">
        <v>6682</v>
      </c>
      <c r="B6684">
        <v>25025</v>
      </c>
      <c r="C6684" t="s">
        <v>14696</v>
      </c>
      <c r="D6684" t="s">
        <v>1253</v>
      </c>
      <c r="E6684" t="s">
        <v>15050</v>
      </c>
      <c r="F6684" t="s">
        <v>15051</v>
      </c>
      <c r="G6684">
        <v>7831</v>
      </c>
      <c r="H6684" t="s">
        <v>5826</v>
      </c>
      <c r="I6684" t="s">
        <v>5827</v>
      </c>
      <c r="J6684" t="s">
        <v>5827</v>
      </c>
      <c r="K6684">
        <v>41903</v>
      </c>
      <c r="M6684" t="s">
        <v>14455</v>
      </c>
      <c r="N6684" t="s">
        <v>5827</v>
      </c>
      <c r="O6684" t="s">
        <v>5834</v>
      </c>
      <c r="P6684">
        <v>0.43184477750299999</v>
      </c>
      <c r="Q6684">
        <v>9.9020123465300008E-3</v>
      </c>
    </row>
    <row r="6685" spans="1:17" x14ac:dyDescent="0.2">
      <c r="A6685">
        <v>6683</v>
      </c>
      <c r="B6685">
        <v>18922</v>
      </c>
      <c r="C6685" t="s">
        <v>14696</v>
      </c>
      <c r="D6685" t="s">
        <v>1253</v>
      </c>
      <c r="E6685" t="s">
        <v>15052</v>
      </c>
      <c r="F6685" t="s">
        <v>15053</v>
      </c>
      <c r="G6685">
        <v>47880</v>
      </c>
      <c r="H6685" t="s">
        <v>5826</v>
      </c>
      <c r="I6685" t="s">
        <v>5827</v>
      </c>
      <c r="J6685" t="s">
        <v>5827</v>
      </c>
      <c r="K6685">
        <v>41903</v>
      </c>
      <c r="M6685" t="s">
        <v>14455</v>
      </c>
      <c r="N6685" t="s">
        <v>5827</v>
      </c>
      <c r="O6685" t="s">
        <v>5834</v>
      </c>
      <c r="P6685">
        <v>1.05249599872</v>
      </c>
      <c r="Q6685">
        <v>6.1557566426E-2</v>
      </c>
    </row>
    <row r="6686" spans="1:17" x14ac:dyDescent="0.2">
      <c r="A6686">
        <v>6684</v>
      </c>
      <c r="B6686">
        <v>20040</v>
      </c>
      <c r="C6686" t="s">
        <v>14696</v>
      </c>
      <c r="D6686" t="s">
        <v>1253</v>
      </c>
      <c r="E6686" t="s">
        <v>15054</v>
      </c>
      <c r="F6686" t="s">
        <v>15055</v>
      </c>
      <c r="G6686">
        <v>53295</v>
      </c>
      <c r="H6686" t="s">
        <v>5826</v>
      </c>
      <c r="I6686" t="s">
        <v>5827</v>
      </c>
      <c r="J6686" t="s">
        <v>5827</v>
      </c>
      <c r="K6686">
        <v>41903</v>
      </c>
      <c r="M6686" t="s">
        <v>14455</v>
      </c>
      <c r="N6686" t="s">
        <v>5827</v>
      </c>
      <c r="O6686" t="s">
        <v>5834</v>
      </c>
      <c r="P6686">
        <v>1.39515716078</v>
      </c>
      <c r="Q6686">
        <v>6.8523183728700005E-2</v>
      </c>
    </row>
    <row r="6687" spans="1:17" x14ac:dyDescent="0.2">
      <c r="A6687">
        <v>6685</v>
      </c>
      <c r="B6687">
        <v>25026</v>
      </c>
      <c r="C6687" t="s">
        <v>14696</v>
      </c>
      <c r="D6687" t="s">
        <v>1253</v>
      </c>
      <c r="E6687" t="s">
        <v>15056</v>
      </c>
      <c r="F6687" t="s">
        <v>15057</v>
      </c>
      <c r="G6687">
        <v>204917</v>
      </c>
      <c r="H6687" t="s">
        <v>5826</v>
      </c>
      <c r="I6687" t="s">
        <v>5827</v>
      </c>
      <c r="J6687" t="s">
        <v>5827</v>
      </c>
      <c r="K6687">
        <v>41903</v>
      </c>
      <c r="M6687" t="s">
        <v>14455</v>
      </c>
      <c r="N6687" t="s">
        <v>5827</v>
      </c>
      <c r="O6687" t="s">
        <v>5834</v>
      </c>
      <c r="P6687">
        <v>4.2284747197100003</v>
      </c>
      <c r="Q6687">
        <v>0.25955975418400001</v>
      </c>
    </row>
    <row r="6688" spans="1:17" x14ac:dyDescent="0.2">
      <c r="A6688">
        <v>6686</v>
      </c>
      <c r="B6688">
        <v>1635</v>
      </c>
      <c r="C6688" t="s">
        <v>14696</v>
      </c>
      <c r="D6688" t="s">
        <v>1253</v>
      </c>
      <c r="E6688" t="s">
        <v>15058</v>
      </c>
      <c r="F6688" t="s">
        <v>15058</v>
      </c>
      <c r="G6688">
        <v>12270</v>
      </c>
      <c r="H6688" t="s">
        <v>5826</v>
      </c>
      <c r="I6688" t="s">
        <v>5827</v>
      </c>
      <c r="J6688" t="s">
        <v>5827</v>
      </c>
      <c r="K6688">
        <v>41903</v>
      </c>
      <c r="M6688" t="s">
        <v>14455</v>
      </c>
      <c r="N6688" t="s">
        <v>5827</v>
      </c>
      <c r="O6688" t="s">
        <v>5834</v>
      </c>
      <c r="P6688">
        <v>0.633340576534</v>
      </c>
      <c r="Q6688">
        <v>1.5403546834800001E-2</v>
      </c>
    </row>
    <row r="6689" spans="1:17" x14ac:dyDescent="0.2">
      <c r="A6689">
        <v>6687</v>
      </c>
      <c r="B6689">
        <v>1447</v>
      </c>
      <c r="C6689" t="s">
        <v>14696</v>
      </c>
      <c r="D6689" t="s">
        <v>1253</v>
      </c>
      <c r="E6689" t="s">
        <v>15059</v>
      </c>
      <c r="F6689" t="s">
        <v>15060</v>
      </c>
      <c r="G6689">
        <v>12594</v>
      </c>
      <c r="H6689" t="s">
        <v>5826</v>
      </c>
      <c r="I6689" t="s">
        <v>5827</v>
      </c>
      <c r="J6689" t="s">
        <v>5827</v>
      </c>
      <c r="K6689">
        <v>41903</v>
      </c>
      <c r="M6689" t="s">
        <v>14455</v>
      </c>
      <c r="N6689" t="s">
        <v>5827</v>
      </c>
      <c r="O6689" t="s">
        <v>5834</v>
      </c>
      <c r="P6689">
        <v>0.54742357636100003</v>
      </c>
      <c r="Q6689">
        <v>1.6152075574700001E-2</v>
      </c>
    </row>
    <row r="6690" spans="1:17" x14ac:dyDescent="0.2">
      <c r="A6690">
        <v>6688</v>
      </c>
      <c r="B6690">
        <v>1443</v>
      </c>
      <c r="C6690" t="s">
        <v>14696</v>
      </c>
      <c r="D6690" t="s">
        <v>1253</v>
      </c>
      <c r="E6690" t="s">
        <v>15061</v>
      </c>
      <c r="F6690" t="s">
        <v>15062</v>
      </c>
      <c r="G6690">
        <v>20539</v>
      </c>
      <c r="H6690" t="s">
        <v>5826</v>
      </c>
      <c r="I6690" t="s">
        <v>5827</v>
      </c>
      <c r="J6690" t="s">
        <v>5827</v>
      </c>
      <c r="K6690">
        <v>41903</v>
      </c>
      <c r="M6690" t="s">
        <v>14455</v>
      </c>
      <c r="N6690" t="s">
        <v>5827</v>
      </c>
      <c r="O6690" t="s">
        <v>5834</v>
      </c>
      <c r="P6690">
        <v>1.0804432550700001</v>
      </c>
      <c r="Q6690">
        <v>2.6285927912799999E-2</v>
      </c>
    </row>
    <row r="6691" spans="1:17" x14ac:dyDescent="0.2">
      <c r="A6691">
        <v>6689</v>
      </c>
      <c r="B6691">
        <v>1462</v>
      </c>
      <c r="C6691" t="s">
        <v>14696</v>
      </c>
      <c r="D6691" t="s">
        <v>1253</v>
      </c>
      <c r="E6691" t="s">
        <v>15063</v>
      </c>
      <c r="F6691" t="s">
        <v>15064</v>
      </c>
      <c r="G6691">
        <v>8771</v>
      </c>
      <c r="H6691" t="s">
        <v>5826</v>
      </c>
      <c r="I6691" t="s">
        <v>5827</v>
      </c>
      <c r="J6691" t="s">
        <v>5827</v>
      </c>
      <c r="K6691">
        <v>41903</v>
      </c>
      <c r="M6691" t="s">
        <v>14455</v>
      </c>
      <c r="N6691" t="s">
        <v>5827</v>
      </c>
      <c r="O6691" t="s">
        <v>5834</v>
      </c>
      <c r="P6691">
        <v>0.46749608208900001</v>
      </c>
      <c r="Q6691">
        <v>1.1341709092499999E-2</v>
      </c>
    </row>
    <row r="6692" spans="1:17" x14ac:dyDescent="0.2">
      <c r="A6692">
        <v>6690</v>
      </c>
      <c r="B6692">
        <v>1498</v>
      </c>
      <c r="C6692" t="s">
        <v>14696</v>
      </c>
      <c r="D6692" t="s">
        <v>1253</v>
      </c>
      <c r="E6692" t="s">
        <v>15065</v>
      </c>
      <c r="F6692" t="s">
        <v>15066</v>
      </c>
      <c r="G6692">
        <v>72283</v>
      </c>
      <c r="H6692" t="s">
        <v>5826</v>
      </c>
      <c r="I6692" t="s">
        <v>5827</v>
      </c>
      <c r="J6692" t="s">
        <v>5827</v>
      </c>
      <c r="K6692">
        <v>41903</v>
      </c>
      <c r="M6692" t="s">
        <v>14455</v>
      </c>
      <c r="N6692" t="s">
        <v>5827</v>
      </c>
      <c r="O6692" t="s">
        <v>5834</v>
      </c>
      <c r="P6692">
        <v>1.8299647728099999</v>
      </c>
      <c r="Q6692">
        <v>9.26857947269E-2</v>
      </c>
    </row>
    <row r="6693" spans="1:17" x14ac:dyDescent="0.2">
      <c r="A6693">
        <v>6691</v>
      </c>
      <c r="B6693">
        <v>1460</v>
      </c>
      <c r="C6693" t="s">
        <v>14696</v>
      </c>
      <c r="D6693" t="s">
        <v>1253</v>
      </c>
      <c r="E6693" t="s">
        <v>15067</v>
      </c>
      <c r="F6693" t="s">
        <v>15068</v>
      </c>
      <c r="G6693">
        <v>3870</v>
      </c>
      <c r="H6693" t="s">
        <v>5826</v>
      </c>
      <c r="I6693" t="s">
        <v>5827</v>
      </c>
      <c r="J6693" t="s">
        <v>5827</v>
      </c>
      <c r="K6693">
        <v>41903</v>
      </c>
      <c r="M6693" t="s">
        <v>14455</v>
      </c>
      <c r="N6693" t="s">
        <v>5827</v>
      </c>
      <c r="O6693" t="s">
        <v>5834</v>
      </c>
      <c r="P6693">
        <v>0.34363058665399998</v>
      </c>
      <c r="Q6693">
        <v>4.8522349111899997E-3</v>
      </c>
    </row>
    <row r="6694" spans="1:17" x14ac:dyDescent="0.2">
      <c r="A6694">
        <v>6692</v>
      </c>
      <c r="B6694">
        <v>1636</v>
      </c>
      <c r="C6694" t="s">
        <v>14696</v>
      </c>
      <c r="D6694" t="s">
        <v>1253</v>
      </c>
      <c r="E6694" t="s">
        <v>15069</v>
      </c>
      <c r="F6694" t="s">
        <v>15070</v>
      </c>
      <c r="G6694">
        <v>20858</v>
      </c>
      <c r="H6694" t="s">
        <v>5826</v>
      </c>
      <c r="I6694" t="s">
        <v>5827</v>
      </c>
      <c r="J6694" t="s">
        <v>5827</v>
      </c>
      <c r="K6694">
        <v>41903</v>
      </c>
      <c r="M6694" t="s">
        <v>14455</v>
      </c>
      <c r="N6694" t="s">
        <v>5827</v>
      </c>
      <c r="O6694" t="s">
        <v>5834</v>
      </c>
      <c r="P6694">
        <v>1.26609237256</v>
      </c>
      <c r="Q6694">
        <v>2.7570202177399999E-2</v>
      </c>
    </row>
    <row r="6695" spans="1:17" x14ac:dyDescent="0.2">
      <c r="A6695">
        <v>6693</v>
      </c>
      <c r="B6695">
        <v>25027</v>
      </c>
      <c r="C6695" t="s">
        <v>14696</v>
      </c>
      <c r="D6695" t="s">
        <v>1253</v>
      </c>
      <c r="E6695" t="s">
        <v>15071</v>
      </c>
      <c r="F6695" t="s">
        <v>15072</v>
      </c>
      <c r="G6695">
        <v>84093</v>
      </c>
      <c r="H6695" t="s">
        <v>5826</v>
      </c>
      <c r="I6695" t="s">
        <v>5827</v>
      </c>
      <c r="J6695" t="s">
        <v>5827</v>
      </c>
      <c r="K6695">
        <v>41903</v>
      </c>
      <c r="M6695" t="s">
        <v>14455</v>
      </c>
      <c r="N6695" t="s">
        <v>5827</v>
      </c>
      <c r="O6695" t="s">
        <v>5834</v>
      </c>
      <c r="P6695">
        <v>2.1227075090800001</v>
      </c>
      <c r="Q6695">
        <v>0.111216282912</v>
      </c>
    </row>
    <row r="6696" spans="1:17" x14ac:dyDescent="0.2">
      <c r="A6696">
        <v>6694</v>
      </c>
      <c r="B6696">
        <v>25028</v>
      </c>
      <c r="C6696" t="s">
        <v>14696</v>
      </c>
      <c r="D6696" t="s">
        <v>1253</v>
      </c>
      <c r="E6696" t="s">
        <v>15073</v>
      </c>
      <c r="F6696" t="s">
        <v>15074</v>
      </c>
      <c r="G6696">
        <v>19032</v>
      </c>
      <c r="H6696" t="s">
        <v>5826</v>
      </c>
      <c r="I6696" t="s">
        <v>5827</v>
      </c>
      <c r="J6696" t="s">
        <v>5827</v>
      </c>
      <c r="K6696">
        <v>41903</v>
      </c>
      <c r="M6696" t="s">
        <v>14455</v>
      </c>
      <c r="N6696" t="s">
        <v>5827</v>
      </c>
      <c r="O6696" t="s">
        <v>5834</v>
      </c>
      <c r="P6696">
        <v>0.81245798966399996</v>
      </c>
      <c r="Q6696">
        <v>2.48981514573E-2</v>
      </c>
    </row>
    <row r="6697" spans="1:17" x14ac:dyDescent="0.2">
      <c r="A6697">
        <v>6695</v>
      </c>
      <c r="B6697">
        <v>25029</v>
      </c>
      <c r="C6697" t="s">
        <v>14696</v>
      </c>
      <c r="D6697" t="s">
        <v>1253</v>
      </c>
      <c r="E6697" t="s">
        <v>15075</v>
      </c>
      <c r="F6697" t="s">
        <v>15076</v>
      </c>
      <c r="G6697">
        <v>9852</v>
      </c>
      <c r="H6697" t="s">
        <v>5826</v>
      </c>
      <c r="I6697" t="s">
        <v>5827</v>
      </c>
      <c r="J6697" t="s">
        <v>5827</v>
      </c>
      <c r="K6697">
        <v>41903</v>
      </c>
      <c r="M6697" t="s">
        <v>14455</v>
      </c>
      <c r="N6697" t="s">
        <v>5827</v>
      </c>
      <c r="O6697" t="s">
        <v>5834</v>
      </c>
      <c r="P6697">
        <v>0.53841815334300003</v>
      </c>
      <c r="Q6697">
        <v>1.2656161558400001E-2</v>
      </c>
    </row>
    <row r="6698" spans="1:17" x14ac:dyDescent="0.2">
      <c r="A6698">
        <v>6696</v>
      </c>
      <c r="B6698">
        <v>20039</v>
      </c>
      <c r="C6698" t="s">
        <v>14696</v>
      </c>
      <c r="D6698" t="s">
        <v>1253</v>
      </c>
      <c r="E6698" t="s">
        <v>15077</v>
      </c>
      <c r="F6698" t="s">
        <v>15077</v>
      </c>
      <c r="G6698">
        <v>18681</v>
      </c>
      <c r="H6698" t="s">
        <v>5826</v>
      </c>
      <c r="I6698" t="s">
        <v>5827</v>
      </c>
      <c r="J6698" t="s">
        <v>5827</v>
      </c>
      <c r="K6698">
        <v>41903</v>
      </c>
      <c r="M6698" t="s">
        <v>14455</v>
      </c>
      <c r="N6698" t="s">
        <v>5827</v>
      </c>
      <c r="O6698" t="s">
        <v>5834</v>
      </c>
      <c r="P6698">
        <v>0.65943563625900004</v>
      </c>
      <c r="Q6698">
        <v>2.41717204204E-2</v>
      </c>
    </row>
    <row r="6699" spans="1:17" x14ac:dyDescent="0.2">
      <c r="A6699">
        <v>6697</v>
      </c>
      <c r="B6699">
        <v>18928</v>
      </c>
      <c r="C6699" t="s">
        <v>14696</v>
      </c>
      <c r="D6699" t="s">
        <v>1253</v>
      </c>
      <c r="E6699" t="s">
        <v>15078</v>
      </c>
      <c r="F6699" t="s">
        <v>15079</v>
      </c>
      <c r="G6699">
        <v>3642</v>
      </c>
      <c r="H6699" t="s">
        <v>5826</v>
      </c>
      <c r="I6699" t="s">
        <v>5827</v>
      </c>
      <c r="J6699" t="s">
        <v>5827</v>
      </c>
      <c r="K6699">
        <v>41903</v>
      </c>
      <c r="M6699" t="s">
        <v>14455</v>
      </c>
      <c r="N6699" t="s">
        <v>5827</v>
      </c>
      <c r="O6699" t="s">
        <v>5834</v>
      </c>
      <c r="P6699">
        <v>0.34079321318900002</v>
      </c>
      <c r="Q6699">
        <v>4.6686507648199998E-3</v>
      </c>
    </row>
    <row r="6700" spans="1:17" x14ac:dyDescent="0.2">
      <c r="A6700">
        <v>6698</v>
      </c>
      <c r="B6700">
        <v>25030</v>
      </c>
      <c r="C6700" t="s">
        <v>14696</v>
      </c>
      <c r="D6700" t="s">
        <v>1253</v>
      </c>
      <c r="E6700" t="s">
        <v>15080</v>
      </c>
      <c r="F6700" t="s">
        <v>15081</v>
      </c>
      <c r="G6700">
        <v>62401</v>
      </c>
      <c r="H6700" t="s">
        <v>5826</v>
      </c>
      <c r="I6700" t="s">
        <v>5827</v>
      </c>
      <c r="J6700" t="s">
        <v>5827</v>
      </c>
      <c r="K6700">
        <v>41903</v>
      </c>
      <c r="M6700" t="s">
        <v>14455</v>
      </c>
      <c r="N6700" t="s">
        <v>5827</v>
      </c>
      <c r="O6700" t="s">
        <v>5834</v>
      </c>
      <c r="P6700">
        <v>1.50504504627</v>
      </c>
      <c r="Q6700">
        <v>8.1045578899899995E-2</v>
      </c>
    </row>
    <row r="6701" spans="1:17" x14ac:dyDescent="0.2">
      <c r="A6701">
        <v>6699</v>
      </c>
      <c r="B6701">
        <v>18943</v>
      </c>
      <c r="C6701" t="s">
        <v>14696</v>
      </c>
      <c r="D6701" t="s">
        <v>1253</v>
      </c>
      <c r="E6701" t="s">
        <v>15082</v>
      </c>
      <c r="F6701" t="s">
        <v>15083</v>
      </c>
      <c r="G6701">
        <v>2105</v>
      </c>
      <c r="H6701" t="s">
        <v>5826</v>
      </c>
      <c r="I6701" t="s">
        <v>5827</v>
      </c>
      <c r="J6701" t="s">
        <v>5827</v>
      </c>
      <c r="K6701">
        <v>41903</v>
      </c>
      <c r="M6701" t="s">
        <v>14455</v>
      </c>
      <c r="N6701" t="s">
        <v>5827</v>
      </c>
      <c r="O6701" t="s">
        <v>5834</v>
      </c>
      <c r="P6701">
        <v>0.23900676228500001</v>
      </c>
      <c r="Q6701">
        <v>2.6920230935399999E-3</v>
      </c>
    </row>
    <row r="6702" spans="1:17" x14ac:dyDescent="0.2">
      <c r="A6702">
        <v>6700</v>
      </c>
      <c r="B6702">
        <v>18941</v>
      </c>
      <c r="C6702" t="s">
        <v>14696</v>
      </c>
      <c r="D6702" t="s">
        <v>1253</v>
      </c>
      <c r="E6702" t="s">
        <v>15084</v>
      </c>
      <c r="F6702" t="s">
        <v>15085</v>
      </c>
      <c r="G6702">
        <v>2112</v>
      </c>
      <c r="H6702" t="s">
        <v>5826</v>
      </c>
      <c r="I6702" t="s">
        <v>5827</v>
      </c>
      <c r="J6702" t="s">
        <v>5827</v>
      </c>
      <c r="K6702">
        <v>41903</v>
      </c>
      <c r="M6702" t="s">
        <v>14455</v>
      </c>
      <c r="N6702" t="s">
        <v>5827</v>
      </c>
      <c r="O6702" t="s">
        <v>5834</v>
      </c>
      <c r="P6702">
        <v>0.25287315590600001</v>
      </c>
      <c r="Q6702">
        <v>2.6870449419100001E-3</v>
      </c>
    </row>
    <row r="6703" spans="1:17" x14ac:dyDescent="0.2">
      <c r="A6703">
        <v>6701</v>
      </c>
      <c r="B6703">
        <v>18946</v>
      </c>
      <c r="C6703" t="s">
        <v>14696</v>
      </c>
      <c r="D6703" t="s">
        <v>1253</v>
      </c>
      <c r="E6703" t="s">
        <v>15086</v>
      </c>
      <c r="F6703" t="s">
        <v>15087</v>
      </c>
      <c r="G6703">
        <v>2731</v>
      </c>
      <c r="H6703" t="s">
        <v>5826</v>
      </c>
      <c r="I6703" t="s">
        <v>5827</v>
      </c>
      <c r="J6703" t="s">
        <v>5827</v>
      </c>
      <c r="K6703">
        <v>41903</v>
      </c>
      <c r="M6703" t="s">
        <v>14455</v>
      </c>
      <c r="N6703" t="s">
        <v>5827</v>
      </c>
      <c r="O6703" t="s">
        <v>5834</v>
      </c>
      <c r="P6703">
        <v>0.27552472518299997</v>
      </c>
      <c r="Q6703">
        <v>3.48717199787E-3</v>
      </c>
    </row>
    <row r="6704" spans="1:17" x14ac:dyDescent="0.2">
      <c r="A6704">
        <v>6702</v>
      </c>
      <c r="B6704">
        <v>18945</v>
      </c>
      <c r="C6704" t="s">
        <v>14696</v>
      </c>
      <c r="D6704" t="s">
        <v>1253</v>
      </c>
      <c r="E6704" t="s">
        <v>15088</v>
      </c>
      <c r="F6704" t="s">
        <v>15089</v>
      </c>
      <c r="G6704">
        <v>1947</v>
      </c>
      <c r="H6704" t="s">
        <v>5826</v>
      </c>
      <c r="I6704" t="s">
        <v>5827</v>
      </c>
      <c r="J6704" t="s">
        <v>5827</v>
      </c>
      <c r="K6704">
        <v>41903</v>
      </c>
      <c r="M6704" t="s">
        <v>14455</v>
      </c>
      <c r="N6704" t="s">
        <v>5827</v>
      </c>
      <c r="O6704" t="s">
        <v>5834</v>
      </c>
      <c r="P6704">
        <v>0.203219492487</v>
      </c>
      <c r="Q6704">
        <v>2.4942718950999999E-3</v>
      </c>
    </row>
    <row r="6705" spans="1:17" x14ac:dyDescent="0.2">
      <c r="A6705">
        <v>6703</v>
      </c>
      <c r="B6705">
        <v>18938</v>
      </c>
      <c r="C6705" t="s">
        <v>14696</v>
      </c>
      <c r="D6705" t="s">
        <v>1253</v>
      </c>
      <c r="E6705" t="s">
        <v>15090</v>
      </c>
      <c r="F6705" t="s">
        <v>15091</v>
      </c>
      <c r="G6705">
        <v>2102</v>
      </c>
      <c r="H6705" t="s">
        <v>5826</v>
      </c>
      <c r="I6705" t="s">
        <v>5827</v>
      </c>
      <c r="J6705" t="s">
        <v>5827</v>
      </c>
      <c r="K6705">
        <v>41903</v>
      </c>
      <c r="M6705" t="s">
        <v>14455</v>
      </c>
      <c r="N6705" t="s">
        <v>5827</v>
      </c>
      <c r="O6705" t="s">
        <v>5834</v>
      </c>
      <c r="P6705">
        <v>0.268871551524</v>
      </c>
      <c r="Q6705">
        <v>2.6804355924300001E-3</v>
      </c>
    </row>
    <row r="6706" spans="1:17" x14ac:dyDescent="0.2">
      <c r="A6706">
        <v>6704</v>
      </c>
      <c r="B6706">
        <v>18940</v>
      </c>
      <c r="C6706" t="s">
        <v>14696</v>
      </c>
      <c r="D6706" t="s">
        <v>1253</v>
      </c>
      <c r="E6706" t="s">
        <v>15092</v>
      </c>
      <c r="F6706" t="s">
        <v>15093</v>
      </c>
      <c r="G6706">
        <v>2122</v>
      </c>
      <c r="H6706" t="s">
        <v>5826</v>
      </c>
      <c r="I6706" t="s">
        <v>5827</v>
      </c>
      <c r="J6706" t="s">
        <v>5827</v>
      </c>
      <c r="K6706">
        <v>41903</v>
      </c>
      <c r="M6706" t="s">
        <v>14455</v>
      </c>
      <c r="N6706" t="s">
        <v>5827</v>
      </c>
      <c r="O6706" t="s">
        <v>5834</v>
      </c>
      <c r="P6706">
        <v>0.23731682017</v>
      </c>
      <c r="Q6706">
        <v>2.7142453352899999E-3</v>
      </c>
    </row>
    <row r="6707" spans="1:17" x14ac:dyDescent="0.2">
      <c r="A6707">
        <v>6705</v>
      </c>
      <c r="B6707">
        <v>18939</v>
      </c>
      <c r="C6707" t="s">
        <v>14696</v>
      </c>
      <c r="D6707" t="s">
        <v>1253</v>
      </c>
      <c r="E6707" t="s">
        <v>15094</v>
      </c>
      <c r="F6707" t="s">
        <v>15095</v>
      </c>
      <c r="G6707">
        <v>1688</v>
      </c>
      <c r="H6707" t="s">
        <v>5826</v>
      </c>
      <c r="I6707" t="s">
        <v>5827</v>
      </c>
      <c r="J6707" t="s">
        <v>5827</v>
      </c>
      <c r="K6707">
        <v>41903</v>
      </c>
      <c r="M6707" t="s">
        <v>14455</v>
      </c>
      <c r="N6707" t="s">
        <v>5827</v>
      </c>
      <c r="O6707" t="s">
        <v>5834</v>
      </c>
      <c r="P6707">
        <v>0.19015844195699999</v>
      </c>
      <c r="Q6707">
        <v>2.1568605668700002E-3</v>
      </c>
    </row>
    <row r="6708" spans="1:17" x14ac:dyDescent="0.2">
      <c r="A6708">
        <v>6706</v>
      </c>
      <c r="B6708">
        <v>18937</v>
      </c>
      <c r="C6708" t="s">
        <v>14696</v>
      </c>
      <c r="D6708" t="s">
        <v>1253</v>
      </c>
      <c r="E6708" t="s">
        <v>15096</v>
      </c>
      <c r="F6708" t="s">
        <v>15097</v>
      </c>
      <c r="G6708">
        <v>4068</v>
      </c>
      <c r="H6708" t="s">
        <v>5826</v>
      </c>
      <c r="I6708" t="s">
        <v>5827</v>
      </c>
      <c r="J6708" t="s">
        <v>5827</v>
      </c>
      <c r="K6708">
        <v>41903</v>
      </c>
      <c r="M6708" t="s">
        <v>14455</v>
      </c>
      <c r="N6708" t="s">
        <v>5827</v>
      </c>
      <c r="O6708" t="s">
        <v>5834</v>
      </c>
      <c r="P6708">
        <v>0.33394383255100002</v>
      </c>
      <c r="Q6708">
        <v>5.2119452023600002E-3</v>
      </c>
    </row>
    <row r="6709" spans="1:17" x14ac:dyDescent="0.2">
      <c r="A6709">
        <v>6707</v>
      </c>
      <c r="B6709">
        <v>1637</v>
      </c>
      <c r="C6709" t="s">
        <v>14696</v>
      </c>
      <c r="D6709" t="s">
        <v>1253</v>
      </c>
      <c r="E6709" t="s">
        <v>15098</v>
      </c>
      <c r="F6709" t="s">
        <v>15099</v>
      </c>
      <c r="G6709">
        <v>15202</v>
      </c>
      <c r="H6709" t="s">
        <v>5826</v>
      </c>
      <c r="I6709" t="s">
        <v>5827</v>
      </c>
      <c r="J6709" t="s">
        <v>5827</v>
      </c>
      <c r="K6709">
        <v>41903</v>
      </c>
      <c r="M6709" t="s">
        <v>14455</v>
      </c>
      <c r="N6709" t="s">
        <v>5827</v>
      </c>
      <c r="O6709" t="s">
        <v>5834</v>
      </c>
      <c r="P6709">
        <v>0.88822547411700004</v>
      </c>
      <c r="Q6709">
        <v>1.9341335764799999E-2</v>
      </c>
    </row>
    <row r="6710" spans="1:17" x14ac:dyDescent="0.2">
      <c r="A6710">
        <v>6708</v>
      </c>
      <c r="B6710">
        <v>22043</v>
      </c>
      <c r="C6710" t="s">
        <v>14696</v>
      </c>
      <c r="D6710" t="s">
        <v>1253</v>
      </c>
      <c r="E6710" t="s">
        <v>15100</v>
      </c>
      <c r="F6710" t="s">
        <v>15100</v>
      </c>
      <c r="G6710">
        <v>1379</v>
      </c>
      <c r="H6710" t="s">
        <v>5826</v>
      </c>
      <c r="I6710" t="s">
        <v>5827</v>
      </c>
      <c r="J6710" t="s">
        <v>5827</v>
      </c>
      <c r="K6710">
        <v>41903</v>
      </c>
      <c r="M6710" t="s">
        <v>14455</v>
      </c>
      <c r="N6710" t="s">
        <v>5827</v>
      </c>
      <c r="O6710" t="s">
        <v>5834</v>
      </c>
      <c r="P6710">
        <v>0.19109324274600001</v>
      </c>
      <c r="Q6710">
        <v>1.6121831939799999E-3</v>
      </c>
    </row>
    <row r="6711" spans="1:17" x14ac:dyDescent="0.2">
      <c r="A6711">
        <v>6709</v>
      </c>
      <c r="B6711">
        <v>12521</v>
      </c>
      <c r="C6711" t="s">
        <v>14696</v>
      </c>
      <c r="D6711" t="s">
        <v>1253</v>
      </c>
      <c r="E6711" t="s">
        <v>15101</v>
      </c>
      <c r="F6711" t="s">
        <v>15102</v>
      </c>
      <c r="G6711">
        <v>40714</v>
      </c>
      <c r="H6711" t="s">
        <v>5826</v>
      </c>
      <c r="I6711" t="s">
        <v>5827</v>
      </c>
      <c r="J6711" t="s">
        <v>5827</v>
      </c>
      <c r="K6711">
        <v>41903</v>
      </c>
      <c r="M6711" t="s">
        <v>14455</v>
      </c>
      <c r="N6711" t="s">
        <v>5827</v>
      </c>
      <c r="O6711" t="s">
        <v>5834</v>
      </c>
      <c r="P6711">
        <v>1.14808191927</v>
      </c>
      <c r="Q6711">
        <v>5.1043138656199999E-2</v>
      </c>
    </row>
    <row r="6712" spans="1:17" x14ac:dyDescent="0.2">
      <c r="A6712">
        <v>6710</v>
      </c>
      <c r="B6712">
        <v>12522</v>
      </c>
      <c r="C6712" t="s">
        <v>14696</v>
      </c>
      <c r="D6712" t="s">
        <v>1253</v>
      </c>
      <c r="E6712" t="s">
        <v>15103</v>
      </c>
      <c r="F6712" t="s">
        <v>15104</v>
      </c>
      <c r="G6712">
        <v>62739</v>
      </c>
      <c r="H6712" t="s">
        <v>5826</v>
      </c>
      <c r="I6712" t="s">
        <v>5827</v>
      </c>
      <c r="J6712" t="s">
        <v>5827</v>
      </c>
      <c r="K6712">
        <v>41903</v>
      </c>
      <c r="M6712" t="s">
        <v>14455</v>
      </c>
      <c r="N6712" t="s">
        <v>5827</v>
      </c>
      <c r="O6712" t="s">
        <v>5834</v>
      </c>
      <c r="P6712">
        <v>1.4536627660699999</v>
      </c>
      <c r="Q6712">
        <v>7.8851600138399994E-2</v>
      </c>
    </row>
    <row r="6713" spans="1:17" x14ac:dyDescent="0.2">
      <c r="A6713">
        <v>6711</v>
      </c>
      <c r="B6713">
        <v>20041</v>
      </c>
      <c r="C6713" t="s">
        <v>14696</v>
      </c>
      <c r="D6713" t="s">
        <v>1253</v>
      </c>
      <c r="E6713" t="s">
        <v>15105</v>
      </c>
      <c r="F6713" t="s">
        <v>15106</v>
      </c>
      <c r="G6713">
        <v>35635</v>
      </c>
      <c r="H6713" t="s">
        <v>5826</v>
      </c>
      <c r="I6713" t="s">
        <v>5827</v>
      </c>
      <c r="J6713" t="s">
        <v>5827</v>
      </c>
      <c r="K6713">
        <v>41903</v>
      </c>
      <c r="M6713" t="s">
        <v>14455</v>
      </c>
      <c r="N6713" t="s">
        <v>5827</v>
      </c>
      <c r="O6713" t="s">
        <v>5834</v>
      </c>
      <c r="P6713">
        <v>1.4451430193499999</v>
      </c>
      <c r="Q6713">
        <v>4.5071910913000002E-2</v>
      </c>
    </row>
    <row r="6714" spans="1:17" x14ac:dyDescent="0.2">
      <c r="A6714">
        <v>6712</v>
      </c>
      <c r="B6714">
        <v>1463</v>
      </c>
      <c r="C6714" t="s">
        <v>14696</v>
      </c>
      <c r="D6714" t="s">
        <v>1253</v>
      </c>
      <c r="E6714" t="s">
        <v>15107</v>
      </c>
      <c r="F6714" t="s">
        <v>15108</v>
      </c>
      <c r="G6714">
        <v>1128</v>
      </c>
      <c r="H6714" t="s">
        <v>5826</v>
      </c>
      <c r="I6714" t="s">
        <v>5827</v>
      </c>
      <c r="J6714" t="s">
        <v>5827</v>
      </c>
      <c r="K6714">
        <v>41903</v>
      </c>
      <c r="M6714" t="s">
        <v>14455</v>
      </c>
      <c r="N6714" t="s">
        <v>5827</v>
      </c>
      <c r="O6714" t="s">
        <v>5834</v>
      </c>
      <c r="P6714">
        <v>0.179708486931</v>
      </c>
      <c r="Q6714">
        <v>1.43152390946E-3</v>
      </c>
    </row>
    <row r="6715" spans="1:17" x14ac:dyDescent="0.2">
      <c r="A6715">
        <v>6713</v>
      </c>
      <c r="B6715">
        <v>18930</v>
      </c>
      <c r="C6715" t="s">
        <v>14696</v>
      </c>
      <c r="D6715" t="s">
        <v>1253</v>
      </c>
      <c r="E6715" t="s">
        <v>15109</v>
      </c>
      <c r="F6715" t="s">
        <v>15110</v>
      </c>
      <c r="G6715">
        <v>74872</v>
      </c>
      <c r="H6715" t="s">
        <v>5826</v>
      </c>
      <c r="I6715" t="s">
        <v>5827</v>
      </c>
      <c r="J6715" t="s">
        <v>5827</v>
      </c>
      <c r="K6715">
        <v>41903</v>
      </c>
      <c r="M6715" t="s">
        <v>14455</v>
      </c>
      <c r="N6715" t="s">
        <v>5827</v>
      </c>
      <c r="O6715" t="s">
        <v>5834</v>
      </c>
      <c r="P6715">
        <v>1.55591115763</v>
      </c>
      <c r="Q6715">
        <v>9.3345999651800002E-2</v>
      </c>
    </row>
    <row r="6716" spans="1:17" x14ac:dyDescent="0.2">
      <c r="A6716">
        <v>6714</v>
      </c>
      <c r="B6716">
        <v>20906</v>
      </c>
      <c r="C6716" t="s">
        <v>14696</v>
      </c>
      <c r="D6716" t="s">
        <v>1253</v>
      </c>
      <c r="E6716" t="s">
        <v>15111</v>
      </c>
      <c r="F6716" t="s">
        <v>15112</v>
      </c>
      <c r="G6716">
        <v>201485</v>
      </c>
      <c r="H6716" t="s">
        <v>5826</v>
      </c>
      <c r="I6716" t="s">
        <v>5827</v>
      </c>
      <c r="J6716" t="s">
        <v>5827</v>
      </c>
      <c r="K6716">
        <v>41903</v>
      </c>
      <c r="M6716" t="s">
        <v>14455</v>
      </c>
      <c r="N6716" t="s">
        <v>5827</v>
      </c>
      <c r="O6716" t="s">
        <v>5834</v>
      </c>
      <c r="P6716">
        <v>2.6505623227699999</v>
      </c>
      <c r="Q6716">
        <v>0.25060520694299998</v>
      </c>
    </row>
    <row r="6717" spans="1:17" x14ac:dyDescent="0.2">
      <c r="A6717">
        <v>6715</v>
      </c>
      <c r="B6717">
        <v>12576</v>
      </c>
      <c r="C6717" t="s">
        <v>14696</v>
      </c>
      <c r="D6717" t="s">
        <v>1253</v>
      </c>
      <c r="E6717" t="s">
        <v>15113</v>
      </c>
      <c r="F6717" t="s">
        <v>15114</v>
      </c>
      <c r="G6717">
        <v>1567</v>
      </c>
      <c r="H6717" t="s">
        <v>5826</v>
      </c>
      <c r="I6717" t="s">
        <v>5827</v>
      </c>
      <c r="J6717" t="s">
        <v>5827</v>
      </c>
      <c r="K6717">
        <v>41903</v>
      </c>
      <c r="M6717" t="s">
        <v>14455</v>
      </c>
      <c r="N6717" t="s">
        <v>5827</v>
      </c>
      <c r="O6717" t="s">
        <v>5834</v>
      </c>
      <c r="P6717">
        <v>0.219047565827</v>
      </c>
      <c r="Q6717">
        <v>1.9686571258599999E-3</v>
      </c>
    </row>
    <row r="6718" spans="1:17" x14ac:dyDescent="0.2">
      <c r="A6718">
        <v>6716</v>
      </c>
      <c r="B6718">
        <v>20907</v>
      </c>
      <c r="C6718" t="s">
        <v>14696</v>
      </c>
      <c r="D6718" t="s">
        <v>1253</v>
      </c>
      <c r="E6718" t="s">
        <v>15115</v>
      </c>
      <c r="F6718" t="s">
        <v>15116</v>
      </c>
      <c r="G6718">
        <v>26776</v>
      </c>
      <c r="H6718" t="s">
        <v>5826</v>
      </c>
      <c r="I6718" t="s">
        <v>5827</v>
      </c>
      <c r="J6718" t="s">
        <v>5827</v>
      </c>
      <c r="K6718">
        <v>41903</v>
      </c>
      <c r="M6718" t="s">
        <v>14455</v>
      </c>
      <c r="N6718" t="s">
        <v>5827</v>
      </c>
      <c r="O6718" t="s">
        <v>5834</v>
      </c>
      <c r="P6718">
        <v>0.95882324232000005</v>
      </c>
      <c r="Q6718">
        <v>3.2798818607700002E-2</v>
      </c>
    </row>
    <row r="6719" spans="1:17" x14ac:dyDescent="0.2">
      <c r="A6719">
        <v>6717</v>
      </c>
      <c r="B6719">
        <v>12570</v>
      </c>
      <c r="C6719" t="s">
        <v>14696</v>
      </c>
      <c r="D6719" t="s">
        <v>1253</v>
      </c>
      <c r="E6719" t="s">
        <v>15117</v>
      </c>
      <c r="F6719" t="s">
        <v>15118</v>
      </c>
      <c r="G6719">
        <v>49362</v>
      </c>
      <c r="H6719" t="s">
        <v>5826</v>
      </c>
      <c r="I6719" t="s">
        <v>5827</v>
      </c>
      <c r="J6719" t="s">
        <v>5827</v>
      </c>
      <c r="K6719">
        <v>41903</v>
      </c>
      <c r="M6719" t="s">
        <v>14455</v>
      </c>
      <c r="N6719" t="s">
        <v>5827</v>
      </c>
      <c r="O6719" t="s">
        <v>5834</v>
      </c>
      <c r="P6719">
        <v>1.2147783488299999</v>
      </c>
      <c r="Q6719">
        <v>6.08191669975E-2</v>
      </c>
    </row>
    <row r="6720" spans="1:17" x14ac:dyDescent="0.2">
      <c r="A6720">
        <v>6718</v>
      </c>
      <c r="B6720">
        <v>1592</v>
      </c>
      <c r="C6720" t="s">
        <v>14696</v>
      </c>
      <c r="D6720" t="s">
        <v>1253</v>
      </c>
      <c r="E6720" t="s">
        <v>15119</v>
      </c>
      <c r="F6720" t="s">
        <v>15120</v>
      </c>
      <c r="G6720">
        <v>109893</v>
      </c>
      <c r="H6720" t="s">
        <v>5826</v>
      </c>
      <c r="I6720" t="s">
        <v>5827</v>
      </c>
      <c r="J6720" t="s">
        <v>5827</v>
      </c>
      <c r="K6720">
        <v>41903</v>
      </c>
      <c r="M6720" t="s">
        <v>14455</v>
      </c>
      <c r="N6720" t="s">
        <v>5827</v>
      </c>
      <c r="O6720" t="s">
        <v>5834</v>
      </c>
      <c r="P6720">
        <v>1.8532322538299999</v>
      </c>
      <c r="Q6720">
        <v>0.135301537907</v>
      </c>
    </row>
    <row r="6721" spans="1:17" x14ac:dyDescent="0.2">
      <c r="A6721">
        <v>6719</v>
      </c>
      <c r="B6721">
        <v>24922</v>
      </c>
      <c r="C6721" t="s">
        <v>14696</v>
      </c>
      <c r="D6721" t="s">
        <v>1253</v>
      </c>
      <c r="E6721" t="s">
        <v>15121</v>
      </c>
      <c r="F6721" t="s">
        <v>15121</v>
      </c>
      <c r="G6721">
        <v>23932</v>
      </c>
      <c r="H6721" t="s">
        <v>5826</v>
      </c>
      <c r="I6721" t="s">
        <v>5827</v>
      </c>
      <c r="J6721" t="s">
        <v>5827</v>
      </c>
      <c r="K6721">
        <v>41903</v>
      </c>
      <c r="M6721" t="s">
        <v>14455</v>
      </c>
      <c r="N6721" t="s">
        <v>5827</v>
      </c>
      <c r="O6721" t="s">
        <v>5834</v>
      </c>
      <c r="P6721">
        <v>1.08130630262</v>
      </c>
      <c r="Q6721">
        <v>2.8996892672899999E-2</v>
      </c>
    </row>
    <row r="6722" spans="1:17" x14ac:dyDescent="0.2">
      <c r="A6722">
        <v>6720</v>
      </c>
      <c r="B6722">
        <v>12520</v>
      </c>
      <c r="C6722" t="s">
        <v>14696</v>
      </c>
      <c r="D6722" t="s">
        <v>1253</v>
      </c>
      <c r="E6722" t="s">
        <v>15122</v>
      </c>
      <c r="F6722" t="s">
        <v>15123</v>
      </c>
      <c r="G6722">
        <v>200407</v>
      </c>
      <c r="H6722" t="s">
        <v>5826</v>
      </c>
      <c r="I6722" t="s">
        <v>5827</v>
      </c>
      <c r="J6722" t="s">
        <v>5827</v>
      </c>
      <c r="K6722">
        <v>41903</v>
      </c>
      <c r="M6722" t="s">
        <v>14455</v>
      </c>
      <c r="N6722" t="s">
        <v>5827</v>
      </c>
      <c r="O6722" t="s">
        <v>5834</v>
      </c>
      <c r="P6722">
        <v>4.7207539486899996</v>
      </c>
      <c r="Q6722">
        <v>0.240785858336</v>
      </c>
    </row>
    <row r="6723" spans="1:17" x14ac:dyDescent="0.2">
      <c r="A6723">
        <v>6721</v>
      </c>
      <c r="B6723">
        <v>1457</v>
      </c>
      <c r="C6723" t="s">
        <v>14696</v>
      </c>
      <c r="D6723" t="s">
        <v>1253</v>
      </c>
      <c r="E6723" t="s">
        <v>15124</v>
      </c>
      <c r="F6723" t="s">
        <v>15125</v>
      </c>
      <c r="G6723">
        <v>148792</v>
      </c>
      <c r="H6723" t="s">
        <v>5826</v>
      </c>
      <c r="I6723" t="s">
        <v>5827</v>
      </c>
      <c r="J6723" t="s">
        <v>5827</v>
      </c>
      <c r="K6723">
        <v>41903</v>
      </c>
      <c r="M6723" t="s">
        <v>14455</v>
      </c>
      <c r="N6723" t="s">
        <v>5827</v>
      </c>
      <c r="O6723" t="s">
        <v>5834</v>
      </c>
      <c r="P6723">
        <v>1.8312322916399999</v>
      </c>
      <c r="Q6723">
        <v>0.18349267723900001</v>
      </c>
    </row>
    <row r="6724" spans="1:17" x14ac:dyDescent="0.2">
      <c r="A6724">
        <v>6722</v>
      </c>
      <c r="B6724">
        <v>12523</v>
      </c>
      <c r="C6724" t="s">
        <v>14696</v>
      </c>
      <c r="D6724" t="s">
        <v>1253</v>
      </c>
      <c r="E6724" t="s">
        <v>15126</v>
      </c>
      <c r="F6724" t="s">
        <v>15127</v>
      </c>
      <c r="G6724">
        <v>61220</v>
      </c>
      <c r="H6724" t="s">
        <v>5826</v>
      </c>
      <c r="I6724" t="s">
        <v>5827</v>
      </c>
      <c r="J6724" t="s">
        <v>5827</v>
      </c>
      <c r="K6724">
        <v>41903</v>
      </c>
      <c r="M6724" t="s">
        <v>14455</v>
      </c>
      <c r="N6724" t="s">
        <v>5827</v>
      </c>
      <c r="O6724" t="s">
        <v>5834</v>
      </c>
      <c r="P6724">
        <v>1.3016857991499999</v>
      </c>
      <c r="Q6724">
        <v>7.5751877070900003E-2</v>
      </c>
    </row>
    <row r="6725" spans="1:17" x14ac:dyDescent="0.2">
      <c r="A6725">
        <v>6723</v>
      </c>
      <c r="B6725">
        <v>12524</v>
      </c>
      <c r="C6725" t="s">
        <v>14696</v>
      </c>
      <c r="D6725" t="s">
        <v>1253</v>
      </c>
      <c r="E6725" t="s">
        <v>15128</v>
      </c>
      <c r="F6725" t="s">
        <v>15129</v>
      </c>
      <c r="G6725">
        <v>12798</v>
      </c>
      <c r="H6725" t="s">
        <v>5826</v>
      </c>
      <c r="I6725" t="s">
        <v>5827</v>
      </c>
      <c r="J6725" t="s">
        <v>5827</v>
      </c>
      <c r="K6725">
        <v>41903</v>
      </c>
      <c r="M6725" t="s">
        <v>14455</v>
      </c>
      <c r="N6725" t="s">
        <v>5827</v>
      </c>
      <c r="O6725" t="s">
        <v>5834</v>
      </c>
      <c r="P6725">
        <v>0.55183907275900002</v>
      </c>
      <c r="Q6725">
        <v>1.5661639187799999E-2</v>
      </c>
    </row>
    <row r="6726" spans="1:17" x14ac:dyDescent="0.2">
      <c r="A6726">
        <v>6724</v>
      </c>
      <c r="B6726">
        <v>12527</v>
      </c>
      <c r="C6726" t="s">
        <v>14696</v>
      </c>
      <c r="D6726" t="s">
        <v>1253</v>
      </c>
      <c r="E6726" t="s">
        <v>15130</v>
      </c>
      <c r="F6726" t="s">
        <v>15130</v>
      </c>
      <c r="G6726">
        <v>9028</v>
      </c>
      <c r="H6726" t="s">
        <v>5826</v>
      </c>
      <c r="I6726" t="s">
        <v>5827</v>
      </c>
      <c r="J6726" t="s">
        <v>5827</v>
      </c>
      <c r="K6726">
        <v>41903</v>
      </c>
      <c r="M6726" t="s">
        <v>14455</v>
      </c>
      <c r="N6726" t="s">
        <v>5827</v>
      </c>
      <c r="O6726" t="s">
        <v>5834</v>
      </c>
      <c r="P6726">
        <v>0.46729838947399999</v>
      </c>
      <c r="Q6726">
        <v>1.11513784018E-2</v>
      </c>
    </row>
    <row r="6727" spans="1:17" x14ac:dyDescent="0.2">
      <c r="A6727">
        <v>6725</v>
      </c>
      <c r="B6727">
        <v>1450</v>
      </c>
      <c r="C6727" t="s">
        <v>14696</v>
      </c>
      <c r="D6727" t="s">
        <v>1253</v>
      </c>
      <c r="E6727" t="s">
        <v>15131</v>
      </c>
      <c r="F6727" t="s">
        <v>15132</v>
      </c>
      <c r="G6727">
        <v>10045</v>
      </c>
      <c r="H6727" t="s">
        <v>5826</v>
      </c>
      <c r="I6727" t="s">
        <v>5827</v>
      </c>
      <c r="J6727" t="s">
        <v>5827</v>
      </c>
      <c r="K6727">
        <v>41903</v>
      </c>
      <c r="M6727" t="s">
        <v>14455</v>
      </c>
      <c r="N6727" t="s">
        <v>5827</v>
      </c>
      <c r="O6727" t="s">
        <v>5834</v>
      </c>
      <c r="P6727">
        <v>0.69909814932299996</v>
      </c>
      <c r="Q6727">
        <v>1.22862861918E-2</v>
      </c>
    </row>
    <row r="6728" spans="1:17" x14ac:dyDescent="0.2">
      <c r="A6728">
        <v>6726</v>
      </c>
      <c r="B6728">
        <v>13007</v>
      </c>
      <c r="C6728" t="s">
        <v>14696</v>
      </c>
      <c r="D6728" t="s">
        <v>1253</v>
      </c>
      <c r="E6728" t="s">
        <v>15133</v>
      </c>
      <c r="F6728" t="s">
        <v>15134</v>
      </c>
      <c r="G6728">
        <v>9292</v>
      </c>
      <c r="H6728" t="s">
        <v>5826</v>
      </c>
      <c r="I6728" t="s">
        <v>5827</v>
      </c>
      <c r="J6728" t="s">
        <v>5827</v>
      </c>
      <c r="K6728">
        <v>41903</v>
      </c>
      <c r="M6728" t="s">
        <v>14455</v>
      </c>
      <c r="N6728" t="s">
        <v>5827</v>
      </c>
      <c r="O6728" t="s">
        <v>5834</v>
      </c>
      <c r="P6728">
        <v>0.718737598082</v>
      </c>
      <c r="Q6728">
        <v>1.11081184364E-2</v>
      </c>
    </row>
    <row r="6729" spans="1:17" x14ac:dyDescent="0.2">
      <c r="A6729">
        <v>6727</v>
      </c>
      <c r="B6729">
        <v>24919</v>
      </c>
      <c r="C6729" t="s">
        <v>14696</v>
      </c>
      <c r="D6729" t="s">
        <v>1253</v>
      </c>
      <c r="E6729" t="s">
        <v>15135</v>
      </c>
      <c r="F6729" t="s">
        <v>15136</v>
      </c>
      <c r="G6729">
        <v>20623</v>
      </c>
      <c r="H6729" t="s">
        <v>5826</v>
      </c>
      <c r="I6729" t="s">
        <v>5827</v>
      </c>
      <c r="J6729" t="s">
        <v>5827</v>
      </c>
      <c r="K6729">
        <v>41903</v>
      </c>
      <c r="M6729" t="s">
        <v>14455</v>
      </c>
      <c r="N6729" t="s">
        <v>5827</v>
      </c>
      <c r="O6729" t="s">
        <v>5834</v>
      </c>
      <c r="P6729">
        <v>0.86581204515599997</v>
      </c>
      <c r="Q6729">
        <v>2.4749237655399998E-2</v>
      </c>
    </row>
    <row r="6730" spans="1:17" x14ac:dyDescent="0.2">
      <c r="A6730">
        <v>6728</v>
      </c>
      <c r="B6730">
        <v>24921</v>
      </c>
      <c r="C6730" t="s">
        <v>14696</v>
      </c>
      <c r="D6730" t="s">
        <v>1253</v>
      </c>
      <c r="E6730" t="s">
        <v>15137</v>
      </c>
      <c r="F6730" t="s">
        <v>15138</v>
      </c>
      <c r="G6730">
        <v>30274</v>
      </c>
      <c r="H6730" t="s">
        <v>5826</v>
      </c>
      <c r="I6730" t="s">
        <v>5827</v>
      </c>
      <c r="J6730" t="s">
        <v>5827</v>
      </c>
      <c r="K6730">
        <v>41903</v>
      </c>
      <c r="M6730" t="s">
        <v>14455</v>
      </c>
      <c r="N6730" t="s">
        <v>5827</v>
      </c>
      <c r="O6730" t="s">
        <v>5834</v>
      </c>
      <c r="P6730">
        <v>0.94136379337099996</v>
      </c>
      <c r="Q6730">
        <v>3.7924381573600001E-2</v>
      </c>
    </row>
    <row r="6731" spans="1:17" x14ac:dyDescent="0.2">
      <c r="A6731">
        <v>6729</v>
      </c>
      <c r="B6731">
        <v>13019</v>
      </c>
      <c r="C6731" t="s">
        <v>14696</v>
      </c>
      <c r="D6731" t="s">
        <v>1253</v>
      </c>
      <c r="E6731" t="s">
        <v>15139</v>
      </c>
      <c r="F6731" t="s">
        <v>15139</v>
      </c>
      <c r="G6731">
        <v>35893</v>
      </c>
      <c r="H6731" t="s">
        <v>5826</v>
      </c>
      <c r="I6731" t="s">
        <v>5827</v>
      </c>
      <c r="J6731" t="s">
        <v>5827</v>
      </c>
      <c r="K6731">
        <v>41903</v>
      </c>
      <c r="M6731" t="s">
        <v>14455</v>
      </c>
      <c r="N6731" t="s">
        <v>5827</v>
      </c>
      <c r="O6731" t="s">
        <v>5834</v>
      </c>
      <c r="P6731">
        <v>1.12441917628</v>
      </c>
      <c r="Q6731">
        <v>4.47133095503E-2</v>
      </c>
    </row>
    <row r="6732" spans="1:17" x14ac:dyDescent="0.2">
      <c r="A6732">
        <v>6730</v>
      </c>
      <c r="B6732">
        <v>1598</v>
      </c>
      <c r="C6732" t="s">
        <v>14696</v>
      </c>
      <c r="D6732" t="s">
        <v>1253</v>
      </c>
      <c r="E6732" t="s">
        <v>15140</v>
      </c>
      <c r="F6732" t="s">
        <v>15141</v>
      </c>
      <c r="G6732">
        <v>1496</v>
      </c>
      <c r="H6732" t="s">
        <v>5826</v>
      </c>
      <c r="I6732" t="s">
        <v>5827</v>
      </c>
      <c r="J6732" t="s">
        <v>5827</v>
      </c>
      <c r="K6732">
        <v>41903</v>
      </c>
      <c r="M6732" t="s">
        <v>14455</v>
      </c>
      <c r="N6732" t="s">
        <v>5827</v>
      </c>
      <c r="O6732" t="s">
        <v>5834</v>
      </c>
      <c r="P6732">
        <v>0.19935408349200001</v>
      </c>
      <c r="Q6732">
        <v>1.8412235832699999E-3</v>
      </c>
    </row>
    <row r="6733" spans="1:17" x14ac:dyDescent="0.2">
      <c r="A6733">
        <v>6731</v>
      </c>
      <c r="B6733">
        <v>1595</v>
      </c>
      <c r="C6733" t="s">
        <v>14696</v>
      </c>
      <c r="D6733" t="s">
        <v>1253</v>
      </c>
      <c r="E6733" t="s">
        <v>15142</v>
      </c>
      <c r="F6733" t="s">
        <v>15143</v>
      </c>
      <c r="G6733">
        <v>3119</v>
      </c>
      <c r="H6733" t="s">
        <v>5826</v>
      </c>
      <c r="I6733" t="s">
        <v>5827</v>
      </c>
      <c r="J6733" t="s">
        <v>5827</v>
      </c>
      <c r="K6733">
        <v>41903</v>
      </c>
      <c r="M6733" t="s">
        <v>14455</v>
      </c>
      <c r="N6733" t="s">
        <v>5827</v>
      </c>
      <c r="O6733" t="s">
        <v>5834</v>
      </c>
      <c r="P6733">
        <v>0.31430180457899998</v>
      </c>
      <c r="Q6733">
        <v>3.80310290604E-3</v>
      </c>
    </row>
    <row r="6734" spans="1:17" x14ac:dyDescent="0.2">
      <c r="A6734">
        <v>6732</v>
      </c>
      <c r="B6734">
        <v>1599</v>
      </c>
      <c r="C6734" t="s">
        <v>14696</v>
      </c>
      <c r="D6734" t="s">
        <v>1253</v>
      </c>
      <c r="E6734" t="s">
        <v>15144</v>
      </c>
      <c r="F6734" t="s">
        <v>15145</v>
      </c>
      <c r="G6734">
        <v>4338</v>
      </c>
      <c r="H6734" t="s">
        <v>5826</v>
      </c>
      <c r="I6734" t="s">
        <v>5827</v>
      </c>
      <c r="J6734" t="s">
        <v>5827</v>
      </c>
      <c r="K6734">
        <v>41903</v>
      </c>
      <c r="M6734" t="s">
        <v>14455</v>
      </c>
      <c r="N6734" t="s">
        <v>5827</v>
      </c>
      <c r="O6734" t="s">
        <v>5834</v>
      </c>
      <c r="P6734">
        <v>0.35589442086</v>
      </c>
      <c r="Q6734">
        <v>5.3134087145799997E-3</v>
      </c>
    </row>
    <row r="6735" spans="1:17" x14ac:dyDescent="0.2">
      <c r="A6735">
        <v>6733</v>
      </c>
      <c r="B6735">
        <v>1437</v>
      </c>
      <c r="C6735" t="s">
        <v>14696</v>
      </c>
      <c r="D6735" t="s">
        <v>1253</v>
      </c>
      <c r="E6735" t="s">
        <v>15146</v>
      </c>
      <c r="F6735" t="s">
        <v>15147</v>
      </c>
      <c r="G6735">
        <v>765</v>
      </c>
      <c r="H6735" t="s">
        <v>5826</v>
      </c>
      <c r="I6735" t="s">
        <v>5827</v>
      </c>
      <c r="J6735" t="s">
        <v>5827</v>
      </c>
      <c r="K6735">
        <v>41903</v>
      </c>
      <c r="M6735" t="s">
        <v>14455</v>
      </c>
      <c r="N6735" t="s">
        <v>5827</v>
      </c>
      <c r="O6735" t="s">
        <v>5834</v>
      </c>
      <c r="P6735">
        <v>0.15687143865100001</v>
      </c>
      <c r="Q6735">
        <v>9.0680639138699998E-4</v>
      </c>
    </row>
    <row r="6736" spans="1:17" x14ac:dyDescent="0.2">
      <c r="A6736">
        <v>6734</v>
      </c>
      <c r="B6736">
        <v>13008</v>
      </c>
      <c r="C6736" t="s">
        <v>14696</v>
      </c>
      <c r="D6736" t="s">
        <v>1253</v>
      </c>
      <c r="E6736" t="s">
        <v>15148</v>
      </c>
      <c r="F6736" t="s">
        <v>15149</v>
      </c>
      <c r="G6736">
        <v>15702</v>
      </c>
      <c r="H6736" t="s">
        <v>5826</v>
      </c>
      <c r="I6736" t="s">
        <v>5827</v>
      </c>
      <c r="J6736" t="s">
        <v>5827</v>
      </c>
      <c r="K6736">
        <v>41903</v>
      </c>
      <c r="M6736" t="s">
        <v>14455</v>
      </c>
      <c r="N6736" t="s">
        <v>5827</v>
      </c>
      <c r="O6736" t="s">
        <v>5834</v>
      </c>
      <c r="P6736">
        <v>0.58212557650600005</v>
      </c>
      <c r="Q6736">
        <v>1.9563421340200001E-2</v>
      </c>
    </row>
    <row r="6737" spans="1:17" x14ac:dyDescent="0.2">
      <c r="A6737">
        <v>6735</v>
      </c>
      <c r="B6737">
        <v>20042</v>
      </c>
      <c r="C6737" t="s">
        <v>14696</v>
      </c>
      <c r="D6737" t="s">
        <v>1253</v>
      </c>
      <c r="E6737" t="s">
        <v>15150</v>
      </c>
      <c r="F6737" t="s">
        <v>15151</v>
      </c>
      <c r="G6737">
        <v>24997</v>
      </c>
      <c r="H6737" t="s">
        <v>5826</v>
      </c>
      <c r="I6737" t="s">
        <v>5827</v>
      </c>
      <c r="J6737" t="s">
        <v>5827</v>
      </c>
      <c r="K6737">
        <v>41903</v>
      </c>
      <c r="M6737" t="s">
        <v>14455</v>
      </c>
      <c r="N6737" t="s">
        <v>5827</v>
      </c>
      <c r="O6737" t="s">
        <v>5834</v>
      </c>
      <c r="P6737">
        <v>0.87313098213399998</v>
      </c>
      <c r="Q6737">
        <v>2.9896373041299999E-2</v>
      </c>
    </row>
    <row r="6738" spans="1:17" x14ac:dyDescent="0.2">
      <c r="A6738">
        <v>6736</v>
      </c>
      <c r="B6738">
        <v>20908</v>
      </c>
      <c r="C6738" t="s">
        <v>14696</v>
      </c>
      <c r="D6738" t="s">
        <v>1253</v>
      </c>
      <c r="E6738" t="s">
        <v>15152</v>
      </c>
      <c r="F6738" t="s">
        <v>15153</v>
      </c>
      <c r="G6738">
        <v>7709</v>
      </c>
      <c r="H6738" t="s">
        <v>5826</v>
      </c>
      <c r="I6738" t="s">
        <v>5827</v>
      </c>
      <c r="J6738" t="s">
        <v>5827</v>
      </c>
      <c r="K6738">
        <v>41903</v>
      </c>
      <c r="M6738" t="s">
        <v>14455</v>
      </c>
      <c r="N6738" t="s">
        <v>5827</v>
      </c>
      <c r="O6738" t="s">
        <v>5834</v>
      </c>
      <c r="P6738">
        <v>0.50281042970599998</v>
      </c>
      <c r="Q6738">
        <v>9.6273629370899998E-3</v>
      </c>
    </row>
    <row r="6739" spans="1:17" x14ac:dyDescent="0.2">
      <c r="A6739">
        <v>6737</v>
      </c>
      <c r="B6739">
        <v>1456</v>
      </c>
      <c r="C6739" t="s">
        <v>14696</v>
      </c>
      <c r="D6739" t="s">
        <v>1253</v>
      </c>
      <c r="E6739" t="s">
        <v>15154</v>
      </c>
      <c r="F6739" t="s">
        <v>15155</v>
      </c>
      <c r="G6739">
        <v>6409</v>
      </c>
      <c r="H6739" t="s">
        <v>5826</v>
      </c>
      <c r="I6739" t="s">
        <v>5827</v>
      </c>
      <c r="J6739" t="s">
        <v>5827</v>
      </c>
      <c r="K6739">
        <v>41903</v>
      </c>
      <c r="M6739" t="s">
        <v>14455</v>
      </c>
      <c r="N6739" t="s">
        <v>5827</v>
      </c>
      <c r="O6739" t="s">
        <v>5834</v>
      </c>
      <c r="P6739">
        <v>0.44180016692599999</v>
      </c>
      <c r="Q6739">
        <v>7.8267949629200004E-3</v>
      </c>
    </row>
    <row r="6740" spans="1:17" x14ac:dyDescent="0.2">
      <c r="A6740">
        <v>6738</v>
      </c>
      <c r="B6740">
        <v>13018</v>
      </c>
      <c r="C6740" t="s">
        <v>14696</v>
      </c>
      <c r="D6740" t="s">
        <v>1253</v>
      </c>
      <c r="E6740" t="s">
        <v>15156</v>
      </c>
      <c r="F6740" t="s">
        <v>15156</v>
      </c>
      <c r="G6740">
        <v>119110</v>
      </c>
      <c r="H6740" t="s">
        <v>5826</v>
      </c>
      <c r="I6740" t="s">
        <v>5827</v>
      </c>
      <c r="J6740" t="s">
        <v>5827</v>
      </c>
      <c r="K6740">
        <v>41903</v>
      </c>
      <c r="M6740" t="s">
        <v>14455</v>
      </c>
      <c r="N6740" t="s">
        <v>5827</v>
      </c>
      <c r="O6740" t="s">
        <v>5834</v>
      </c>
      <c r="P6740">
        <v>1.76086403458</v>
      </c>
      <c r="Q6740">
        <v>0.14349360602700001</v>
      </c>
    </row>
    <row r="6741" spans="1:17" x14ac:dyDescent="0.2">
      <c r="A6741">
        <v>6739</v>
      </c>
      <c r="B6741">
        <v>1593</v>
      </c>
      <c r="C6741" t="s">
        <v>14696</v>
      </c>
      <c r="D6741" t="s">
        <v>1253</v>
      </c>
      <c r="E6741" t="s">
        <v>15157</v>
      </c>
      <c r="F6741" t="s">
        <v>15158</v>
      </c>
      <c r="G6741">
        <v>9301</v>
      </c>
      <c r="H6741" t="s">
        <v>5826</v>
      </c>
      <c r="I6741" t="s">
        <v>5827</v>
      </c>
      <c r="J6741" t="s">
        <v>5827</v>
      </c>
      <c r="K6741">
        <v>41903</v>
      </c>
      <c r="M6741" t="s">
        <v>14455</v>
      </c>
      <c r="N6741" t="s">
        <v>5827</v>
      </c>
      <c r="O6741" t="s">
        <v>5834</v>
      </c>
      <c r="P6741">
        <v>0.63893708495900003</v>
      </c>
      <c r="Q6741">
        <v>1.17574733744E-2</v>
      </c>
    </row>
    <row r="6742" spans="1:17" x14ac:dyDescent="0.2">
      <c r="A6742">
        <v>6740</v>
      </c>
      <c r="B6742">
        <v>22048</v>
      </c>
      <c r="C6742" t="s">
        <v>14696</v>
      </c>
      <c r="D6742" t="s">
        <v>1253</v>
      </c>
      <c r="E6742" t="s">
        <v>15159</v>
      </c>
      <c r="F6742" t="s">
        <v>15159</v>
      </c>
      <c r="G6742">
        <v>52745</v>
      </c>
      <c r="H6742" t="s">
        <v>5826</v>
      </c>
      <c r="I6742" t="s">
        <v>5827</v>
      </c>
      <c r="J6742" t="s">
        <v>5827</v>
      </c>
      <c r="K6742">
        <v>41903</v>
      </c>
      <c r="M6742" t="s">
        <v>14455</v>
      </c>
      <c r="N6742" t="s">
        <v>5827</v>
      </c>
      <c r="O6742" t="s">
        <v>5834</v>
      </c>
      <c r="P6742">
        <v>1.0105365419200001</v>
      </c>
      <c r="Q6742">
        <v>6.2085974807699999E-2</v>
      </c>
    </row>
    <row r="6743" spans="1:17" x14ac:dyDescent="0.2">
      <c r="A6743">
        <v>6741</v>
      </c>
      <c r="B6743">
        <v>22049</v>
      </c>
      <c r="C6743" t="s">
        <v>14696</v>
      </c>
      <c r="D6743" t="s">
        <v>1253</v>
      </c>
      <c r="E6743" t="s">
        <v>15160</v>
      </c>
      <c r="F6743" t="s">
        <v>15160</v>
      </c>
      <c r="G6743">
        <v>17253</v>
      </c>
      <c r="H6743" t="s">
        <v>5826</v>
      </c>
      <c r="I6743" t="s">
        <v>5827</v>
      </c>
      <c r="J6743" t="s">
        <v>5827</v>
      </c>
      <c r="K6743">
        <v>41903</v>
      </c>
      <c r="M6743" t="s">
        <v>14455</v>
      </c>
      <c r="N6743" t="s">
        <v>5827</v>
      </c>
      <c r="O6743" t="s">
        <v>5834</v>
      </c>
      <c r="P6743">
        <v>0.78595067684800002</v>
      </c>
      <c r="Q6743">
        <v>2.00433419193E-2</v>
      </c>
    </row>
    <row r="6744" spans="1:17" x14ac:dyDescent="0.2">
      <c r="A6744">
        <v>6742</v>
      </c>
      <c r="B6744">
        <v>1620</v>
      </c>
      <c r="C6744" t="s">
        <v>14696</v>
      </c>
      <c r="D6744" t="s">
        <v>1253</v>
      </c>
      <c r="E6744" t="s">
        <v>15161</v>
      </c>
      <c r="F6744" t="s">
        <v>15162</v>
      </c>
      <c r="G6744">
        <v>87752</v>
      </c>
      <c r="H6744" t="s">
        <v>5826</v>
      </c>
      <c r="I6744" t="s">
        <v>5827</v>
      </c>
      <c r="J6744" t="s">
        <v>5827</v>
      </c>
      <c r="K6744">
        <v>41903</v>
      </c>
      <c r="M6744" t="s">
        <v>14455</v>
      </c>
      <c r="N6744" t="s">
        <v>5827</v>
      </c>
      <c r="O6744" t="s">
        <v>5834</v>
      </c>
      <c r="P6744">
        <v>1.5587850293400001</v>
      </c>
      <c r="Q6744">
        <v>0.102373348977</v>
      </c>
    </row>
    <row r="6745" spans="1:17" x14ac:dyDescent="0.2">
      <c r="A6745">
        <v>6743</v>
      </c>
      <c r="B6745">
        <v>12566</v>
      </c>
      <c r="C6745" t="s">
        <v>14696</v>
      </c>
      <c r="D6745" t="s">
        <v>1253</v>
      </c>
      <c r="E6745" t="s">
        <v>15163</v>
      </c>
      <c r="F6745" t="s">
        <v>15164</v>
      </c>
      <c r="G6745">
        <v>59343</v>
      </c>
      <c r="H6745" t="s">
        <v>5826</v>
      </c>
      <c r="I6745" t="s">
        <v>5827</v>
      </c>
      <c r="J6745" t="s">
        <v>5827</v>
      </c>
      <c r="K6745">
        <v>41903</v>
      </c>
      <c r="M6745" t="s">
        <v>14455</v>
      </c>
      <c r="N6745" t="s">
        <v>5827</v>
      </c>
      <c r="O6745" t="s">
        <v>5834</v>
      </c>
      <c r="P6745">
        <v>1.76989028768</v>
      </c>
      <c r="Q6745">
        <v>6.8142536356399996E-2</v>
      </c>
    </row>
    <row r="6746" spans="1:17" x14ac:dyDescent="0.2">
      <c r="A6746">
        <v>6744</v>
      </c>
      <c r="B6746">
        <v>12567</v>
      </c>
      <c r="C6746" t="s">
        <v>14696</v>
      </c>
      <c r="D6746" t="s">
        <v>1253</v>
      </c>
      <c r="E6746" t="s">
        <v>15165</v>
      </c>
      <c r="F6746" t="s">
        <v>15166</v>
      </c>
      <c r="G6746">
        <v>200804</v>
      </c>
      <c r="H6746" t="s">
        <v>5826</v>
      </c>
      <c r="I6746" t="s">
        <v>5827</v>
      </c>
      <c r="J6746" t="s">
        <v>5827</v>
      </c>
      <c r="K6746">
        <v>41903</v>
      </c>
      <c r="M6746" t="s">
        <v>14455</v>
      </c>
      <c r="N6746" t="s">
        <v>5827</v>
      </c>
      <c r="O6746" t="s">
        <v>5834</v>
      </c>
      <c r="P6746">
        <v>2.0250129264500001</v>
      </c>
      <c r="Q6746">
        <v>0.237094564575</v>
      </c>
    </row>
    <row r="6747" spans="1:17" x14ac:dyDescent="0.2">
      <c r="A6747">
        <v>6745</v>
      </c>
      <c r="B6747">
        <v>25040</v>
      </c>
      <c r="C6747" t="s">
        <v>14696</v>
      </c>
      <c r="D6747" t="s">
        <v>1253</v>
      </c>
      <c r="E6747" t="s">
        <v>15167</v>
      </c>
      <c r="F6747" t="s">
        <v>15168</v>
      </c>
      <c r="G6747">
        <v>16815</v>
      </c>
      <c r="H6747" t="s">
        <v>5826</v>
      </c>
      <c r="I6747" t="s">
        <v>5827</v>
      </c>
      <c r="J6747" t="s">
        <v>5827</v>
      </c>
      <c r="K6747">
        <v>41903</v>
      </c>
      <c r="M6747" t="s">
        <v>14455</v>
      </c>
      <c r="N6747" t="s">
        <v>5827</v>
      </c>
      <c r="O6747" t="s">
        <v>5834</v>
      </c>
      <c r="P6747">
        <v>0.65359596389999997</v>
      </c>
      <c r="Q6747">
        <v>1.9901514799599999E-2</v>
      </c>
    </row>
    <row r="6748" spans="1:17" x14ac:dyDescent="0.2">
      <c r="A6748">
        <v>6746</v>
      </c>
      <c r="B6748">
        <v>1530</v>
      </c>
      <c r="C6748" t="s">
        <v>14696</v>
      </c>
      <c r="D6748" t="s">
        <v>1253</v>
      </c>
      <c r="E6748" t="s">
        <v>15169</v>
      </c>
      <c r="F6748" t="s">
        <v>15170</v>
      </c>
      <c r="G6748">
        <v>642</v>
      </c>
      <c r="H6748" t="s">
        <v>5826</v>
      </c>
      <c r="I6748" t="s">
        <v>5827</v>
      </c>
      <c r="J6748" t="s">
        <v>5827</v>
      </c>
      <c r="K6748">
        <v>41903</v>
      </c>
      <c r="M6748" t="s">
        <v>14455</v>
      </c>
      <c r="N6748" t="s">
        <v>5827</v>
      </c>
      <c r="O6748" t="s">
        <v>5834</v>
      </c>
      <c r="P6748">
        <v>0.118612856202</v>
      </c>
      <c r="Q6748">
        <v>7.3498902849599996E-4</v>
      </c>
    </row>
    <row r="6749" spans="1:17" x14ac:dyDescent="0.2">
      <c r="A6749">
        <v>6747</v>
      </c>
      <c r="B6749">
        <v>1600</v>
      </c>
      <c r="C6749" t="s">
        <v>14696</v>
      </c>
      <c r="D6749" t="s">
        <v>1253</v>
      </c>
      <c r="E6749" t="s">
        <v>15171</v>
      </c>
      <c r="F6749" t="s">
        <v>15172</v>
      </c>
      <c r="G6749">
        <v>35</v>
      </c>
      <c r="H6749" t="s">
        <v>5826</v>
      </c>
      <c r="I6749" t="s">
        <v>5827</v>
      </c>
      <c r="J6749" t="s">
        <v>5827</v>
      </c>
      <c r="K6749">
        <v>41903</v>
      </c>
      <c r="M6749" t="s">
        <v>14455</v>
      </c>
      <c r="N6749" t="s">
        <v>5827</v>
      </c>
      <c r="O6749" t="s">
        <v>5834</v>
      </c>
      <c r="P6749">
        <v>5.9924298776400001E-2</v>
      </c>
      <c r="Q6749">
        <v>4.0144798582299999E-5</v>
      </c>
    </row>
    <row r="6750" spans="1:17" x14ac:dyDescent="0.2">
      <c r="A6750">
        <v>6748</v>
      </c>
      <c r="B6750">
        <v>1495</v>
      </c>
      <c r="C6750" t="s">
        <v>14696</v>
      </c>
      <c r="D6750" t="s">
        <v>1253</v>
      </c>
      <c r="E6750" t="s">
        <v>15173</v>
      </c>
      <c r="F6750" t="s">
        <v>15174</v>
      </c>
      <c r="G6750">
        <v>1059755</v>
      </c>
      <c r="H6750" t="s">
        <v>5826</v>
      </c>
      <c r="I6750" t="s">
        <v>5827</v>
      </c>
      <c r="J6750" t="s">
        <v>5827</v>
      </c>
      <c r="K6750">
        <v>41903</v>
      </c>
      <c r="M6750" t="s">
        <v>14455</v>
      </c>
      <c r="N6750" t="s">
        <v>5827</v>
      </c>
      <c r="O6750" t="s">
        <v>5834</v>
      </c>
      <c r="P6750">
        <v>6.1526543988400002</v>
      </c>
      <c r="Q6750">
        <v>1.22583991603</v>
      </c>
    </row>
    <row r="6751" spans="1:17" x14ac:dyDescent="0.2">
      <c r="A6751">
        <v>6749</v>
      </c>
      <c r="B6751">
        <v>1632</v>
      </c>
      <c r="C6751" t="s">
        <v>14696</v>
      </c>
      <c r="D6751" t="s">
        <v>1253</v>
      </c>
      <c r="E6751" t="s">
        <v>15175</v>
      </c>
      <c r="F6751" t="s">
        <v>15175</v>
      </c>
      <c r="G6751">
        <v>92646</v>
      </c>
      <c r="H6751" t="s">
        <v>5826</v>
      </c>
      <c r="I6751" t="s">
        <v>5827</v>
      </c>
      <c r="J6751" t="s">
        <v>5827</v>
      </c>
      <c r="K6751">
        <v>41903</v>
      </c>
      <c r="M6751" t="s">
        <v>14455</v>
      </c>
      <c r="N6751" t="s">
        <v>5827</v>
      </c>
      <c r="O6751" t="s">
        <v>5834</v>
      </c>
      <c r="P6751">
        <v>1.69033480013</v>
      </c>
      <c r="Q6751">
        <v>0.112011514711</v>
      </c>
    </row>
    <row r="6752" spans="1:17" x14ac:dyDescent="0.2">
      <c r="A6752">
        <v>6750</v>
      </c>
      <c r="B6752">
        <v>1484</v>
      </c>
      <c r="C6752" t="s">
        <v>14696</v>
      </c>
      <c r="D6752" t="s">
        <v>1253</v>
      </c>
      <c r="E6752" t="s">
        <v>15176</v>
      </c>
      <c r="F6752" t="s">
        <v>15177</v>
      </c>
      <c r="G6752">
        <v>598126</v>
      </c>
      <c r="H6752" t="s">
        <v>5826</v>
      </c>
      <c r="I6752" t="s">
        <v>5827</v>
      </c>
      <c r="J6752" t="s">
        <v>5827</v>
      </c>
      <c r="K6752">
        <v>41903</v>
      </c>
      <c r="M6752" t="s">
        <v>14455</v>
      </c>
      <c r="N6752" t="s">
        <v>5827</v>
      </c>
      <c r="O6752" t="s">
        <v>5834</v>
      </c>
      <c r="P6752">
        <v>4.8543220903200002</v>
      </c>
      <c r="Q6752">
        <v>0.69419612122100005</v>
      </c>
    </row>
    <row r="6753" spans="1:17" x14ac:dyDescent="0.2">
      <c r="A6753">
        <v>6751</v>
      </c>
      <c r="B6753">
        <v>1510</v>
      </c>
      <c r="C6753" t="s">
        <v>14696</v>
      </c>
      <c r="D6753" t="s">
        <v>1253</v>
      </c>
      <c r="E6753" t="s">
        <v>15178</v>
      </c>
      <c r="F6753" t="s">
        <v>15179</v>
      </c>
      <c r="G6753">
        <v>411986</v>
      </c>
      <c r="H6753" t="s">
        <v>5826</v>
      </c>
      <c r="I6753" t="s">
        <v>5827</v>
      </c>
      <c r="J6753" t="s">
        <v>5827</v>
      </c>
      <c r="K6753">
        <v>41903</v>
      </c>
      <c r="M6753" t="s">
        <v>14455</v>
      </c>
      <c r="N6753" t="s">
        <v>5827</v>
      </c>
      <c r="O6753" t="s">
        <v>5834</v>
      </c>
      <c r="P6753">
        <v>6.1157583066600001</v>
      </c>
      <c r="Q6753">
        <v>0.96887510276599997</v>
      </c>
    </row>
    <row r="6754" spans="1:17" x14ac:dyDescent="0.2">
      <c r="A6754">
        <v>6752</v>
      </c>
      <c r="B6754">
        <v>24676</v>
      </c>
      <c r="C6754" t="s">
        <v>14696</v>
      </c>
      <c r="D6754" t="s">
        <v>1253</v>
      </c>
      <c r="E6754" t="s">
        <v>15180</v>
      </c>
      <c r="F6754" t="s">
        <v>15181</v>
      </c>
      <c r="G6754">
        <v>607235</v>
      </c>
      <c r="H6754" t="s">
        <v>5826</v>
      </c>
      <c r="I6754" t="s">
        <v>5827</v>
      </c>
      <c r="J6754" t="s">
        <v>5827</v>
      </c>
      <c r="K6754">
        <v>41903</v>
      </c>
      <c r="M6754" t="s">
        <v>14455</v>
      </c>
      <c r="N6754" t="s">
        <v>5827</v>
      </c>
      <c r="O6754" t="s">
        <v>5834</v>
      </c>
      <c r="P6754">
        <v>5.2195605010500001</v>
      </c>
      <c r="Q6754">
        <v>1.3650715422399999</v>
      </c>
    </row>
    <row r="6755" spans="1:17" x14ac:dyDescent="0.2">
      <c r="A6755">
        <v>6753</v>
      </c>
      <c r="B6755">
        <v>13014</v>
      </c>
      <c r="C6755" t="s">
        <v>14696</v>
      </c>
      <c r="D6755" t="s">
        <v>1253</v>
      </c>
      <c r="E6755" t="s">
        <v>15182</v>
      </c>
      <c r="F6755" t="s">
        <v>15183</v>
      </c>
      <c r="G6755">
        <v>142821</v>
      </c>
      <c r="H6755" t="s">
        <v>5826</v>
      </c>
      <c r="I6755" t="s">
        <v>5827</v>
      </c>
      <c r="J6755" t="s">
        <v>5827</v>
      </c>
      <c r="K6755">
        <v>41903</v>
      </c>
      <c r="M6755" t="s">
        <v>14455</v>
      </c>
      <c r="N6755" t="s">
        <v>5827</v>
      </c>
      <c r="O6755" t="s">
        <v>5834</v>
      </c>
      <c r="P6755">
        <v>4.74968477049</v>
      </c>
      <c r="Q6755">
        <v>0.27678850582999998</v>
      </c>
    </row>
    <row r="6756" spans="1:17" x14ac:dyDescent="0.2">
      <c r="A6756">
        <v>6754</v>
      </c>
      <c r="B6756">
        <v>1543</v>
      </c>
      <c r="C6756" t="s">
        <v>14696</v>
      </c>
      <c r="D6756" t="s">
        <v>1253</v>
      </c>
      <c r="E6756" t="s">
        <v>15184</v>
      </c>
      <c r="F6756" t="s">
        <v>15185</v>
      </c>
      <c r="G6756">
        <v>253162</v>
      </c>
      <c r="H6756" t="s">
        <v>5826</v>
      </c>
      <c r="I6756" t="s">
        <v>5827</v>
      </c>
      <c r="J6756" t="s">
        <v>5827</v>
      </c>
      <c r="K6756">
        <v>41903</v>
      </c>
      <c r="M6756" t="s">
        <v>14455</v>
      </c>
      <c r="N6756" t="s">
        <v>5827</v>
      </c>
      <c r="O6756" t="s">
        <v>5834</v>
      </c>
      <c r="P6756">
        <v>4.2783246793799998</v>
      </c>
      <c r="Q6756">
        <v>0.33503827804300002</v>
      </c>
    </row>
    <row r="6757" spans="1:17" x14ac:dyDescent="0.2">
      <c r="A6757">
        <v>6755</v>
      </c>
      <c r="B6757">
        <v>1584</v>
      </c>
      <c r="C6757" t="s">
        <v>14696</v>
      </c>
      <c r="D6757" t="s">
        <v>1253</v>
      </c>
      <c r="E6757" t="s">
        <v>15186</v>
      </c>
      <c r="F6757" t="s">
        <v>15187</v>
      </c>
      <c r="G6757">
        <v>3056</v>
      </c>
      <c r="H6757" t="s">
        <v>5826</v>
      </c>
      <c r="I6757" t="s">
        <v>5827</v>
      </c>
      <c r="J6757" t="s">
        <v>5827</v>
      </c>
      <c r="K6757">
        <v>41903</v>
      </c>
      <c r="M6757" t="s">
        <v>14455</v>
      </c>
      <c r="N6757" t="s">
        <v>5827</v>
      </c>
      <c r="O6757" t="s">
        <v>5834</v>
      </c>
      <c r="P6757">
        <v>0.487621378163</v>
      </c>
      <c r="Q6757">
        <v>4.0823915723100001E-3</v>
      </c>
    </row>
    <row r="6758" spans="1:17" x14ac:dyDescent="0.2">
      <c r="A6758">
        <v>6756</v>
      </c>
      <c r="B6758">
        <v>24905</v>
      </c>
      <c r="C6758" t="s">
        <v>14696</v>
      </c>
      <c r="D6758" t="s">
        <v>1253</v>
      </c>
      <c r="E6758" t="s">
        <v>15188</v>
      </c>
      <c r="F6758" t="s">
        <v>15189</v>
      </c>
      <c r="G6758">
        <v>10539</v>
      </c>
      <c r="H6758" t="s">
        <v>5826</v>
      </c>
      <c r="I6758" t="s">
        <v>5827</v>
      </c>
      <c r="J6758" t="s">
        <v>5827</v>
      </c>
      <c r="K6758">
        <v>41903</v>
      </c>
      <c r="M6758" t="s">
        <v>14455</v>
      </c>
      <c r="N6758" t="s">
        <v>5827</v>
      </c>
      <c r="O6758" t="s">
        <v>5834</v>
      </c>
      <c r="P6758">
        <v>0.51241404445899996</v>
      </c>
      <c r="Q6758">
        <v>1.47994577922E-2</v>
      </c>
    </row>
    <row r="6759" spans="1:17" x14ac:dyDescent="0.2">
      <c r="A6759">
        <v>6757</v>
      </c>
      <c r="B6759">
        <v>1596</v>
      </c>
      <c r="C6759" t="s">
        <v>14696</v>
      </c>
      <c r="D6759" t="s">
        <v>1253</v>
      </c>
      <c r="E6759" t="s">
        <v>15190</v>
      </c>
      <c r="F6759" t="s">
        <v>15191</v>
      </c>
      <c r="G6759">
        <v>23520</v>
      </c>
      <c r="H6759" t="s">
        <v>5826</v>
      </c>
      <c r="I6759" t="s">
        <v>5827</v>
      </c>
      <c r="J6759" t="s">
        <v>5827</v>
      </c>
      <c r="K6759">
        <v>41903</v>
      </c>
      <c r="M6759" t="s">
        <v>14455</v>
      </c>
      <c r="N6759" t="s">
        <v>5827</v>
      </c>
      <c r="O6759" t="s">
        <v>5834</v>
      </c>
      <c r="P6759">
        <v>1.34881342614</v>
      </c>
      <c r="Q6759">
        <v>3.1107748931899999E-2</v>
      </c>
    </row>
    <row r="6760" spans="1:17" x14ac:dyDescent="0.2">
      <c r="A6760">
        <v>6758</v>
      </c>
      <c r="B6760">
        <v>1597</v>
      </c>
      <c r="C6760" t="s">
        <v>14696</v>
      </c>
      <c r="D6760" t="s">
        <v>1253</v>
      </c>
      <c r="E6760" t="s">
        <v>15192</v>
      </c>
      <c r="F6760" t="s">
        <v>15193</v>
      </c>
      <c r="G6760">
        <v>104592</v>
      </c>
      <c r="H6760" t="s">
        <v>5826</v>
      </c>
      <c r="I6760" t="s">
        <v>5827</v>
      </c>
      <c r="J6760" t="s">
        <v>5827</v>
      </c>
      <c r="K6760">
        <v>41903</v>
      </c>
      <c r="M6760" t="s">
        <v>14455</v>
      </c>
      <c r="N6760" t="s">
        <v>5827</v>
      </c>
      <c r="O6760" t="s">
        <v>5834</v>
      </c>
      <c r="P6760">
        <v>2.00113978067</v>
      </c>
      <c r="Q6760">
        <v>0.139807992051</v>
      </c>
    </row>
    <row r="6761" spans="1:17" x14ac:dyDescent="0.2">
      <c r="A6761">
        <v>6759</v>
      </c>
      <c r="B6761">
        <v>24904</v>
      </c>
      <c r="C6761" t="s">
        <v>14696</v>
      </c>
      <c r="D6761" t="s">
        <v>1253</v>
      </c>
      <c r="E6761" t="s">
        <v>15194</v>
      </c>
      <c r="F6761" t="s">
        <v>15195</v>
      </c>
      <c r="G6761">
        <v>32854</v>
      </c>
      <c r="H6761" t="s">
        <v>5826</v>
      </c>
      <c r="I6761" t="s">
        <v>5827</v>
      </c>
      <c r="J6761" t="s">
        <v>5827</v>
      </c>
      <c r="K6761">
        <v>41903</v>
      </c>
      <c r="M6761" t="s">
        <v>14455</v>
      </c>
      <c r="N6761" t="s">
        <v>5827</v>
      </c>
      <c r="O6761" t="s">
        <v>5834</v>
      </c>
      <c r="P6761">
        <v>1.61999979453</v>
      </c>
      <c r="Q6761">
        <v>4.50181181726E-2</v>
      </c>
    </row>
    <row r="6762" spans="1:17" x14ac:dyDescent="0.2">
      <c r="A6762">
        <v>6760</v>
      </c>
      <c r="B6762">
        <v>1560</v>
      </c>
      <c r="C6762" t="s">
        <v>14696</v>
      </c>
      <c r="D6762" t="s">
        <v>1253</v>
      </c>
      <c r="E6762" t="s">
        <v>15196</v>
      </c>
      <c r="F6762" t="s">
        <v>15197</v>
      </c>
      <c r="G6762">
        <v>40207</v>
      </c>
      <c r="H6762" t="s">
        <v>5826</v>
      </c>
      <c r="I6762" t="s">
        <v>5827</v>
      </c>
      <c r="J6762" t="s">
        <v>5827</v>
      </c>
      <c r="K6762">
        <v>41903</v>
      </c>
      <c r="M6762" t="s">
        <v>14455</v>
      </c>
      <c r="N6762" t="s">
        <v>5827</v>
      </c>
      <c r="O6762" t="s">
        <v>5834</v>
      </c>
      <c r="P6762">
        <v>1.5143328579999999</v>
      </c>
      <c r="Q6762">
        <v>5.16253037052E-2</v>
      </c>
    </row>
    <row r="6763" spans="1:17" x14ac:dyDescent="0.2">
      <c r="A6763">
        <v>6761</v>
      </c>
      <c r="B6763">
        <v>12550</v>
      </c>
      <c r="C6763" t="s">
        <v>14696</v>
      </c>
      <c r="D6763" t="s">
        <v>1253</v>
      </c>
      <c r="E6763" t="s">
        <v>15198</v>
      </c>
      <c r="F6763" t="s">
        <v>15199</v>
      </c>
      <c r="G6763">
        <v>524</v>
      </c>
      <c r="H6763" t="s">
        <v>5826</v>
      </c>
      <c r="I6763" t="s">
        <v>5827</v>
      </c>
      <c r="J6763" t="s">
        <v>5827</v>
      </c>
      <c r="K6763">
        <v>41903</v>
      </c>
      <c r="M6763" t="s">
        <v>14455</v>
      </c>
      <c r="N6763" t="s">
        <v>5827</v>
      </c>
      <c r="O6763" t="s">
        <v>5834</v>
      </c>
      <c r="P6763">
        <v>0.15132847557099999</v>
      </c>
      <c r="Q6763">
        <v>8.4310609372500003E-4</v>
      </c>
    </row>
    <row r="6764" spans="1:17" x14ac:dyDescent="0.2">
      <c r="A6764">
        <v>6762</v>
      </c>
      <c r="B6764">
        <v>12548</v>
      </c>
      <c r="C6764" t="s">
        <v>14696</v>
      </c>
      <c r="D6764" t="s">
        <v>1253</v>
      </c>
      <c r="E6764" t="s">
        <v>15200</v>
      </c>
      <c r="F6764" t="s">
        <v>15201</v>
      </c>
      <c r="G6764">
        <v>73300</v>
      </c>
      <c r="H6764" t="s">
        <v>5826</v>
      </c>
      <c r="I6764" t="s">
        <v>5827</v>
      </c>
      <c r="J6764" t="s">
        <v>5827</v>
      </c>
      <c r="K6764">
        <v>41903</v>
      </c>
      <c r="M6764" t="s">
        <v>14455</v>
      </c>
      <c r="N6764" t="s">
        <v>5827</v>
      </c>
      <c r="O6764" t="s">
        <v>5834</v>
      </c>
      <c r="P6764">
        <v>1.9185907338099999</v>
      </c>
      <c r="Q6764">
        <v>0.118043030844</v>
      </c>
    </row>
    <row r="6765" spans="1:17" x14ac:dyDescent="0.2">
      <c r="A6765">
        <v>6763</v>
      </c>
      <c r="B6765">
        <v>12568</v>
      </c>
      <c r="C6765" t="s">
        <v>14696</v>
      </c>
      <c r="D6765" t="s">
        <v>1253</v>
      </c>
      <c r="E6765" t="s">
        <v>15202</v>
      </c>
      <c r="F6765" t="s">
        <v>15202</v>
      </c>
      <c r="G6765">
        <v>14430</v>
      </c>
      <c r="H6765" t="s">
        <v>5826</v>
      </c>
      <c r="I6765" t="s">
        <v>5827</v>
      </c>
      <c r="J6765" t="s">
        <v>5827</v>
      </c>
      <c r="K6765">
        <v>41903</v>
      </c>
      <c r="M6765" t="s">
        <v>14455</v>
      </c>
      <c r="N6765" t="s">
        <v>5827</v>
      </c>
      <c r="O6765" t="s">
        <v>5834</v>
      </c>
      <c r="P6765">
        <v>0.74389268326199998</v>
      </c>
      <c r="Q6765">
        <v>1.6847323188600001E-2</v>
      </c>
    </row>
    <row r="6766" spans="1:17" x14ac:dyDescent="0.2">
      <c r="A6766">
        <v>6764</v>
      </c>
      <c r="B6766">
        <v>1512</v>
      </c>
      <c r="C6766" t="s">
        <v>14696</v>
      </c>
      <c r="D6766" t="s">
        <v>1253</v>
      </c>
      <c r="E6766" t="s">
        <v>15203</v>
      </c>
      <c r="F6766" t="s">
        <v>15204</v>
      </c>
      <c r="G6766">
        <v>338195</v>
      </c>
      <c r="H6766" t="s">
        <v>5826</v>
      </c>
      <c r="I6766" t="s">
        <v>5827</v>
      </c>
      <c r="J6766" t="s">
        <v>5827</v>
      </c>
      <c r="K6766">
        <v>41903</v>
      </c>
      <c r="M6766" t="s">
        <v>14455</v>
      </c>
      <c r="N6766" t="s">
        <v>5827</v>
      </c>
      <c r="O6766" t="s">
        <v>5834</v>
      </c>
      <c r="P6766">
        <v>9.2234458875200005</v>
      </c>
      <c r="Q6766">
        <v>0.74443439911800002</v>
      </c>
    </row>
    <row r="6767" spans="1:17" x14ac:dyDescent="0.2">
      <c r="A6767">
        <v>6765</v>
      </c>
      <c r="B6767">
        <v>1511</v>
      </c>
      <c r="C6767" t="s">
        <v>14696</v>
      </c>
      <c r="D6767" t="s">
        <v>1253</v>
      </c>
      <c r="E6767" t="s">
        <v>15205</v>
      </c>
      <c r="F6767" t="s">
        <v>15206</v>
      </c>
      <c r="G6767">
        <v>46600</v>
      </c>
      <c r="H6767" t="s">
        <v>5826</v>
      </c>
      <c r="I6767" t="s">
        <v>5827</v>
      </c>
      <c r="J6767" t="s">
        <v>5827</v>
      </c>
      <c r="K6767">
        <v>41903</v>
      </c>
      <c r="M6767" t="s">
        <v>14455</v>
      </c>
      <c r="N6767" t="s">
        <v>5827</v>
      </c>
      <c r="O6767" t="s">
        <v>5834</v>
      </c>
      <c r="P6767">
        <v>4.0063781952499999</v>
      </c>
      <c r="Q6767">
        <v>0.10069559138500001</v>
      </c>
    </row>
    <row r="6768" spans="1:17" x14ac:dyDescent="0.2">
      <c r="A6768">
        <v>6766</v>
      </c>
      <c r="B6768">
        <v>1502</v>
      </c>
      <c r="C6768" t="s">
        <v>14696</v>
      </c>
      <c r="D6768" t="s">
        <v>1253</v>
      </c>
      <c r="E6768" t="s">
        <v>15207</v>
      </c>
      <c r="F6768" t="s">
        <v>15208</v>
      </c>
      <c r="G6768">
        <v>56711</v>
      </c>
      <c r="H6768" t="s">
        <v>5826</v>
      </c>
      <c r="I6768" t="s">
        <v>5827</v>
      </c>
      <c r="J6768" t="s">
        <v>5827</v>
      </c>
      <c r="K6768">
        <v>41903</v>
      </c>
      <c r="M6768" t="s">
        <v>14455</v>
      </c>
      <c r="N6768" t="s">
        <v>5827</v>
      </c>
      <c r="O6768" t="s">
        <v>5834</v>
      </c>
      <c r="P6768">
        <v>2.2729173065300001</v>
      </c>
      <c r="Q6768">
        <v>7.9228476903E-2</v>
      </c>
    </row>
    <row r="6769" spans="1:17" x14ac:dyDescent="0.2">
      <c r="A6769">
        <v>6767</v>
      </c>
      <c r="B6769">
        <v>20038</v>
      </c>
      <c r="C6769" t="s">
        <v>14696</v>
      </c>
      <c r="D6769" t="s">
        <v>1253</v>
      </c>
      <c r="E6769" t="s">
        <v>15209</v>
      </c>
      <c r="F6769" t="s">
        <v>15210</v>
      </c>
      <c r="G6769">
        <v>7199</v>
      </c>
      <c r="H6769" t="s">
        <v>5826</v>
      </c>
      <c r="I6769" t="s">
        <v>5827</v>
      </c>
      <c r="J6769" t="s">
        <v>5827</v>
      </c>
      <c r="K6769">
        <v>41903</v>
      </c>
      <c r="M6769" t="s">
        <v>14455</v>
      </c>
      <c r="N6769" t="s">
        <v>5827</v>
      </c>
      <c r="O6769" t="s">
        <v>5834</v>
      </c>
      <c r="P6769">
        <v>0.522437671474</v>
      </c>
      <c r="Q6769">
        <v>9.8527511705400004E-3</v>
      </c>
    </row>
    <row r="6770" spans="1:17" x14ac:dyDescent="0.2">
      <c r="A6770">
        <v>6768</v>
      </c>
      <c r="B6770">
        <v>20037</v>
      </c>
      <c r="C6770" t="s">
        <v>14696</v>
      </c>
      <c r="D6770" t="s">
        <v>1253</v>
      </c>
      <c r="E6770" t="s">
        <v>15211</v>
      </c>
      <c r="F6770" t="s">
        <v>15212</v>
      </c>
      <c r="G6770">
        <v>113280</v>
      </c>
      <c r="H6770" t="s">
        <v>5826</v>
      </c>
      <c r="I6770" t="s">
        <v>5827</v>
      </c>
      <c r="J6770" t="s">
        <v>5827</v>
      </c>
      <c r="K6770">
        <v>41903</v>
      </c>
      <c r="M6770" t="s">
        <v>14455</v>
      </c>
      <c r="N6770" t="s">
        <v>5827</v>
      </c>
      <c r="O6770" t="s">
        <v>5834</v>
      </c>
      <c r="P6770">
        <v>2.0519279530399999</v>
      </c>
      <c r="Q6770">
        <v>0.15055125876299999</v>
      </c>
    </row>
    <row r="6771" spans="1:17" x14ac:dyDescent="0.2">
      <c r="A6771">
        <v>6769</v>
      </c>
      <c r="B6771">
        <v>13022</v>
      </c>
      <c r="C6771" t="s">
        <v>14696</v>
      </c>
      <c r="D6771" t="s">
        <v>1253</v>
      </c>
      <c r="E6771" t="s">
        <v>15213</v>
      </c>
      <c r="F6771" t="s">
        <v>15213</v>
      </c>
      <c r="G6771">
        <v>62918</v>
      </c>
      <c r="H6771" t="s">
        <v>5826</v>
      </c>
      <c r="I6771" t="s">
        <v>5827</v>
      </c>
      <c r="J6771" t="s">
        <v>5827</v>
      </c>
      <c r="K6771">
        <v>41903</v>
      </c>
      <c r="M6771" t="s">
        <v>14455</v>
      </c>
      <c r="N6771" t="s">
        <v>5827</v>
      </c>
      <c r="O6771" t="s">
        <v>5834</v>
      </c>
      <c r="P6771">
        <v>2.0788452448000001</v>
      </c>
      <c r="Q6771">
        <v>8.7488125184600002E-2</v>
      </c>
    </row>
    <row r="6772" spans="1:17" x14ac:dyDescent="0.2">
      <c r="A6772">
        <v>6770</v>
      </c>
      <c r="B6772">
        <v>1458</v>
      </c>
      <c r="C6772" t="s">
        <v>14696</v>
      </c>
      <c r="D6772" t="s">
        <v>1253</v>
      </c>
      <c r="E6772" t="s">
        <v>15214</v>
      </c>
      <c r="F6772" t="s">
        <v>15215</v>
      </c>
      <c r="G6772">
        <v>190135</v>
      </c>
      <c r="H6772" t="s">
        <v>5826</v>
      </c>
      <c r="I6772" t="s">
        <v>5827</v>
      </c>
      <c r="J6772" t="s">
        <v>5827</v>
      </c>
      <c r="K6772">
        <v>41903</v>
      </c>
      <c r="M6772" t="s">
        <v>14455</v>
      </c>
      <c r="N6772" t="s">
        <v>5827</v>
      </c>
      <c r="O6772" t="s">
        <v>5834</v>
      </c>
      <c r="P6772">
        <v>3.0953748642500001</v>
      </c>
      <c r="Q6772">
        <v>0.26387638366799998</v>
      </c>
    </row>
    <row r="6773" spans="1:17" x14ac:dyDescent="0.2">
      <c r="A6773">
        <v>6771</v>
      </c>
      <c r="B6773">
        <v>1601</v>
      </c>
      <c r="C6773" t="s">
        <v>14696</v>
      </c>
      <c r="D6773" t="s">
        <v>1253</v>
      </c>
      <c r="E6773" t="s">
        <v>15216</v>
      </c>
      <c r="F6773" t="s">
        <v>15217</v>
      </c>
      <c r="G6773">
        <v>62539</v>
      </c>
      <c r="H6773" t="s">
        <v>5826</v>
      </c>
      <c r="I6773" t="s">
        <v>5827</v>
      </c>
      <c r="J6773" t="s">
        <v>5827</v>
      </c>
      <c r="K6773">
        <v>41903</v>
      </c>
      <c r="M6773" t="s">
        <v>14455</v>
      </c>
      <c r="N6773" t="s">
        <v>5827</v>
      </c>
      <c r="O6773" t="s">
        <v>5834</v>
      </c>
      <c r="P6773">
        <v>1.7793996863499999</v>
      </c>
      <c r="Q6773">
        <v>8.3649691770899995E-2</v>
      </c>
    </row>
    <row r="6774" spans="1:17" x14ac:dyDescent="0.2">
      <c r="A6774">
        <v>6772</v>
      </c>
      <c r="B6774">
        <v>1608</v>
      </c>
      <c r="C6774" t="s">
        <v>14696</v>
      </c>
      <c r="D6774" t="s">
        <v>1253</v>
      </c>
      <c r="E6774" t="s">
        <v>15218</v>
      </c>
      <c r="F6774" t="s">
        <v>15219</v>
      </c>
      <c r="G6774">
        <v>25297</v>
      </c>
      <c r="H6774" t="s">
        <v>5826</v>
      </c>
      <c r="I6774" t="s">
        <v>5827</v>
      </c>
      <c r="J6774" t="s">
        <v>5827</v>
      </c>
      <c r="K6774">
        <v>41903</v>
      </c>
      <c r="M6774" t="s">
        <v>14455</v>
      </c>
      <c r="N6774" t="s">
        <v>5827</v>
      </c>
      <c r="O6774" t="s">
        <v>5834</v>
      </c>
      <c r="P6774">
        <v>1.11052515584</v>
      </c>
      <c r="Q6774">
        <v>3.4628471565300002E-2</v>
      </c>
    </row>
    <row r="6775" spans="1:17" x14ac:dyDescent="0.2">
      <c r="A6775">
        <v>6773</v>
      </c>
      <c r="B6775">
        <v>24913</v>
      </c>
      <c r="C6775" t="s">
        <v>14696</v>
      </c>
      <c r="D6775" t="s">
        <v>1253</v>
      </c>
      <c r="E6775" t="s">
        <v>15220</v>
      </c>
      <c r="F6775" t="s">
        <v>15221</v>
      </c>
      <c r="G6775">
        <v>71509</v>
      </c>
      <c r="H6775" t="s">
        <v>5826</v>
      </c>
      <c r="I6775" t="s">
        <v>5827</v>
      </c>
      <c r="J6775" t="s">
        <v>5827</v>
      </c>
      <c r="K6775">
        <v>41903</v>
      </c>
      <c r="M6775" t="s">
        <v>14455</v>
      </c>
      <c r="N6775" t="s">
        <v>5827</v>
      </c>
      <c r="O6775" t="s">
        <v>5834</v>
      </c>
      <c r="P6775">
        <v>1.8242859840100001</v>
      </c>
      <c r="Q6775">
        <v>0.103705838276</v>
      </c>
    </row>
    <row r="6776" spans="1:17" x14ac:dyDescent="0.2">
      <c r="A6776">
        <v>6774</v>
      </c>
      <c r="B6776">
        <v>24914</v>
      </c>
      <c r="C6776" t="s">
        <v>14696</v>
      </c>
      <c r="D6776" t="s">
        <v>1253</v>
      </c>
      <c r="E6776" t="s">
        <v>15222</v>
      </c>
      <c r="F6776" t="s">
        <v>15223</v>
      </c>
      <c r="G6776">
        <v>16738</v>
      </c>
      <c r="H6776" t="s">
        <v>5826</v>
      </c>
      <c r="I6776" t="s">
        <v>5827</v>
      </c>
      <c r="J6776" t="s">
        <v>5827</v>
      </c>
      <c r="K6776">
        <v>41903</v>
      </c>
      <c r="M6776" t="s">
        <v>14455</v>
      </c>
      <c r="N6776" t="s">
        <v>5827</v>
      </c>
      <c r="O6776" t="s">
        <v>5834</v>
      </c>
      <c r="P6776">
        <v>0.70198817552500004</v>
      </c>
      <c r="Q6776">
        <v>2.33530428064E-2</v>
      </c>
    </row>
    <row r="6777" spans="1:17" x14ac:dyDescent="0.2">
      <c r="A6777">
        <v>6775</v>
      </c>
      <c r="B6777">
        <v>24915</v>
      </c>
      <c r="C6777" t="s">
        <v>14696</v>
      </c>
      <c r="D6777" t="s">
        <v>1253</v>
      </c>
      <c r="E6777" t="s">
        <v>15224</v>
      </c>
      <c r="F6777" t="s">
        <v>15225</v>
      </c>
      <c r="G6777">
        <v>4822</v>
      </c>
      <c r="H6777" t="s">
        <v>5826</v>
      </c>
      <c r="I6777" t="s">
        <v>5827</v>
      </c>
      <c r="J6777" t="s">
        <v>5827</v>
      </c>
      <c r="K6777">
        <v>41903</v>
      </c>
      <c r="M6777" t="s">
        <v>14455</v>
      </c>
      <c r="N6777" t="s">
        <v>5827</v>
      </c>
      <c r="O6777" t="s">
        <v>5834</v>
      </c>
      <c r="P6777">
        <v>0.34597331584699997</v>
      </c>
      <c r="Q6777">
        <v>6.6989968214399998E-3</v>
      </c>
    </row>
    <row r="6778" spans="1:17" x14ac:dyDescent="0.2">
      <c r="A6778">
        <v>6776</v>
      </c>
      <c r="B6778">
        <v>24917</v>
      </c>
      <c r="C6778" t="s">
        <v>14696</v>
      </c>
      <c r="D6778" t="s">
        <v>1253</v>
      </c>
      <c r="E6778" t="s">
        <v>15226</v>
      </c>
      <c r="F6778" t="s">
        <v>15227</v>
      </c>
      <c r="G6778">
        <v>80111</v>
      </c>
      <c r="H6778" t="s">
        <v>5826</v>
      </c>
      <c r="I6778" t="s">
        <v>5827</v>
      </c>
      <c r="J6778" t="s">
        <v>5827</v>
      </c>
      <c r="K6778">
        <v>41903</v>
      </c>
      <c r="M6778" t="s">
        <v>14455</v>
      </c>
      <c r="N6778" t="s">
        <v>5827</v>
      </c>
      <c r="O6778" t="s">
        <v>5834</v>
      </c>
      <c r="P6778">
        <v>1.5813391881700001</v>
      </c>
      <c r="Q6778">
        <v>0.11152096876000001</v>
      </c>
    </row>
    <row r="6779" spans="1:17" x14ac:dyDescent="0.2">
      <c r="A6779">
        <v>6777</v>
      </c>
      <c r="B6779">
        <v>24906</v>
      </c>
      <c r="C6779" t="s">
        <v>14696</v>
      </c>
      <c r="D6779" t="s">
        <v>1253</v>
      </c>
      <c r="E6779" t="s">
        <v>15228</v>
      </c>
      <c r="F6779" t="s">
        <v>15229</v>
      </c>
      <c r="G6779">
        <v>28658</v>
      </c>
      <c r="H6779" t="s">
        <v>5826</v>
      </c>
      <c r="I6779" t="s">
        <v>5827</v>
      </c>
      <c r="J6779" t="s">
        <v>5827</v>
      </c>
      <c r="K6779">
        <v>41903</v>
      </c>
      <c r="M6779" t="s">
        <v>14455</v>
      </c>
      <c r="N6779" t="s">
        <v>5827</v>
      </c>
      <c r="O6779" t="s">
        <v>5834</v>
      </c>
      <c r="P6779">
        <v>1.1605255810399999</v>
      </c>
      <c r="Q6779">
        <v>3.99213372963E-2</v>
      </c>
    </row>
    <row r="6780" spans="1:17" x14ac:dyDescent="0.2">
      <c r="A6780">
        <v>6778</v>
      </c>
      <c r="B6780">
        <v>1622</v>
      </c>
      <c r="C6780" t="s">
        <v>14696</v>
      </c>
      <c r="D6780" t="s">
        <v>1253</v>
      </c>
      <c r="E6780" t="s">
        <v>15230</v>
      </c>
      <c r="F6780" t="s">
        <v>15231</v>
      </c>
      <c r="G6780">
        <v>219901</v>
      </c>
      <c r="H6780" t="s">
        <v>5826</v>
      </c>
      <c r="I6780" t="s">
        <v>5827</v>
      </c>
      <c r="J6780" t="s">
        <v>5827</v>
      </c>
      <c r="K6780">
        <v>41903</v>
      </c>
      <c r="M6780" t="s">
        <v>14455</v>
      </c>
      <c r="N6780" t="s">
        <v>5827</v>
      </c>
      <c r="O6780" t="s">
        <v>5834</v>
      </c>
      <c r="P6780">
        <v>3.3082552865700001</v>
      </c>
      <c r="Q6780">
        <v>0.36716239883500001</v>
      </c>
    </row>
    <row r="6781" spans="1:17" x14ac:dyDescent="0.2">
      <c r="A6781">
        <v>6779</v>
      </c>
      <c r="B6781">
        <v>1455</v>
      </c>
      <c r="C6781" t="s">
        <v>14696</v>
      </c>
      <c r="D6781" t="s">
        <v>1253</v>
      </c>
      <c r="E6781" t="s">
        <v>15232</v>
      </c>
      <c r="F6781" t="s">
        <v>15233</v>
      </c>
      <c r="G6781">
        <v>2444</v>
      </c>
      <c r="H6781" t="s">
        <v>5826</v>
      </c>
      <c r="I6781" t="s">
        <v>5827</v>
      </c>
      <c r="J6781" t="s">
        <v>5827</v>
      </c>
      <c r="K6781">
        <v>41903</v>
      </c>
      <c r="M6781" t="s">
        <v>14455</v>
      </c>
      <c r="N6781" t="s">
        <v>5827</v>
      </c>
      <c r="O6781" t="s">
        <v>5834</v>
      </c>
      <c r="P6781">
        <v>0.37657655104400001</v>
      </c>
      <c r="Q6781">
        <v>3.3295166337100001E-3</v>
      </c>
    </row>
    <row r="6782" spans="1:17" x14ac:dyDescent="0.2">
      <c r="A6782">
        <v>6780</v>
      </c>
      <c r="B6782">
        <v>13011</v>
      </c>
      <c r="C6782" t="s">
        <v>14696</v>
      </c>
      <c r="D6782" t="s">
        <v>1253</v>
      </c>
      <c r="E6782" t="s">
        <v>15234</v>
      </c>
      <c r="F6782" t="s">
        <v>15234</v>
      </c>
      <c r="G6782">
        <v>60884</v>
      </c>
      <c r="H6782" t="s">
        <v>5826</v>
      </c>
      <c r="I6782" t="s">
        <v>5827</v>
      </c>
      <c r="J6782" t="s">
        <v>5827</v>
      </c>
      <c r="K6782">
        <v>41903</v>
      </c>
      <c r="M6782" t="s">
        <v>14455</v>
      </c>
      <c r="N6782" t="s">
        <v>5827</v>
      </c>
      <c r="O6782" t="s">
        <v>5834</v>
      </c>
      <c r="P6782">
        <v>1.70279544422</v>
      </c>
      <c r="Q6782">
        <v>8.1696424205099996E-2</v>
      </c>
    </row>
    <row r="6783" spans="1:17" x14ac:dyDescent="0.2">
      <c r="A6783">
        <v>6781</v>
      </c>
      <c r="B6783">
        <v>1517</v>
      </c>
      <c r="C6783" t="s">
        <v>14696</v>
      </c>
      <c r="D6783" t="s">
        <v>1253</v>
      </c>
      <c r="E6783" t="s">
        <v>15235</v>
      </c>
      <c r="F6783" t="s">
        <v>15236</v>
      </c>
      <c r="G6783">
        <v>411576</v>
      </c>
      <c r="H6783" t="s">
        <v>5826</v>
      </c>
      <c r="I6783" t="s">
        <v>5827</v>
      </c>
      <c r="J6783" t="s">
        <v>5827</v>
      </c>
      <c r="K6783">
        <v>41903</v>
      </c>
      <c r="M6783" t="s">
        <v>14455</v>
      </c>
      <c r="N6783" t="s">
        <v>5827</v>
      </c>
      <c r="O6783" t="s">
        <v>5834</v>
      </c>
      <c r="P6783">
        <v>5.8950043945599999</v>
      </c>
      <c r="Q6783">
        <v>0.82482378565100001</v>
      </c>
    </row>
    <row r="6784" spans="1:17" x14ac:dyDescent="0.2">
      <c r="A6784">
        <v>6782</v>
      </c>
      <c r="B6784">
        <v>1453</v>
      </c>
      <c r="C6784" t="s">
        <v>14696</v>
      </c>
      <c r="D6784" t="s">
        <v>1253</v>
      </c>
      <c r="E6784" t="s">
        <v>15237</v>
      </c>
      <c r="F6784" t="s">
        <v>15238</v>
      </c>
      <c r="G6784">
        <v>23111</v>
      </c>
      <c r="H6784" t="s">
        <v>5826</v>
      </c>
      <c r="I6784" t="s">
        <v>5827</v>
      </c>
      <c r="J6784" t="s">
        <v>5827</v>
      </c>
      <c r="K6784">
        <v>41903</v>
      </c>
      <c r="M6784" t="s">
        <v>14455</v>
      </c>
      <c r="N6784" t="s">
        <v>5827</v>
      </c>
      <c r="O6784" t="s">
        <v>5834</v>
      </c>
      <c r="P6784">
        <v>0.97000819810200001</v>
      </c>
      <c r="Q6784">
        <v>3.1565268136000003E-2</v>
      </c>
    </row>
    <row r="6785" spans="1:17" x14ac:dyDescent="0.2">
      <c r="A6785">
        <v>6783</v>
      </c>
      <c r="B6785">
        <v>1449</v>
      </c>
      <c r="C6785" t="s">
        <v>14696</v>
      </c>
      <c r="D6785" t="s">
        <v>1253</v>
      </c>
      <c r="E6785" t="s">
        <v>15239</v>
      </c>
      <c r="F6785" t="s">
        <v>15240</v>
      </c>
      <c r="G6785">
        <v>41509</v>
      </c>
      <c r="H6785" t="s">
        <v>5826</v>
      </c>
      <c r="I6785" t="s">
        <v>5827</v>
      </c>
      <c r="J6785" t="s">
        <v>5827</v>
      </c>
      <c r="K6785">
        <v>41903</v>
      </c>
      <c r="M6785" t="s">
        <v>14455</v>
      </c>
      <c r="N6785" t="s">
        <v>5827</v>
      </c>
      <c r="O6785" t="s">
        <v>5834</v>
      </c>
      <c r="P6785">
        <v>1.21603551588</v>
      </c>
      <c r="Q6785">
        <v>5.7360621031400001E-2</v>
      </c>
    </row>
    <row r="6786" spans="1:17" x14ac:dyDescent="0.2">
      <c r="A6786">
        <v>6784</v>
      </c>
      <c r="B6786">
        <v>12513</v>
      </c>
      <c r="C6786" t="s">
        <v>14696</v>
      </c>
      <c r="D6786" t="s">
        <v>1253</v>
      </c>
      <c r="E6786" t="s">
        <v>15241</v>
      </c>
      <c r="F6786" t="s">
        <v>15241</v>
      </c>
      <c r="G6786">
        <v>33224</v>
      </c>
      <c r="H6786" t="s">
        <v>5826</v>
      </c>
      <c r="I6786" t="s">
        <v>5827</v>
      </c>
      <c r="J6786" t="s">
        <v>5827</v>
      </c>
      <c r="K6786">
        <v>41903</v>
      </c>
      <c r="M6786" t="s">
        <v>14455</v>
      </c>
      <c r="N6786" t="s">
        <v>5827</v>
      </c>
      <c r="O6786" t="s">
        <v>5834</v>
      </c>
      <c r="P6786">
        <v>1.4224359872500001</v>
      </c>
      <c r="Q6786">
        <v>4.47836300512E-2</v>
      </c>
    </row>
    <row r="6787" spans="1:17" x14ac:dyDescent="0.2">
      <c r="A6787">
        <v>6785</v>
      </c>
      <c r="B6787">
        <v>12512</v>
      </c>
      <c r="C6787" t="s">
        <v>14696</v>
      </c>
      <c r="D6787" t="s">
        <v>1253</v>
      </c>
      <c r="E6787" t="s">
        <v>15242</v>
      </c>
      <c r="F6787" t="s">
        <v>15243</v>
      </c>
      <c r="G6787">
        <v>8107</v>
      </c>
      <c r="H6787" t="s">
        <v>5826</v>
      </c>
      <c r="I6787" t="s">
        <v>5827</v>
      </c>
      <c r="J6787" t="s">
        <v>5827</v>
      </c>
      <c r="K6787">
        <v>41903</v>
      </c>
      <c r="M6787" t="s">
        <v>14455</v>
      </c>
      <c r="N6787" t="s">
        <v>5827</v>
      </c>
      <c r="O6787" t="s">
        <v>5834</v>
      </c>
      <c r="P6787">
        <v>0.49112594037200002</v>
      </c>
      <c r="Q6787">
        <v>1.06578098702E-2</v>
      </c>
    </row>
    <row r="6788" spans="1:17" x14ac:dyDescent="0.2">
      <c r="A6788">
        <v>6786</v>
      </c>
      <c r="B6788">
        <v>12515</v>
      </c>
      <c r="C6788" t="s">
        <v>14696</v>
      </c>
      <c r="D6788" t="s">
        <v>1253</v>
      </c>
      <c r="E6788" t="s">
        <v>15244</v>
      </c>
      <c r="F6788" t="s">
        <v>15245</v>
      </c>
      <c r="G6788">
        <v>5822</v>
      </c>
      <c r="H6788" t="s">
        <v>5826</v>
      </c>
      <c r="I6788" t="s">
        <v>5827</v>
      </c>
      <c r="J6788" t="s">
        <v>5827</v>
      </c>
      <c r="K6788">
        <v>41903</v>
      </c>
      <c r="M6788" t="s">
        <v>14455</v>
      </c>
      <c r="N6788" t="s">
        <v>5827</v>
      </c>
      <c r="O6788" t="s">
        <v>5834</v>
      </c>
      <c r="P6788">
        <v>0.56724827692299995</v>
      </c>
      <c r="Q6788">
        <v>8.2190487555099997E-3</v>
      </c>
    </row>
    <row r="6789" spans="1:17" x14ac:dyDescent="0.2">
      <c r="A6789">
        <v>6787</v>
      </c>
      <c r="B6789">
        <v>1452</v>
      </c>
      <c r="C6789" t="s">
        <v>14696</v>
      </c>
      <c r="D6789" t="s">
        <v>1253</v>
      </c>
      <c r="E6789" t="s">
        <v>15246</v>
      </c>
      <c r="F6789" t="s">
        <v>15247</v>
      </c>
      <c r="G6789">
        <v>30565</v>
      </c>
      <c r="H6789" t="s">
        <v>5826</v>
      </c>
      <c r="I6789" t="s">
        <v>5827</v>
      </c>
      <c r="J6789" t="s">
        <v>5827</v>
      </c>
      <c r="K6789">
        <v>41903</v>
      </c>
      <c r="M6789" t="s">
        <v>14455</v>
      </c>
      <c r="N6789" t="s">
        <v>5827</v>
      </c>
      <c r="O6789" t="s">
        <v>5834</v>
      </c>
      <c r="P6789">
        <v>1.55062635901</v>
      </c>
      <c r="Q6789">
        <v>3.9923405191099999E-2</v>
      </c>
    </row>
    <row r="6790" spans="1:17" x14ac:dyDescent="0.2">
      <c r="A6790">
        <v>6788</v>
      </c>
      <c r="B6790">
        <v>12511</v>
      </c>
      <c r="C6790" t="s">
        <v>14696</v>
      </c>
      <c r="D6790" t="s">
        <v>1253</v>
      </c>
      <c r="E6790" t="s">
        <v>15248</v>
      </c>
      <c r="F6790" t="s">
        <v>15249</v>
      </c>
      <c r="G6790">
        <v>14992</v>
      </c>
      <c r="H6790" t="s">
        <v>5826</v>
      </c>
      <c r="I6790" t="s">
        <v>5827</v>
      </c>
      <c r="J6790" t="s">
        <v>5827</v>
      </c>
      <c r="K6790">
        <v>41903</v>
      </c>
      <c r="M6790" t="s">
        <v>14455</v>
      </c>
      <c r="N6790" t="s">
        <v>5827</v>
      </c>
      <c r="O6790" t="s">
        <v>5834</v>
      </c>
      <c r="P6790">
        <v>0.76067851773700002</v>
      </c>
      <c r="Q6790">
        <v>2.06400582231E-2</v>
      </c>
    </row>
    <row r="6791" spans="1:17" x14ac:dyDescent="0.2">
      <c r="A6791">
        <v>6789</v>
      </c>
      <c r="B6791">
        <v>12510</v>
      </c>
      <c r="C6791" t="s">
        <v>14696</v>
      </c>
      <c r="D6791" t="s">
        <v>1253</v>
      </c>
      <c r="E6791" t="s">
        <v>15250</v>
      </c>
      <c r="F6791" t="s">
        <v>15251</v>
      </c>
      <c r="G6791">
        <v>41096</v>
      </c>
      <c r="H6791" t="s">
        <v>5826</v>
      </c>
      <c r="I6791" t="s">
        <v>5827</v>
      </c>
      <c r="J6791" t="s">
        <v>5827</v>
      </c>
      <c r="K6791">
        <v>41903</v>
      </c>
      <c r="M6791" t="s">
        <v>14455</v>
      </c>
      <c r="N6791" t="s">
        <v>5827</v>
      </c>
      <c r="O6791" t="s">
        <v>5834</v>
      </c>
      <c r="P6791">
        <v>2.7308343910900001</v>
      </c>
      <c r="Q6791">
        <v>5.8072449643999997E-2</v>
      </c>
    </row>
    <row r="6792" spans="1:17" x14ac:dyDescent="0.2">
      <c r="A6792">
        <v>6790</v>
      </c>
      <c r="B6792">
        <v>18934</v>
      </c>
      <c r="C6792" t="s">
        <v>14696</v>
      </c>
      <c r="D6792" t="s">
        <v>1253</v>
      </c>
      <c r="E6792" t="s">
        <v>15252</v>
      </c>
      <c r="F6792" t="s">
        <v>15253</v>
      </c>
      <c r="G6792">
        <v>80831</v>
      </c>
      <c r="H6792" t="s">
        <v>5826</v>
      </c>
      <c r="I6792" t="s">
        <v>5827</v>
      </c>
      <c r="J6792" t="s">
        <v>5827</v>
      </c>
      <c r="K6792">
        <v>41903</v>
      </c>
      <c r="M6792" t="s">
        <v>14455</v>
      </c>
      <c r="N6792" t="s">
        <v>5827</v>
      </c>
      <c r="O6792" t="s">
        <v>5834</v>
      </c>
      <c r="P6792">
        <v>2.0245475561099999</v>
      </c>
      <c r="Q6792">
        <v>0.114937667881</v>
      </c>
    </row>
    <row r="6793" spans="1:17" x14ac:dyDescent="0.2">
      <c r="A6793">
        <v>6791</v>
      </c>
      <c r="B6793">
        <v>12508</v>
      </c>
      <c r="C6793" t="s">
        <v>14696</v>
      </c>
      <c r="D6793" t="s">
        <v>1253</v>
      </c>
      <c r="E6793" t="s">
        <v>15254</v>
      </c>
      <c r="F6793" t="s">
        <v>15255</v>
      </c>
      <c r="G6793">
        <v>52313</v>
      </c>
      <c r="H6793" t="s">
        <v>5826</v>
      </c>
      <c r="I6793" t="s">
        <v>5827</v>
      </c>
      <c r="J6793" t="s">
        <v>5827</v>
      </c>
      <c r="K6793">
        <v>41903</v>
      </c>
      <c r="M6793" t="s">
        <v>14455</v>
      </c>
      <c r="N6793" t="s">
        <v>5827</v>
      </c>
      <c r="O6793" t="s">
        <v>5834</v>
      </c>
      <c r="P6793">
        <v>1.3189966850299999</v>
      </c>
      <c r="Q6793">
        <v>6.8001638216200005E-2</v>
      </c>
    </row>
    <row r="6794" spans="1:17" x14ac:dyDescent="0.2">
      <c r="A6794">
        <v>6792</v>
      </c>
      <c r="B6794">
        <v>12507</v>
      </c>
      <c r="C6794" t="s">
        <v>14696</v>
      </c>
      <c r="D6794" t="s">
        <v>1253</v>
      </c>
      <c r="E6794" t="s">
        <v>15256</v>
      </c>
      <c r="F6794" t="s">
        <v>15257</v>
      </c>
      <c r="G6794">
        <v>3689</v>
      </c>
      <c r="H6794" t="s">
        <v>5826</v>
      </c>
      <c r="I6794" t="s">
        <v>5827</v>
      </c>
      <c r="J6794" t="s">
        <v>5827</v>
      </c>
      <c r="K6794">
        <v>41903</v>
      </c>
      <c r="M6794" t="s">
        <v>14455</v>
      </c>
      <c r="N6794" t="s">
        <v>5827</v>
      </c>
      <c r="O6794" t="s">
        <v>5834</v>
      </c>
      <c r="P6794">
        <v>0.78534079777599997</v>
      </c>
      <c r="Q6794">
        <v>5.1581417221400003E-3</v>
      </c>
    </row>
    <row r="6795" spans="1:17" x14ac:dyDescent="0.2">
      <c r="A6795">
        <v>6793</v>
      </c>
      <c r="B6795">
        <v>12502</v>
      </c>
      <c r="C6795" t="s">
        <v>14696</v>
      </c>
      <c r="D6795" t="s">
        <v>1253</v>
      </c>
      <c r="E6795" t="s">
        <v>15258</v>
      </c>
      <c r="F6795" t="s">
        <v>15258</v>
      </c>
      <c r="G6795">
        <v>23442</v>
      </c>
      <c r="H6795" t="s">
        <v>5826</v>
      </c>
      <c r="I6795" t="s">
        <v>5827</v>
      </c>
      <c r="J6795" t="s">
        <v>5827</v>
      </c>
      <c r="K6795">
        <v>41903</v>
      </c>
      <c r="M6795" t="s">
        <v>14455</v>
      </c>
      <c r="N6795" t="s">
        <v>5827</v>
      </c>
      <c r="O6795" t="s">
        <v>5834</v>
      </c>
      <c r="P6795">
        <v>1.30283280512</v>
      </c>
      <c r="Q6795">
        <v>3.0810054982099998E-2</v>
      </c>
    </row>
    <row r="6796" spans="1:17" x14ac:dyDescent="0.2">
      <c r="A6796">
        <v>6794</v>
      </c>
      <c r="B6796">
        <v>12503</v>
      </c>
      <c r="C6796" t="s">
        <v>14696</v>
      </c>
      <c r="D6796" t="s">
        <v>1253</v>
      </c>
      <c r="E6796" t="s">
        <v>15259</v>
      </c>
      <c r="F6796" t="s">
        <v>15260</v>
      </c>
      <c r="G6796">
        <v>91765</v>
      </c>
      <c r="H6796" t="s">
        <v>5826</v>
      </c>
      <c r="I6796" t="s">
        <v>5827</v>
      </c>
      <c r="J6796" t="s">
        <v>5827</v>
      </c>
      <c r="K6796">
        <v>41903</v>
      </c>
      <c r="M6796" t="s">
        <v>14455</v>
      </c>
      <c r="N6796" t="s">
        <v>5827</v>
      </c>
      <c r="O6796" t="s">
        <v>5834</v>
      </c>
      <c r="P6796">
        <v>3.2994379455499998</v>
      </c>
      <c r="Q6796">
        <v>0.13045758184199999</v>
      </c>
    </row>
    <row r="6797" spans="1:17" x14ac:dyDescent="0.2">
      <c r="A6797">
        <v>6795</v>
      </c>
      <c r="B6797">
        <v>12505</v>
      </c>
      <c r="C6797" t="s">
        <v>14696</v>
      </c>
      <c r="D6797" t="s">
        <v>1253</v>
      </c>
      <c r="E6797" t="s">
        <v>15261</v>
      </c>
      <c r="F6797" t="s">
        <v>15262</v>
      </c>
      <c r="G6797">
        <v>56297</v>
      </c>
      <c r="H6797" t="s">
        <v>5826</v>
      </c>
      <c r="I6797" t="s">
        <v>5827</v>
      </c>
      <c r="J6797" t="s">
        <v>5827</v>
      </c>
      <c r="K6797">
        <v>41903</v>
      </c>
      <c r="M6797" t="s">
        <v>14455</v>
      </c>
      <c r="N6797" t="s">
        <v>5827</v>
      </c>
      <c r="O6797" t="s">
        <v>5834</v>
      </c>
      <c r="P6797">
        <v>2.5746682140899999</v>
      </c>
      <c r="Q6797">
        <v>8.0281061363700001E-2</v>
      </c>
    </row>
    <row r="6798" spans="1:17" x14ac:dyDescent="0.2">
      <c r="A6798">
        <v>6796</v>
      </c>
      <c r="B6798">
        <v>18933</v>
      </c>
      <c r="C6798" t="s">
        <v>14696</v>
      </c>
      <c r="D6798" t="s">
        <v>1253</v>
      </c>
      <c r="E6798" t="s">
        <v>15263</v>
      </c>
      <c r="F6798" t="s">
        <v>15264</v>
      </c>
      <c r="G6798">
        <v>36286</v>
      </c>
      <c r="H6798" t="s">
        <v>5826</v>
      </c>
      <c r="I6798" t="s">
        <v>5827</v>
      </c>
      <c r="J6798" t="s">
        <v>5827</v>
      </c>
      <c r="K6798">
        <v>41903</v>
      </c>
      <c r="M6798" t="s">
        <v>14455</v>
      </c>
      <c r="N6798" t="s">
        <v>5827</v>
      </c>
      <c r="O6798" t="s">
        <v>5834</v>
      </c>
      <c r="P6798">
        <v>1.46906576954</v>
      </c>
      <c r="Q6798">
        <v>5.0367559243099998E-2</v>
      </c>
    </row>
    <row r="6799" spans="1:17" x14ac:dyDescent="0.2">
      <c r="A6799">
        <v>6797</v>
      </c>
      <c r="B6799">
        <v>18932</v>
      </c>
      <c r="C6799" t="s">
        <v>14696</v>
      </c>
      <c r="D6799" t="s">
        <v>1253</v>
      </c>
      <c r="E6799" t="s">
        <v>15265</v>
      </c>
      <c r="F6799" t="s">
        <v>15266</v>
      </c>
      <c r="G6799">
        <v>24914</v>
      </c>
      <c r="H6799" t="s">
        <v>5826</v>
      </c>
      <c r="I6799" t="s">
        <v>5827</v>
      </c>
      <c r="J6799" t="s">
        <v>5827</v>
      </c>
      <c r="K6799">
        <v>41903</v>
      </c>
      <c r="M6799" t="s">
        <v>14455</v>
      </c>
      <c r="N6799" t="s">
        <v>5827</v>
      </c>
      <c r="O6799" t="s">
        <v>5834</v>
      </c>
      <c r="P6799">
        <v>0.98825702677899996</v>
      </c>
      <c r="Q6799">
        <v>3.4446438153399997E-2</v>
      </c>
    </row>
    <row r="6800" spans="1:17" x14ac:dyDescent="0.2">
      <c r="A6800">
        <v>6798</v>
      </c>
      <c r="B6800">
        <v>18935</v>
      </c>
      <c r="C6800" t="s">
        <v>14696</v>
      </c>
      <c r="D6800" t="s">
        <v>1253</v>
      </c>
      <c r="E6800" t="s">
        <v>15267</v>
      </c>
      <c r="F6800" t="s">
        <v>15268</v>
      </c>
      <c r="G6800">
        <v>48309</v>
      </c>
      <c r="H6800" t="s">
        <v>5826</v>
      </c>
      <c r="I6800" t="s">
        <v>5827</v>
      </c>
      <c r="J6800" t="s">
        <v>5827</v>
      </c>
      <c r="K6800">
        <v>41903</v>
      </c>
      <c r="M6800" t="s">
        <v>14455</v>
      </c>
      <c r="N6800" t="s">
        <v>5827</v>
      </c>
      <c r="O6800" t="s">
        <v>5834</v>
      </c>
      <c r="P6800">
        <v>1.4295441338799999</v>
      </c>
      <c r="Q6800">
        <v>6.8685708259699996E-2</v>
      </c>
    </row>
    <row r="6801" spans="1:17" x14ac:dyDescent="0.2">
      <c r="A6801">
        <v>6799</v>
      </c>
      <c r="B6801">
        <v>25031</v>
      </c>
      <c r="C6801" t="s">
        <v>14696</v>
      </c>
      <c r="D6801" t="s">
        <v>1253</v>
      </c>
      <c r="E6801" t="s">
        <v>15269</v>
      </c>
      <c r="F6801" t="s">
        <v>15270</v>
      </c>
      <c r="G6801">
        <v>3222</v>
      </c>
      <c r="H6801" t="s">
        <v>5826</v>
      </c>
      <c r="I6801" t="s">
        <v>5827</v>
      </c>
      <c r="J6801" t="s">
        <v>5827</v>
      </c>
      <c r="K6801">
        <v>41903</v>
      </c>
      <c r="M6801" t="s">
        <v>14455</v>
      </c>
      <c r="N6801" t="s">
        <v>5827</v>
      </c>
      <c r="O6801" t="s">
        <v>5834</v>
      </c>
      <c r="P6801">
        <v>0.45068344589499998</v>
      </c>
      <c r="Q6801">
        <v>4.5191464043899997E-3</v>
      </c>
    </row>
    <row r="6802" spans="1:17" x14ac:dyDescent="0.2">
      <c r="A6802">
        <v>6800</v>
      </c>
      <c r="B6802">
        <v>1577</v>
      </c>
      <c r="C6802" t="s">
        <v>14696</v>
      </c>
      <c r="D6802" t="s">
        <v>1253</v>
      </c>
      <c r="E6802" t="s">
        <v>15271</v>
      </c>
      <c r="F6802" t="s">
        <v>15272</v>
      </c>
      <c r="G6802">
        <v>315998</v>
      </c>
      <c r="H6802" t="s">
        <v>5826</v>
      </c>
      <c r="I6802" t="s">
        <v>5827</v>
      </c>
      <c r="J6802" t="s">
        <v>5827</v>
      </c>
      <c r="K6802">
        <v>41903</v>
      </c>
      <c r="M6802" t="s">
        <v>14455</v>
      </c>
      <c r="N6802" t="s">
        <v>5827</v>
      </c>
      <c r="O6802" t="s">
        <v>5834</v>
      </c>
      <c r="P6802">
        <v>4.7423074510200003</v>
      </c>
      <c r="Q6802">
        <v>0.45884294725300001</v>
      </c>
    </row>
    <row r="6803" spans="1:17" x14ac:dyDescent="0.2">
      <c r="A6803">
        <v>6801</v>
      </c>
      <c r="B6803">
        <v>20025</v>
      </c>
      <c r="C6803" t="s">
        <v>14696</v>
      </c>
      <c r="D6803" t="s">
        <v>1253</v>
      </c>
      <c r="E6803" t="s">
        <v>15273</v>
      </c>
      <c r="F6803" t="s">
        <v>15274</v>
      </c>
      <c r="G6803">
        <v>28149</v>
      </c>
      <c r="H6803" t="s">
        <v>5826</v>
      </c>
      <c r="I6803" t="s">
        <v>5827</v>
      </c>
      <c r="J6803" t="s">
        <v>5827</v>
      </c>
      <c r="K6803">
        <v>41903</v>
      </c>
      <c r="M6803" t="s">
        <v>14455</v>
      </c>
      <c r="N6803" t="s">
        <v>5827</v>
      </c>
      <c r="O6803" t="s">
        <v>5834</v>
      </c>
      <c r="P6803">
        <v>1.6986881712299999</v>
      </c>
      <c r="Q6803">
        <v>4.0197395142700001E-2</v>
      </c>
    </row>
    <row r="6804" spans="1:17" x14ac:dyDescent="0.2">
      <c r="A6804">
        <v>6802</v>
      </c>
      <c r="B6804">
        <v>20026</v>
      </c>
      <c r="C6804" t="s">
        <v>14696</v>
      </c>
      <c r="D6804" t="s">
        <v>1253</v>
      </c>
      <c r="E6804" t="s">
        <v>15275</v>
      </c>
      <c r="F6804" t="s">
        <v>15276</v>
      </c>
      <c r="G6804">
        <v>4453</v>
      </c>
      <c r="H6804" t="s">
        <v>5826</v>
      </c>
      <c r="I6804" t="s">
        <v>5827</v>
      </c>
      <c r="J6804" t="s">
        <v>5827</v>
      </c>
      <c r="K6804">
        <v>41903</v>
      </c>
      <c r="M6804" t="s">
        <v>14455</v>
      </c>
      <c r="N6804" t="s">
        <v>5827</v>
      </c>
      <c r="O6804" t="s">
        <v>5834</v>
      </c>
      <c r="P6804">
        <v>0.57752977019899998</v>
      </c>
      <c r="Q6804">
        <v>6.3179123186200004E-3</v>
      </c>
    </row>
    <row r="6805" spans="1:17" x14ac:dyDescent="0.2">
      <c r="A6805">
        <v>6803</v>
      </c>
      <c r="B6805">
        <v>20013</v>
      </c>
      <c r="C6805" t="s">
        <v>14696</v>
      </c>
      <c r="D6805" t="s">
        <v>1253</v>
      </c>
      <c r="E6805" t="s">
        <v>15277</v>
      </c>
      <c r="F6805" t="s">
        <v>15278</v>
      </c>
      <c r="G6805">
        <v>55662</v>
      </c>
      <c r="H6805" t="s">
        <v>5826</v>
      </c>
      <c r="I6805" t="s">
        <v>5827</v>
      </c>
      <c r="J6805" t="s">
        <v>5827</v>
      </c>
      <c r="K6805">
        <v>41903</v>
      </c>
      <c r="M6805" t="s">
        <v>14455</v>
      </c>
      <c r="N6805" t="s">
        <v>5827</v>
      </c>
      <c r="O6805" t="s">
        <v>5834</v>
      </c>
      <c r="P6805">
        <v>1.8154432149299999</v>
      </c>
      <c r="Q6805">
        <v>8.2220823859399994E-2</v>
      </c>
    </row>
    <row r="6806" spans="1:17" x14ac:dyDescent="0.2">
      <c r="A6806">
        <v>6804</v>
      </c>
      <c r="B6806">
        <v>13010</v>
      </c>
      <c r="C6806" t="s">
        <v>14696</v>
      </c>
      <c r="D6806" t="s">
        <v>1253</v>
      </c>
      <c r="E6806" t="s">
        <v>15279</v>
      </c>
      <c r="F6806" t="s">
        <v>15280</v>
      </c>
      <c r="G6806">
        <v>47102</v>
      </c>
      <c r="H6806" t="s">
        <v>5826</v>
      </c>
      <c r="I6806" t="s">
        <v>5827</v>
      </c>
      <c r="J6806" t="s">
        <v>5827</v>
      </c>
      <c r="K6806">
        <v>41903</v>
      </c>
      <c r="M6806" t="s">
        <v>14455</v>
      </c>
      <c r="N6806" t="s">
        <v>5827</v>
      </c>
      <c r="O6806" t="s">
        <v>5834</v>
      </c>
      <c r="P6806">
        <v>2.3590508220699999</v>
      </c>
      <c r="Q6806">
        <v>6.8567597896199997E-2</v>
      </c>
    </row>
    <row r="6807" spans="1:17" x14ac:dyDescent="0.2">
      <c r="A6807">
        <v>6805</v>
      </c>
      <c r="B6807">
        <v>20027</v>
      </c>
      <c r="C6807" t="s">
        <v>14696</v>
      </c>
      <c r="D6807" t="s">
        <v>1253</v>
      </c>
      <c r="E6807" t="s">
        <v>15281</v>
      </c>
      <c r="F6807" t="s">
        <v>15281</v>
      </c>
      <c r="G6807">
        <v>68099</v>
      </c>
      <c r="H6807" t="s">
        <v>5826</v>
      </c>
      <c r="I6807" t="s">
        <v>5827</v>
      </c>
      <c r="J6807" t="s">
        <v>5827</v>
      </c>
      <c r="K6807">
        <v>41903</v>
      </c>
      <c r="M6807" t="s">
        <v>14455</v>
      </c>
      <c r="N6807" t="s">
        <v>5827</v>
      </c>
      <c r="O6807" t="s">
        <v>5834</v>
      </c>
      <c r="P6807">
        <v>1.9389558712199999</v>
      </c>
      <c r="Q6807">
        <v>9.6523607082699997E-2</v>
      </c>
    </row>
    <row r="6808" spans="1:17" x14ac:dyDescent="0.2">
      <c r="A6808">
        <v>6806</v>
      </c>
      <c r="B6808">
        <v>20011</v>
      </c>
      <c r="C6808" t="s">
        <v>14696</v>
      </c>
      <c r="D6808" t="s">
        <v>1253</v>
      </c>
      <c r="E6808" t="s">
        <v>15282</v>
      </c>
      <c r="F6808" t="s">
        <v>15283</v>
      </c>
      <c r="G6808">
        <v>21674</v>
      </c>
      <c r="H6808" t="s">
        <v>5826</v>
      </c>
      <c r="I6808" t="s">
        <v>5827</v>
      </c>
      <c r="J6808" t="s">
        <v>5827</v>
      </c>
      <c r="K6808">
        <v>41903</v>
      </c>
      <c r="M6808" t="s">
        <v>14455</v>
      </c>
      <c r="N6808" t="s">
        <v>5827</v>
      </c>
      <c r="O6808" t="s">
        <v>5834</v>
      </c>
      <c r="P6808">
        <v>1.1155554103100001</v>
      </c>
      <c r="Q6808">
        <v>3.23915238897E-2</v>
      </c>
    </row>
    <row r="6809" spans="1:17" x14ac:dyDescent="0.2">
      <c r="A6809">
        <v>6807</v>
      </c>
      <c r="B6809">
        <v>20023</v>
      </c>
      <c r="C6809" t="s">
        <v>14696</v>
      </c>
      <c r="D6809" t="s">
        <v>1253</v>
      </c>
      <c r="E6809" t="s">
        <v>15284</v>
      </c>
      <c r="F6809" t="s">
        <v>15285</v>
      </c>
      <c r="G6809">
        <v>25497</v>
      </c>
      <c r="H6809" t="s">
        <v>5826</v>
      </c>
      <c r="I6809" t="s">
        <v>5827</v>
      </c>
      <c r="J6809" t="s">
        <v>5827</v>
      </c>
      <c r="K6809">
        <v>41903</v>
      </c>
      <c r="M6809" t="s">
        <v>14455</v>
      </c>
      <c r="N6809" t="s">
        <v>5827</v>
      </c>
      <c r="O6809" t="s">
        <v>5834</v>
      </c>
      <c r="P6809">
        <v>1.3277368978499999</v>
      </c>
      <c r="Q6809">
        <v>3.6533663852999998E-2</v>
      </c>
    </row>
    <row r="6810" spans="1:17" x14ac:dyDescent="0.2">
      <c r="A6810">
        <v>6808</v>
      </c>
      <c r="B6810">
        <v>20014</v>
      </c>
      <c r="C6810" t="s">
        <v>14696</v>
      </c>
      <c r="D6810" t="s">
        <v>1253</v>
      </c>
      <c r="E6810" t="s">
        <v>15286</v>
      </c>
      <c r="F6810" t="s">
        <v>15287</v>
      </c>
      <c r="G6810">
        <v>24335</v>
      </c>
      <c r="H6810" t="s">
        <v>5826</v>
      </c>
      <c r="I6810" t="s">
        <v>5827</v>
      </c>
      <c r="J6810" t="s">
        <v>5827</v>
      </c>
      <c r="K6810">
        <v>41903</v>
      </c>
      <c r="M6810" t="s">
        <v>14455</v>
      </c>
      <c r="N6810" t="s">
        <v>5827</v>
      </c>
      <c r="O6810" t="s">
        <v>5834</v>
      </c>
      <c r="P6810">
        <v>1.6974250990999999</v>
      </c>
      <c r="Q6810">
        <v>3.5454055029200002E-2</v>
      </c>
    </row>
    <row r="6811" spans="1:17" x14ac:dyDescent="0.2">
      <c r="A6811">
        <v>6809</v>
      </c>
      <c r="B6811">
        <v>20017</v>
      </c>
      <c r="C6811" t="s">
        <v>14696</v>
      </c>
      <c r="D6811" t="s">
        <v>1253</v>
      </c>
      <c r="E6811" t="s">
        <v>15288</v>
      </c>
      <c r="F6811" t="s">
        <v>15289</v>
      </c>
      <c r="G6811">
        <v>11546</v>
      </c>
      <c r="H6811" t="s">
        <v>5826</v>
      </c>
      <c r="I6811" t="s">
        <v>5827</v>
      </c>
      <c r="J6811" t="s">
        <v>5827</v>
      </c>
      <c r="K6811">
        <v>41903</v>
      </c>
      <c r="M6811" t="s">
        <v>14455</v>
      </c>
      <c r="N6811" t="s">
        <v>5827</v>
      </c>
      <c r="O6811" t="s">
        <v>5834</v>
      </c>
      <c r="P6811">
        <v>0.82146650918399999</v>
      </c>
      <c r="Q6811">
        <v>1.66661155014E-2</v>
      </c>
    </row>
    <row r="6812" spans="1:17" x14ac:dyDescent="0.2">
      <c r="A6812">
        <v>6810</v>
      </c>
      <c r="B6812">
        <v>20031</v>
      </c>
      <c r="C6812" t="s">
        <v>14696</v>
      </c>
      <c r="D6812" t="s">
        <v>1253</v>
      </c>
      <c r="E6812" t="s">
        <v>15290</v>
      </c>
      <c r="F6812" t="s">
        <v>15291</v>
      </c>
      <c r="G6812">
        <v>24454</v>
      </c>
      <c r="H6812" t="s">
        <v>5826</v>
      </c>
      <c r="I6812" t="s">
        <v>5827</v>
      </c>
      <c r="J6812" t="s">
        <v>5827</v>
      </c>
      <c r="K6812">
        <v>41903</v>
      </c>
      <c r="M6812" t="s">
        <v>14455</v>
      </c>
      <c r="N6812" t="s">
        <v>5827</v>
      </c>
      <c r="O6812" t="s">
        <v>5834</v>
      </c>
      <c r="P6812">
        <v>0.98446192364399998</v>
      </c>
      <c r="Q6812">
        <v>3.4166716713900001E-2</v>
      </c>
    </row>
    <row r="6813" spans="1:17" x14ac:dyDescent="0.2">
      <c r="A6813">
        <v>6811</v>
      </c>
      <c r="B6813">
        <v>20019</v>
      </c>
      <c r="C6813" t="s">
        <v>14696</v>
      </c>
      <c r="D6813" t="s">
        <v>1253</v>
      </c>
      <c r="E6813" t="s">
        <v>15292</v>
      </c>
      <c r="F6813" t="s">
        <v>15293</v>
      </c>
      <c r="G6813">
        <v>20693</v>
      </c>
      <c r="H6813" t="s">
        <v>5826</v>
      </c>
      <c r="I6813" t="s">
        <v>5827</v>
      </c>
      <c r="J6813" t="s">
        <v>5827</v>
      </c>
      <c r="K6813">
        <v>41903</v>
      </c>
      <c r="M6813" t="s">
        <v>14455</v>
      </c>
      <c r="N6813" t="s">
        <v>5827</v>
      </c>
      <c r="O6813" t="s">
        <v>5834</v>
      </c>
      <c r="P6813">
        <v>1.11520896918</v>
      </c>
      <c r="Q6813">
        <v>3.0130257419900001E-2</v>
      </c>
    </row>
    <row r="6814" spans="1:17" x14ac:dyDescent="0.2">
      <c r="A6814">
        <v>6812</v>
      </c>
      <c r="B6814">
        <v>20022</v>
      </c>
      <c r="C6814" t="s">
        <v>14696</v>
      </c>
      <c r="D6814" t="s">
        <v>1253</v>
      </c>
      <c r="E6814" t="s">
        <v>15294</v>
      </c>
      <c r="F6814" t="s">
        <v>15295</v>
      </c>
      <c r="G6814">
        <v>11257</v>
      </c>
      <c r="H6814" t="s">
        <v>5826</v>
      </c>
      <c r="I6814" t="s">
        <v>5827</v>
      </c>
      <c r="J6814" t="s">
        <v>5827</v>
      </c>
      <c r="K6814">
        <v>41903</v>
      </c>
      <c r="M6814" t="s">
        <v>14455</v>
      </c>
      <c r="N6814" t="s">
        <v>5827</v>
      </c>
      <c r="O6814" t="s">
        <v>5834</v>
      </c>
      <c r="P6814">
        <v>0.67236955402099996</v>
      </c>
      <c r="Q6814">
        <v>1.61101930305E-2</v>
      </c>
    </row>
    <row r="6815" spans="1:17" x14ac:dyDescent="0.2">
      <c r="A6815">
        <v>6813</v>
      </c>
      <c r="B6815">
        <v>20032</v>
      </c>
      <c r="C6815" t="s">
        <v>14696</v>
      </c>
      <c r="D6815" t="s">
        <v>1253</v>
      </c>
      <c r="E6815" t="s">
        <v>15296</v>
      </c>
      <c r="F6815" t="s">
        <v>15297</v>
      </c>
      <c r="G6815">
        <v>13173</v>
      </c>
      <c r="H6815" t="s">
        <v>5826</v>
      </c>
      <c r="I6815" t="s">
        <v>5827</v>
      </c>
      <c r="J6815" t="s">
        <v>5827</v>
      </c>
      <c r="K6815">
        <v>41903</v>
      </c>
      <c r="M6815" t="s">
        <v>14455</v>
      </c>
      <c r="N6815" t="s">
        <v>5827</v>
      </c>
      <c r="O6815" t="s">
        <v>5834</v>
      </c>
      <c r="P6815">
        <v>1.13484081189</v>
      </c>
      <c r="Q6815">
        <v>1.8311114990700001E-2</v>
      </c>
    </row>
    <row r="6816" spans="1:17" x14ac:dyDescent="0.2">
      <c r="A6816">
        <v>6814</v>
      </c>
      <c r="B6816">
        <v>20020</v>
      </c>
      <c r="C6816" t="s">
        <v>14696</v>
      </c>
      <c r="D6816" t="s">
        <v>1253</v>
      </c>
      <c r="E6816" t="s">
        <v>15298</v>
      </c>
      <c r="F6816" t="s">
        <v>15299</v>
      </c>
      <c r="G6816">
        <v>45663</v>
      </c>
      <c r="H6816" t="s">
        <v>5826</v>
      </c>
      <c r="I6816" t="s">
        <v>5827</v>
      </c>
      <c r="J6816" t="s">
        <v>5827</v>
      </c>
      <c r="K6816">
        <v>41903</v>
      </c>
      <c r="M6816" t="s">
        <v>14455</v>
      </c>
      <c r="N6816" t="s">
        <v>5827</v>
      </c>
      <c r="O6816" t="s">
        <v>5834</v>
      </c>
      <c r="P6816">
        <v>1.3151188063799999</v>
      </c>
      <c r="Q6816">
        <v>6.5799696682599995E-2</v>
      </c>
    </row>
    <row r="6817" spans="1:17" x14ac:dyDescent="0.2">
      <c r="A6817">
        <v>6815</v>
      </c>
      <c r="B6817">
        <v>20016</v>
      </c>
      <c r="C6817" t="s">
        <v>14696</v>
      </c>
      <c r="D6817" t="s">
        <v>1253</v>
      </c>
      <c r="E6817" t="s">
        <v>15300</v>
      </c>
      <c r="F6817" t="s">
        <v>15301</v>
      </c>
      <c r="G6817">
        <v>15595</v>
      </c>
      <c r="H6817" t="s">
        <v>5826</v>
      </c>
      <c r="I6817" t="s">
        <v>5827</v>
      </c>
      <c r="J6817" t="s">
        <v>5827</v>
      </c>
      <c r="K6817">
        <v>41903</v>
      </c>
      <c r="M6817" t="s">
        <v>14455</v>
      </c>
      <c r="N6817" t="s">
        <v>5827</v>
      </c>
      <c r="O6817" t="s">
        <v>5834</v>
      </c>
      <c r="P6817">
        <v>0.93177880143000003</v>
      </c>
      <c r="Q6817">
        <v>2.24983208256E-2</v>
      </c>
    </row>
    <row r="6818" spans="1:17" x14ac:dyDescent="0.2">
      <c r="A6818">
        <v>6816</v>
      </c>
      <c r="B6818">
        <v>20008</v>
      </c>
      <c r="C6818" t="s">
        <v>14696</v>
      </c>
      <c r="D6818" t="s">
        <v>1253</v>
      </c>
      <c r="E6818" t="s">
        <v>15302</v>
      </c>
      <c r="F6818" t="s">
        <v>15303</v>
      </c>
      <c r="G6818">
        <v>21326</v>
      </c>
      <c r="H6818" t="s">
        <v>5826</v>
      </c>
      <c r="I6818" t="s">
        <v>5827</v>
      </c>
      <c r="J6818" t="s">
        <v>5827</v>
      </c>
      <c r="K6818">
        <v>41903</v>
      </c>
      <c r="M6818" t="s">
        <v>14455</v>
      </c>
      <c r="N6818" t="s">
        <v>5827</v>
      </c>
      <c r="O6818" t="s">
        <v>5834</v>
      </c>
      <c r="P6818">
        <v>1.21406051626</v>
      </c>
      <c r="Q6818">
        <v>3.2336066971999998E-2</v>
      </c>
    </row>
    <row r="6819" spans="1:17" x14ac:dyDescent="0.2">
      <c r="A6819">
        <v>6817</v>
      </c>
      <c r="B6819">
        <v>20012</v>
      </c>
      <c r="C6819" t="s">
        <v>14696</v>
      </c>
      <c r="D6819" t="s">
        <v>1253</v>
      </c>
      <c r="E6819" t="s">
        <v>15304</v>
      </c>
      <c r="F6819" t="s">
        <v>15305</v>
      </c>
      <c r="G6819">
        <v>45491</v>
      </c>
      <c r="H6819" t="s">
        <v>5826</v>
      </c>
      <c r="I6819" t="s">
        <v>5827</v>
      </c>
      <c r="J6819" t="s">
        <v>5827</v>
      </c>
      <c r="K6819">
        <v>41903</v>
      </c>
      <c r="M6819" t="s">
        <v>14455</v>
      </c>
      <c r="N6819" t="s">
        <v>5827</v>
      </c>
      <c r="O6819" t="s">
        <v>5834</v>
      </c>
      <c r="P6819">
        <v>1.4069264667000001</v>
      </c>
      <c r="Q6819">
        <v>6.6939336713200001E-2</v>
      </c>
    </row>
    <row r="6820" spans="1:17" x14ac:dyDescent="0.2">
      <c r="A6820">
        <v>6818</v>
      </c>
      <c r="B6820">
        <v>20015</v>
      </c>
      <c r="C6820" t="s">
        <v>14696</v>
      </c>
      <c r="D6820" t="s">
        <v>1253</v>
      </c>
      <c r="E6820" t="s">
        <v>15306</v>
      </c>
      <c r="F6820" t="s">
        <v>15307</v>
      </c>
      <c r="G6820">
        <v>13351</v>
      </c>
      <c r="H6820" t="s">
        <v>5826</v>
      </c>
      <c r="I6820" t="s">
        <v>5827</v>
      </c>
      <c r="J6820" t="s">
        <v>5827</v>
      </c>
      <c r="K6820">
        <v>41903</v>
      </c>
      <c r="M6820" t="s">
        <v>14455</v>
      </c>
      <c r="N6820" t="s">
        <v>5827</v>
      </c>
      <c r="O6820" t="s">
        <v>5834</v>
      </c>
      <c r="P6820">
        <v>0.99252569012299996</v>
      </c>
      <c r="Q6820">
        <v>1.93250272483E-2</v>
      </c>
    </row>
    <row r="6821" spans="1:17" x14ac:dyDescent="0.2">
      <c r="A6821">
        <v>6819</v>
      </c>
      <c r="B6821">
        <v>20024</v>
      </c>
      <c r="C6821" t="s">
        <v>14696</v>
      </c>
      <c r="D6821" t="s">
        <v>1253</v>
      </c>
      <c r="E6821" t="s">
        <v>15308</v>
      </c>
      <c r="F6821" t="s">
        <v>15309</v>
      </c>
      <c r="G6821">
        <v>21332</v>
      </c>
      <c r="H6821" t="s">
        <v>5826</v>
      </c>
      <c r="I6821" t="s">
        <v>5827</v>
      </c>
      <c r="J6821" t="s">
        <v>5827</v>
      </c>
      <c r="K6821">
        <v>41903</v>
      </c>
      <c r="M6821" t="s">
        <v>14455</v>
      </c>
      <c r="N6821" t="s">
        <v>5827</v>
      </c>
      <c r="O6821" t="s">
        <v>5834</v>
      </c>
      <c r="P6821">
        <v>1.0457223798099999</v>
      </c>
      <c r="Q6821">
        <v>3.0390678498299999E-2</v>
      </c>
    </row>
    <row r="6822" spans="1:17" x14ac:dyDescent="0.2">
      <c r="A6822">
        <v>6820</v>
      </c>
      <c r="B6822">
        <v>20028</v>
      </c>
      <c r="C6822" t="s">
        <v>14696</v>
      </c>
      <c r="D6822" t="s">
        <v>1253</v>
      </c>
      <c r="E6822" t="s">
        <v>15310</v>
      </c>
      <c r="F6822" t="s">
        <v>15311</v>
      </c>
      <c r="G6822">
        <v>1527</v>
      </c>
      <c r="H6822" t="s">
        <v>5826</v>
      </c>
      <c r="I6822" t="s">
        <v>5827</v>
      </c>
      <c r="J6822" t="s">
        <v>5827</v>
      </c>
      <c r="K6822">
        <v>41903</v>
      </c>
      <c r="M6822" t="s">
        <v>14455</v>
      </c>
      <c r="N6822" t="s">
        <v>5827</v>
      </c>
      <c r="O6822" t="s">
        <v>5834</v>
      </c>
      <c r="P6822">
        <v>0.28651920660800001</v>
      </c>
      <c r="Q6822">
        <v>2.1491524486000001E-3</v>
      </c>
    </row>
    <row r="6823" spans="1:17" x14ac:dyDescent="0.2">
      <c r="A6823">
        <v>6821</v>
      </c>
      <c r="B6823">
        <v>20030</v>
      </c>
      <c r="C6823" t="s">
        <v>14696</v>
      </c>
      <c r="D6823" t="s">
        <v>1253</v>
      </c>
      <c r="E6823" t="s">
        <v>15312</v>
      </c>
      <c r="F6823" t="s">
        <v>15313</v>
      </c>
      <c r="G6823">
        <v>29004</v>
      </c>
      <c r="H6823" t="s">
        <v>5826</v>
      </c>
      <c r="I6823" t="s">
        <v>5827</v>
      </c>
      <c r="J6823" t="s">
        <v>5827</v>
      </c>
      <c r="K6823">
        <v>41903</v>
      </c>
      <c r="M6823" t="s">
        <v>14455</v>
      </c>
      <c r="N6823" t="s">
        <v>5827</v>
      </c>
      <c r="O6823" t="s">
        <v>5834</v>
      </c>
      <c r="P6823">
        <v>1.1165451347999999</v>
      </c>
      <c r="Q6823">
        <v>4.0743636377299997E-2</v>
      </c>
    </row>
    <row r="6824" spans="1:17" x14ac:dyDescent="0.2">
      <c r="A6824">
        <v>6822</v>
      </c>
      <c r="B6824">
        <v>24911</v>
      </c>
      <c r="C6824" t="s">
        <v>14696</v>
      </c>
      <c r="D6824" t="s">
        <v>1253</v>
      </c>
      <c r="E6824" t="s">
        <v>15314</v>
      </c>
      <c r="F6824" t="s">
        <v>15315</v>
      </c>
      <c r="G6824">
        <v>72312</v>
      </c>
      <c r="H6824" t="s">
        <v>5826</v>
      </c>
      <c r="I6824" t="s">
        <v>5827</v>
      </c>
      <c r="J6824" t="s">
        <v>5827</v>
      </c>
      <c r="K6824">
        <v>41903</v>
      </c>
      <c r="M6824" t="s">
        <v>14455</v>
      </c>
      <c r="N6824" t="s">
        <v>5827</v>
      </c>
      <c r="O6824" t="s">
        <v>5834</v>
      </c>
      <c r="P6824">
        <v>15.572027566799999</v>
      </c>
      <c r="Q6824">
        <v>0.148725178018</v>
      </c>
    </row>
    <row r="6825" spans="1:17" x14ac:dyDescent="0.2">
      <c r="A6825">
        <v>6823</v>
      </c>
      <c r="B6825">
        <v>12554</v>
      </c>
      <c r="C6825" t="s">
        <v>14696</v>
      </c>
      <c r="D6825" t="s">
        <v>1253</v>
      </c>
      <c r="E6825" t="s">
        <v>15316</v>
      </c>
      <c r="F6825" t="s">
        <v>15317</v>
      </c>
      <c r="G6825">
        <v>587</v>
      </c>
      <c r="H6825" t="s">
        <v>5826</v>
      </c>
      <c r="I6825" t="s">
        <v>5827</v>
      </c>
      <c r="J6825" t="s">
        <v>5827</v>
      </c>
      <c r="K6825">
        <v>41903</v>
      </c>
      <c r="M6825" t="s">
        <v>14455</v>
      </c>
      <c r="N6825" t="s">
        <v>5827</v>
      </c>
      <c r="O6825" t="s">
        <v>5834</v>
      </c>
      <c r="P6825">
        <v>0.32142216736099999</v>
      </c>
      <c r="Q6825">
        <v>9.2831633594099995E-4</v>
      </c>
    </row>
    <row r="6826" spans="1:17" x14ac:dyDescent="0.2">
      <c r="A6826">
        <v>6824</v>
      </c>
      <c r="B6826">
        <v>1516</v>
      </c>
      <c r="C6826" t="s">
        <v>14696</v>
      </c>
      <c r="D6826" t="s">
        <v>1253</v>
      </c>
      <c r="E6826" t="s">
        <v>15318</v>
      </c>
      <c r="F6826" t="s">
        <v>15319</v>
      </c>
      <c r="G6826">
        <v>23692</v>
      </c>
      <c r="H6826" t="s">
        <v>5826</v>
      </c>
      <c r="I6826" t="s">
        <v>5827</v>
      </c>
      <c r="J6826" t="s">
        <v>5827</v>
      </c>
      <c r="K6826">
        <v>41903</v>
      </c>
      <c r="M6826" t="s">
        <v>14455</v>
      </c>
      <c r="N6826" t="s">
        <v>5827</v>
      </c>
      <c r="O6826" t="s">
        <v>5834</v>
      </c>
      <c r="P6826">
        <v>4.1097696989100001</v>
      </c>
      <c r="Q6826">
        <v>5.1284153013899998E-2</v>
      </c>
    </row>
    <row r="6827" spans="1:17" x14ac:dyDescent="0.2">
      <c r="A6827">
        <v>6825</v>
      </c>
      <c r="B6827">
        <v>24907</v>
      </c>
      <c r="C6827" t="s">
        <v>14696</v>
      </c>
      <c r="D6827" t="s">
        <v>1253</v>
      </c>
      <c r="E6827" t="s">
        <v>15320</v>
      </c>
      <c r="F6827" t="s">
        <v>15321</v>
      </c>
      <c r="G6827">
        <v>33342</v>
      </c>
      <c r="H6827" t="s">
        <v>5826</v>
      </c>
      <c r="I6827" t="s">
        <v>5827</v>
      </c>
      <c r="J6827" t="s">
        <v>5827</v>
      </c>
      <c r="K6827">
        <v>41903</v>
      </c>
      <c r="M6827" t="s">
        <v>14455</v>
      </c>
      <c r="N6827" t="s">
        <v>5827</v>
      </c>
      <c r="O6827" t="s">
        <v>5834</v>
      </c>
      <c r="P6827">
        <v>1.09189945404</v>
      </c>
      <c r="Q6827">
        <v>4.5445438047900001E-2</v>
      </c>
    </row>
    <row r="6828" spans="1:17" x14ac:dyDescent="0.2">
      <c r="A6828">
        <v>6826</v>
      </c>
      <c r="B6828">
        <v>24910</v>
      </c>
      <c r="C6828" t="s">
        <v>14696</v>
      </c>
      <c r="D6828" t="s">
        <v>1253</v>
      </c>
      <c r="E6828" t="s">
        <v>15322</v>
      </c>
      <c r="F6828" t="s">
        <v>15323</v>
      </c>
      <c r="G6828">
        <v>8085</v>
      </c>
      <c r="H6828" t="s">
        <v>5826</v>
      </c>
      <c r="I6828" t="s">
        <v>5827</v>
      </c>
      <c r="J6828" t="s">
        <v>5827</v>
      </c>
      <c r="K6828">
        <v>41903</v>
      </c>
      <c r="M6828" t="s">
        <v>14455</v>
      </c>
      <c r="N6828" t="s">
        <v>5827</v>
      </c>
      <c r="O6828" t="s">
        <v>5834</v>
      </c>
      <c r="P6828">
        <v>0.54441969006900004</v>
      </c>
      <c r="Q6828">
        <v>1.03333560536E-2</v>
      </c>
    </row>
    <row r="6829" spans="1:17" x14ac:dyDescent="0.2">
      <c r="A6829">
        <v>6827</v>
      </c>
      <c r="B6829">
        <v>24909</v>
      </c>
      <c r="C6829" t="s">
        <v>14696</v>
      </c>
      <c r="D6829" t="s">
        <v>1253</v>
      </c>
      <c r="E6829" t="s">
        <v>15324</v>
      </c>
      <c r="F6829" t="s">
        <v>15325</v>
      </c>
      <c r="G6829">
        <v>10610</v>
      </c>
      <c r="H6829" t="s">
        <v>5826</v>
      </c>
      <c r="I6829" t="s">
        <v>5827</v>
      </c>
      <c r="J6829" t="s">
        <v>5827</v>
      </c>
      <c r="K6829">
        <v>41903</v>
      </c>
      <c r="M6829" t="s">
        <v>14455</v>
      </c>
      <c r="N6829" t="s">
        <v>5827</v>
      </c>
      <c r="O6829" t="s">
        <v>5834</v>
      </c>
      <c r="P6829">
        <v>0.70899769564899995</v>
      </c>
      <c r="Q6829">
        <v>1.37431132283E-2</v>
      </c>
    </row>
    <row r="6830" spans="1:17" x14ac:dyDescent="0.2">
      <c r="A6830">
        <v>6828</v>
      </c>
      <c r="B6830">
        <v>1459</v>
      </c>
      <c r="C6830" t="s">
        <v>14696</v>
      </c>
      <c r="D6830" t="s">
        <v>1253</v>
      </c>
      <c r="E6830" t="s">
        <v>15326</v>
      </c>
      <c r="F6830" t="s">
        <v>15327</v>
      </c>
      <c r="G6830">
        <v>24429</v>
      </c>
      <c r="H6830" t="s">
        <v>5826</v>
      </c>
      <c r="I6830" t="s">
        <v>5827</v>
      </c>
      <c r="J6830" t="s">
        <v>5827</v>
      </c>
      <c r="K6830">
        <v>41903</v>
      </c>
      <c r="M6830" t="s">
        <v>14455</v>
      </c>
      <c r="N6830" t="s">
        <v>5827</v>
      </c>
      <c r="O6830" t="s">
        <v>5834</v>
      </c>
      <c r="P6830">
        <v>0.86594450095800002</v>
      </c>
      <c r="Q6830">
        <v>3.1115699793700002E-2</v>
      </c>
    </row>
    <row r="6831" spans="1:17" x14ac:dyDescent="0.2">
      <c r="A6831">
        <v>6829</v>
      </c>
      <c r="B6831">
        <v>25041</v>
      </c>
      <c r="C6831" t="s">
        <v>14696</v>
      </c>
      <c r="D6831" t="s">
        <v>1253</v>
      </c>
      <c r="E6831" t="s">
        <v>15328</v>
      </c>
      <c r="F6831" t="s">
        <v>15329</v>
      </c>
      <c r="G6831">
        <v>1690</v>
      </c>
      <c r="H6831" t="s">
        <v>5826</v>
      </c>
      <c r="I6831" t="s">
        <v>5827</v>
      </c>
      <c r="J6831" t="s">
        <v>5827</v>
      </c>
      <c r="K6831">
        <v>41903</v>
      </c>
      <c r="M6831" t="s">
        <v>14455</v>
      </c>
      <c r="N6831" t="s">
        <v>5827</v>
      </c>
      <c r="O6831" t="s">
        <v>5834</v>
      </c>
      <c r="P6831">
        <v>0.27098010495199998</v>
      </c>
      <c r="Q6831">
        <v>3.1745076644800001E-3</v>
      </c>
    </row>
    <row r="6832" spans="1:17" x14ac:dyDescent="0.2">
      <c r="A6832">
        <v>6830</v>
      </c>
      <c r="B6832">
        <v>20009</v>
      </c>
      <c r="C6832" t="s">
        <v>14696</v>
      </c>
      <c r="D6832" t="s">
        <v>1253</v>
      </c>
      <c r="E6832" t="s">
        <v>15330</v>
      </c>
      <c r="F6832" t="s">
        <v>15331</v>
      </c>
      <c r="G6832">
        <v>205122</v>
      </c>
      <c r="H6832" t="s">
        <v>5826</v>
      </c>
      <c r="I6832" t="s">
        <v>5827</v>
      </c>
      <c r="J6832" t="s">
        <v>5827</v>
      </c>
      <c r="K6832">
        <v>41903</v>
      </c>
      <c r="M6832" t="s">
        <v>14455</v>
      </c>
      <c r="N6832" t="s">
        <v>5827</v>
      </c>
      <c r="O6832" t="s">
        <v>5834</v>
      </c>
      <c r="P6832">
        <v>4.1349711014299997</v>
      </c>
      <c r="Q6832">
        <v>0.30698848893199998</v>
      </c>
    </row>
    <row r="6833" spans="1:17" x14ac:dyDescent="0.2">
      <c r="A6833">
        <v>6831</v>
      </c>
      <c r="B6833">
        <v>24386</v>
      </c>
      <c r="C6833" t="s">
        <v>14696</v>
      </c>
      <c r="D6833" t="s">
        <v>1253</v>
      </c>
      <c r="E6833" t="s">
        <v>15332</v>
      </c>
      <c r="F6833" t="s">
        <v>15333</v>
      </c>
      <c r="G6833">
        <v>52934</v>
      </c>
      <c r="H6833" t="s">
        <v>5826</v>
      </c>
      <c r="I6833" t="s">
        <v>5827</v>
      </c>
      <c r="J6833" t="s">
        <v>5827</v>
      </c>
      <c r="K6833">
        <v>41903</v>
      </c>
      <c r="M6833" t="s">
        <v>14455</v>
      </c>
      <c r="N6833" t="s">
        <v>5827</v>
      </c>
      <c r="O6833" t="s">
        <v>5834</v>
      </c>
      <c r="P6833">
        <v>1.9672345813600001</v>
      </c>
      <c r="Q6833">
        <v>7.9745227604099994E-2</v>
      </c>
    </row>
    <row r="6834" spans="1:17" x14ac:dyDescent="0.2">
      <c r="A6834">
        <v>6832</v>
      </c>
      <c r="B6834">
        <v>20018</v>
      </c>
      <c r="C6834" t="s">
        <v>14696</v>
      </c>
      <c r="D6834" t="s">
        <v>1253</v>
      </c>
      <c r="E6834" t="s">
        <v>15334</v>
      </c>
      <c r="F6834" t="s">
        <v>15335</v>
      </c>
      <c r="G6834">
        <v>27838</v>
      </c>
      <c r="H6834" t="s">
        <v>5826</v>
      </c>
      <c r="I6834" t="s">
        <v>5827</v>
      </c>
      <c r="J6834" t="s">
        <v>5827</v>
      </c>
      <c r="K6834">
        <v>41903</v>
      </c>
      <c r="M6834" t="s">
        <v>14455</v>
      </c>
      <c r="N6834" t="s">
        <v>5827</v>
      </c>
      <c r="O6834" t="s">
        <v>5834</v>
      </c>
      <c r="P6834">
        <v>1.9276897656700001</v>
      </c>
      <c r="Q6834">
        <v>4.0262379146500001E-2</v>
      </c>
    </row>
    <row r="6835" spans="1:17" x14ac:dyDescent="0.2">
      <c r="A6835">
        <v>6833</v>
      </c>
      <c r="B6835">
        <v>20029</v>
      </c>
      <c r="C6835" t="s">
        <v>14696</v>
      </c>
      <c r="D6835" t="s">
        <v>1253</v>
      </c>
      <c r="E6835" t="s">
        <v>15336</v>
      </c>
      <c r="F6835" t="s">
        <v>15337</v>
      </c>
      <c r="G6835">
        <v>36113</v>
      </c>
      <c r="H6835" t="s">
        <v>5826</v>
      </c>
      <c r="I6835" t="s">
        <v>5827</v>
      </c>
      <c r="J6835" t="s">
        <v>5827</v>
      </c>
      <c r="K6835">
        <v>41903</v>
      </c>
      <c r="M6835" t="s">
        <v>14455</v>
      </c>
      <c r="N6835" t="s">
        <v>5827</v>
      </c>
      <c r="O6835" t="s">
        <v>5834</v>
      </c>
      <c r="P6835">
        <v>1.88844567229</v>
      </c>
      <c r="Q6835">
        <v>5.1039738781499998E-2</v>
      </c>
    </row>
    <row r="6836" spans="1:17" x14ac:dyDescent="0.2">
      <c r="A6836">
        <v>6834</v>
      </c>
      <c r="B6836">
        <v>20021</v>
      </c>
      <c r="C6836" t="s">
        <v>14696</v>
      </c>
      <c r="D6836" t="s">
        <v>1253</v>
      </c>
      <c r="E6836" t="s">
        <v>15338</v>
      </c>
      <c r="F6836" t="s">
        <v>15339</v>
      </c>
      <c r="G6836">
        <v>26667</v>
      </c>
      <c r="H6836" t="s">
        <v>5826</v>
      </c>
      <c r="I6836" t="s">
        <v>5827</v>
      </c>
      <c r="J6836" t="s">
        <v>5827</v>
      </c>
      <c r="K6836">
        <v>41903</v>
      </c>
      <c r="M6836" t="s">
        <v>14455</v>
      </c>
      <c r="N6836" t="s">
        <v>5827</v>
      </c>
      <c r="O6836" t="s">
        <v>5834</v>
      </c>
      <c r="P6836">
        <v>1.7723391345399999</v>
      </c>
      <c r="Q6836">
        <v>3.8259178539299998E-2</v>
      </c>
    </row>
    <row r="6837" spans="1:17" x14ac:dyDescent="0.2">
      <c r="A6837">
        <v>6835</v>
      </c>
      <c r="B6837">
        <v>26469</v>
      </c>
      <c r="C6837" t="s">
        <v>14696</v>
      </c>
      <c r="D6837" t="s">
        <v>1253</v>
      </c>
      <c r="E6837" t="s">
        <v>15340</v>
      </c>
      <c r="F6837" t="s">
        <v>15341</v>
      </c>
      <c r="G6837">
        <v>3819</v>
      </c>
      <c r="H6837" t="s">
        <v>5826</v>
      </c>
      <c r="I6837" t="s">
        <v>5827</v>
      </c>
      <c r="J6837" t="s">
        <v>5827</v>
      </c>
      <c r="K6837">
        <v>41903</v>
      </c>
      <c r="M6837" t="s">
        <v>14455</v>
      </c>
      <c r="N6837" t="s">
        <v>5827</v>
      </c>
      <c r="O6837" t="s">
        <v>5834</v>
      </c>
      <c r="P6837">
        <v>0.36291795984699998</v>
      </c>
      <c r="Q6837">
        <v>5.3707871563300003E-3</v>
      </c>
    </row>
    <row r="6838" spans="1:17" x14ac:dyDescent="0.2">
      <c r="A6838">
        <v>6836</v>
      </c>
      <c r="B6838">
        <v>25032</v>
      </c>
      <c r="C6838" t="s">
        <v>14696</v>
      </c>
      <c r="D6838" t="s">
        <v>1253</v>
      </c>
      <c r="E6838" t="s">
        <v>15342</v>
      </c>
      <c r="F6838" t="s">
        <v>15343</v>
      </c>
      <c r="G6838">
        <v>7904</v>
      </c>
      <c r="H6838" t="s">
        <v>5826</v>
      </c>
      <c r="I6838" t="s">
        <v>5827</v>
      </c>
      <c r="J6838" t="s">
        <v>5827</v>
      </c>
      <c r="K6838">
        <v>41903</v>
      </c>
      <c r="M6838" t="s">
        <v>14455</v>
      </c>
      <c r="N6838" t="s">
        <v>5827</v>
      </c>
      <c r="O6838" t="s">
        <v>5834</v>
      </c>
      <c r="P6838">
        <v>0.61333819245999999</v>
      </c>
      <c r="Q6838">
        <v>1.0837348004699999E-2</v>
      </c>
    </row>
    <row r="6839" spans="1:17" x14ac:dyDescent="0.2">
      <c r="A6839">
        <v>6837</v>
      </c>
      <c r="B6839">
        <v>24908</v>
      </c>
      <c r="C6839" t="s">
        <v>14696</v>
      </c>
      <c r="D6839" t="s">
        <v>1253</v>
      </c>
      <c r="E6839" t="s">
        <v>15344</v>
      </c>
      <c r="F6839" t="s">
        <v>15345</v>
      </c>
      <c r="G6839">
        <v>27495</v>
      </c>
      <c r="H6839" t="s">
        <v>5826</v>
      </c>
      <c r="I6839" t="s">
        <v>5827</v>
      </c>
      <c r="J6839" t="s">
        <v>5827</v>
      </c>
      <c r="K6839">
        <v>41903</v>
      </c>
      <c r="M6839" t="s">
        <v>14455</v>
      </c>
      <c r="N6839" t="s">
        <v>5827</v>
      </c>
      <c r="O6839" t="s">
        <v>5834</v>
      </c>
      <c r="P6839">
        <v>1.1008914250499999</v>
      </c>
      <c r="Q6839">
        <v>3.5175253517000002E-2</v>
      </c>
    </row>
    <row r="6840" spans="1:17" x14ac:dyDescent="0.2">
      <c r="A6840">
        <v>6838</v>
      </c>
      <c r="B6840">
        <v>1536</v>
      </c>
      <c r="C6840" t="s">
        <v>14696</v>
      </c>
      <c r="D6840" t="s">
        <v>1253</v>
      </c>
      <c r="E6840" t="s">
        <v>15346</v>
      </c>
      <c r="F6840" t="s">
        <v>15347</v>
      </c>
      <c r="G6840">
        <v>125966</v>
      </c>
      <c r="H6840" t="s">
        <v>5826</v>
      </c>
      <c r="I6840" t="s">
        <v>5827</v>
      </c>
      <c r="J6840" t="s">
        <v>5827</v>
      </c>
      <c r="K6840">
        <v>41903</v>
      </c>
      <c r="M6840" t="s">
        <v>14455</v>
      </c>
      <c r="N6840" t="s">
        <v>5827</v>
      </c>
      <c r="O6840" t="s">
        <v>5834</v>
      </c>
      <c r="P6840">
        <v>3.4600637938399998</v>
      </c>
      <c r="Q6840">
        <v>0.191980511563</v>
      </c>
    </row>
    <row r="6841" spans="1:17" x14ac:dyDescent="0.2">
      <c r="A6841">
        <v>6839</v>
      </c>
      <c r="B6841">
        <v>25033</v>
      </c>
      <c r="C6841" t="s">
        <v>14696</v>
      </c>
      <c r="D6841" t="s">
        <v>1253</v>
      </c>
      <c r="E6841" t="s">
        <v>15348</v>
      </c>
      <c r="F6841" t="s">
        <v>15349</v>
      </c>
      <c r="G6841">
        <v>140381</v>
      </c>
      <c r="H6841" t="s">
        <v>5826</v>
      </c>
      <c r="I6841" t="s">
        <v>5827</v>
      </c>
      <c r="J6841" t="s">
        <v>5827</v>
      </c>
      <c r="K6841">
        <v>41903</v>
      </c>
      <c r="M6841" t="s">
        <v>14455</v>
      </c>
      <c r="N6841" t="s">
        <v>5827</v>
      </c>
      <c r="O6841" t="s">
        <v>5834</v>
      </c>
      <c r="P6841">
        <v>2.4939680491099998</v>
      </c>
      <c r="Q6841">
        <v>0.213352794648</v>
      </c>
    </row>
    <row r="6842" spans="1:17" x14ac:dyDescent="0.2">
      <c r="A6842">
        <v>6840</v>
      </c>
      <c r="B6842">
        <v>25035</v>
      </c>
      <c r="C6842" t="s">
        <v>14696</v>
      </c>
      <c r="D6842" t="s">
        <v>1253</v>
      </c>
      <c r="E6842" t="s">
        <v>15350</v>
      </c>
      <c r="F6842" t="s">
        <v>15351</v>
      </c>
      <c r="G6842">
        <v>114387</v>
      </c>
      <c r="H6842" t="s">
        <v>5826</v>
      </c>
      <c r="I6842" t="s">
        <v>5827</v>
      </c>
      <c r="J6842" t="s">
        <v>5827</v>
      </c>
      <c r="K6842">
        <v>41903</v>
      </c>
      <c r="M6842" t="s">
        <v>14455</v>
      </c>
      <c r="N6842" t="s">
        <v>5827</v>
      </c>
      <c r="O6842" t="s">
        <v>5834</v>
      </c>
      <c r="P6842">
        <v>2.3049878066499998</v>
      </c>
      <c r="Q6842">
        <v>0.17802261318900001</v>
      </c>
    </row>
    <row r="6843" spans="1:17" x14ac:dyDescent="0.2">
      <c r="A6843">
        <v>6841</v>
      </c>
      <c r="B6843">
        <v>25034</v>
      </c>
      <c r="C6843" t="s">
        <v>14696</v>
      </c>
      <c r="D6843" t="s">
        <v>1253</v>
      </c>
      <c r="E6843" t="s">
        <v>15352</v>
      </c>
      <c r="F6843" t="s">
        <v>15353</v>
      </c>
      <c r="G6843">
        <v>6448</v>
      </c>
      <c r="H6843" t="s">
        <v>5826</v>
      </c>
      <c r="I6843" t="s">
        <v>5827</v>
      </c>
      <c r="J6843" t="s">
        <v>5827</v>
      </c>
      <c r="K6843">
        <v>41903</v>
      </c>
      <c r="M6843" t="s">
        <v>14455</v>
      </c>
      <c r="N6843" t="s">
        <v>5827</v>
      </c>
      <c r="O6843" t="s">
        <v>5834</v>
      </c>
      <c r="P6843">
        <v>0.71474656348400001</v>
      </c>
      <c r="Q6843">
        <v>1.00170465041E-2</v>
      </c>
    </row>
    <row r="6844" spans="1:17" x14ac:dyDescent="0.2">
      <c r="A6844">
        <v>6842</v>
      </c>
      <c r="B6844">
        <v>25057</v>
      </c>
      <c r="C6844" t="s">
        <v>14696</v>
      </c>
      <c r="D6844" t="s">
        <v>1253</v>
      </c>
      <c r="E6844" t="s">
        <v>15354</v>
      </c>
      <c r="F6844" t="s">
        <v>15354</v>
      </c>
      <c r="G6844">
        <v>70585</v>
      </c>
      <c r="H6844" t="s">
        <v>5826</v>
      </c>
      <c r="I6844" t="s">
        <v>5827</v>
      </c>
      <c r="J6844" t="s">
        <v>5827</v>
      </c>
      <c r="K6844">
        <v>41903</v>
      </c>
      <c r="M6844" t="s">
        <v>14455</v>
      </c>
      <c r="N6844" t="s">
        <v>5827</v>
      </c>
      <c r="O6844" t="s">
        <v>5834</v>
      </c>
      <c r="P6844">
        <v>1.90878597771</v>
      </c>
      <c r="Q6844">
        <v>0.102681108198</v>
      </c>
    </row>
    <row r="6845" spans="1:17" x14ac:dyDescent="0.2">
      <c r="A6845">
        <v>6843</v>
      </c>
      <c r="B6845">
        <v>25058</v>
      </c>
      <c r="C6845" t="s">
        <v>14696</v>
      </c>
      <c r="D6845" t="s">
        <v>1253</v>
      </c>
      <c r="E6845" t="s">
        <v>15355</v>
      </c>
      <c r="F6845" t="s">
        <v>15355</v>
      </c>
      <c r="G6845">
        <v>71790</v>
      </c>
      <c r="H6845" t="s">
        <v>5826</v>
      </c>
      <c r="I6845" t="s">
        <v>5827</v>
      </c>
      <c r="J6845" t="s">
        <v>5827</v>
      </c>
      <c r="K6845">
        <v>41903</v>
      </c>
      <c r="M6845" t="s">
        <v>14455</v>
      </c>
      <c r="N6845" t="s">
        <v>5827</v>
      </c>
      <c r="O6845" t="s">
        <v>5834</v>
      </c>
      <c r="P6845">
        <v>1.9263750769300001</v>
      </c>
      <c r="Q6845">
        <v>0.115723405739</v>
      </c>
    </row>
    <row r="6846" spans="1:17" x14ac:dyDescent="0.2">
      <c r="A6846">
        <v>6844</v>
      </c>
      <c r="B6846">
        <v>25059</v>
      </c>
      <c r="C6846" t="s">
        <v>14696</v>
      </c>
      <c r="D6846" t="s">
        <v>1253</v>
      </c>
      <c r="E6846" t="s">
        <v>15356</v>
      </c>
      <c r="F6846" t="s">
        <v>15357</v>
      </c>
      <c r="G6846">
        <v>46427</v>
      </c>
      <c r="H6846" t="s">
        <v>5826</v>
      </c>
      <c r="I6846" t="s">
        <v>5827</v>
      </c>
      <c r="J6846" t="s">
        <v>5827</v>
      </c>
      <c r="K6846">
        <v>41903</v>
      </c>
      <c r="M6846" t="s">
        <v>14455</v>
      </c>
      <c r="N6846" t="s">
        <v>5827</v>
      </c>
      <c r="O6846" t="s">
        <v>5834</v>
      </c>
      <c r="P6846">
        <v>1.3588727170699999</v>
      </c>
      <c r="Q6846">
        <v>7.5198098613900005E-2</v>
      </c>
    </row>
    <row r="6847" spans="1:17" x14ac:dyDescent="0.2">
      <c r="A6847">
        <v>6845</v>
      </c>
      <c r="B6847">
        <v>26467</v>
      </c>
      <c r="C6847" t="s">
        <v>14696</v>
      </c>
      <c r="D6847" t="s">
        <v>1253</v>
      </c>
      <c r="E6847" t="s">
        <v>15358</v>
      </c>
      <c r="F6847" t="s">
        <v>15359</v>
      </c>
      <c r="G6847">
        <v>14545</v>
      </c>
      <c r="H6847" t="s">
        <v>5826</v>
      </c>
      <c r="I6847" t="s">
        <v>5827</v>
      </c>
      <c r="J6847" t="s">
        <v>5827</v>
      </c>
      <c r="K6847">
        <v>41903</v>
      </c>
      <c r="M6847" t="s">
        <v>14455</v>
      </c>
      <c r="N6847" t="s">
        <v>5827</v>
      </c>
      <c r="O6847" t="s">
        <v>5834</v>
      </c>
      <c r="P6847">
        <v>0.62249844921399999</v>
      </c>
      <c r="Q6847">
        <v>2.00979716638E-2</v>
      </c>
    </row>
    <row r="6848" spans="1:17" x14ac:dyDescent="0.2">
      <c r="A6848">
        <v>6846</v>
      </c>
      <c r="B6848">
        <v>18936</v>
      </c>
      <c r="C6848" t="s">
        <v>14696</v>
      </c>
      <c r="D6848" t="s">
        <v>1253</v>
      </c>
      <c r="E6848" t="s">
        <v>15360</v>
      </c>
      <c r="F6848" t="s">
        <v>15361</v>
      </c>
      <c r="G6848">
        <v>29585</v>
      </c>
      <c r="H6848" t="s">
        <v>5826</v>
      </c>
      <c r="I6848" t="s">
        <v>5827</v>
      </c>
      <c r="J6848" t="s">
        <v>5827</v>
      </c>
      <c r="K6848">
        <v>41903</v>
      </c>
      <c r="M6848" t="s">
        <v>14455</v>
      </c>
      <c r="N6848" t="s">
        <v>5827</v>
      </c>
      <c r="O6848" t="s">
        <v>5834</v>
      </c>
      <c r="P6848">
        <v>1.51750133325</v>
      </c>
      <c r="Q6848">
        <v>4.4873468924200001E-2</v>
      </c>
    </row>
    <row r="6849" spans="1:17" x14ac:dyDescent="0.2">
      <c r="A6849">
        <v>6847</v>
      </c>
      <c r="B6849">
        <v>26468</v>
      </c>
      <c r="C6849" t="s">
        <v>14696</v>
      </c>
      <c r="D6849" t="s">
        <v>1253</v>
      </c>
      <c r="E6849" t="s">
        <v>15362</v>
      </c>
      <c r="F6849" t="s">
        <v>15363</v>
      </c>
      <c r="G6849">
        <v>100454</v>
      </c>
      <c r="H6849" t="s">
        <v>5826</v>
      </c>
      <c r="I6849" t="s">
        <v>5827</v>
      </c>
      <c r="J6849" t="s">
        <v>5827</v>
      </c>
      <c r="K6849">
        <v>41903</v>
      </c>
      <c r="M6849" t="s">
        <v>14455</v>
      </c>
      <c r="N6849" t="s">
        <v>5827</v>
      </c>
      <c r="O6849" t="s">
        <v>5834</v>
      </c>
      <c r="P6849">
        <v>2.29570537691</v>
      </c>
      <c r="Q6849">
        <v>0.14577351817699999</v>
      </c>
    </row>
    <row r="6850" spans="1:17" x14ac:dyDescent="0.2">
      <c r="A6850">
        <v>6848</v>
      </c>
      <c r="B6850">
        <v>25056</v>
      </c>
      <c r="C6850" t="s">
        <v>14696</v>
      </c>
      <c r="D6850" t="s">
        <v>1253</v>
      </c>
      <c r="E6850" t="s">
        <v>15364</v>
      </c>
      <c r="F6850" t="s">
        <v>15364</v>
      </c>
      <c r="G6850">
        <v>5950</v>
      </c>
      <c r="H6850" t="s">
        <v>5826</v>
      </c>
      <c r="I6850" t="s">
        <v>5827</v>
      </c>
      <c r="J6850" t="s">
        <v>5827</v>
      </c>
      <c r="K6850">
        <v>41903</v>
      </c>
      <c r="M6850" t="s">
        <v>14455</v>
      </c>
      <c r="N6850" t="s">
        <v>5827</v>
      </c>
      <c r="O6850" t="s">
        <v>5834</v>
      </c>
      <c r="P6850">
        <v>0.61105610945400002</v>
      </c>
      <c r="Q6850">
        <v>8.4147304466200001E-3</v>
      </c>
    </row>
    <row r="6851" spans="1:17" x14ac:dyDescent="0.2">
      <c r="A6851">
        <v>6849</v>
      </c>
      <c r="B6851">
        <v>1611</v>
      </c>
      <c r="C6851" t="s">
        <v>14696</v>
      </c>
      <c r="D6851" t="s">
        <v>1253</v>
      </c>
      <c r="E6851" t="s">
        <v>15365</v>
      </c>
      <c r="F6851" t="s">
        <v>15366</v>
      </c>
      <c r="G6851">
        <v>52928</v>
      </c>
      <c r="H6851" t="s">
        <v>5826</v>
      </c>
      <c r="I6851" t="s">
        <v>5827</v>
      </c>
      <c r="J6851" t="s">
        <v>5827</v>
      </c>
      <c r="K6851">
        <v>41903</v>
      </c>
      <c r="M6851" t="s">
        <v>14455</v>
      </c>
      <c r="N6851" t="s">
        <v>5827</v>
      </c>
      <c r="O6851" t="s">
        <v>5834</v>
      </c>
      <c r="P6851">
        <v>1.82176710526</v>
      </c>
      <c r="Q6851">
        <v>7.1954782518900001E-2</v>
      </c>
    </row>
    <row r="6852" spans="1:17" x14ac:dyDescent="0.2">
      <c r="A6852">
        <v>6850</v>
      </c>
      <c r="B6852">
        <v>25037</v>
      </c>
      <c r="C6852" t="s">
        <v>14696</v>
      </c>
      <c r="D6852" t="s">
        <v>1253</v>
      </c>
      <c r="E6852" t="s">
        <v>15367</v>
      </c>
      <c r="F6852" t="s">
        <v>15368</v>
      </c>
      <c r="G6852">
        <v>4760</v>
      </c>
      <c r="H6852" t="s">
        <v>5826</v>
      </c>
      <c r="I6852" t="s">
        <v>5827</v>
      </c>
      <c r="J6852" t="s">
        <v>5827</v>
      </c>
      <c r="K6852">
        <v>41903</v>
      </c>
      <c r="M6852" t="s">
        <v>14455</v>
      </c>
      <c r="N6852" t="s">
        <v>5827</v>
      </c>
      <c r="O6852" t="s">
        <v>5834</v>
      </c>
      <c r="P6852">
        <v>0.75782132320499995</v>
      </c>
      <c r="Q6852">
        <v>6.43297063701E-3</v>
      </c>
    </row>
    <row r="6853" spans="1:17" x14ac:dyDescent="0.2">
      <c r="A6853">
        <v>6851</v>
      </c>
      <c r="B6853">
        <v>12563</v>
      </c>
      <c r="C6853" t="s">
        <v>14696</v>
      </c>
      <c r="D6853" t="s">
        <v>1253</v>
      </c>
      <c r="E6853" t="s">
        <v>15369</v>
      </c>
      <c r="F6853" t="s">
        <v>15370</v>
      </c>
      <c r="G6853">
        <v>47461</v>
      </c>
      <c r="H6853" t="s">
        <v>5826</v>
      </c>
      <c r="I6853" t="s">
        <v>5827</v>
      </c>
      <c r="J6853" t="s">
        <v>5827</v>
      </c>
      <c r="K6853">
        <v>41903</v>
      </c>
      <c r="M6853" t="s">
        <v>14455</v>
      </c>
      <c r="N6853" t="s">
        <v>5827</v>
      </c>
      <c r="O6853" t="s">
        <v>5834</v>
      </c>
      <c r="P6853">
        <v>1.4835210936100001</v>
      </c>
      <c r="Q6853">
        <v>6.4336190644300004E-2</v>
      </c>
    </row>
    <row r="6854" spans="1:17" x14ac:dyDescent="0.2">
      <c r="A6854">
        <v>6852</v>
      </c>
      <c r="B6854">
        <v>1629</v>
      </c>
      <c r="C6854" t="s">
        <v>14696</v>
      </c>
      <c r="D6854" t="s">
        <v>1253</v>
      </c>
      <c r="E6854" t="s">
        <v>15371</v>
      </c>
      <c r="F6854" t="s">
        <v>15372</v>
      </c>
      <c r="G6854">
        <v>7469</v>
      </c>
      <c r="H6854" t="s">
        <v>5826</v>
      </c>
      <c r="I6854" t="s">
        <v>5827</v>
      </c>
      <c r="J6854" t="s">
        <v>5827</v>
      </c>
      <c r="K6854">
        <v>41903</v>
      </c>
      <c r="M6854" t="s">
        <v>14455</v>
      </c>
      <c r="N6854" t="s">
        <v>5827</v>
      </c>
      <c r="O6854" t="s">
        <v>5834</v>
      </c>
      <c r="P6854">
        <v>1.07568318859</v>
      </c>
      <c r="Q6854">
        <v>1.20070855178E-2</v>
      </c>
    </row>
    <row r="6855" spans="1:17" x14ac:dyDescent="0.2">
      <c r="A6855">
        <v>6853</v>
      </c>
      <c r="B6855">
        <v>24918</v>
      </c>
      <c r="C6855" t="s">
        <v>14696</v>
      </c>
      <c r="D6855" t="s">
        <v>1253</v>
      </c>
      <c r="E6855" t="s">
        <v>15373</v>
      </c>
      <c r="F6855" t="s">
        <v>15374</v>
      </c>
      <c r="G6855">
        <v>19143</v>
      </c>
      <c r="H6855" t="s">
        <v>5826</v>
      </c>
      <c r="I6855" t="s">
        <v>5827</v>
      </c>
      <c r="J6855" t="s">
        <v>5827</v>
      </c>
      <c r="K6855">
        <v>41903</v>
      </c>
      <c r="M6855" t="s">
        <v>14455</v>
      </c>
      <c r="N6855" t="s">
        <v>5827</v>
      </c>
      <c r="O6855" t="s">
        <v>5834</v>
      </c>
      <c r="P6855">
        <v>0.61916064989399999</v>
      </c>
      <c r="Q6855">
        <v>2.28001820895E-2</v>
      </c>
    </row>
    <row r="6856" spans="1:17" x14ac:dyDescent="0.2">
      <c r="A6856">
        <v>6854</v>
      </c>
      <c r="B6856">
        <v>12569</v>
      </c>
      <c r="C6856" t="s">
        <v>14696</v>
      </c>
      <c r="D6856" t="s">
        <v>1253</v>
      </c>
      <c r="E6856" t="s">
        <v>15375</v>
      </c>
      <c r="F6856" t="s">
        <v>15376</v>
      </c>
      <c r="G6856">
        <v>36519</v>
      </c>
      <c r="H6856" t="s">
        <v>5826</v>
      </c>
      <c r="I6856" t="s">
        <v>5827</v>
      </c>
      <c r="J6856" t="s">
        <v>5827</v>
      </c>
      <c r="K6856">
        <v>41903</v>
      </c>
      <c r="M6856" t="s">
        <v>14455</v>
      </c>
      <c r="N6856" t="s">
        <v>5827</v>
      </c>
      <c r="O6856" t="s">
        <v>5834</v>
      </c>
      <c r="P6856">
        <v>1.2773044072599999</v>
      </c>
      <c r="Q6856">
        <v>4.5415579029299998E-2</v>
      </c>
    </row>
    <row r="6857" spans="1:17" x14ac:dyDescent="0.2">
      <c r="A6857">
        <v>6855</v>
      </c>
      <c r="B6857">
        <v>1641</v>
      </c>
      <c r="C6857" t="s">
        <v>14696</v>
      </c>
      <c r="D6857" t="s">
        <v>1253</v>
      </c>
      <c r="E6857" t="s">
        <v>15377</v>
      </c>
      <c r="F6857" t="s">
        <v>15378</v>
      </c>
      <c r="G6857">
        <v>124243</v>
      </c>
      <c r="H6857" t="s">
        <v>5826</v>
      </c>
      <c r="I6857" t="s">
        <v>5827</v>
      </c>
      <c r="J6857" t="s">
        <v>5827</v>
      </c>
      <c r="K6857">
        <v>41903</v>
      </c>
      <c r="M6857" t="s">
        <v>14455</v>
      </c>
      <c r="N6857" t="s">
        <v>5827</v>
      </c>
      <c r="O6857" t="s">
        <v>5834</v>
      </c>
      <c r="P6857">
        <v>3.1841123486999998</v>
      </c>
      <c r="Q6857">
        <v>0.15145517701799999</v>
      </c>
    </row>
    <row r="6858" spans="1:17" x14ac:dyDescent="0.2">
      <c r="A6858">
        <v>6856</v>
      </c>
      <c r="B6858">
        <v>18923</v>
      </c>
      <c r="C6858" t="s">
        <v>14696</v>
      </c>
      <c r="D6858" t="s">
        <v>1253</v>
      </c>
      <c r="E6858" t="s">
        <v>15379</v>
      </c>
      <c r="F6858" t="s">
        <v>15380</v>
      </c>
      <c r="G6858">
        <v>49787</v>
      </c>
      <c r="H6858" t="s">
        <v>5826</v>
      </c>
      <c r="I6858" t="s">
        <v>5827</v>
      </c>
      <c r="J6858" t="s">
        <v>5827</v>
      </c>
      <c r="K6858">
        <v>41903</v>
      </c>
      <c r="M6858" t="s">
        <v>14455</v>
      </c>
      <c r="N6858" t="s">
        <v>5827</v>
      </c>
      <c r="O6858" t="s">
        <v>5834</v>
      </c>
      <c r="P6858">
        <v>1.1978114344799999</v>
      </c>
      <c r="Q6858">
        <v>6.2806381455900007E-2</v>
      </c>
    </row>
    <row r="6859" spans="1:17" x14ac:dyDescent="0.2">
      <c r="A6859">
        <v>6857</v>
      </c>
      <c r="B6859">
        <v>18715</v>
      </c>
      <c r="C6859" t="s">
        <v>5558</v>
      </c>
      <c r="D6859" t="s">
        <v>1253</v>
      </c>
      <c r="E6859" t="s">
        <v>15381</v>
      </c>
      <c r="F6859" t="s">
        <v>15381</v>
      </c>
      <c r="G6859">
        <v>222263</v>
      </c>
      <c r="H6859" t="s">
        <v>5826</v>
      </c>
      <c r="I6859" t="s">
        <v>5827</v>
      </c>
      <c r="J6859" t="s">
        <v>5827</v>
      </c>
      <c r="K6859">
        <v>41903</v>
      </c>
      <c r="M6859" t="s">
        <v>14455</v>
      </c>
      <c r="N6859" t="s">
        <v>5827</v>
      </c>
      <c r="O6859" t="s">
        <v>5834</v>
      </c>
      <c r="P6859">
        <v>3.4416619475900001</v>
      </c>
      <c r="Q6859">
        <v>0.42394406260400003</v>
      </c>
    </row>
    <row r="6860" spans="1:17" x14ac:dyDescent="0.2">
      <c r="A6860">
        <v>6858</v>
      </c>
      <c r="B6860">
        <v>26551</v>
      </c>
      <c r="C6860" t="s">
        <v>5556</v>
      </c>
      <c r="D6860" t="s">
        <v>245</v>
      </c>
      <c r="E6860" t="s">
        <v>15382</v>
      </c>
      <c r="F6860" t="s">
        <v>15382</v>
      </c>
      <c r="G6860">
        <v>58</v>
      </c>
      <c r="H6860" t="s">
        <v>5826</v>
      </c>
      <c r="I6860" t="s">
        <v>5827</v>
      </c>
      <c r="J6860" t="s">
        <v>5827</v>
      </c>
      <c r="K6860">
        <v>41918</v>
      </c>
      <c r="M6860" t="s">
        <v>15383</v>
      </c>
      <c r="N6860" t="s">
        <v>15384</v>
      </c>
      <c r="O6860" t="s">
        <v>5830</v>
      </c>
      <c r="P6860">
        <v>6.1819202514500002E-2</v>
      </c>
      <c r="Q6860">
        <v>9.4193870180900004E-5</v>
      </c>
    </row>
    <row r="6861" spans="1:17" x14ac:dyDescent="0.2">
      <c r="A6861">
        <v>6859</v>
      </c>
      <c r="B6861">
        <v>6672</v>
      </c>
      <c r="C6861" t="s">
        <v>5613</v>
      </c>
      <c r="D6861" t="s">
        <v>658</v>
      </c>
      <c r="E6861" t="s">
        <v>15385</v>
      </c>
      <c r="F6861" t="s">
        <v>15385</v>
      </c>
      <c r="G6861">
        <v>9653</v>
      </c>
      <c r="H6861" t="s">
        <v>5826</v>
      </c>
      <c r="I6861" t="s">
        <v>5826</v>
      </c>
      <c r="J6861" t="s">
        <v>5827</v>
      </c>
      <c r="K6861">
        <v>38691</v>
      </c>
      <c r="L6861">
        <v>41918</v>
      </c>
      <c r="M6861" t="s">
        <v>15386</v>
      </c>
      <c r="N6861" t="s">
        <v>15387</v>
      </c>
      <c r="O6861" t="s">
        <v>5830</v>
      </c>
      <c r="P6861">
        <v>0.51895421342699999</v>
      </c>
      <c r="Q6861">
        <v>8.0528832410199994E-3</v>
      </c>
    </row>
    <row r="6862" spans="1:17" x14ac:dyDescent="0.2">
      <c r="A6862">
        <v>6860</v>
      </c>
      <c r="B6862">
        <v>7224</v>
      </c>
      <c r="C6862" t="s">
        <v>5638</v>
      </c>
      <c r="D6862" t="s">
        <v>684</v>
      </c>
      <c r="E6862" t="s">
        <v>15388</v>
      </c>
      <c r="F6862" t="s">
        <v>15388</v>
      </c>
      <c r="G6862">
        <v>189883</v>
      </c>
      <c r="H6862" t="s">
        <v>5826</v>
      </c>
      <c r="I6862" t="s">
        <v>5827</v>
      </c>
      <c r="J6862" t="s">
        <v>5827</v>
      </c>
      <c r="K6862">
        <v>41946</v>
      </c>
      <c r="M6862" t="s">
        <v>15389</v>
      </c>
      <c r="N6862" t="s">
        <v>15390</v>
      </c>
      <c r="O6862" t="s">
        <v>5830</v>
      </c>
      <c r="P6862">
        <v>1.52320717156</v>
      </c>
      <c r="Q6862">
        <v>0.163184172145</v>
      </c>
    </row>
    <row r="6863" spans="1:17" x14ac:dyDescent="0.2">
      <c r="A6863">
        <v>6861</v>
      </c>
      <c r="B6863">
        <v>26182</v>
      </c>
      <c r="C6863" t="s">
        <v>2380</v>
      </c>
      <c r="D6863" t="s">
        <v>2380</v>
      </c>
      <c r="E6863" t="s">
        <v>15391</v>
      </c>
      <c r="F6863" t="s">
        <v>15391</v>
      </c>
      <c r="G6863">
        <v>35214</v>
      </c>
      <c r="H6863" t="s">
        <v>5826</v>
      </c>
      <c r="I6863" t="s">
        <v>5827</v>
      </c>
      <c r="J6863" t="s">
        <v>5827</v>
      </c>
      <c r="K6863">
        <v>41316</v>
      </c>
      <c r="L6863">
        <v>41963</v>
      </c>
      <c r="M6863" t="s">
        <v>15392</v>
      </c>
      <c r="N6863" t="s">
        <v>15393</v>
      </c>
      <c r="O6863" t="s">
        <v>5830</v>
      </c>
      <c r="P6863">
        <v>1.71995943476</v>
      </c>
      <c r="Q6863">
        <v>3.8846740966799999E-2</v>
      </c>
    </row>
    <row r="6864" spans="1:17" x14ac:dyDescent="0.2">
      <c r="A6864">
        <v>6862</v>
      </c>
      <c r="B6864">
        <v>26183</v>
      </c>
      <c r="C6864" t="s">
        <v>2380</v>
      </c>
      <c r="D6864" t="s">
        <v>2380</v>
      </c>
      <c r="E6864" t="s">
        <v>15394</v>
      </c>
      <c r="F6864" t="s">
        <v>15394</v>
      </c>
      <c r="G6864">
        <v>7295</v>
      </c>
      <c r="H6864" t="s">
        <v>5826</v>
      </c>
      <c r="I6864" t="s">
        <v>5827</v>
      </c>
      <c r="J6864" t="s">
        <v>5827</v>
      </c>
      <c r="K6864">
        <v>41316</v>
      </c>
      <c r="L6864">
        <v>41963</v>
      </c>
      <c r="M6864" t="s">
        <v>15392</v>
      </c>
      <c r="N6864" t="s">
        <v>15393</v>
      </c>
      <c r="O6864" t="s">
        <v>5830</v>
      </c>
      <c r="P6864">
        <v>0.590839480561</v>
      </c>
      <c r="Q6864">
        <v>7.9480738012500003E-3</v>
      </c>
    </row>
    <row r="6865" spans="1:17" x14ac:dyDescent="0.2">
      <c r="A6865">
        <v>6863</v>
      </c>
      <c r="B6865">
        <v>29491</v>
      </c>
      <c r="C6865" t="s">
        <v>2380</v>
      </c>
      <c r="D6865" t="s">
        <v>2380</v>
      </c>
      <c r="E6865" t="s">
        <v>15395</v>
      </c>
      <c r="F6865" t="s">
        <v>15395</v>
      </c>
      <c r="G6865">
        <v>79379</v>
      </c>
      <c r="H6865" t="s">
        <v>5826</v>
      </c>
      <c r="I6865" t="s">
        <v>5827</v>
      </c>
      <c r="J6865" t="s">
        <v>5827</v>
      </c>
      <c r="K6865">
        <v>41316</v>
      </c>
      <c r="L6865">
        <v>41963</v>
      </c>
      <c r="M6865" t="s">
        <v>15396</v>
      </c>
      <c r="N6865" t="s">
        <v>15393</v>
      </c>
      <c r="O6865" t="s">
        <v>5830</v>
      </c>
      <c r="P6865">
        <v>1.91096400395</v>
      </c>
      <c r="Q6865">
        <v>7.4867218346499995E-2</v>
      </c>
    </row>
    <row r="6866" spans="1:17" x14ac:dyDescent="0.2">
      <c r="A6866">
        <v>6864</v>
      </c>
      <c r="B6866">
        <v>26192</v>
      </c>
      <c r="C6866" t="s">
        <v>2380</v>
      </c>
      <c r="D6866" t="s">
        <v>2380</v>
      </c>
      <c r="E6866" t="s">
        <v>15397</v>
      </c>
      <c r="F6866" t="s">
        <v>15397</v>
      </c>
      <c r="G6866">
        <v>178011</v>
      </c>
      <c r="H6866" t="s">
        <v>5826</v>
      </c>
      <c r="I6866" t="s">
        <v>5827</v>
      </c>
      <c r="J6866" t="s">
        <v>5827</v>
      </c>
      <c r="K6866">
        <v>41316</v>
      </c>
      <c r="L6866">
        <v>41963</v>
      </c>
      <c r="M6866" t="s">
        <v>15396</v>
      </c>
      <c r="N6866" t="s">
        <v>15393</v>
      </c>
      <c r="O6866" t="s">
        <v>5830</v>
      </c>
      <c r="P6866">
        <v>2.7780659569799999</v>
      </c>
      <c r="Q6866">
        <v>0.16737959130499999</v>
      </c>
    </row>
    <row r="6867" spans="1:17" x14ac:dyDescent="0.2">
      <c r="A6867">
        <v>6865</v>
      </c>
      <c r="B6867">
        <v>25208</v>
      </c>
      <c r="C6867" t="s">
        <v>2380</v>
      </c>
      <c r="D6867" t="s">
        <v>2380</v>
      </c>
      <c r="E6867" t="s">
        <v>15398</v>
      </c>
      <c r="F6867" t="s">
        <v>15398</v>
      </c>
      <c r="G6867">
        <v>263163</v>
      </c>
      <c r="H6867" t="s">
        <v>5826</v>
      </c>
      <c r="I6867" t="s">
        <v>5826</v>
      </c>
      <c r="J6867" t="s">
        <v>5826</v>
      </c>
      <c r="K6867">
        <v>41473</v>
      </c>
      <c r="L6867">
        <v>41963</v>
      </c>
      <c r="M6867" t="s">
        <v>15399</v>
      </c>
      <c r="N6867" t="s">
        <v>5827</v>
      </c>
      <c r="O6867" t="s">
        <v>5830</v>
      </c>
      <c r="P6867">
        <v>5.5091715403699997</v>
      </c>
      <c r="Q6867">
        <v>0.246492933306</v>
      </c>
    </row>
    <row r="6868" spans="1:17" x14ac:dyDescent="0.2">
      <c r="A6868">
        <v>6866</v>
      </c>
      <c r="B6868">
        <v>29492</v>
      </c>
      <c r="C6868" t="s">
        <v>2380</v>
      </c>
      <c r="D6868" t="s">
        <v>2380</v>
      </c>
      <c r="E6868" t="s">
        <v>15400</v>
      </c>
      <c r="F6868" t="s">
        <v>15400</v>
      </c>
      <c r="G6868">
        <v>43683</v>
      </c>
      <c r="H6868" t="s">
        <v>5826</v>
      </c>
      <c r="I6868" t="s">
        <v>5827</v>
      </c>
      <c r="J6868" t="s">
        <v>5827</v>
      </c>
      <c r="K6868">
        <v>41316</v>
      </c>
      <c r="L6868">
        <v>41963</v>
      </c>
      <c r="M6868" t="s">
        <v>15396</v>
      </c>
      <c r="N6868" t="s">
        <v>15393</v>
      </c>
      <c r="O6868" t="s">
        <v>5830</v>
      </c>
      <c r="P6868">
        <v>1.94271516651</v>
      </c>
      <c r="Q6868">
        <v>4.10793596107E-2</v>
      </c>
    </row>
    <row r="6869" spans="1:17" x14ac:dyDescent="0.2">
      <c r="A6869">
        <v>6867</v>
      </c>
      <c r="B6869">
        <v>29493</v>
      </c>
      <c r="C6869" t="s">
        <v>2380</v>
      </c>
      <c r="D6869" t="s">
        <v>2380</v>
      </c>
      <c r="E6869" t="s">
        <v>15401</v>
      </c>
      <c r="F6869" t="s">
        <v>15401</v>
      </c>
      <c r="G6869">
        <v>30091</v>
      </c>
      <c r="H6869" t="s">
        <v>5826</v>
      </c>
      <c r="I6869" t="s">
        <v>5827</v>
      </c>
      <c r="J6869" t="s">
        <v>5827</v>
      </c>
      <c r="K6869">
        <v>41316</v>
      </c>
      <c r="L6869">
        <v>41963</v>
      </c>
      <c r="M6869" t="s">
        <v>15396</v>
      </c>
      <c r="N6869" t="s">
        <v>15393</v>
      </c>
      <c r="O6869" t="s">
        <v>5830</v>
      </c>
      <c r="P6869">
        <v>0.732700865812</v>
      </c>
      <c r="Q6869">
        <v>2.8117455043900001E-2</v>
      </c>
    </row>
    <row r="6870" spans="1:17" x14ac:dyDescent="0.2">
      <c r="A6870">
        <v>6868</v>
      </c>
      <c r="B6870">
        <v>29494</v>
      </c>
      <c r="C6870" t="s">
        <v>2380</v>
      </c>
      <c r="D6870" t="s">
        <v>2380</v>
      </c>
      <c r="E6870" t="s">
        <v>15402</v>
      </c>
      <c r="F6870" t="s">
        <v>15402</v>
      </c>
      <c r="G6870">
        <v>37717</v>
      </c>
      <c r="H6870" t="s">
        <v>5826</v>
      </c>
      <c r="I6870" t="s">
        <v>5827</v>
      </c>
      <c r="J6870" t="s">
        <v>5827</v>
      </c>
      <c r="K6870">
        <v>41316</v>
      </c>
      <c r="L6870">
        <v>41963</v>
      </c>
      <c r="M6870" t="s">
        <v>15396</v>
      </c>
      <c r="N6870" t="s">
        <v>15393</v>
      </c>
      <c r="O6870" t="s">
        <v>5830</v>
      </c>
      <c r="P6870">
        <v>2.1619400666500002</v>
      </c>
      <c r="Q6870">
        <v>3.5005182495299998E-2</v>
      </c>
    </row>
    <row r="6871" spans="1:17" x14ac:dyDescent="0.2">
      <c r="A6871">
        <v>6869</v>
      </c>
      <c r="B6871">
        <v>29495</v>
      </c>
      <c r="C6871" t="s">
        <v>2380</v>
      </c>
      <c r="D6871" t="s">
        <v>2380</v>
      </c>
      <c r="E6871" t="s">
        <v>15403</v>
      </c>
      <c r="F6871" t="s">
        <v>15403</v>
      </c>
      <c r="G6871">
        <v>286</v>
      </c>
      <c r="H6871" t="s">
        <v>5826</v>
      </c>
      <c r="I6871" t="s">
        <v>5827</v>
      </c>
      <c r="J6871" t="s">
        <v>5827</v>
      </c>
      <c r="K6871">
        <v>41316</v>
      </c>
      <c r="L6871">
        <v>41963</v>
      </c>
      <c r="M6871" t="s">
        <v>15396</v>
      </c>
      <c r="N6871" t="s">
        <v>15393</v>
      </c>
      <c r="O6871" t="s">
        <v>5830</v>
      </c>
      <c r="P6871">
        <v>0.11520403652</v>
      </c>
      <c r="Q6871">
        <v>2.6889761306900001E-4</v>
      </c>
    </row>
    <row r="6872" spans="1:17" x14ac:dyDescent="0.2">
      <c r="A6872">
        <v>6870</v>
      </c>
      <c r="B6872">
        <v>29496</v>
      </c>
      <c r="C6872" t="s">
        <v>2380</v>
      </c>
      <c r="D6872" t="s">
        <v>2380</v>
      </c>
      <c r="E6872" t="s">
        <v>15404</v>
      </c>
      <c r="F6872" t="s">
        <v>15404</v>
      </c>
      <c r="G6872">
        <v>948</v>
      </c>
      <c r="H6872" t="s">
        <v>5826</v>
      </c>
      <c r="I6872" t="s">
        <v>5827</v>
      </c>
      <c r="J6872" t="s">
        <v>5827</v>
      </c>
      <c r="K6872">
        <v>41316</v>
      </c>
      <c r="L6872">
        <v>41963</v>
      </c>
      <c r="M6872" t="s">
        <v>15405</v>
      </c>
      <c r="N6872" t="s">
        <v>15393</v>
      </c>
      <c r="O6872" t="s">
        <v>5830</v>
      </c>
      <c r="P6872">
        <v>0.23607136844099999</v>
      </c>
      <c r="Q6872">
        <v>8.8634795583899997E-4</v>
      </c>
    </row>
    <row r="6873" spans="1:17" x14ac:dyDescent="0.2">
      <c r="A6873">
        <v>6871</v>
      </c>
      <c r="B6873">
        <v>26191</v>
      </c>
      <c r="C6873" t="s">
        <v>2380</v>
      </c>
      <c r="D6873" t="s">
        <v>2380</v>
      </c>
      <c r="E6873" t="s">
        <v>15406</v>
      </c>
      <c r="F6873" t="s">
        <v>15406</v>
      </c>
      <c r="G6873">
        <v>34727</v>
      </c>
      <c r="H6873" t="s">
        <v>5826</v>
      </c>
      <c r="I6873" t="s">
        <v>5827</v>
      </c>
      <c r="J6873" t="s">
        <v>5827</v>
      </c>
      <c r="K6873">
        <v>41316</v>
      </c>
      <c r="L6873">
        <v>41963</v>
      </c>
      <c r="M6873" t="s">
        <v>15396</v>
      </c>
      <c r="N6873" t="s">
        <v>15393</v>
      </c>
      <c r="O6873" t="s">
        <v>5830</v>
      </c>
      <c r="P6873">
        <v>2.3346049818500001</v>
      </c>
      <c r="Q6873">
        <v>3.1408177989800001E-2</v>
      </c>
    </row>
    <row r="6874" spans="1:17" x14ac:dyDescent="0.2">
      <c r="A6874">
        <v>6872</v>
      </c>
      <c r="B6874">
        <v>29497</v>
      </c>
      <c r="C6874" t="s">
        <v>2380</v>
      </c>
      <c r="D6874" t="s">
        <v>2380</v>
      </c>
      <c r="E6874" t="s">
        <v>15407</v>
      </c>
      <c r="F6874" t="s">
        <v>15407</v>
      </c>
      <c r="G6874">
        <v>92769</v>
      </c>
      <c r="H6874" t="s">
        <v>5826</v>
      </c>
      <c r="I6874" t="s">
        <v>5827</v>
      </c>
      <c r="J6874" t="s">
        <v>5827</v>
      </c>
      <c r="K6874">
        <v>41316</v>
      </c>
      <c r="L6874">
        <v>41963</v>
      </c>
      <c r="M6874" t="s">
        <v>15396</v>
      </c>
      <c r="N6874" t="s">
        <v>15393</v>
      </c>
      <c r="O6874" t="s">
        <v>5830</v>
      </c>
      <c r="P6874">
        <v>2.01195260184</v>
      </c>
      <c r="Q6874">
        <v>8.2780416273999999E-2</v>
      </c>
    </row>
    <row r="6875" spans="1:17" x14ac:dyDescent="0.2">
      <c r="A6875">
        <v>6873</v>
      </c>
      <c r="B6875">
        <v>29498</v>
      </c>
      <c r="C6875" t="s">
        <v>2380</v>
      </c>
      <c r="D6875" t="s">
        <v>2380</v>
      </c>
      <c r="E6875" t="s">
        <v>15408</v>
      </c>
      <c r="F6875" t="s">
        <v>15408</v>
      </c>
      <c r="G6875">
        <v>61340</v>
      </c>
      <c r="H6875" t="s">
        <v>5826</v>
      </c>
      <c r="I6875" t="s">
        <v>5827</v>
      </c>
      <c r="J6875" t="s">
        <v>5827</v>
      </c>
      <c r="K6875">
        <v>41316</v>
      </c>
      <c r="L6875">
        <v>41963</v>
      </c>
      <c r="M6875" t="s">
        <v>15396</v>
      </c>
      <c r="N6875" t="s">
        <v>15393</v>
      </c>
      <c r="O6875" t="s">
        <v>5830</v>
      </c>
      <c r="P6875">
        <v>1.0050107108999999</v>
      </c>
      <c r="Q6875">
        <v>5.4671636755499999E-2</v>
      </c>
    </row>
    <row r="6876" spans="1:17" x14ac:dyDescent="0.2">
      <c r="A6876">
        <v>6874</v>
      </c>
      <c r="B6876">
        <v>29499</v>
      </c>
      <c r="C6876" t="s">
        <v>2380</v>
      </c>
      <c r="D6876" t="s">
        <v>2380</v>
      </c>
      <c r="E6876" t="s">
        <v>15409</v>
      </c>
      <c r="F6876" t="s">
        <v>15409</v>
      </c>
      <c r="G6876">
        <v>10169</v>
      </c>
      <c r="H6876" t="s">
        <v>5826</v>
      </c>
      <c r="I6876" t="s">
        <v>5827</v>
      </c>
      <c r="J6876" t="s">
        <v>5827</v>
      </c>
      <c r="K6876">
        <v>41316</v>
      </c>
      <c r="L6876">
        <v>41963</v>
      </c>
      <c r="M6876" t="s">
        <v>15410</v>
      </c>
      <c r="N6876" t="s">
        <v>15393</v>
      </c>
      <c r="O6876" t="s">
        <v>5830</v>
      </c>
      <c r="P6876">
        <v>0.89663024031600003</v>
      </c>
      <c r="Q6876">
        <v>1.1026080519299999E-2</v>
      </c>
    </row>
    <row r="6877" spans="1:17" x14ac:dyDescent="0.2">
      <c r="A6877">
        <v>6875</v>
      </c>
      <c r="B6877">
        <v>29500</v>
      </c>
      <c r="C6877" t="s">
        <v>2380</v>
      </c>
      <c r="D6877" t="s">
        <v>2380</v>
      </c>
      <c r="E6877" t="s">
        <v>15411</v>
      </c>
      <c r="F6877" t="s">
        <v>15411</v>
      </c>
      <c r="G6877">
        <v>32868</v>
      </c>
      <c r="H6877" t="s">
        <v>5826</v>
      </c>
      <c r="I6877" t="s">
        <v>5827</v>
      </c>
      <c r="J6877" t="s">
        <v>5827</v>
      </c>
      <c r="K6877">
        <v>41316</v>
      </c>
      <c r="L6877">
        <v>41963</v>
      </c>
      <c r="M6877" t="s">
        <v>15410</v>
      </c>
      <c r="N6877" t="s">
        <v>15393</v>
      </c>
      <c r="O6877" t="s">
        <v>5830</v>
      </c>
      <c r="P6877">
        <v>2.0822075256999999</v>
      </c>
      <c r="Q6877">
        <v>3.5025930666299998E-2</v>
      </c>
    </row>
    <row r="6878" spans="1:17" x14ac:dyDescent="0.2">
      <c r="A6878">
        <v>6876</v>
      </c>
      <c r="B6878">
        <v>29501</v>
      </c>
      <c r="C6878" t="s">
        <v>2380</v>
      </c>
      <c r="D6878" t="s">
        <v>2380</v>
      </c>
      <c r="E6878" t="s">
        <v>15412</v>
      </c>
      <c r="F6878" t="s">
        <v>15412</v>
      </c>
      <c r="G6878">
        <v>28071</v>
      </c>
      <c r="H6878" t="s">
        <v>5826</v>
      </c>
      <c r="I6878" t="s">
        <v>5827</v>
      </c>
      <c r="J6878" t="s">
        <v>5827</v>
      </c>
      <c r="K6878">
        <v>41316</v>
      </c>
      <c r="L6878">
        <v>41963</v>
      </c>
      <c r="M6878" t="s">
        <v>15410</v>
      </c>
      <c r="N6878" t="s">
        <v>15393</v>
      </c>
      <c r="O6878" t="s">
        <v>5830</v>
      </c>
      <c r="P6878">
        <v>0.87875016301999997</v>
      </c>
      <c r="Q6878">
        <v>3.01744021459E-2</v>
      </c>
    </row>
    <row r="6879" spans="1:17" x14ac:dyDescent="0.2">
      <c r="A6879">
        <v>6877</v>
      </c>
      <c r="B6879">
        <v>26190</v>
      </c>
      <c r="C6879" t="s">
        <v>2380</v>
      </c>
      <c r="D6879" t="s">
        <v>2380</v>
      </c>
      <c r="E6879" t="s">
        <v>15413</v>
      </c>
      <c r="F6879" t="s">
        <v>15413</v>
      </c>
      <c r="G6879">
        <v>808</v>
      </c>
      <c r="H6879" t="s">
        <v>5826</v>
      </c>
      <c r="I6879" t="s">
        <v>5827</v>
      </c>
      <c r="J6879" t="s">
        <v>5827</v>
      </c>
      <c r="K6879">
        <v>41316</v>
      </c>
      <c r="L6879">
        <v>41963</v>
      </c>
      <c r="M6879" t="s">
        <v>15414</v>
      </c>
      <c r="N6879" t="s">
        <v>15393</v>
      </c>
      <c r="O6879" t="s">
        <v>5830</v>
      </c>
      <c r="P6879">
        <v>9.8137672624600006E-2</v>
      </c>
      <c r="Q6879">
        <v>7.5819399461699998E-4</v>
      </c>
    </row>
    <row r="6880" spans="1:17" x14ac:dyDescent="0.2">
      <c r="A6880">
        <v>6878</v>
      </c>
      <c r="B6880">
        <v>26205</v>
      </c>
      <c r="C6880" t="s">
        <v>2380</v>
      </c>
      <c r="D6880" t="s">
        <v>2380</v>
      </c>
      <c r="E6880" t="s">
        <v>15415</v>
      </c>
      <c r="F6880" t="s">
        <v>15415</v>
      </c>
      <c r="G6880">
        <v>78029</v>
      </c>
      <c r="H6880" t="s">
        <v>5826</v>
      </c>
      <c r="I6880" t="s">
        <v>5827</v>
      </c>
      <c r="J6880" t="s">
        <v>5827</v>
      </c>
      <c r="K6880">
        <v>41316</v>
      </c>
      <c r="L6880">
        <v>41963</v>
      </c>
      <c r="M6880" t="s">
        <v>15396</v>
      </c>
      <c r="N6880" t="s">
        <v>15393</v>
      </c>
      <c r="O6880" t="s">
        <v>5830</v>
      </c>
      <c r="P6880">
        <v>1.88418554266</v>
      </c>
      <c r="Q6880">
        <v>7.1399680987400002E-2</v>
      </c>
    </row>
    <row r="6881" spans="1:17" x14ac:dyDescent="0.2">
      <c r="A6881">
        <v>6879</v>
      </c>
      <c r="B6881">
        <v>26189</v>
      </c>
      <c r="C6881" t="s">
        <v>2380</v>
      </c>
      <c r="D6881" t="s">
        <v>2380</v>
      </c>
      <c r="E6881" t="s">
        <v>15416</v>
      </c>
      <c r="F6881" t="s">
        <v>15416</v>
      </c>
      <c r="G6881">
        <v>11467</v>
      </c>
      <c r="H6881" t="s">
        <v>5826</v>
      </c>
      <c r="I6881" t="s">
        <v>5827</v>
      </c>
      <c r="J6881" t="s">
        <v>5827</v>
      </c>
      <c r="K6881">
        <v>41316</v>
      </c>
      <c r="L6881">
        <v>41963</v>
      </c>
      <c r="M6881" t="s">
        <v>15396</v>
      </c>
      <c r="N6881" t="s">
        <v>15393</v>
      </c>
      <c r="O6881" t="s">
        <v>5830</v>
      </c>
      <c r="P6881">
        <v>1.73071148148</v>
      </c>
      <c r="Q6881">
        <v>1.0530529754399999E-2</v>
      </c>
    </row>
    <row r="6882" spans="1:17" x14ac:dyDescent="0.2">
      <c r="A6882">
        <v>6880</v>
      </c>
      <c r="B6882">
        <v>26188</v>
      </c>
      <c r="C6882" t="s">
        <v>2380</v>
      </c>
      <c r="D6882" t="s">
        <v>2380</v>
      </c>
      <c r="E6882" t="s">
        <v>15417</v>
      </c>
      <c r="F6882" t="s">
        <v>15417</v>
      </c>
      <c r="G6882">
        <v>75277</v>
      </c>
      <c r="H6882" t="s">
        <v>5826</v>
      </c>
      <c r="I6882" t="s">
        <v>5827</v>
      </c>
      <c r="J6882" t="s">
        <v>5827</v>
      </c>
      <c r="K6882">
        <v>41316</v>
      </c>
      <c r="L6882">
        <v>41963</v>
      </c>
      <c r="M6882" t="s">
        <v>15396</v>
      </c>
      <c r="N6882" t="s">
        <v>15393</v>
      </c>
      <c r="O6882" t="s">
        <v>5830</v>
      </c>
      <c r="P6882">
        <v>1.27147604443</v>
      </c>
      <c r="Q6882">
        <v>6.9453382576999997E-2</v>
      </c>
    </row>
    <row r="6883" spans="1:17" x14ac:dyDescent="0.2">
      <c r="A6883">
        <v>6881</v>
      </c>
      <c r="B6883">
        <v>26206</v>
      </c>
      <c r="C6883" t="s">
        <v>2380</v>
      </c>
      <c r="D6883" t="s">
        <v>2380</v>
      </c>
      <c r="E6883" t="s">
        <v>15418</v>
      </c>
      <c r="F6883" t="s">
        <v>15418</v>
      </c>
      <c r="G6883">
        <v>18994</v>
      </c>
      <c r="H6883" t="s">
        <v>5826</v>
      </c>
      <c r="I6883" t="s">
        <v>5827</v>
      </c>
      <c r="J6883" t="s">
        <v>5827</v>
      </c>
      <c r="K6883">
        <v>41316</v>
      </c>
      <c r="L6883">
        <v>41963</v>
      </c>
      <c r="M6883" t="s">
        <v>15396</v>
      </c>
      <c r="N6883" t="s">
        <v>15393</v>
      </c>
      <c r="O6883" t="s">
        <v>5830</v>
      </c>
      <c r="P6883">
        <v>0.98857251671199997</v>
      </c>
      <c r="Q6883">
        <v>1.74784021439E-2</v>
      </c>
    </row>
    <row r="6884" spans="1:17" x14ac:dyDescent="0.2">
      <c r="A6884">
        <v>6882</v>
      </c>
      <c r="B6884">
        <v>26199</v>
      </c>
      <c r="C6884" t="s">
        <v>2380</v>
      </c>
      <c r="D6884" t="s">
        <v>2380</v>
      </c>
      <c r="E6884" t="s">
        <v>15419</v>
      </c>
      <c r="F6884" t="s">
        <v>15419</v>
      </c>
      <c r="G6884">
        <v>808</v>
      </c>
      <c r="H6884" t="s">
        <v>5826</v>
      </c>
      <c r="I6884" t="s">
        <v>5827</v>
      </c>
      <c r="J6884" t="s">
        <v>5827</v>
      </c>
      <c r="K6884">
        <v>41316</v>
      </c>
      <c r="L6884">
        <v>41963</v>
      </c>
      <c r="M6884" t="s">
        <v>15414</v>
      </c>
      <c r="N6884" t="s">
        <v>15393</v>
      </c>
      <c r="O6884" t="s">
        <v>5830</v>
      </c>
      <c r="P6884">
        <v>9.6967120550700003E-2</v>
      </c>
      <c r="Q6884">
        <v>7.4184322249500002E-4</v>
      </c>
    </row>
    <row r="6885" spans="1:17" x14ac:dyDescent="0.2">
      <c r="A6885">
        <v>6883</v>
      </c>
      <c r="B6885">
        <v>29502</v>
      </c>
      <c r="C6885" t="s">
        <v>2380</v>
      </c>
      <c r="D6885" t="s">
        <v>2380</v>
      </c>
      <c r="E6885" t="s">
        <v>15420</v>
      </c>
      <c r="F6885" t="s">
        <v>15420</v>
      </c>
      <c r="G6885">
        <v>502</v>
      </c>
      <c r="H6885" t="s">
        <v>5826</v>
      </c>
      <c r="I6885" t="s">
        <v>5827</v>
      </c>
      <c r="J6885" t="s">
        <v>5827</v>
      </c>
      <c r="K6885">
        <v>41316</v>
      </c>
      <c r="L6885">
        <v>41963</v>
      </c>
      <c r="M6885" t="s">
        <v>15396</v>
      </c>
      <c r="N6885" t="s">
        <v>15393</v>
      </c>
      <c r="O6885" t="s">
        <v>5830</v>
      </c>
      <c r="P6885">
        <v>0.16506841536899999</v>
      </c>
      <c r="Q6885">
        <v>4.5980917103299998E-4</v>
      </c>
    </row>
    <row r="6886" spans="1:17" x14ac:dyDescent="0.2">
      <c r="A6886">
        <v>6884</v>
      </c>
      <c r="B6886">
        <v>26198</v>
      </c>
      <c r="C6886" t="s">
        <v>2380</v>
      </c>
      <c r="D6886" t="s">
        <v>2380</v>
      </c>
      <c r="E6886" t="s">
        <v>15421</v>
      </c>
      <c r="F6886" t="s">
        <v>15421</v>
      </c>
      <c r="G6886">
        <v>21808</v>
      </c>
      <c r="H6886" t="s">
        <v>5826</v>
      </c>
      <c r="I6886" t="s">
        <v>5827</v>
      </c>
      <c r="J6886" t="s">
        <v>5827</v>
      </c>
      <c r="K6886">
        <v>41316</v>
      </c>
      <c r="L6886">
        <v>41963</v>
      </c>
      <c r="M6886" t="s">
        <v>15396</v>
      </c>
      <c r="N6886" t="s">
        <v>15393</v>
      </c>
      <c r="O6886" t="s">
        <v>5830</v>
      </c>
      <c r="P6886">
        <v>0.954616857235</v>
      </c>
      <c r="Q6886">
        <v>1.9933386293E-2</v>
      </c>
    </row>
    <row r="6887" spans="1:17" x14ac:dyDescent="0.2">
      <c r="A6887">
        <v>6885</v>
      </c>
      <c r="B6887">
        <v>26197</v>
      </c>
      <c r="C6887" t="s">
        <v>2380</v>
      </c>
      <c r="D6887" t="s">
        <v>2380</v>
      </c>
      <c r="E6887" t="s">
        <v>15422</v>
      </c>
      <c r="F6887" t="s">
        <v>15422</v>
      </c>
      <c r="G6887">
        <v>25782</v>
      </c>
      <c r="H6887" t="s">
        <v>5826</v>
      </c>
      <c r="I6887" t="s">
        <v>5827</v>
      </c>
      <c r="J6887" t="s">
        <v>5827</v>
      </c>
      <c r="K6887">
        <v>41316</v>
      </c>
      <c r="L6887">
        <v>41963</v>
      </c>
      <c r="M6887" t="s">
        <v>15396</v>
      </c>
      <c r="N6887" t="s">
        <v>15393</v>
      </c>
      <c r="O6887" t="s">
        <v>5830</v>
      </c>
      <c r="P6887">
        <v>3.3851368340699999</v>
      </c>
      <c r="Q6887">
        <v>2.35605750668E-2</v>
      </c>
    </row>
    <row r="6888" spans="1:17" x14ac:dyDescent="0.2">
      <c r="A6888">
        <v>6886</v>
      </c>
      <c r="B6888">
        <v>26196</v>
      </c>
      <c r="C6888" t="s">
        <v>2380</v>
      </c>
      <c r="D6888" t="s">
        <v>2380</v>
      </c>
      <c r="E6888" t="s">
        <v>15423</v>
      </c>
      <c r="F6888" t="s">
        <v>15423</v>
      </c>
      <c r="G6888">
        <v>3325</v>
      </c>
      <c r="H6888" t="s">
        <v>5826</v>
      </c>
      <c r="I6888" t="s">
        <v>5827</v>
      </c>
      <c r="J6888" t="s">
        <v>5827</v>
      </c>
      <c r="K6888">
        <v>41316</v>
      </c>
      <c r="L6888">
        <v>41963</v>
      </c>
      <c r="M6888" t="s">
        <v>15396</v>
      </c>
      <c r="N6888" t="s">
        <v>15393</v>
      </c>
      <c r="O6888" t="s">
        <v>5830</v>
      </c>
      <c r="P6888">
        <v>0.48843954586400001</v>
      </c>
      <c r="Q6888">
        <v>3.0404322097E-3</v>
      </c>
    </row>
    <row r="6889" spans="1:17" x14ac:dyDescent="0.2">
      <c r="A6889">
        <v>6887</v>
      </c>
      <c r="B6889">
        <v>31370</v>
      </c>
      <c r="C6889" t="s">
        <v>2380</v>
      </c>
      <c r="D6889" t="s">
        <v>2380</v>
      </c>
      <c r="E6889" t="s">
        <v>15424</v>
      </c>
      <c r="F6889" t="s">
        <v>15424</v>
      </c>
      <c r="G6889">
        <v>59152</v>
      </c>
      <c r="H6889" t="s">
        <v>5826</v>
      </c>
      <c r="I6889" t="s">
        <v>5827</v>
      </c>
      <c r="J6889" t="s">
        <v>5827</v>
      </c>
      <c r="K6889">
        <v>41963</v>
      </c>
      <c r="M6889" t="s">
        <v>15396</v>
      </c>
      <c r="N6889" t="s">
        <v>15425</v>
      </c>
      <c r="O6889" t="s">
        <v>5834</v>
      </c>
      <c r="P6889">
        <v>1.95585746802</v>
      </c>
      <c r="Q6889">
        <v>5.3855288730399999E-2</v>
      </c>
    </row>
    <row r="6890" spans="1:17" x14ac:dyDescent="0.2">
      <c r="A6890">
        <v>6888</v>
      </c>
      <c r="B6890">
        <v>26195</v>
      </c>
      <c r="C6890" t="s">
        <v>2380</v>
      </c>
      <c r="D6890" t="s">
        <v>2380</v>
      </c>
      <c r="E6890" t="s">
        <v>15426</v>
      </c>
      <c r="F6890" t="s">
        <v>15426</v>
      </c>
      <c r="G6890">
        <v>791</v>
      </c>
      <c r="H6890" t="s">
        <v>5826</v>
      </c>
      <c r="I6890" t="s">
        <v>5827</v>
      </c>
      <c r="J6890" t="s">
        <v>5827</v>
      </c>
      <c r="K6890">
        <v>41316</v>
      </c>
      <c r="L6890">
        <v>41963</v>
      </c>
      <c r="M6890" t="s">
        <v>15396</v>
      </c>
      <c r="N6890" t="s">
        <v>15393</v>
      </c>
      <c r="O6890" t="s">
        <v>5830</v>
      </c>
      <c r="P6890">
        <v>0.11884526352700001</v>
      </c>
      <c r="Q6890">
        <v>7.2020804795499996E-4</v>
      </c>
    </row>
    <row r="6891" spans="1:17" x14ac:dyDescent="0.2">
      <c r="A6891">
        <v>6889</v>
      </c>
      <c r="B6891">
        <v>26194</v>
      </c>
      <c r="C6891" t="s">
        <v>2380</v>
      </c>
      <c r="D6891" t="s">
        <v>2380</v>
      </c>
      <c r="E6891" t="s">
        <v>15427</v>
      </c>
      <c r="F6891" t="s">
        <v>15427</v>
      </c>
      <c r="G6891">
        <v>89859</v>
      </c>
      <c r="H6891" t="s">
        <v>5826</v>
      </c>
      <c r="I6891" t="s">
        <v>5827</v>
      </c>
      <c r="J6891" t="s">
        <v>5827</v>
      </c>
      <c r="K6891">
        <v>41316</v>
      </c>
      <c r="L6891">
        <v>41963</v>
      </c>
      <c r="M6891" t="s">
        <v>15396</v>
      </c>
      <c r="N6891" t="s">
        <v>15393</v>
      </c>
      <c r="O6891" t="s">
        <v>5830</v>
      </c>
      <c r="P6891">
        <v>2.8417884566399998</v>
      </c>
      <c r="Q6891">
        <v>8.2427406648200002E-2</v>
      </c>
    </row>
    <row r="6892" spans="1:17" x14ac:dyDescent="0.2">
      <c r="A6892">
        <v>6890</v>
      </c>
      <c r="B6892">
        <v>29503</v>
      </c>
      <c r="C6892" t="s">
        <v>2380</v>
      </c>
      <c r="D6892" t="s">
        <v>2380</v>
      </c>
      <c r="E6892" t="s">
        <v>15428</v>
      </c>
      <c r="F6892" t="s">
        <v>15428</v>
      </c>
      <c r="G6892">
        <v>886</v>
      </c>
      <c r="H6892" t="s">
        <v>5826</v>
      </c>
      <c r="I6892" t="s">
        <v>5827</v>
      </c>
      <c r="J6892" t="s">
        <v>5827</v>
      </c>
      <c r="K6892">
        <v>41316</v>
      </c>
      <c r="L6892">
        <v>41963</v>
      </c>
      <c r="M6892" t="s">
        <v>15396</v>
      </c>
      <c r="N6892" t="s">
        <v>15393</v>
      </c>
      <c r="O6892" t="s">
        <v>5830</v>
      </c>
      <c r="P6892">
        <v>0.12294144437100001</v>
      </c>
      <c r="Q6892">
        <v>8.1641624625300002E-4</v>
      </c>
    </row>
    <row r="6893" spans="1:17" x14ac:dyDescent="0.2">
      <c r="A6893">
        <v>6891</v>
      </c>
      <c r="B6893">
        <v>26193</v>
      </c>
      <c r="C6893" t="s">
        <v>2380</v>
      </c>
      <c r="D6893" t="s">
        <v>2380</v>
      </c>
      <c r="E6893" t="s">
        <v>15429</v>
      </c>
      <c r="F6893" t="s">
        <v>15429</v>
      </c>
      <c r="G6893">
        <v>9828</v>
      </c>
      <c r="H6893" t="s">
        <v>5826</v>
      </c>
      <c r="I6893" t="s">
        <v>5827</v>
      </c>
      <c r="J6893" t="s">
        <v>5827</v>
      </c>
      <c r="K6893">
        <v>41316</v>
      </c>
      <c r="L6893">
        <v>41963</v>
      </c>
      <c r="M6893" t="s">
        <v>15396</v>
      </c>
      <c r="N6893" t="s">
        <v>15393</v>
      </c>
      <c r="O6893" t="s">
        <v>5830</v>
      </c>
      <c r="P6893">
        <v>0.44515233575399998</v>
      </c>
      <c r="Q6893">
        <v>9.0015951932300008E-3</v>
      </c>
    </row>
    <row r="6894" spans="1:17" x14ac:dyDescent="0.2">
      <c r="A6894">
        <v>6892</v>
      </c>
      <c r="B6894">
        <v>29504</v>
      </c>
      <c r="C6894" t="s">
        <v>2380</v>
      </c>
      <c r="D6894" t="s">
        <v>2380</v>
      </c>
      <c r="E6894" t="s">
        <v>15430</v>
      </c>
      <c r="F6894" t="s">
        <v>15430</v>
      </c>
      <c r="G6894">
        <v>12735</v>
      </c>
      <c r="H6894" t="s">
        <v>5826</v>
      </c>
      <c r="I6894" t="s">
        <v>5827</v>
      </c>
      <c r="J6894" t="s">
        <v>5827</v>
      </c>
      <c r="K6894">
        <v>41316</v>
      </c>
      <c r="L6894">
        <v>41963</v>
      </c>
      <c r="M6894" t="s">
        <v>15396</v>
      </c>
      <c r="N6894" t="s">
        <v>15393</v>
      </c>
      <c r="O6894" t="s">
        <v>5830</v>
      </c>
      <c r="P6894">
        <v>0.95759841189600003</v>
      </c>
      <c r="Q6894">
        <v>1.1766365195500001E-2</v>
      </c>
    </row>
    <row r="6895" spans="1:17" x14ac:dyDescent="0.2">
      <c r="A6895">
        <v>6893</v>
      </c>
      <c r="B6895">
        <v>26202</v>
      </c>
      <c r="C6895" t="s">
        <v>2380</v>
      </c>
      <c r="D6895" t="s">
        <v>2380</v>
      </c>
      <c r="E6895" t="s">
        <v>15431</v>
      </c>
      <c r="F6895" t="s">
        <v>15431</v>
      </c>
      <c r="G6895">
        <v>808</v>
      </c>
      <c r="H6895" t="s">
        <v>5826</v>
      </c>
      <c r="I6895" t="s">
        <v>5827</v>
      </c>
      <c r="J6895" t="s">
        <v>5827</v>
      </c>
      <c r="K6895">
        <v>41316</v>
      </c>
      <c r="L6895">
        <v>41963</v>
      </c>
      <c r="M6895" t="s">
        <v>15414</v>
      </c>
      <c r="N6895" t="s">
        <v>15393</v>
      </c>
      <c r="O6895" t="s">
        <v>5830</v>
      </c>
      <c r="P6895">
        <v>9.7345867346099998E-2</v>
      </c>
      <c r="Q6895">
        <v>7.47144007855E-4</v>
      </c>
    </row>
    <row r="6896" spans="1:17" x14ac:dyDescent="0.2">
      <c r="A6896">
        <v>6894</v>
      </c>
      <c r="B6896">
        <v>31371</v>
      </c>
      <c r="C6896" t="s">
        <v>2380</v>
      </c>
      <c r="D6896" t="s">
        <v>2380</v>
      </c>
      <c r="E6896" t="s">
        <v>15432</v>
      </c>
      <c r="F6896" t="s">
        <v>15432</v>
      </c>
      <c r="G6896">
        <v>71105</v>
      </c>
      <c r="H6896" t="s">
        <v>5826</v>
      </c>
      <c r="I6896" t="s">
        <v>5827</v>
      </c>
      <c r="J6896" t="s">
        <v>5827</v>
      </c>
      <c r="K6896">
        <v>41348</v>
      </c>
      <c r="L6896">
        <v>41963</v>
      </c>
      <c r="M6896" t="s">
        <v>15396</v>
      </c>
      <c r="N6896" t="s">
        <v>15433</v>
      </c>
      <c r="O6896" t="s">
        <v>13061</v>
      </c>
      <c r="P6896">
        <v>2.7242489275000001</v>
      </c>
      <c r="Q6896">
        <v>6.5608498113299996E-2</v>
      </c>
    </row>
    <row r="6897" spans="1:17" x14ac:dyDescent="0.2">
      <c r="A6897">
        <v>6895</v>
      </c>
      <c r="B6897">
        <v>29505</v>
      </c>
      <c r="C6897" t="s">
        <v>2380</v>
      </c>
      <c r="D6897" t="s">
        <v>2380</v>
      </c>
      <c r="E6897" t="s">
        <v>15434</v>
      </c>
      <c r="F6897" t="s">
        <v>15434</v>
      </c>
      <c r="G6897">
        <v>78281</v>
      </c>
      <c r="H6897" t="s">
        <v>5826</v>
      </c>
      <c r="I6897" t="s">
        <v>5827</v>
      </c>
      <c r="J6897" t="s">
        <v>5827</v>
      </c>
      <c r="K6897">
        <v>41316</v>
      </c>
      <c r="L6897">
        <v>41963</v>
      </c>
      <c r="M6897" t="s">
        <v>15396</v>
      </c>
      <c r="N6897" t="s">
        <v>15393</v>
      </c>
      <c r="O6897" t="s">
        <v>5830</v>
      </c>
      <c r="P6897">
        <v>2.03676677717</v>
      </c>
      <c r="Q6897">
        <v>7.1090830417299994E-2</v>
      </c>
    </row>
    <row r="6898" spans="1:17" x14ac:dyDescent="0.2">
      <c r="A6898">
        <v>6896</v>
      </c>
      <c r="B6898">
        <v>29506</v>
      </c>
      <c r="C6898" t="s">
        <v>2380</v>
      </c>
      <c r="D6898" t="s">
        <v>2380</v>
      </c>
      <c r="E6898" t="s">
        <v>15435</v>
      </c>
      <c r="F6898" t="s">
        <v>15435</v>
      </c>
      <c r="G6898">
        <v>491878</v>
      </c>
      <c r="H6898" t="s">
        <v>5826</v>
      </c>
      <c r="I6898" t="s">
        <v>5827</v>
      </c>
      <c r="J6898" t="s">
        <v>5827</v>
      </c>
      <c r="K6898">
        <v>41316</v>
      </c>
      <c r="L6898">
        <v>41963</v>
      </c>
      <c r="M6898" t="s">
        <v>15396</v>
      </c>
      <c r="N6898" t="s">
        <v>15393</v>
      </c>
      <c r="O6898" t="s">
        <v>5830</v>
      </c>
      <c r="P6898">
        <v>4.8377816069000001</v>
      </c>
      <c r="Q6898">
        <v>0.442360553662</v>
      </c>
    </row>
    <row r="6899" spans="1:17" x14ac:dyDescent="0.2">
      <c r="A6899">
        <v>6897</v>
      </c>
      <c r="B6899">
        <v>29507</v>
      </c>
      <c r="C6899" t="s">
        <v>2380</v>
      </c>
      <c r="D6899" t="s">
        <v>2380</v>
      </c>
      <c r="E6899" t="s">
        <v>15436</v>
      </c>
      <c r="F6899" t="s">
        <v>15436</v>
      </c>
      <c r="G6899">
        <v>808</v>
      </c>
      <c r="H6899" t="s">
        <v>5826</v>
      </c>
      <c r="I6899" t="s">
        <v>5827</v>
      </c>
      <c r="J6899" t="s">
        <v>5827</v>
      </c>
      <c r="K6899">
        <v>41316</v>
      </c>
      <c r="L6899">
        <v>41963</v>
      </c>
      <c r="M6899" t="s">
        <v>15414</v>
      </c>
      <c r="N6899" t="s">
        <v>15393</v>
      </c>
      <c r="O6899" t="s">
        <v>5830</v>
      </c>
      <c r="P6899">
        <v>9.6032594368000004E-2</v>
      </c>
      <c r="Q6899">
        <v>7.2872026678799998E-4</v>
      </c>
    </row>
    <row r="6900" spans="1:17" x14ac:dyDescent="0.2">
      <c r="A6900">
        <v>6898</v>
      </c>
      <c r="B6900">
        <v>29508</v>
      </c>
      <c r="C6900" t="s">
        <v>2380</v>
      </c>
      <c r="D6900" t="s">
        <v>2380</v>
      </c>
      <c r="E6900" t="s">
        <v>15437</v>
      </c>
      <c r="F6900" t="s">
        <v>15437</v>
      </c>
      <c r="G6900">
        <v>16308</v>
      </c>
      <c r="H6900" t="s">
        <v>5826</v>
      </c>
      <c r="I6900" t="s">
        <v>5827</v>
      </c>
      <c r="J6900" t="s">
        <v>5827</v>
      </c>
      <c r="K6900">
        <v>41316</v>
      </c>
      <c r="L6900">
        <v>41963</v>
      </c>
      <c r="M6900" t="s">
        <v>15410</v>
      </c>
      <c r="N6900" t="s">
        <v>15393</v>
      </c>
      <c r="O6900" t="s">
        <v>5830</v>
      </c>
      <c r="P6900">
        <v>0.78853697644700005</v>
      </c>
      <c r="Q6900">
        <v>1.65448108136E-2</v>
      </c>
    </row>
    <row r="6901" spans="1:17" x14ac:dyDescent="0.2">
      <c r="A6901">
        <v>6899</v>
      </c>
      <c r="B6901">
        <v>29509</v>
      </c>
      <c r="C6901" t="s">
        <v>2380</v>
      </c>
      <c r="D6901" t="s">
        <v>2380</v>
      </c>
      <c r="E6901" t="s">
        <v>15438</v>
      </c>
      <c r="F6901" t="s">
        <v>15438</v>
      </c>
      <c r="G6901">
        <v>15934</v>
      </c>
      <c r="H6901" t="s">
        <v>5826</v>
      </c>
      <c r="I6901" t="s">
        <v>5827</v>
      </c>
      <c r="J6901" t="s">
        <v>5827</v>
      </c>
      <c r="K6901">
        <v>41316</v>
      </c>
      <c r="L6901">
        <v>41963</v>
      </c>
      <c r="M6901" t="s">
        <v>15410</v>
      </c>
      <c r="N6901" t="s">
        <v>15393</v>
      </c>
      <c r="O6901" t="s">
        <v>5830</v>
      </c>
      <c r="P6901">
        <v>1.2622176865900001</v>
      </c>
      <c r="Q6901">
        <v>1.5983730422199999E-2</v>
      </c>
    </row>
    <row r="6902" spans="1:17" x14ac:dyDescent="0.2">
      <c r="A6902">
        <v>6900</v>
      </c>
      <c r="B6902">
        <v>26201</v>
      </c>
      <c r="C6902" t="s">
        <v>2380</v>
      </c>
      <c r="D6902" t="s">
        <v>2380</v>
      </c>
      <c r="E6902" t="s">
        <v>15439</v>
      </c>
      <c r="F6902" t="s">
        <v>15439</v>
      </c>
      <c r="G6902">
        <v>71932</v>
      </c>
      <c r="H6902" t="s">
        <v>5826</v>
      </c>
      <c r="I6902" t="s">
        <v>5827</v>
      </c>
      <c r="J6902" t="s">
        <v>5827</v>
      </c>
      <c r="K6902">
        <v>41316</v>
      </c>
      <c r="L6902">
        <v>41963</v>
      </c>
      <c r="M6902" t="s">
        <v>15396</v>
      </c>
      <c r="N6902" t="s">
        <v>15393</v>
      </c>
      <c r="O6902" t="s">
        <v>5830</v>
      </c>
      <c r="P6902">
        <v>1.96155921124</v>
      </c>
      <c r="Q6902">
        <v>6.5399158864200002E-2</v>
      </c>
    </row>
    <row r="6903" spans="1:17" x14ac:dyDescent="0.2">
      <c r="A6903">
        <v>6901</v>
      </c>
      <c r="B6903">
        <v>29510</v>
      </c>
      <c r="C6903" t="s">
        <v>2380</v>
      </c>
      <c r="D6903" t="s">
        <v>2380</v>
      </c>
      <c r="E6903" t="s">
        <v>15440</v>
      </c>
      <c r="F6903" t="s">
        <v>15440</v>
      </c>
      <c r="G6903">
        <v>8913</v>
      </c>
      <c r="H6903" t="s">
        <v>5826</v>
      </c>
      <c r="I6903" t="s">
        <v>5827</v>
      </c>
      <c r="J6903" t="s">
        <v>5827</v>
      </c>
      <c r="K6903">
        <v>41316</v>
      </c>
      <c r="L6903">
        <v>41963</v>
      </c>
      <c r="M6903" t="s">
        <v>15396</v>
      </c>
      <c r="N6903" t="s">
        <v>15393</v>
      </c>
      <c r="O6903" t="s">
        <v>5830</v>
      </c>
      <c r="P6903">
        <v>0.61995709071299998</v>
      </c>
      <c r="Q6903">
        <v>8.0899916204600006E-3</v>
      </c>
    </row>
    <row r="6904" spans="1:17" x14ac:dyDescent="0.2">
      <c r="A6904">
        <v>6902</v>
      </c>
      <c r="B6904">
        <v>31372</v>
      </c>
      <c r="C6904" t="s">
        <v>2380</v>
      </c>
      <c r="D6904" t="s">
        <v>2380</v>
      </c>
      <c r="E6904" t="s">
        <v>15441</v>
      </c>
      <c r="F6904" t="s">
        <v>15441</v>
      </c>
      <c r="G6904">
        <v>57</v>
      </c>
      <c r="H6904" t="s">
        <v>5826</v>
      </c>
      <c r="I6904" t="s">
        <v>5827</v>
      </c>
      <c r="J6904" t="s">
        <v>5827</v>
      </c>
      <c r="K6904">
        <v>41963</v>
      </c>
      <c r="M6904" t="s">
        <v>15396</v>
      </c>
      <c r="N6904" t="s">
        <v>15425</v>
      </c>
      <c r="O6904" t="s">
        <v>5834</v>
      </c>
      <c r="P6904">
        <v>8.2269228801599995E-2</v>
      </c>
      <c r="Q6904">
        <v>5.0657005481999999E-5</v>
      </c>
    </row>
    <row r="6905" spans="1:17" x14ac:dyDescent="0.2">
      <c r="A6905">
        <v>6903</v>
      </c>
      <c r="B6905">
        <v>29512</v>
      </c>
      <c r="C6905" t="s">
        <v>2380</v>
      </c>
      <c r="D6905" t="s">
        <v>2380</v>
      </c>
      <c r="E6905" t="s">
        <v>15442</v>
      </c>
      <c r="F6905" t="s">
        <v>15442</v>
      </c>
      <c r="G6905">
        <v>3384</v>
      </c>
      <c r="H6905" t="s">
        <v>5826</v>
      </c>
      <c r="I6905" t="s">
        <v>5827</v>
      </c>
      <c r="J6905" t="s">
        <v>5827</v>
      </c>
      <c r="K6905">
        <v>41316</v>
      </c>
      <c r="L6905">
        <v>41963</v>
      </c>
      <c r="M6905" t="s">
        <v>15410</v>
      </c>
      <c r="N6905" t="s">
        <v>15393</v>
      </c>
      <c r="O6905" t="s">
        <v>5830</v>
      </c>
      <c r="P6905">
        <v>1.6186532902899999</v>
      </c>
      <c r="Q6905">
        <v>3.47342513623E-3</v>
      </c>
    </row>
    <row r="6906" spans="1:17" x14ac:dyDescent="0.2">
      <c r="A6906">
        <v>6904</v>
      </c>
      <c r="B6906">
        <v>29513</v>
      </c>
      <c r="C6906" t="s">
        <v>2380</v>
      </c>
      <c r="D6906" t="s">
        <v>2380</v>
      </c>
      <c r="E6906" t="s">
        <v>15443</v>
      </c>
      <c r="F6906" t="s">
        <v>15443</v>
      </c>
      <c r="G6906">
        <v>60081</v>
      </c>
      <c r="H6906" t="s">
        <v>5826</v>
      </c>
      <c r="I6906" t="s">
        <v>5827</v>
      </c>
      <c r="J6906" t="s">
        <v>5827</v>
      </c>
      <c r="K6906">
        <v>41316</v>
      </c>
      <c r="L6906">
        <v>41963</v>
      </c>
      <c r="M6906" t="s">
        <v>15410</v>
      </c>
      <c r="N6906" t="s">
        <v>15393</v>
      </c>
      <c r="O6906" t="s">
        <v>5830</v>
      </c>
      <c r="P6906">
        <v>2.0450772924599998</v>
      </c>
      <c r="Q6906">
        <v>6.0188364037200001E-2</v>
      </c>
    </row>
    <row r="6907" spans="1:17" x14ac:dyDescent="0.2">
      <c r="A6907">
        <v>6905</v>
      </c>
      <c r="B6907">
        <v>29514</v>
      </c>
      <c r="C6907" t="s">
        <v>2380</v>
      </c>
      <c r="D6907" t="s">
        <v>2380</v>
      </c>
      <c r="E6907" t="s">
        <v>15444</v>
      </c>
      <c r="F6907" t="s">
        <v>15444</v>
      </c>
      <c r="G6907">
        <v>78111</v>
      </c>
      <c r="H6907" t="s">
        <v>5826</v>
      </c>
      <c r="I6907" t="s">
        <v>5827</v>
      </c>
      <c r="J6907" t="s">
        <v>5827</v>
      </c>
      <c r="K6907">
        <v>41316</v>
      </c>
      <c r="L6907">
        <v>41963</v>
      </c>
      <c r="M6907" t="s">
        <v>15410</v>
      </c>
      <c r="N6907" t="s">
        <v>15393</v>
      </c>
      <c r="O6907" t="s">
        <v>5830</v>
      </c>
      <c r="P6907">
        <v>2.6724326571499999</v>
      </c>
      <c r="Q6907">
        <v>7.7974530495299996E-2</v>
      </c>
    </row>
    <row r="6908" spans="1:17" x14ac:dyDescent="0.2">
      <c r="A6908">
        <v>6906</v>
      </c>
      <c r="B6908">
        <v>29515</v>
      </c>
      <c r="C6908" t="s">
        <v>2380</v>
      </c>
      <c r="D6908" t="s">
        <v>2380</v>
      </c>
      <c r="E6908" t="s">
        <v>15445</v>
      </c>
      <c r="F6908" t="s">
        <v>15445</v>
      </c>
      <c r="G6908">
        <v>31566</v>
      </c>
      <c r="H6908" t="s">
        <v>5826</v>
      </c>
      <c r="I6908" t="s">
        <v>5827</v>
      </c>
      <c r="J6908" t="s">
        <v>5827</v>
      </c>
      <c r="K6908">
        <v>41316</v>
      </c>
      <c r="L6908">
        <v>41963</v>
      </c>
      <c r="M6908" t="s">
        <v>15410</v>
      </c>
      <c r="N6908" t="s">
        <v>15393</v>
      </c>
      <c r="O6908" t="s">
        <v>5830</v>
      </c>
      <c r="P6908">
        <v>3.2332157433400002</v>
      </c>
      <c r="Q6908">
        <v>3.2444015481699999E-2</v>
      </c>
    </row>
    <row r="6909" spans="1:17" x14ac:dyDescent="0.2">
      <c r="A6909">
        <v>6907</v>
      </c>
      <c r="B6909">
        <v>29516</v>
      </c>
      <c r="C6909" t="s">
        <v>2380</v>
      </c>
      <c r="D6909" t="s">
        <v>2380</v>
      </c>
      <c r="E6909" t="s">
        <v>15446</v>
      </c>
      <c r="F6909" t="s">
        <v>15446</v>
      </c>
      <c r="G6909">
        <v>5328</v>
      </c>
      <c r="H6909" t="s">
        <v>5826</v>
      </c>
      <c r="I6909" t="s">
        <v>5827</v>
      </c>
      <c r="J6909" t="s">
        <v>5827</v>
      </c>
      <c r="K6909">
        <v>41316</v>
      </c>
      <c r="L6909">
        <v>41963</v>
      </c>
      <c r="M6909" t="s">
        <v>15410</v>
      </c>
      <c r="N6909" t="s">
        <v>15393</v>
      </c>
      <c r="O6909" t="s">
        <v>5830</v>
      </c>
      <c r="P6909">
        <v>1.4457424649499999</v>
      </c>
      <c r="Q6909">
        <v>5.3380278058300003E-3</v>
      </c>
    </row>
    <row r="6910" spans="1:17" x14ac:dyDescent="0.2">
      <c r="A6910">
        <v>6908</v>
      </c>
      <c r="B6910">
        <v>29517</v>
      </c>
      <c r="C6910" t="s">
        <v>2380</v>
      </c>
      <c r="D6910" t="s">
        <v>2380</v>
      </c>
      <c r="E6910" t="s">
        <v>15447</v>
      </c>
      <c r="F6910" t="s">
        <v>15447</v>
      </c>
      <c r="G6910">
        <v>17295</v>
      </c>
      <c r="H6910" t="s">
        <v>5826</v>
      </c>
      <c r="I6910" t="s">
        <v>5827</v>
      </c>
      <c r="J6910" t="s">
        <v>5827</v>
      </c>
      <c r="K6910">
        <v>41316</v>
      </c>
      <c r="L6910">
        <v>41963</v>
      </c>
      <c r="M6910" t="s">
        <v>15410</v>
      </c>
      <c r="N6910" t="s">
        <v>15393</v>
      </c>
      <c r="O6910" t="s">
        <v>5830</v>
      </c>
      <c r="P6910">
        <v>1.2117014725299999</v>
      </c>
      <c r="Q6910">
        <v>1.77061414001E-2</v>
      </c>
    </row>
    <row r="6911" spans="1:17" x14ac:dyDescent="0.2">
      <c r="A6911">
        <v>6909</v>
      </c>
      <c r="B6911">
        <v>29518</v>
      </c>
      <c r="C6911" t="s">
        <v>2380</v>
      </c>
      <c r="D6911" t="s">
        <v>2380</v>
      </c>
      <c r="E6911" t="s">
        <v>15448</v>
      </c>
      <c r="F6911" t="s">
        <v>15448</v>
      </c>
      <c r="G6911">
        <v>65677</v>
      </c>
      <c r="H6911" t="s">
        <v>5826</v>
      </c>
      <c r="I6911" t="s">
        <v>5827</v>
      </c>
      <c r="J6911" t="s">
        <v>5827</v>
      </c>
      <c r="K6911">
        <v>41316</v>
      </c>
      <c r="L6911">
        <v>41963</v>
      </c>
      <c r="M6911" t="s">
        <v>15410</v>
      </c>
      <c r="N6911" t="s">
        <v>15393</v>
      </c>
      <c r="O6911" t="s">
        <v>5830</v>
      </c>
      <c r="P6911">
        <v>1.8957186667699999</v>
      </c>
      <c r="Q6911">
        <v>6.49827285822E-2</v>
      </c>
    </row>
    <row r="6912" spans="1:17" x14ac:dyDescent="0.2">
      <c r="A6912">
        <v>6910</v>
      </c>
      <c r="B6912">
        <v>29519</v>
      </c>
      <c r="C6912" t="s">
        <v>2380</v>
      </c>
      <c r="D6912" t="s">
        <v>2380</v>
      </c>
      <c r="E6912" t="s">
        <v>15449</v>
      </c>
      <c r="F6912" t="s">
        <v>15449</v>
      </c>
      <c r="G6912">
        <v>62866</v>
      </c>
      <c r="H6912" t="s">
        <v>5826</v>
      </c>
      <c r="I6912" t="s">
        <v>5827</v>
      </c>
      <c r="J6912" t="s">
        <v>5827</v>
      </c>
      <c r="K6912">
        <v>41316</v>
      </c>
      <c r="L6912">
        <v>41963</v>
      </c>
      <c r="M6912" t="s">
        <v>15410</v>
      </c>
      <c r="N6912" t="s">
        <v>15393</v>
      </c>
      <c r="O6912" t="s">
        <v>5830</v>
      </c>
      <c r="P6912">
        <v>2.5166598651599998</v>
      </c>
      <c r="Q6912">
        <v>6.3783696707900003E-2</v>
      </c>
    </row>
    <row r="6913" spans="1:17" x14ac:dyDescent="0.2">
      <c r="A6913">
        <v>6911</v>
      </c>
      <c r="B6913">
        <v>29520</v>
      </c>
      <c r="C6913" t="s">
        <v>2380</v>
      </c>
      <c r="D6913" t="s">
        <v>2380</v>
      </c>
      <c r="E6913" t="s">
        <v>15450</v>
      </c>
      <c r="F6913" t="s">
        <v>15450</v>
      </c>
      <c r="G6913">
        <v>17155</v>
      </c>
      <c r="H6913" t="s">
        <v>5826</v>
      </c>
      <c r="I6913" t="s">
        <v>5827</v>
      </c>
      <c r="J6913" t="s">
        <v>5827</v>
      </c>
      <c r="K6913">
        <v>41316</v>
      </c>
      <c r="L6913">
        <v>41963</v>
      </c>
      <c r="M6913" t="s">
        <v>15410</v>
      </c>
      <c r="N6913" t="s">
        <v>15393</v>
      </c>
      <c r="O6913" t="s">
        <v>5830</v>
      </c>
      <c r="P6913">
        <v>0.89303263070799999</v>
      </c>
      <c r="Q6913">
        <v>1.76525222769E-2</v>
      </c>
    </row>
    <row r="6914" spans="1:17" x14ac:dyDescent="0.2">
      <c r="A6914">
        <v>6912</v>
      </c>
      <c r="B6914">
        <v>29521</v>
      </c>
      <c r="C6914" t="s">
        <v>2380</v>
      </c>
      <c r="D6914" t="s">
        <v>2380</v>
      </c>
      <c r="E6914" t="s">
        <v>15451</v>
      </c>
      <c r="F6914" t="s">
        <v>15451</v>
      </c>
      <c r="G6914">
        <v>76867</v>
      </c>
      <c r="H6914" t="s">
        <v>5826</v>
      </c>
      <c r="I6914" t="s">
        <v>5827</v>
      </c>
      <c r="J6914" t="s">
        <v>5827</v>
      </c>
      <c r="K6914">
        <v>41316</v>
      </c>
      <c r="L6914">
        <v>41963</v>
      </c>
      <c r="M6914" t="s">
        <v>15410</v>
      </c>
      <c r="N6914" t="s">
        <v>15393</v>
      </c>
      <c r="O6914" t="s">
        <v>5830</v>
      </c>
      <c r="P6914">
        <v>1.3605821293</v>
      </c>
      <c r="Q6914">
        <v>7.8553993128599994E-2</v>
      </c>
    </row>
    <row r="6915" spans="1:17" x14ac:dyDescent="0.2">
      <c r="A6915">
        <v>6913</v>
      </c>
      <c r="B6915">
        <v>29522</v>
      </c>
      <c r="C6915" t="s">
        <v>2380</v>
      </c>
      <c r="D6915" t="s">
        <v>2380</v>
      </c>
      <c r="E6915" t="s">
        <v>15452</v>
      </c>
      <c r="F6915" t="s">
        <v>15452</v>
      </c>
      <c r="G6915">
        <v>12600</v>
      </c>
      <c r="H6915" t="s">
        <v>5826</v>
      </c>
      <c r="I6915" t="s">
        <v>5827</v>
      </c>
      <c r="J6915" t="s">
        <v>5827</v>
      </c>
      <c r="K6915">
        <v>41316</v>
      </c>
      <c r="L6915">
        <v>41963</v>
      </c>
      <c r="M6915" t="s">
        <v>15410</v>
      </c>
      <c r="N6915" t="s">
        <v>15393</v>
      </c>
      <c r="O6915" t="s">
        <v>5830</v>
      </c>
      <c r="P6915">
        <v>2.0405040205699998</v>
      </c>
      <c r="Q6915">
        <v>1.27413221774E-2</v>
      </c>
    </row>
    <row r="6916" spans="1:17" x14ac:dyDescent="0.2">
      <c r="A6916">
        <v>6914</v>
      </c>
      <c r="B6916">
        <v>29523</v>
      </c>
      <c r="C6916" t="s">
        <v>2380</v>
      </c>
      <c r="D6916" t="s">
        <v>2380</v>
      </c>
      <c r="E6916" t="s">
        <v>15453</v>
      </c>
      <c r="F6916" t="s">
        <v>15453</v>
      </c>
      <c r="G6916">
        <v>24978</v>
      </c>
      <c r="H6916" t="s">
        <v>5826</v>
      </c>
      <c r="I6916" t="s">
        <v>5827</v>
      </c>
      <c r="J6916" t="s">
        <v>5827</v>
      </c>
      <c r="K6916">
        <v>41316</v>
      </c>
      <c r="L6916">
        <v>41963</v>
      </c>
      <c r="M6916" t="s">
        <v>15410</v>
      </c>
      <c r="N6916" t="s">
        <v>15393</v>
      </c>
      <c r="O6916" t="s">
        <v>5830</v>
      </c>
      <c r="P6916">
        <v>1.19846022436</v>
      </c>
      <c r="Q6916">
        <v>2.5509610436400001E-2</v>
      </c>
    </row>
    <row r="6917" spans="1:17" x14ac:dyDescent="0.2">
      <c r="A6917">
        <v>6915</v>
      </c>
      <c r="B6917">
        <v>29524</v>
      </c>
      <c r="C6917" t="s">
        <v>2380</v>
      </c>
      <c r="D6917" t="s">
        <v>2380</v>
      </c>
      <c r="E6917" t="s">
        <v>15454</v>
      </c>
      <c r="F6917" t="s">
        <v>15454</v>
      </c>
      <c r="G6917">
        <v>109208</v>
      </c>
      <c r="H6917" t="s">
        <v>5826</v>
      </c>
      <c r="I6917" t="s">
        <v>5827</v>
      </c>
      <c r="J6917" t="s">
        <v>5827</v>
      </c>
      <c r="K6917">
        <v>41316</v>
      </c>
      <c r="L6917">
        <v>41963</v>
      </c>
      <c r="M6917" t="s">
        <v>15410</v>
      </c>
      <c r="N6917" t="s">
        <v>15393</v>
      </c>
      <c r="O6917" t="s">
        <v>5830</v>
      </c>
      <c r="P6917">
        <v>3.18184251465</v>
      </c>
      <c r="Q6917">
        <v>0.111960811397</v>
      </c>
    </row>
    <row r="6918" spans="1:17" x14ac:dyDescent="0.2">
      <c r="A6918">
        <v>6916</v>
      </c>
      <c r="B6918">
        <v>26218</v>
      </c>
      <c r="C6918" t="s">
        <v>2380</v>
      </c>
      <c r="D6918" t="s">
        <v>2380</v>
      </c>
      <c r="E6918" t="s">
        <v>15455</v>
      </c>
      <c r="F6918" t="s">
        <v>15455</v>
      </c>
      <c r="G6918">
        <v>528</v>
      </c>
      <c r="H6918" t="s">
        <v>5826</v>
      </c>
      <c r="I6918" t="s">
        <v>5827</v>
      </c>
      <c r="J6918" t="s">
        <v>5827</v>
      </c>
      <c r="K6918">
        <v>41316</v>
      </c>
      <c r="L6918">
        <v>41963</v>
      </c>
      <c r="M6918" t="s">
        <v>15410</v>
      </c>
      <c r="N6918" t="s">
        <v>15393</v>
      </c>
      <c r="O6918" t="s">
        <v>5830</v>
      </c>
      <c r="P6918">
        <v>0.17214922070700001</v>
      </c>
      <c r="Q6918">
        <v>5.16845336285E-4</v>
      </c>
    </row>
    <row r="6919" spans="1:17" x14ac:dyDescent="0.2">
      <c r="A6919">
        <v>6917</v>
      </c>
      <c r="B6919">
        <v>26214</v>
      </c>
      <c r="C6919" t="s">
        <v>2380</v>
      </c>
      <c r="D6919" t="s">
        <v>2380</v>
      </c>
      <c r="E6919" t="s">
        <v>15456</v>
      </c>
      <c r="F6919" t="s">
        <v>15456</v>
      </c>
      <c r="G6919">
        <v>68397</v>
      </c>
      <c r="H6919" t="s">
        <v>5826</v>
      </c>
      <c r="I6919" t="s">
        <v>5827</v>
      </c>
      <c r="J6919" t="s">
        <v>5827</v>
      </c>
      <c r="K6919">
        <v>41316</v>
      </c>
      <c r="L6919">
        <v>41963</v>
      </c>
      <c r="M6919" t="s">
        <v>15410</v>
      </c>
      <c r="N6919" t="s">
        <v>15393</v>
      </c>
      <c r="O6919" t="s">
        <v>5830</v>
      </c>
      <c r="P6919">
        <v>2.8049405719</v>
      </c>
      <c r="Q6919">
        <v>6.6277104670699999E-2</v>
      </c>
    </row>
    <row r="6920" spans="1:17" x14ac:dyDescent="0.2">
      <c r="A6920">
        <v>6918</v>
      </c>
      <c r="B6920">
        <v>26215</v>
      </c>
      <c r="C6920" t="s">
        <v>2380</v>
      </c>
      <c r="D6920" t="s">
        <v>2380</v>
      </c>
      <c r="E6920" t="s">
        <v>15457</v>
      </c>
      <c r="F6920" t="s">
        <v>15457</v>
      </c>
      <c r="G6920">
        <v>258344</v>
      </c>
      <c r="H6920" t="s">
        <v>5826</v>
      </c>
      <c r="I6920" t="s">
        <v>5827</v>
      </c>
      <c r="J6920" t="s">
        <v>5827</v>
      </c>
      <c r="K6920">
        <v>41316</v>
      </c>
      <c r="L6920">
        <v>41963</v>
      </c>
      <c r="M6920" t="s">
        <v>15410</v>
      </c>
      <c r="N6920" t="s">
        <v>15393</v>
      </c>
      <c r="O6920" t="s">
        <v>5830</v>
      </c>
      <c r="P6920">
        <v>4.0218690911900001</v>
      </c>
      <c r="Q6920">
        <v>0.25173539798700001</v>
      </c>
    </row>
    <row r="6921" spans="1:17" x14ac:dyDescent="0.2">
      <c r="A6921">
        <v>6919</v>
      </c>
      <c r="B6921">
        <v>26216</v>
      </c>
      <c r="C6921" t="s">
        <v>2380</v>
      </c>
      <c r="D6921" t="s">
        <v>2380</v>
      </c>
      <c r="E6921" t="s">
        <v>15458</v>
      </c>
      <c r="F6921" t="s">
        <v>15458</v>
      </c>
      <c r="G6921">
        <v>1202</v>
      </c>
      <c r="H6921" t="s">
        <v>5826</v>
      </c>
      <c r="I6921" t="s">
        <v>5827</v>
      </c>
      <c r="J6921" t="s">
        <v>5827</v>
      </c>
      <c r="K6921">
        <v>41316</v>
      </c>
      <c r="L6921">
        <v>41963</v>
      </c>
      <c r="M6921" t="s">
        <v>15410</v>
      </c>
      <c r="N6921" t="s">
        <v>15393</v>
      </c>
      <c r="O6921" t="s">
        <v>5830</v>
      </c>
      <c r="P6921">
        <v>0.44726259652599998</v>
      </c>
      <c r="Q6921">
        <v>1.1567889755599999E-3</v>
      </c>
    </row>
    <row r="6922" spans="1:17" x14ac:dyDescent="0.2">
      <c r="A6922">
        <v>6920</v>
      </c>
      <c r="B6922">
        <v>30182</v>
      </c>
      <c r="C6922" t="s">
        <v>2380</v>
      </c>
      <c r="D6922" t="s">
        <v>2380</v>
      </c>
      <c r="E6922" t="s">
        <v>15459</v>
      </c>
      <c r="F6922" t="s">
        <v>15459</v>
      </c>
      <c r="G6922">
        <v>2016</v>
      </c>
      <c r="H6922" t="s">
        <v>5826</v>
      </c>
      <c r="I6922" t="s">
        <v>5827</v>
      </c>
      <c r="J6922" t="s">
        <v>5827</v>
      </c>
      <c r="K6922">
        <v>41316</v>
      </c>
      <c r="L6922">
        <v>41963</v>
      </c>
      <c r="M6922" t="s">
        <v>15410</v>
      </c>
      <c r="N6922" t="s">
        <v>15393</v>
      </c>
      <c r="O6922" t="s">
        <v>5830</v>
      </c>
      <c r="P6922">
        <v>0.526464631219</v>
      </c>
      <c r="Q6922">
        <v>1.9694675681200002E-3</v>
      </c>
    </row>
    <row r="6923" spans="1:17" x14ac:dyDescent="0.2">
      <c r="A6923">
        <v>6921</v>
      </c>
      <c r="B6923">
        <v>30180</v>
      </c>
      <c r="C6923" t="s">
        <v>2380</v>
      </c>
      <c r="D6923" t="s">
        <v>2380</v>
      </c>
      <c r="E6923" t="s">
        <v>15460</v>
      </c>
      <c r="F6923" t="s">
        <v>15460</v>
      </c>
      <c r="G6923">
        <v>1900</v>
      </c>
      <c r="H6923" t="s">
        <v>5826</v>
      </c>
      <c r="I6923" t="s">
        <v>5827</v>
      </c>
      <c r="J6923" t="s">
        <v>5827</v>
      </c>
      <c r="K6923">
        <v>41316</v>
      </c>
      <c r="L6923">
        <v>41963</v>
      </c>
      <c r="M6923" t="s">
        <v>15410</v>
      </c>
      <c r="N6923" t="s">
        <v>15393</v>
      </c>
      <c r="O6923" t="s">
        <v>5830</v>
      </c>
      <c r="P6923">
        <v>0.88406652287800003</v>
      </c>
      <c r="Q6923">
        <v>1.8340945369399999E-3</v>
      </c>
    </row>
    <row r="6924" spans="1:17" x14ac:dyDescent="0.2">
      <c r="A6924">
        <v>6922</v>
      </c>
      <c r="B6924">
        <v>26213</v>
      </c>
      <c r="C6924" t="s">
        <v>2380</v>
      </c>
      <c r="D6924" t="s">
        <v>2380</v>
      </c>
      <c r="E6924" t="s">
        <v>15461</v>
      </c>
      <c r="F6924" t="s">
        <v>15461</v>
      </c>
      <c r="G6924">
        <v>3237</v>
      </c>
      <c r="H6924" t="s">
        <v>5826</v>
      </c>
      <c r="I6924" t="s">
        <v>5827</v>
      </c>
      <c r="J6924" t="s">
        <v>5827</v>
      </c>
      <c r="K6924">
        <v>41316</v>
      </c>
      <c r="L6924">
        <v>41963</v>
      </c>
      <c r="M6924" t="s">
        <v>15410</v>
      </c>
      <c r="N6924" t="s">
        <v>15393</v>
      </c>
      <c r="O6924" t="s">
        <v>5830</v>
      </c>
      <c r="P6924">
        <v>1.04839457967</v>
      </c>
      <c r="Q6924">
        <v>3.1478092117599998E-3</v>
      </c>
    </row>
    <row r="6925" spans="1:17" x14ac:dyDescent="0.2">
      <c r="A6925">
        <v>6923</v>
      </c>
      <c r="B6925">
        <v>30186</v>
      </c>
      <c r="C6925" t="s">
        <v>2380</v>
      </c>
      <c r="D6925" t="s">
        <v>2380</v>
      </c>
      <c r="E6925" t="s">
        <v>15462</v>
      </c>
      <c r="F6925" t="s">
        <v>15462</v>
      </c>
      <c r="G6925">
        <v>28916</v>
      </c>
      <c r="H6925" t="s">
        <v>5826</v>
      </c>
      <c r="I6925" t="s">
        <v>5827</v>
      </c>
      <c r="J6925" t="s">
        <v>5827</v>
      </c>
      <c r="K6925">
        <v>41316</v>
      </c>
      <c r="L6925">
        <v>41963</v>
      </c>
      <c r="M6925" t="s">
        <v>15410</v>
      </c>
      <c r="N6925" t="s">
        <v>15393</v>
      </c>
      <c r="O6925" t="s">
        <v>5830</v>
      </c>
      <c r="P6925">
        <v>0.87336221087200006</v>
      </c>
      <c r="Q6925">
        <v>2.7869631499899999E-2</v>
      </c>
    </row>
    <row r="6926" spans="1:17" x14ac:dyDescent="0.2">
      <c r="A6926">
        <v>6924</v>
      </c>
      <c r="B6926">
        <v>26217</v>
      </c>
      <c r="C6926" t="s">
        <v>2380</v>
      </c>
      <c r="D6926" t="s">
        <v>2380</v>
      </c>
      <c r="E6926" t="s">
        <v>15463</v>
      </c>
      <c r="F6926" t="s">
        <v>15463</v>
      </c>
      <c r="G6926">
        <v>3266</v>
      </c>
      <c r="H6926" t="s">
        <v>5826</v>
      </c>
      <c r="I6926" t="s">
        <v>5827</v>
      </c>
      <c r="J6926" t="s">
        <v>5827</v>
      </c>
      <c r="K6926">
        <v>41316</v>
      </c>
      <c r="L6926">
        <v>41963</v>
      </c>
      <c r="M6926" t="s">
        <v>15410</v>
      </c>
      <c r="N6926" t="s">
        <v>15393</v>
      </c>
      <c r="O6926" t="s">
        <v>5830</v>
      </c>
      <c r="P6926">
        <v>0.31325380819800003</v>
      </c>
      <c r="Q6926">
        <v>3.13873175789E-3</v>
      </c>
    </row>
    <row r="6927" spans="1:17" x14ac:dyDescent="0.2">
      <c r="A6927">
        <v>6925</v>
      </c>
      <c r="B6927">
        <v>26228</v>
      </c>
      <c r="C6927" t="s">
        <v>2380</v>
      </c>
      <c r="D6927" t="s">
        <v>2380</v>
      </c>
      <c r="E6927" t="s">
        <v>15464</v>
      </c>
      <c r="F6927" t="s">
        <v>15464</v>
      </c>
      <c r="G6927">
        <v>95447</v>
      </c>
      <c r="H6927" t="s">
        <v>5826</v>
      </c>
      <c r="I6927" t="s">
        <v>5827</v>
      </c>
      <c r="J6927" t="s">
        <v>5827</v>
      </c>
      <c r="K6927">
        <v>41316</v>
      </c>
      <c r="L6927">
        <v>41963</v>
      </c>
      <c r="M6927" t="s">
        <v>15410</v>
      </c>
      <c r="N6927" t="s">
        <v>15393</v>
      </c>
      <c r="O6927" t="s">
        <v>5830</v>
      </c>
      <c r="P6927">
        <v>1.65615710286</v>
      </c>
      <c r="Q6927">
        <v>9.2415767062399998E-2</v>
      </c>
    </row>
    <row r="6928" spans="1:17" x14ac:dyDescent="0.2">
      <c r="A6928">
        <v>6926</v>
      </c>
      <c r="B6928">
        <v>29525</v>
      </c>
      <c r="C6928" t="s">
        <v>2380</v>
      </c>
      <c r="D6928" t="s">
        <v>2380</v>
      </c>
      <c r="E6928" t="s">
        <v>15465</v>
      </c>
      <c r="F6928" t="s">
        <v>15465</v>
      </c>
      <c r="G6928">
        <v>4274</v>
      </c>
      <c r="H6928" t="s">
        <v>5826</v>
      </c>
      <c r="I6928" t="s">
        <v>5827</v>
      </c>
      <c r="J6928" t="s">
        <v>5827</v>
      </c>
      <c r="K6928">
        <v>41316</v>
      </c>
      <c r="L6928">
        <v>41963</v>
      </c>
      <c r="M6928" t="s">
        <v>15410</v>
      </c>
      <c r="N6928" t="s">
        <v>15393</v>
      </c>
      <c r="O6928" t="s">
        <v>5830</v>
      </c>
      <c r="P6928">
        <v>0.76740145827899997</v>
      </c>
      <c r="Q6928">
        <v>4.2550917313700001E-3</v>
      </c>
    </row>
    <row r="6929" spans="1:17" x14ac:dyDescent="0.2">
      <c r="A6929">
        <v>6927</v>
      </c>
      <c r="B6929">
        <v>31218</v>
      </c>
      <c r="C6929" t="s">
        <v>2380</v>
      </c>
      <c r="D6929" t="s">
        <v>2380</v>
      </c>
      <c r="E6929" t="s">
        <v>15466</v>
      </c>
      <c r="F6929" t="s">
        <v>15466</v>
      </c>
      <c r="G6929">
        <v>682</v>
      </c>
      <c r="H6929" t="s">
        <v>5826</v>
      </c>
      <c r="I6929" t="s">
        <v>5827</v>
      </c>
      <c r="J6929" t="s">
        <v>5827</v>
      </c>
      <c r="K6929">
        <v>41191</v>
      </c>
      <c r="L6929">
        <v>41963</v>
      </c>
      <c r="M6929" t="s">
        <v>15396</v>
      </c>
      <c r="N6929" t="s">
        <v>15467</v>
      </c>
      <c r="O6929" t="s">
        <v>5830</v>
      </c>
      <c r="P6929">
        <v>0.17986258665099999</v>
      </c>
      <c r="Q6929">
        <v>8.0167241031799997E-4</v>
      </c>
    </row>
    <row r="6930" spans="1:17" x14ac:dyDescent="0.2">
      <c r="A6930">
        <v>6928</v>
      </c>
      <c r="B6930">
        <v>29526</v>
      </c>
      <c r="C6930" t="s">
        <v>2380</v>
      </c>
      <c r="D6930" t="s">
        <v>2380</v>
      </c>
      <c r="E6930" t="s">
        <v>15468</v>
      </c>
      <c r="F6930" t="s">
        <v>15468</v>
      </c>
      <c r="G6930">
        <v>36988</v>
      </c>
      <c r="H6930" t="s">
        <v>5826</v>
      </c>
      <c r="I6930" t="s">
        <v>5827</v>
      </c>
      <c r="J6930" t="s">
        <v>5827</v>
      </c>
      <c r="K6930">
        <v>41316</v>
      </c>
      <c r="L6930">
        <v>41963</v>
      </c>
      <c r="M6930" t="s">
        <v>15410</v>
      </c>
      <c r="N6930" t="s">
        <v>15393</v>
      </c>
      <c r="O6930" t="s">
        <v>5830</v>
      </c>
      <c r="P6930">
        <v>1.01249852745</v>
      </c>
      <c r="Q6930">
        <v>3.7288762696199997E-2</v>
      </c>
    </row>
    <row r="6931" spans="1:17" x14ac:dyDescent="0.2">
      <c r="A6931">
        <v>6929</v>
      </c>
      <c r="B6931">
        <v>29527</v>
      </c>
      <c r="C6931" t="s">
        <v>2380</v>
      </c>
      <c r="D6931" t="s">
        <v>2380</v>
      </c>
      <c r="E6931" t="s">
        <v>15469</v>
      </c>
      <c r="F6931" t="s">
        <v>15469</v>
      </c>
      <c r="G6931">
        <v>26753</v>
      </c>
      <c r="H6931" t="s">
        <v>5826</v>
      </c>
      <c r="I6931" t="s">
        <v>5827</v>
      </c>
      <c r="J6931" t="s">
        <v>5827</v>
      </c>
      <c r="K6931">
        <v>41316</v>
      </c>
      <c r="L6931">
        <v>41963</v>
      </c>
      <c r="M6931" t="s">
        <v>15410</v>
      </c>
      <c r="N6931" t="s">
        <v>15393</v>
      </c>
      <c r="O6931" t="s">
        <v>5830</v>
      </c>
      <c r="P6931">
        <v>2.4659536604199999</v>
      </c>
      <c r="Q6931">
        <v>2.7495837009999999E-2</v>
      </c>
    </row>
    <row r="6932" spans="1:17" x14ac:dyDescent="0.2">
      <c r="A6932">
        <v>6930</v>
      </c>
      <c r="B6932">
        <v>29528</v>
      </c>
      <c r="C6932" t="s">
        <v>2380</v>
      </c>
      <c r="D6932" t="s">
        <v>2380</v>
      </c>
      <c r="E6932" t="s">
        <v>2414</v>
      </c>
      <c r="F6932" t="s">
        <v>2414</v>
      </c>
      <c r="G6932">
        <v>34215</v>
      </c>
      <c r="H6932" t="s">
        <v>5826</v>
      </c>
      <c r="I6932" t="s">
        <v>5827</v>
      </c>
      <c r="J6932" t="s">
        <v>5827</v>
      </c>
      <c r="K6932">
        <v>41316</v>
      </c>
      <c r="L6932">
        <v>41963</v>
      </c>
      <c r="M6932" t="s">
        <v>15410</v>
      </c>
      <c r="N6932" t="s">
        <v>15393</v>
      </c>
      <c r="O6932" t="s">
        <v>5830</v>
      </c>
      <c r="P6932">
        <v>1.3739349629499999</v>
      </c>
      <c r="Q6932">
        <v>3.37649757067E-2</v>
      </c>
    </row>
    <row r="6933" spans="1:17" x14ac:dyDescent="0.2">
      <c r="A6933">
        <v>6931</v>
      </c>
      <c r="B6933">
        <v>29529</v>
      </c>
      <c r="C6933" t="s">
        <v>2380</v>
      </c>
      <c r="D6933" t="s">
        <v>2380</v>
      </c>
      <c r="E6933" t="s">
        <v>15470</v>
      </c>
      <c r="F6933" t="s">
        <v>15470</v>
      </c>
      <c r="G6933">
        <v>207546</v>
      </c>
      <c r="H6933" t="s">
        <v>5826</v>
      </c>
      <c r="I6933" t="s">
        <v>5827</v>
      </c>
      <c r="J6933" t="s">
        <v>5827</v>
      </c>
      <c r="K6933">
        <v>41316</v>
      </c>
      <c r="L6933">
        <v>41963</v>
      </c>
      <c r="M6933" t="s">
        <v>15410</v>
      </c>
      <c r="N6933" t="s">
        <v>15393</v>
      </c>
      <c r="O6933" t="s">
        <v>5830</v>
      </c>
      <c r="P6933">
        <v>2.6110491769499999</v>
      </c>
      <c r="Q6933">
        <v>0.207156925598</v>
      </c>
    </row>
    <row r="6934" spans="1:17" x14ac:dyDescent="0.2">
      <c r="A6934">
        <v>6932</v>
      </c>
      <c r="B6934">
        <v>29530</v>
      </c>
      <c r="C6934" t="s">
        <v>2380</v>
      </c>
      <c r="D6934" t="s">
        <v>2380</v>
      </c>
      <c r="E6934" t="s">
        <v>15471</v>
      </c>
      <c r="F6934" t="s">
        <v>15471</v>
      </c>
      <c r="G6934">
        <v>31987</v>
      </c>
      <c r="H6934" t="s">
        <v>5826</v>
      </c>
      <c r="I6934" t="s">
        <v>5827</v>
      </c>
      <c r="J6934" t="s">
        <v>5827</v>
      </c>
      <c r="K6934">
        <v>41316</v>
      </c>
      <c r="L6934">
        <v>41963</v>
      </c>
      <c r="M6934" t="s">
        <v>15410</v>
      </c>
      <c r="N6934" t="s">
        <v>15393</v>
      </c>
      <c r="O6934" t="s">
        <v>5830</v>
      </c>
      <c r="P6934">
        <v>1.5378815772800001</v>
      </c>
      <c r="Q6934">
        <v>3.3073608900899998E-2</v>
      </c>
    </row>
    <row r="6935" spans="1:17" x14ac:dyDescent="0.2">
      <c r="A6935">
        <v>6933</v>
      </c>
      <c r="B6935">
        <v>26226</v>
      </c>
      <c r="C6935" t="s">
        <v>2380</v>
      </c>
      <c r="D6935" t="s">
        <v>2380</v>
      </c>
      <c r="E6935" t="s">
        <v>15472</v>
      </c>
      <c r="F6935" t="s">
        <v>15472</v>
      </c>
      <c r="G6935">
        <v>5650</v>
      </c>
      <c r="H6935" t="s">
        <v>5826</v>
      </c>
      <c r="I6935" t="s">
        <v>5827</v>
      </c>
      <c r="J6935" t="s">
        <v>5827</v>
      </c>
      <c r="K6935">
        <v>41316</v>
      </c>
      <c r="L6935">
        <v>41963</v>
      </c>
      <c r="M6935" t="s">
        <v>15410</v>
      </c>
      <c r="N6935" t="s">
        <v>15393</v>
      </c>
      <c r="O6935" t="s">
        <v>5830</v>
      </c>
      <c r="P6935">
        <v>1.0418661684899999</v>
      </c>
      <c r="Q6935">
        <v>5.43405967417E-3</v>
      </c>
    </row>
    <row r="6936" spans="1:17" x14ac:dyDescent="0.2">
      <c r="A6936">
        <v>6934</v>
      </c>
      <c r="B6936">
        <v>31374</v>
      </c>
      <c r="C6936" t="s">
        <v>2380</v>
      </c>
      <c r="D6936" t="s">
        <v>2380</v>
      </c>
      <c r="E6936" t="s">
        <v>15473</v>
      </c>
      <c r="F6936" t="s">
        <v>15473</v>
      </c>
      <c r="G6936">
        <v>7885</v>
      </c>
      <c r="H6936" t="s">
        <v>5826</v>
      </c>
      <c r="I6936" t="s">
        <v>5827</v>
      </c>
      <c r="J6936" t="s">
        <v>5827</v>
      </c>
      <c r="K6936">
        <v>41963</v>
      </c>
      <c r="M6936" t="s">
        <v>15410</v>
      </c>
      <c r="N6936" t="s">
        <v>15425</v>
      </c>
      <c r="O6936" t="s">
        <v>5834</v>
      </c>
      <c r="P6936">
        <v>1.0331547325499999</v>
      </c>
      <c r="Q6936">
        <v>7.6583299064600001E-3</v>
      </c>
    </row>
    <row r="6937" spans="1:17" x14ac:dyDescent="0.2">
      <c r="A6937">
        <v>6935</v>
      </c>
      <c r="B6937">
        <v>26225</v>
      </c>
      <c r="C6937" t="s">
        <v>2380</v>
      </c>
      <c r="D6937" t="s">
        <v>2380</v>
      </c>
      <c r="E6937" t="s">
        <v>15474</v>
      </c>
      <c r="F6937" t="s">
        <v>15474</v>
      </c>
      <c r="G6937">
        <v>3209</v>
      </c>
      <c r="H6937" t="s">
        <v>5826</v>
      </c>
      <c r="I6937" t="s">
        <v>5827</v>
      </c>
      <c r="J6937" t="s">
        <v>5827</v>
      </c>
      <c r="K6937">
        <v>41316</v>
      </c>
      <c r="L6937">
        <v>41963</v>
      </c>
      <c r="M6937" t="s">
        <v>15410</v>
      </c>
      <c r="N6937" t="s">
        <v>15393</v>
      </c>
      <c r="O6937" t="s">
        <v>5830</v>
      </c>
      <c r="P6937">
        <v>1.2191752766199999</v>
      </c>
      <c r="Q6937">
        <v>3.10595981802E-3</v>
      </c>
    </row>
    <row r="6938" spans="1:17" x14ac:dyDescent="0.2">
      <c r="A6938">
        <v>6936</v>
      </c>
      <c r="B6938">
        <v>26224</v>
      </c>
      <c r="C6938" t="s">
        <v>2380</v>
      </c>
      <c r="D6938" t="s">
        <v>2380</v>
      </c>
      <c r="E6938" t="s">
        <v>15475</v>
      </c>
      <c r="F6938" t="s">
        <v>15475</v>
      </c>
      <c r="G6938">
        <v>6194</v>
      </c>
      <c r="H6938" t="s">
        <v>5826</v>
      </c>
      <c r="I6938" t="s">
        <v>5827</v>
      </c>
      <c r="J6938" t="s">
        <v>5827</v>
      </c>
      <c r="K6938">
        <v>41316</v>
      </c>
      <c r="L6938">
        <v>41963</v>
      </c>
      <c r="M6938" t="s">
        <v>15410</v>
      </c>
      <c r="N6938" t="s">
        <v>15393</v>
      </c>
      <c r="O6938" t="s">
        <v>5830</v>
      </c>
      <c r="P6938">
        <v>0.89519985739399999</v>
      </c>
      <c r="Q6938">
        <v>5.9811399980699998E-3</v>
      </c>
    </row>
    <row r="6939" spans="1:17" x14ac:dyDescent="0.2">
      <c r="A6939">
        <v>6937</v>
      </c>
      <c r="B6939">
        <v>26223</v>
      </c>
      <c r="C6939" t="s">
        <v>2380</v>
      </c>
      <c r="D6939" t="s">
        <v>2380</v>
      </c>
      <c r="E6939" t="s">
        <v>15476</v>
      </c>
      <c r="F6939" t="s">
        <v>15476</v>
      </c>
      <c r="G6939">
        <v>14882</v>
      </c>
      <c r="H6939" t="s">
        <v>5826</v>
      </c>
      <c r="I6939" t="s">
        <v>5827</v>
      </c>
      <c r="J6939" t="s">
        <v>5827</v>
      </c>
      <c r="K6939">
        <v>41316</v>
      </c>
      <c r="L6939">
        <v>41963</v>
      </c>
      <c r="M6939" t="s">
        <v>15410</v>
      </c>
      <c r="N6939" t="s">
        <v>15393</v>
      </c>
      <c r="O6939" t="s">
        <v>5830</v>
      </c>
      <c r="P6939">
        <v>1.3952598095099999</v>
      </c>
      <c r="Q6939">
        <v>1.45463172776E-2</v>
      </c>
    </row>
    <row r="6940" spans="1:17" x14ac:dyDescent="0.2">
      <c r="A6940">
        <v>6938</v>
      </c>
      <c r="B6940">
        <v>26222</v>
      </c>
      <c r="C6940" t="s">
        <v>2380</v>
      </c>
      <c r="D6940" t="s">
        <v>2380</v>
      </c>
      <c r="E6940" t="s">
        <v>15477</v>
      </c>
      <c r="F6940" t="s">
        <v>15477</v>
      </c>
      <c r="G6940">
        <v>13758</v>
      </c>
      <c r="H6940" t="s">
        <v>5826</v>
      </c>
      <c r="I6940" t="s">
        <v>5827</v>
      </c>
      <c r="J6940" t="s">
        <v>5827</v>
      </c>
      <c r="K6940">
        <v>41316</v>
      </c>
      <c r="L6940">
        <v>41963</v>
      </c>
      <c r="M6940" t="s">
        <v>15410</v>
      </c>
      <c r="N6940" t="s">
        <v>15393</v>
      </c>
      <c r="O6940" t="s">
        <v>5830</v>
      </c>
      <c r="P6940">
        <v>3.3414982332299998</v>
      </c>
      <c r="Q6940">
        <v>1.3486289951099999E-2</v>
      </c>
    </row>
    <row r="6941" spans="1:17" x14ac:dyDescent="0.2">
      <c r="A6941">
        <v>6939</v>
      </c>
      <c r="B6941">
        <v>26221</v>
      </c>
      <c r="C6941" t="s">
        <v>2380</v>
      </c>
      <c r="D6941" t="s">
        <v>2380</v>
      </c>
      <c r="E6941" t="s">
        <v>15478</v>
      </c>
      <c r="F6941" t="s">
        <v>15478</v>
      </c>
      <c r="G6941">
        <v>6</v>
      </c>
      <c r="H6941" t="s">
        <v>5826</v>
      </c>
      <c r="I6941" t="s">
        <v>5827</v>
      </c>
      <c r="J6941" t="s">
        <v>5827</v>
      </c>
      <c r="K6941">
        <v>41316</v>
      </c>
      <c r="L6941">
        <v>41963</v>
      </c>
      <c r="M6941" t="s">
        <v>15410</v>
      </c>
      <c r="N6941" t="s">
        <v>15393</v>
      </c>
      <c r="O6941" t="s">
        <v>5830</v>
      </c>
      <c r="P6941">
        <v>9.8283216099700008E-3</v>
      </c>
      <c r="Q6941">
        <v>6.1841876980599996E-6</v>
      </c>
    </row>
    <row r="6942" spans="1:17" x14ac:dyDescent="0.2">
      <c r="A6942">
        <v>6940</v>
      </c>
      <c r="B6942">
        <v>26220</v>
      </c>
      <c r="C6942" t="s">
        <v>2380</v>
      </c>
      <c r="D6942" t="s">
        <v>2380</v>
      </c>
      <c r="E6942" t="s">
        <v>15479</v>
      </c>
      <c r="F6942" t="s">
        <v>15479</v>
      </c>
      <c r="G6942">
        <v>1147</v>
      </c>
      <c r="H6942" t="s">
        <v>5826</v>
      </c>
      <c r="I6942" t="s">
        <v>5827</v>
      </c>
      <c r="J6942" t="s">
        <v>5827</v>
      </c>
      <c r="K6942">
        <v>41316</v>
      </c>
      <c r="L6942">
        <v>41963</v>
      </c>
      <c r="M6942" t="s">
        <v>15410</v>
      </c>
      <c r="N6942" t="s">
        <v>15393</v>
      </c>
      <c r="O6942" t="s">
        <v>5830</v>
      </c>
      <c r="P6942">
        <v>0.64010926473999996</v>
      </c>
      <c r="Q6942">
        <v>1.1074543580499999E-3</v>
      </c>
    </row>
    <row r="6943" spans="1:17" x14ac:dyDescent="0.2">
      <c r="A6943">
        <v>6941</v>
      </c>
      <c r="B6943">
        <v>26219</v>
      </c>
      <c r="C6943" t="s">
        <v>2380</v>
      </c>
      <c r="D6943" t="s">
        <v>2380</v>
      </c>
      <c r="E6943" t="s">
        <v>15480</v>
      </c>
      <c r="F6943" t="s">
        <v>15480</v>
      </c>
      <c r="G6943">
        <v>78773</v>
      </c>
      <c r="H6943" t="s">
        <v>5826</v>
      </c>
      <c r="I6943" t="s">
        <v>5827</v>
      </c>
      <c r="J6943" t="s">
        <v>5827</v>
      </c>
      <c r="K6943">
        <v>41316</v>
      </c>
      <c r="L6943">
        <v>41963</v>
      </c>
      <c r="M6943" t="s">
        <v>15410</v>
      </c>
      <c r="N6943" t="s">
        <v>15393</v>
      </c>
      <c r="O6943" t="s">
        <v>5830</v>
      </c>
      <c r="P6943">
        <v>2.70519973087</v>
      </c>
      <c r="Q6943">
        <v>7.8314240134399998E-2</v>
      </c>
    </row>
    <row r="6944" spans="1:17" x14ac:dyDescent="0.2">
      <c r="A6944">
        <v>6942</v>
      </c>
      <c r="B6944">
        <v>29531</v>
      </c>
      <c r="C6944" t="s">
        <v>2380</v>
      </c>
      <c r="D6944" t="s">
        <v>2380</v>
      </c>
      <c r="E6944" t="s">
        <v>15481</v>
      </c>
      <c r="F6944" t="s">
        <v>15481</v>
      </c>
      <c r="G6944">
        <v>119754</v>
      </c>
      <c r="H6944" t="s">
        <v>5826</v>
      </c>
      <c r="I6944" t="s">
        <v>5827</v>
      </c>
      <c r="J6944" t="s">
        <v>5827</v>
      </c>
      <c r="K6944">
        <v>41316</v>
      </c>
      <c r="L6944">
        <v>41963</v>
      </c>
      <c r="M6944" t="s">
        <v>15410</v>
      </c>
      <c r="N6944" t="s">
        <v>15393</v>
      </c>
      <c r="O6944" t="s">
        <v>5830</v>
      </c>
      <c r="P6944">
        <v>2.0843675481799999</v>
      </c>
      <c r="Q6944">
        <v>0.118088996264</v>
      </c>
    </row>
    <row r="6945" spans="1:17" x14ac:dyDescent="0.2">
      <c r="A6945">
        <v>6943</v>
      </c>
      <c r="B6945">
        <v>26227</v>
      </c>
      <c r="C6945" t="s">
        <v>2380</v>
      </c>
      <c r="D6945" t="s">
        <v>2380</v>
      </c>
      <c r="E6945" t="s">
        <v>15482</v>
      </c>
      <c r="F6945" t="s">
        <v>15482</v>
      </c>
      <c r="G6945">
        <v>252618</v>
      </c>
      <c r="H6945" t="s">
        <v>5826</v>
      </c>
      <c r="I6945" t="s">
        <v>5827</v>
      </c>
      <c r="J6945" t="s">
        <v>5827</v>
      </c>
      <c r="K6945">
        <v>41316</v>
      </c>
      <c r="L6945">
        <v>41963</v>
      </c>
      <c r="M6945" t="s">
        <v>15410</v>
      </c>
      <c r="N6945" t="s">
        <v>15393</v>
      </c>
      <c r="O6945" t="s">
        <v>5830</v>
      </c>
      <c r="P6945">
        <v>3.3240634088199998</v>
      </c>
      <c r="Q6945">
        <v>0.24357511706000001</v>
      </c>
    </row>
    <row r="6946" spans="1:17" x14ac:dyDescent="0.2">
      <c r="A6946">
        <v>6944</v>
      </c>
      <c r="B6946">
        <v>29532</v>
      </c>
      <c r="C6946" t="s">
        <v>2380</v>
      </c>
      <c r="D6946" t="s">
        <v>2380</v>
      </c>
      <c r="E6946" t="s">
        <v>15483</v>
      </c>
      <c r="F6946" t="s">
        <v>15483</v>
      </c>
      <c r="G6946">
        <v>132047</v>
      </c>
      <c r="H6946" t="s">
        <v>5826</v>
      </c>
      <c r="I6946" t="s">
        <v>5827</v>
      </c>
      <c r="J6946" t="s">
        <v>5827</v>
      </c>
      <c r="K6946">
        <v>41316</v>
      </c>
      <c r="L6946">
        <v>41963</v>
      </c>
      <c r="M6946" t="s">
        <v>15410</v>
      </c>
      <c r="N6946" t="s">
        <v>15393</v>
      </c>
      <c r="O6946" t="s">
        <v>5830</v>
      </c>
      <c r="P6946">
        <v>3.81049329416</v>
      </c>
      <c r="Q6946">
        <v>0.13008283074400001</v>
      </c>
    </row>
    <row r="6947" spans="1:17" x14ac:dyDescent="0.2">
      <c r="A6947">
        <v>6945</v>
      </c>
      <c r="B6947">
        <v>29533</v>
      </c>
      <c r="C6947" t="s">
        <v>2380</v>
      </c>
      <c r="D6947" t="s">
        <v>2380</v>
      </c>
      <c r="E6947" t="s">
        <v>15484</v>
      </c>
      <c r="F6947" t="s">
        <v>15484</v>
      </c>
      <c r="G6947">
        <v>27481</v>
      </c>
      <c r="H6947" t="s">
        <v>5826</v>
      </c>
      <c r="I6947" t="s">
        <v>5827</v>
      </c>
      <c r="J6947" t="s">
        <v>5827</v>
      </c>
      <c r="K6947">
        <v>41316</v>
      </c>
      <c r="L6947">
        <v>41963</v>
      </c>
      <c r="M6947" t="s">
        <v>15410</v>
      </c>
      <c r="N6947" t="s">
        <v>15393</v>
      </c>
      <c r="O6947" t="s">
        <v>5830</v>
      </c>
      <c r="P6947">
        <v>3.49219880888</v>
      </c>
      <c r="Q6947">
        <v>2.6828770225899998E-2</v>
      </c>
    </row>
    <row r="6948" spans="1:17" x14ac:dyDescent="0.2">
      <c r="A6948">
        <v>6946</v>
      </c>
      <c r="B6948">
        <v>29534</v>
      </c>
      <c r="C6948" t="s">
        <v>2380</v>
      </c>
      <c r="D6948" t="s">
        <v>2380</v>
      </c>
      <c r="E6948" t="s">
        <v>15485</v>
      </c>
      <c r="F6948" t="s">
        <v>15485</v>
      </c>
      <c r="G6948">
        <v>1103</v>
      </c>
      <c r="H6948" t="s">
        <v>5826</v>
      </c>
      <c r="I6948" t="s">
        <v>5827</v>
      </c>
      <c r="J6948" t="s">
        <v>5827</v>
      </c>
      <c r="K6948">
        <v>41316</v>
      </c>
      <c r="L6948">
        <v>41963</v>
      </c>
      <c r="M6948" t="s">
        <v>15396</v>
      </c>
      <c r="N6948" t="s">
        <v>15393</v>
      </c>
      <c r="O6948" t="s">
        <v>5830</v>
      </c>
      <c r="P6948">
        <v>0.150066558845</v>
      </c>
      <c r="Q6948">
        <v>1.32689165944E-3</v>
      </c>
    </row>
    <row r="6949" spans="1:17" x14ac:dyDescent="0.2">
      <c r="A6949">
        <v>6947</v>
      </c>
      <c r="B6949">
        <v>31215</v>
      </c>
      <c r="C6949" t="s">
        <v>2380</v>
      </c>
      <c r="D6949" t="s">
        <v>2380</v>
      </c>
      <c r="E6949" t="s">
        <v>15486</v>
      </c>
      <c r="F6949" t="s">
        <v>15486</v>
      </c>
      <c r="G6949">
        <v>155</v>
      </c>
      <c r="H6949" t="s">
        <v>5826</v>
      </c>
      <c r="I6949" t="s">
        <v>5827</v>
      </c>
      <c r="J6949" t="s">
        <v>5827</v>
      </c>
      <c r="K6949">
        <v>41191</v>
      </c>
      <c r="L6949">
        <v>41963</v>
      </c>
      <c r="M6949" t="s">
        <v>15396</v>
      </c>
      <c r="N6949" t="s">
        <v>15467</v>
      </c>
      <c r="O6949" t="s">
        <v>5830</v>
      </c>
      <c r="P6949">
        <v>8.4431127145700002E-2</v>
      </c>
      <c r="Q6949">
        <v>1.87036485531E-4</v>
      </c>
    </row>
    <row r="6950" spans="1:17" x14ac:dyDescent="0.2">
      <c r="A6950">
        <v>6948</v>
      </c>
      <c r="B6950">
        <v>29535</v>
      </c>
      <c r="C6950" t="s">
        <v>2380</v>
      </c>
      <c r="D6950" t="s">
        <v>2380</v>
      </c>
      <c r="E6950" t="s">
        <v>15487</v>
      </c>
      <c r="F6950" t="s">
        <v>15487</v>
      </c>
      <c r="G6950">
        <v>12803</v>
      </c>
      <c r="H6950" t="s">
        <v>5826</v>
      </c>
      <c r="I6950" t="s">
        <v>5827</v>
      </c>
      <c r="J6950" t="s">
        <v>5827</v>
      </c>
      <c r="K6950">
        <v>41316</v>
      </c>
      <c r="L6950">
        <v>41963</v>
      </c>
      <c r="M6950" t="s">
        <v>15396</v>
      </c>
      <c r="N6950" t="s">
        <v>15393</v>
      </c>
      <c r="O6950" t="s">
        <v>5830</v>
      </c>
      <c r="P6950">
        <v>3.4390067143800001</v>
      </c>
      <c r="Q6950">
        <v>1.28629604624E-2</v>
      </c>
    </row>
    <row r="6951" spans="1:17" x14ac:dyDescent="0.2">
      <c r="A6951">
        <v>6949</v>
      </c>
      <c r="B6951">
        <v>29536</v>
      </c>
      <c r="C6951" t="s">
        <v>2380</v>
      </c>
      <c r="D6951" t="s">
        <v>2380</v>
      </c>
      <c r="E6951" t="s">
        <v>15488</v>
      </c>
      <c r="F6951" t="s">
        <v>15488</v>
      </c>
      <c r="G6951">
        <v>8449</v>
      </c>
      <c r="H6951" t="s">
        <v>5826</v>
      </c>
      <c r="I6951" t="s">
        <v>5827</v>
      </c>
      <c r="J6951" t="s">
        <v>5827</v>
      </c>
      <c r="K6951">
        <v>41316</v>
      </c>
      <c r="L6951">
        <v>41963</v>
      </c>
      <c r="M6951" t="s">
        <v>15396</v>
      </c>
      <c r="N6951" t="s">
        <v>15393</v>
      </c>
      <c r="O6951" t="s">
        <v>5830</v>
      </c>
      <c r="P6951">
        <v>1.53643043287</v>
      </c>
      <c r="Q6951">
        <v>8.4540567961100006E-3</v>
      </c>
    </row>
    <row r="6952" spans="1:17" x14ac:dyDescent="0.2">
      <c r="A6952">
        <v>6950</v>
      </c>
      <c r="B6952">
        <v>29537</v>
      </c>
      <c r="C6952" t="s">
        <v>2380</v>
      </c>
      <c r="D6952" t="s">
        <v>2380</v>
      </c>
      <c r="E6952" t="s">
        <v>15489</v>
      </c>
      <c r="F6952" t="s">
        <v>15489</v>
      </c>
      <c r="G6952">
        <v>103911</v>
      </c>
      <c r="H6952" t="s">
        <v>5826</v>
      </c>
      <c r="I6952" t="s">
        <v>5827</v>
      </c>
      <c r="J6952" t="s">
        <v>5827</v>
      </c>
      <c r="K6952">
        <v>41316</v>
      </c>
      <c r="L6952">
        <v>41963</v>
      </c>
      <c r="M6952" t="s">
        <v>15396</v>
      </c>
      <c r="N6952" t="s">
        <v>15393</v>
      </c>
      <c r="O6952" t="s">
        <v>5830</v>
      </c>
      <c r="P6952">
        <v>1.5997836164399999</v>
      </c>
      <c r="Q6952">
        <v>0.10355316239700001</v>
      </c>
    </row>
    <row r="6953" spans="1:17" x14ac:dyDescent="0.2">
      <c r="A6953">
        <v>6951</v>
      </c>
      <c r="B6953">
        <v>29538</v>
      </c>
      <c r="C6953" t="s">
        <v>2380</v>
      </c>
      <c r="D6953" t="s">
        <v>2380</v>
      </c>
      <c r="E6953" t="s">
        <v>15490</v>
      </c>
      <c r="F6953" t="s">
        <v>15490</v>
      </c>
      <c r="G6953">
        <v>5021</v>
      </c>
      <c r="H6953" t="s">
        <v>5826</v>
      </c>
      <c r="I6953" t="s">
        <v>5827</v>
      </c>
      <c r="J6953" t="s">
        <v>5827</v>
      </c>
      <c r="K6953">
        <v>41316</v>
      </c>
      <c r="L6953">
        <v>41963</v>
      </c>
      <c r="M6953" t="s">
        <v>15396</v>
      </c>
      <c r="N6953" t="s">
        <v>15393</v>
      </c>
      <c r="O6953" t="s">
        <v>5830</v>
      </c>
      <c r="P6953">
        <v>0.35576786639399999</v>
      </c>
      <c r="Q6953">
        <v>4.8935859386200001E-3</v>
      </c>
    </row>
    <row r="6954" spans="1:17" x14ac:dyDescent="0.2">
      <c r="A6954">
        <v>6952</v>
      </c>
      <c r="B6954">
        <v>26140</v>
      </c>
      <c r="C6954" t="s">
        <v>2380</v>
      </c>
      <c r="D6954" t="s">
        <v>2380</v>
      </c>
      <c r="E6954" t="s">
        <v>15491</v>
      </c>
      <c r="F6954" t="s">
        <v>15491</v>
      </c>
      <c r="G6954">
        <v>93</v>
      </c>
      <c r="H6954" t="s">
        <v>5826</v>
      </c>
      <c r="I6954" t="s">
        <v>5827</v>
      </c>
      <c r="J6954" t="s">
        <v>5827</v>
      </c>
      <c r="K6954">
        <v>41316</v>
      </c>
      <c r="L6954">
        <v>41963</v>
      </c>
      <c r="M6954" t="s">
        <v>15396</v>
      </c>
      <c r="N6954" t="s">
        <v>15393</v>
      </c>
      <c r="O6954" t="s">
        <v>5830</v>
      </c>
      <c r="P6954">
        <v>3.7416020025000003E-2</v>
      </c>
      <c r="Q6954">
        <v>9.1044065649300006E-5</v>
      </c>
    </row>
    <row r="6955" spans="1:17" x14ac:dyDescent="0.2">
      <c r="A6955">
        <v>6953</v>
      </c>
      <c r="B6955">
        <v>31375</v>
      </c>
      <c r="C6955" t="s">
        <v>2380</v>
      </c>
      <c r="D6955" t="s">
        <v>2380</v>
      </c>
      <c r="E6955" t="s">
        <v>15492</v>
      </c>
      <c r="F6955" t="s">
        <v>15492</v>
      </c>
      <c r="G6955">
        <v>80</v>
      </c>
      <c r="H6955" t="s">
        <v>5826</v>
      </c>
      <c r="I6955" t="s">
        <v>5827</v>
      </c>
      <c r="J6955" t="s">
        <v>5827</v>
      </c>
      <c r="K6955">
        <v>41963</v>
      </c>
      <c r="M6955" t="s">
        <v>15396</v>
      </c>
      <c r="N6955" t="s">
        <v>15425</v>
      </c>
      <c r="O6955" t="s">
        <v>5834</v>
      </c>
      <c r="P6955">
        <v>3.1819593895500001E-2</v>
      </c>
      <c r="Q6955">
        <v>7.9156659382200004E-5</v>
      </c>
    </row>
    <row r="6956" spans="1:17" x14ac:dyDescent="0.2">
      <c r="A6956">
        <v>6954</v>
      </c>
      <c r="B6956">
        <v>26141</v>
      </c>
      <c r="C6956" t="s">
        <v>2380</v>
      </c>
      <c r="D6956" t="s">
        <v>2380</v>
      </c>
      <c r="E6956" t="s">
        <v>15493</v>
      </c>
      <c r="F6956" t="s">
        <v>15493</v>
      </c>
      <c r="G6956">
        <v>25144</v>
      </c>
      <c r="H6956" t="s">
        <v>5826</v>
      </c>
      <c r="I6956" t="s">
        <v>5827</v>
      </c>
      <c r="J6956" t="s">
        <v>5827</v>
      </c>
      <c r="K6956">
        <v>41316</v>
      </c>
      <c r="L6956">
        <v>41963</v>
      </c>
      <c r="M6956" t="s">
        <v>15396</v>
      </c>
      <c r="N6956" t="s">
        <v>15393</v>
      </c>
      <c r="O6956" t="s">
        <v>5830</v>
      </c>
      <c r="P6956">
        <v>2.2702320402099998</v>
      </c>
      <c r="Q6956">
        <v>2.4951540419599998E-2</v>
      </c>
    </row>
    <row r="6957" spans="1:17" x14ac:dyDescent="0.2">
      <c r="A6957">
        <v>6955</v>
      </c>
      <c r="B6957">
        <v>29539</v>
      </c>
      <c r="C6957" t="s">
        <v>2380</v>
      </c>
      <c r="D6957" t="s">
        <v>2380</v>
      </c>
      <c r="E6957" t="s">
        <v>15494</v>
      </c>
      <c r="F6957" t="s">
        <v>15494</v>
      </c>
      <c r="G6957">
        <v>17447</v>
      </c>
      <c r="H6957" t="s">
        <v>5826</v>
      </c>
      <c r="I6957" t="s">
        <v>5827</v>
      </c>
      <c r="J6957" t="s">
        <v>5827</v>
      </c>
      <c r="K6957">
        <v>41316</v>
      </c>
      <c r="L6957">
        <v>41963</v>
      </c>
      <c r="M6957" t="s">
        <v>15396</v>
      </c>
      <c r="N6957" t="s">
        <v>15393</v>
      </c>
      <c r="O6957" t="s">
        <v>5830</v>
      </c>
      <c r="P6957">
        <v>1.84976645856</v>
      </c>
      <c r="Q6957">
        <v>1.7195498708399998E-2</v>
      </c>
    </row>
    <row r="6958" spans="1:17" x14ac:dyDescent="0.2">
      <c r="A6958">
        <v>6956</v>
      </c>
      <c r="B6958">
        <v>31376</v>
      </c>
      <c r="C6958" t="s">
        <v>2380</v>
      </c>
      <c r="D6958" t="s">
        <v>2380</v>
      </c>
      <c r="E6958" t="s">
        <v>15495</v>
      </c>
      <c r="F6958" t="s">
        <v>15495</v>
      </c>
      <c r="G6958">
        <v>21704</v>
      </c>
      <c r="H6958" t="s">
        <v>5826</v>
      </c>
      <c r="I6958" t="s">
        <v>5827</v>
      </c>
      <c r="J6958" t="s">
        <v>5827</v>
      </c>
      <c r="K6958">
        <v>41963</v>
      </c>
      <c r="M6958" t="s">
        <v>15396</v>
      </c>
      <c r="N6958" t="s">
        <v>15425</v>
      </c>
      <c r="O6958" t="s">
        <v>5834</v>
      </c>
      <c r="P6958">
        <v>2.8193991005300001</v>
      </c>
      <c r="Q6958">
        <v>2.17986007533E-2</v>
      </c>
    </row>
    <row r="6959" spans="1:17" x14ac:dyDescent="0.2">
      <c r="A6959">
        <v>6957</v>
      </c>
      <c r="B6959">
        <v>29540</v>
      </c>
      <c r="C6959" t="s">
        <v>2380</v>
      </c>
      <c r="D6959" t="s">
        <v>2380</v>
      </c>
      <c r="E6959" t="s">
        <v>15496</v>
      </c>
      <c r="F6959" t="s">
        <v>15496</v>
      </c>
      <c r="G6959">
        <v>92073</v>
      </c>
      <c r="H6959" t="s">
        <v>5826</v>
      </c>
      <c r="I6959" t="s">
        <v>5827</v>
      </c>
      <c r="J6959" t="s">
        <v>5827</v>
      </c>
      <c r="K6959">
        <v>41316</v>
      </c>
      <c r="L6959">
        <v>41963</v>
      </c>
      <c r="M6959" t="s">
        <v>15396</v>
      </c>
      <c r="N6959" t="s">
        <v>15393</v>
      </c>
      <c r="O6959" t="s">
        <v>5830</v>
      </c>
      <c r="P6959">
        <v>3.9138186635199999</v>
      </c>
      <c r="Q6959">
        <v>9.0773100487899994E-2</v>
      </c>
    </row>
    <row r="6960" spans="1:17" x14ac:dyDescent="0.2">
      <c r="A6960">
        <v>6958</v>
      </c>
      <c r="B6960">
        <v>31377</v>
      </c>
      <c r="C6960" t="s">
        <v>2380</v>
      </c>
      <c r="D6960" t="s">
        <v>2380</v>
      </c>
      <c r="E6960" t="s">
        <v>15497</v>
      </c>
      <c r="F6960" t="s">
        <v>15497</v>
      </c>
      <c r="G6960">
        <v>25</v>
      </c>
      <c r="H6960" t="s">
        <v>5826</v>
      </c>
      <c r="I6960" t="s">
        <v>5827</v>
      </c>
      <c r="J6960" t="s">
        <v>5827</v>
      </c>
      <c r="K6960">
        <v>41963</v>
      </c>
      <c r="M6960" t="s">
        <v>15396</v>
      </c>
      <c r="N6960" t="s">
        <v>15425</v>
      </c>
      <c r="O6960" t="s">
        <v>5834</v>
      </c>
      <c r="P6960">
        <v>1.81724432577E-2</v>
      </c>
      <c r="Q6960">
        <v>2.45002335585E-5</v>
      </c>
    </row>
    <row r="6961" spans="1:17" x14ac:dyDescent="0.2">
      <c r="A6961">
        <v>6959</v>
      </c>
      <c r="B6961">
        <v>31378</v>
      </c>
      <c r="C6961" t="s">
        <v>2380</v>
      </c>
      <c r="D6961" t="s">
        <v>2380</v>
      </c>
      <c r="E6961" t="s">
        <v>15498</v>
      </c>
      <c r="F6961" t="s">
        <v>15498</v>
      </c>
      <c r="G6961">
        <v>33</v>
      </c>
      <c r="H6961" t="s">
        <v>5826</v>
      </c>
      <c r="I6961" t="s">
        <v>5827</v>
      </c>
      <c r="J6961" t="s">
        <v>5827</v>
      </c>
      <c r="K6961">
        <v>41963</v>
      </c>
      <c r="M6961" t="s">
        <v>15396</v>
      </c>
      <c r="N6961" t="s">
        <v>15425</v>
      </c>
      <c r="O6961" t="s">
        <v>5834</v>
      </c>
      <c r="P6961">
        <v>2.2820157765700001E-2</v>
      </c>
      <c r="Q6961">
        <v>3.2341985288900003E-5</v>
      </c>
    </row>
    <row r="6962" spans="1:17" x14ac:dyDescent="0.2">
      <c r="A6962">
        <v>6960</v>
      </c>
      <c r="B6962">
        <v>29541</v>
      </c>
      <c r="C6962" t="s">
        <v>2380</v>
      </c>
      <c r="D6962" t="s">
        <v>2380</v>
      </c>
      <c r="E6962" t="s">
        <v>15499</v>
      </c>
      <c r="F6962" t="s">
        <v>15499</v>
      </c>
      <c r="G6962">
        <v>71681</v>
      </c>
      <c r="H6962" t="s">
        <v>5826</v>
      </c>
      <c r="I6962" t="s">
        <v>5827</v>
      </c>
      <c r="J6962" t="s">
        <v>5827</v>
      </c>
      <c r="K6962">
        <v>41316</v>
      </c>
      <c r="L6962">
        <v>41963</v>
      </c>
      <c r="M6962" t="s">
        <v>15396</v>
      </c>
      <c r="N6962" t="s">
        <v>15393</v>
      </c>
      <c r="O6962" t="s">
        <v>5830</v>
      </c>
      <c r="P6962">
        <v>2.1724672700399998</v>
      </c>
      <c r="Q6962">
        <v>7.0425844757599998E-2</v>
      </c>
    </row>
    <row r="6963" spans="1:17" x14ac:dyDescent="0.2">
      <c r="A6963">
        <v>6961</v>
      </c>
      <c r="B6963">
        <v>31379</v>
      </c>
      <c r="C6963" t="s">
        <v>2380</v>
      </c>
      <c r="D6963" t="s">
        <v>2380</v>
      </c>
      <c r="E6963" t="s">
        <v>15500</v>
      </c>
      <c r="F6963" t="s">
        <v>15500</v>
      </c>
      <c r="G6963">
        <v>44</v>
      </c>
      <c r="H6963" t="s">
        <v>5826</v>
      </c>
      <c r="I6963" t="s">
        <v>5827</v>
      </c>
      <c r="J6963" t="s">
        <v>5827</v>
      </c>
      <c r="K6963">
        <v>41963</v>
      </c>
      <c r="M6963" t="s">
        <v>15396</v>
      </c>
      <c r="N6963" t="s">
        <v>15425</v>
      </c>
      <c r="O6963" t="s">
        <v>5834</v>
      </c>
      <c r="P6963">
        <v>2.4737855359399999E-2</v>
      </c>
      <c r="Q6963">
        <v>4.3763131289800003E-5</v>
      </c>
    </row>
    <row r="6964" spans="1:17" x14ac:dyDescent="0.2">
      <c r="A6964">
        <v>6962</v>
      </c>
      <c r="B6964">
        <v>29542</v>
      </c>
      <c r="C6964" t="s">
        <v>2380</v>
      </c>
      <c r="D6964" t="s">
        <v>2380</v>
      </c>
      <c r="E6964" t="s">
        <v>15501</v>
      </c>
      <c r="F6964" t="s">
        <v>15501</v>
      </c>
      <c r="G6964">
        <v>2203</v>
      </c>
      <c r="H6964" t="s">
        <v>5826</v>
      </c>
      <c r="I6964" t="s">
        <v>5827</v>
      </c>
      <c r="J6964" t="s">
        <v>5827</v>
      </c>
      <c r="K6964">
        <v>41316</v>
      </c>
      <c r="L6964">
        <v>41963</v>
      </c>
      <c r="M6964" t="s">
        <v>15396</v>
      </c>
      <c r="N6964" t="s">
        <v>15393</v>
      </c>
      <c r="O6964" t="s">
        <v>5830</v>
      </c>
      <c r="P6964">
        <v>0.24823339977299999</v>
      </c>
      <c r="Q6964">
        <v>2.1576964428800002E-3</v>
      </c>
    </row>
    <row r="6965" spans="1:17" x14ac:dyDescent="0.2">
      <c r="A6965">
        <v>6963</v>
      </c>
      <c r="B6965">
        <v>29543</v>
      </c>
      <c r="C6965" t="s">
        <v>2380</v>
      </c>
      <c r="D6965" t="s">
        <v>2380</v>
      </c>
      <c r="E6965" t="s">
        <v>15502</v>
      </c>
      <c r="F6965" t="s">
        <v>15502</v>
      </c>
      <c r="G6965">
        <v>107344</v>
      </c>
      <c r="H6965" t="s">
        <v>5826</v>
      </c>
      <c r="I6965" t="s">
        <v>5827</v>
      </c>
      <c r="J6965" t="s">
        <v>5827</v>
      </c>
      <c r="K6965">
        <v>41316</v>
      </c>
      <c r="L6965">
        <v>41963</v>
      </c>
      <c r="M6965" t="s">
        <v>15396</v>
      </c>
      <c r="N6965" t="s">
        <v>15393</v>
      </c>
      <c r="O6965" t="s">
        <v>5830</v>
      </c>
      <c r="P6965">
        <v>1.7993114128300001</v>
      </c>
      <c r="Q6965">
        <v>0.126276552214</v>
      </c>
    </row>
    <row r="6966" spans="1:17" x14ac:dyDescent="0.2">
      <c r="A6966">
        <v>6964</v>
      </c>
      <c r="B6966">
        <v>26152</v>
      </c>
      <c r="C6966" t="s">
        <v>2380</v>
      </c>
      <c r="D6966" t="s">
        <v>2380</v>
      </c>
      <c r="E6966" t="s">
        <v>15503</v>
      </c>
      <c r="F6966" t="s">
        <v>15503</v>
      </c>
      <c r="G6966">
        <v>4179</v>
      </c>
      <c r="H6966" t="s">
        <v>5826</v>
      </c>
      <c r="I6966" t="s">
        <v>5827</v>
      </c>
      <c r="J6966" t="s">
        <v>5827</v>
      </c>
      <c r="K6966">
        <v>41316</v>
      </c>
      <c r="L6966">
        <v>41963</v>
      </c>
      <c r="M6966" t="s">
        <v>5827</v>
      </c>
      <c r="N6966" t="s">
        <v>15393</v>
      </c>
      <c r="O6966" t="s">
        <v>5830</v>
      </c>
      <c r="P6966">
        <v>1.9116744862399999</v>
      </c>
      <c r="Q6966">
        <v>4.2947740961899999E-3</v>
      </c>
    </row>
    <row r="6967" spans="1:17" x14ac:dyDescent="0.2">
      <c r="A6967">
        <v>6965</v>
      </c>
      <c r="B6967">
        <v>26153</v>
      </c>
      <c r="C6967" t="s">
        <v>2380</v>
      </c>
      <c r="D6967" t="s">
        <v>2380</v>
      </c>
      <c r="E6967" t="s">
        <v>15504</v>
      </c>
      <c r="F6967" t="s">
        <v>15504</v>
      </c>
      <c r="G6967">
        <v>83324</v>
      </c>
      <c r="H6967" t="s">
        <v>5826</v>
      </c>
      <c r="I6967" t="s">
        <v>5827</v>
      </c>
      <c r="J6967" t="s">
        <v>5827</v>
      </c>
      <c r="K6967">
        <v>41316</v>
      </c>
      <c r="L6967">
        <v>41963</v>
      </c>
      <c r="M6967" t="s">
        <v>5827</v>
      </c>
      <c r="N6967" t="s">
        <v>15393</v>
      </c>
      <c r="O6967" t="s">
        <v>5830</v>
      </c>
      <c r="P6967">
        <v>5.2687151199200004</v>
      </c>
      <c r="Q6967">
        <v>8.5937653979499998E-2</v>
      </c>
    </row>
    <row r="6968" spans="1:17" x14ac:dyDescent="0.2">
      <c r="A6968">
        <v>6966</v>
      </c>
      <c r="B6968">
        <v>31380</v>
      </c>
      <c r="C6968" t="s">
        <v>2380</v>
      </c>
      <c r="D6968" t="s">
        <v>2380</v>
      </c>
      <c r="E6968" t="s">
        <v>15505</v>
      </c>
      <c r="F6968" t="s">
        <v>15505</v>
      </c>
      <c r="G6968">
        <v>4762</v>
      </c>
      <c r="H6968" t="s">
        <v>5826</v>
      </c>
      <c r="I6968" t="s">
        <v>5827</v>
      </c>
      <c r="J6968" t="s">
        <v>5827</v>
      </c>
      <c r="K6968">
        <v>41963</v>
      </c>
      <c r="M6968" t="s">
        <v>5827</v>
      </c>
      <c r="N6968" t="s">
        <v>15425</v>
      </c>
      <c r="O6968" t="s">
        <v>5834</v>
      </c>
      <c r="P6968">
        <v>4.5966363340000003</v>
      </c>
      <c r="Q6968">
        <v>4.9618402510300001E-3</v>
      </c>
    </row>
    <row r="6969" spans="1:17" x14ac:dyDescent="0.2">
      <c r="A6969">
        <v>6967</v>
      </c>
      <c r="B6969">
        <v>29544</v>
      </c>
      <c r="C6969" t="s">
        <v>2380</v>
      </c>
      <c r="D6969" t="s">
        <v>2380</v>
      </c>
      <c r="E6969" t="s">
        <v>15506</v>
      </c>
      <c r="F6969" t="s">
        <v>15506</v>
      </c>
      <c r="G6969">
        <v>245675</v>
      </c>
      <c r="H6969" t="s">
        <v>5826</v>
      </c>
      <c r="I6969" t="s">
        <v>5827</v>
      </c>
      <c r="J6969" t="s">
        <v>5827</v>
      </c>
      <c r="K6969">
        <v>41316</v>
      </c>
      <c r="L6969">
        <v>41963</v>
      </c>
      <c r="M6969" t="s">
        <v>15396</v>
      </c>
      <c r="N6969" t="s">
        <v>15393</v>
      </c>
      <c r="O6969" t="s">
        <v>5830</v>
      </c>
      <c r="P6969">
        <v>1.86905439193</v>
      </c>
      <c r="Q6969">
        <v>0.24379448556</v>
      </c>
    </row>
    <row r="6970" spans="1:17" x14ac:dyDescent="0.2">
      <c r="A6970">
        <v>6968</v>
      </c>
      <c r="B6970">
        <v>26139</v>
      </c>
      <c r="C6970" t="s">
        <v>2380</v>
      </c>
      <c r="D6970" t="s">
        <v>2380</v>
      </c>
      <c r="E6970" t="s">
        <v>15507</v>
      </c>
      <c r="F6970" t="s">
        <v>15507</v>
      </c>
      <c r="G6970">
        <v>3052</v>
      </c>
      <c r="H6970" t="s">
        <v>5826</v>
      </c>
      <c r="I6970" t="s">
        <v>5827</v>
      </c>
      <c r="J6970" t="s">
        <v>5827</v>
      </c>
      <c r="K6970">
        <v>41316</v>
      </c>
      <c r="L6970">
        <v>41963</v>
      </c>
      <c r="M6970" t="s">
        <v>15396</v>
      </c>
      <c r="N6970" t="s">
        <v>15393</v>
      </c>
      <c r="O6970" t="s">
        <v>5830</v>
      </c>
      <c r="P6970">
        <v>0.28073913593200001</v>
      </c>
      <c r="Q6970">
        <v>3.0398402424200001E-3</v>
      </c>
    </row>
    <row r="6971" spans="1:17" x14ac:dyDescent="0.2">
      <c r="A6971">
        <v>6969</v>
      </c>
      <c r="B6971">
        <v>31381</v>
      </c>
      <c r="C6971" t="s">
        <v>2380</v>
      </c>
      <c r="D6971" t="s">
        <v>2380</v>
      </c>
      <c r="E6971" t="s">
        <v>15508</v>
      </c>
      <c r="F6971" t="s">
        <v>15508</v>
      </c>
      <c r="G6971">
        <v>7159</v>
      </c>
      <c r="H6971" t="s">
        <v>5826</v>
      </c>
      <c r="I6971" t="s">
        <v>5827</v>
      </c>
      <c r="J6971" t="s">
        <v>5827</v>
      </c>
      <c r="K6971">
        <v>41348</v>
      </c>
      <c r="L6971">
        <v>41963</v>
      </c>
      <c r="M6971" t="s">
        <v>15396</v>
      </c>
      <c r="N6971" t="s">
        <v>15433</v>
      </c>
      <c r="O6971" t="s">
        <v>13061</v>
      </c>
      <c r="P6971">
        <v>0.39392541055699998</v>
      </c>
      <c r="Q6971">
        <v>7.1803298055900001E-3</v>
      </c>
    </row>
    <row r="6972" spans="1:17" x14ac:dyDescent="0.2">
      <c r="A6972">
        <v>6970</v>
      </c>
      <c r="B6972">
        <v>26138</v>
      </c>
      <c r="C6972" t="s">
        <v>2380</v>
      </c>
      <c r="D6972" t="s">
        <v>2380</v>
      </c>
      <c r="E6972" t="s">
        <v>15509</v>
      </c>
      <c r="F6972" t="s">
        <v>15509</v>
      </c>
      <c r="G6972">
        <v>128158</v>
      </c>
      <c r="H6972" t="s">
        <v>5826</v>
      </c>
      <c r="I6972" t="s">
        <v>5827</v>
      </c>
      <c r="J6972" t="s">
        <v>5827</v>
      </c>
      <c r="K6972">
        <v>41316</v>
      </c>
      <c r="L6972">
        <v>41963</v>
      </c>
      <c r="M6972" t="s">
        <v>15396</v>
      </c>
      <c r="N6972" t="s">
        <v>15393</v>
      </c>
      <c r="O6972" t="s">
        <v>5830</v>
      </c>
      <c r="P6972">
        <v>1.91654665165</v>
      </c>
      <c r="Q6972">
        <v>0.127627498945</v>
      </c>
    </row>
    <row r="6973" spans="1:17" x14ac:dyDescent="0.2">
      <c r="A6973">
        <v>6971</v>
      </c>
      <c r="B6973">
        <v>26151</v>
      </c>
      <c r="C6973" t="s">
        <v>2380</v>
      </c>
      <c r="D6973" t="s">
        <v>2380</v>
      </c>
      <c r="E6973" t="s">
        <v>15510</v>
      </c>
      <c r="F6973" t="s">
        <v>15510</v>
      </c>
      <c r="G6973">
        <v>858</v>
      </c>
      <c r="H6973" t="s">
        <v>5826</v>
      </c>
      <c r="I6973" t="s">
        <v>5827</v>
      </c>
      <c r="J6973" t="s">
        <v>5827</v>
      </c>
      <c r="K6973">
        <v>41316</v>
      </c>
      <c r="L6973">
        <v>41963</v>
      </c>
      <c r="M6973" t="s">
        <v>5827</v>
      </c>
      <c r="N6973" t="s">
        <v>15393</v>
      </c>
      <c r="O6973" t="s">
        <v>5830</v>
      </c>
      <c r="P6973">
        <v>0.32283712883600002</v>
      </c>
      <c r="Q6973">
        <v>8.92911509176E-4</v>
      </c>
    </row>
    <row r="6974" spans="1:17" x14ac:dyDescent="0.2">
      <c r="A6974">
        <v>6972</v>
      </c>
      <c r="B6974">
        <v>26212</v>
      </c>
      <c r="C6974" t="s">
        <v>2380</v>
      </c>
      <c r="D6974" t="s">
        <v>2380</v>
      </c>
      <c r="E6974" t="s">
        <v>15511</v>
      </c>
      <c r="F6974" t="s">
        <v>15511</v>
      </c>
      <c r="G6974">
        <v>221828</v>
      </c>
      <c r="H6974" t="s">
        <v>5826</v>
      </c>
      <c r="I6974" t="s">
        <v>8067</v>
      </c>
      <c r="J6974" t="s">
        <v>8067</v>
      </c>
      <c r="K6974">
        <v>41316</v>
      </c>
      <c r="L6974">
        <v>41963</v>
      </c>
      <c r="M6974" t="s">
        <v>15512</v>
      </c>
      <c r="N6974" t="s">
        <v>15393</v>
      </c>
      <c r="O6974" t="s">
        <v>5830</v>
      </c>
      <c r="P6974">
        <v>4.8509065552799999</v>
      </c>
      <c r="Q6974">
        <v>0.22900284508999999</v>
      </c>
    </row>
    <row r="6975" spans="1:17" x14ac:dyDescent="0.2">
      <c r="A6975">
        <v>6973</v>
      </c>
      <c r="B6975">
        <v>31382</v>
      </c>
      <c r="C6975" t="s">
        <v>2380</v>
      </c>
      <c r="D6975" t="s">
        <v>2380</v>
      </c>
      <c r="E6975" t="s">
        <v>15513</v>
      </c>
      <c r="F6975" t="s">
        <v>15513</v>
      </c>
      <c r="G6975">
        <v>48</v>
      </c>
      <c r="H6975" t="s">
        <v>5826</v>
      </c>
      <c r="I6975" t="s">
        <v>5827</v>
      </c>
      <c r="J6975" t="s">
        <v>5827</v>
      </c>
      <c r="K6975">
        <v>41963</v>
      </c>
      <c r="M6975" t="s">
        <v>15396</v>
      </c>
      <c r="N6975" t="s">
        <v>15425</v>
      </c>
      <c r="O6975" t="s">
        <v>5834</v>
      </c>
      <c r="P6975">
        <v>3.33382780574E-2</v>
      </c>
      <c r="Q6975">
        <v>4.7849464919300001E-5</v>
      </c>
    </row>
    <row r="6976" spans="1:17" x14ac:dyDescent="0.2">
      <c r="A6976">
        <v>6974</v>
      </c>
      <c r="B6976">
        <v>31383</v>
      </c>
      <c r="C6976" t="s">
        <v>2380</v>
      </c>
      <c r="D6976" t="s">
        <v>2380</v>
      </c>
      <c r="E6976" t="s">
        <v>15514</v>
      </c>
      <c r="F6976" t="s">
        <v>15514</v>
      </c>
      <c r="G6976">
        <v>602</v>
      </c>
      <c r="H6976" t="s">
        <v>5826</v>
      </c>
      <c r="I6976" t="s">
        <v>5827</v>
      </c>
      <c r="J6976" t="s">
        <v>5827</v>
      </c>
      <c r="K6976">
        <v>41963</v>
      </c>
      <c r="M6976" t="s">
        <v>15396</v>
      </c>
      <c r="N6976" t="s">
        <v>15425</v>
      </c>
      <c r="O6976" t="s">
        <v>5834</v>
      </c>
      <c r="P6976">
        <v>0.13830098468499999</v>
      </c>
      <c r="Q6976">
        <v>5.9256155491899999E-4</v>
      </c>
    </row>
    <row r="6977" spans="1:17" x14ac:dyDescent="0.2">
      <c r="A6977">
        <v>6975</v>
      </c>
      <c r="B6977">
        <v>29545</v>
      </c>
      <c r="C6977" t="s">
        <v>2380</v>
      </c>
      <c r="D6977" t="s">
        <v>2380</v>
      </c>
      <c r="E6977" t="s">
        <v>15515</v>
      </c>
      <c r="F6977" t="s">
        <v>15515</v>
      </c>
      <c r="G6977">
        <v>60151</v>
      </c>
      <c r="H6977" t="s">
        <v>5826</v>
      </c>
      <c r="I6977" t="s">
        <v>5827</v>
      </c>
      <c r="J6977" t="s">
        <v>5827</v>
      </c>
      <c r="K6977">
        <v>41316</v>
      </c>
      <c r="L6977">
        <v>41963</v>
      </c>
      <c r="M6977" t="s">
        <v>15396</v>
      </c>
      <c r="N6977" t="s">
        <v>15393</v>
      </c>
      <c r="O6977" t="s">
        <v>5830</v>
      </c>
      <c r="P6977">
        <v>5.1882990770899999</v>
      </c>
      <c r="Q6977">
        <v>6.0121801343700002E-2</v>
      </c>
    </row>
    <row r="6978" spans="1:17" x14ac:dyDescent="0.2">
      <c r="A6978">
        <v>6976</v>
      </c>
      <c r="B6978">
        <v>31384</v>
      </c>
      <c r="C6978" t="s">
        <v>2380</v>
      </c>
      <c r="D6978" t="s">
        <v>2380</v>
      </c>
      <c r="E6978" t="s">
        <v>15516</v>
      </c>
      <c r="F6978" t="s">
        <v>15516</v>
      </c>
      <c r="G6978">
        <v>16</v>
      </c>
      <c r="H6978" t="s">
        <v>5826</v>
      </c>
      <c r="I6978" t="s">
        <v>5827</v>
      </c>
      <c r="J6978" t="s">
        <v>5827</v>
      </c>
      <c r="K6978">
        <v>41963</v>
      </c>
      <c r="M6978" t="s">
        <v>15396</v>
      </c>
      <c r="N6978" t="s">
        <v>15425</v>
      </c>
      <c r="O6978" t="s">
        <v>5834</v>
      </c>
      <c r="P6978">
        <v>1.5004417256600001E-2</v>
      </c>
      <c r="Q6978">
        <v>1.6114839364300001E-5</v>
      </c>
    </row>
    <row r="6979" spans="1:17" x14ac:dyDescent="0.2">
      <c r="A6979">
        <v>6977</v>
      </c>
      <c r="B6979">
        <v>29546</v>
      </c>
      <c r="C6979" t="s">
        <v>2380</v>
      </c>
      <c r="D6979" t="s">
        <v>2380</v>
      </c>
      <c r="E6979" t="s">
        <v>15517</v>
      </c>
      <c r="F6979" t="s">
        <v>15517</v>
      </c>
      <c r="G6979">
        <v>62911</v>
      </c>
      <c r="H6979" t="s">
        <v>5826</v>
      </c>
      <c r="I6979" t="s">
        <v>5827</v>
      </c>
      <c r="J6979" t="s">
        <v>5827</v>
      </c>
      <c r="K6979">
        <v>41316</v>
      </c>
      <c r="L6979">
        <v>41963</v>
      </c>
      <c r="M6979" t="s">
        <v>15396</v>
      </c>
      <c r="N6979" t="s">
        <v>15393</v>
      </c>
      <c r="O6979" t="s">
        <v>5830</v>
      </c>
      <c r="P6979">
        <v>2.0105837856100002</v>
      </c>
      <c r="Q6979">
        <v>6.2220701544200001E-2</v>
      </c>
    </row>
    <row r="6980" spans="1:17" x14ac:dyDescent="0.2">
      <c r="A6980">
        <v>6978</v>
      </c>
      <c r="B6980">
        <v>29547</v>
      </c>
      <c r="C6980" t="s">
        <v>2380</v>
      </c>
      <c r="D6980" t="s">
        <v>2380</v>
      </c>
      <c r="E6980" t="s">
        <v>15518</v>
      </c>
      <c r="F6980" t="s">
        <v>15518</v>
      </c>
      <c r="G6980">
        <v>47828</v>
      </c>
      <c r="H6980" t="s">
        <v>5826</v>
      </c>
      <c r="I6980" t="s">
        <v>5827</v>
      </c>
      <c r="J6980" t="s">
        <v>5827</v>
      </c>
      <c r="K6980">
        <v>41316</v>
      </c>
      <c r="L6980">
        <v>41963</v>
      </c>
      <c r="M6980" t="s">
        <v>15396</v>
      </c>
      <c r="N6980" t="s">
        <v>15393</v>
      </c>
      <c r="O6980" t="s">
        <v>5830</v>
      </c>
      <c r="P6980">
        <v>1.78974061809</v>
      </c>
      <c r="Q6980">
        <v>4.7234797967600002E-2</v>
      </c>
    </row>
    <row r="6981" spans="1:17" x14ac:dyDescent="0.2">
      <c r="A6981">
        <v>6979</v>
      </c>
      <c r="B6981">
        <v>26210</v>
      </c>
      <c r="C6981" t="s">
        <v>2380</v>
      </c>
      <c r="D6981" t="s">
        <v>2380</v>
      </c>
      <c r="E6981" t="s">
        <v>15519</v>
      </c>
      <c r="F6981" t="s">
        <v>15519</v>
      </c>
      <c r="G6981">
        <v>72996</v>
      </c>
      <c r="H6981" t="s">
        <v>5826</v>
      </c>
      <c r="I6981" t="s">
        <v>5827</v>
      </c>
      <c r="J6981" t="s">
        <v>5827</v>
      </c>
      <c r="K6981">
        <v>41316</v>
      </c>
      <c r="L6981">
        <v>41963</v>
      </c>
      <c r="M6981" t="s">
        <v>15405</v>
      </c>
      <c r="N6981" t="s">
        <v>15393</v>
      </c>
      <c r="O6981" t="s">
        <v>5830</v>
      </c>
      <c r="P6981">
        <v>14.6714405352</v>
      </c>
      <c r="Q6981">
        <v>7.78620696906E-2</v>
      </c>
    </row>
    <row r="6982" spans="1:17" x14ac:dyDescent="0.2">
      <c r="A6982">
        <v>6980</v>
      </c>
      <c r="B6982">
        <v>29548</v>
      </c>
      <c r="C6982" t="s">
        <v>2380</v>
      </c>
      <c r="D6982" t="s">
        <v>2380</v>
      </c>
      <c r="E6982" t="s">
        <v>15520</v>
      </c>
      <c r="F6982" t="s">
        <v>15520</v>
      </c>
      <c r="G6982">
        <v>304458</v>
      </c>
      <c r="H6982" t="s">
        <v>5826</v>
      </c>
      <c r="I6982" t="s">
        <v>5827</v>
      </c>
      <c r="J6982" t="s">
        <v>5827</v>
      </c>
      <c r="K6982">
        <v>41316</v>
      </c>
      <c r="L6982">
        <v>41963</v>
      </c>
      <c r="M6982" t="s">
        <v>15392</v>
      </c>
      <c r="N6982" t="s">
        <v>15393</v>
      </c>
      <c r="O6982" t="s">
        <v>5830</v>
      </c>
      <c r="P6982">
        <v>4.2745696978899996</v>
      </c>
      <c r="Q6982">
        <v>0.33701916530999998</v>
      </c>
    </row>
    <row r="6983" spans="1:17" x14ac:dyDescent="0.2">
      <c r="A6983">
        <v>6981</v>
      </c>
      <c r="B6983">
        <v>31385</v>
      </c>
      <c r="C6983" t="s">
        <v>2380</v>
      </c>
      <c r="D6983" t="s">
        <v>2380</v>
      </c>
      <c r="E6983" t="s">
        <v>15521</v>
      </c>
      <c r="F6983" t="s">
        <v>15521</v>
      </c>
      <c r="G6983">
        <v>13338</v>
      </c>
      <c r="H6983" t="s">
        <v>5826</v>
      </c>
      <c r="I6983" t="s">
        <v>5827</v>
      </c>
      <c r="J6983" t="s">
        <v>5827</v>
      </c>
      <c r="K6983">
        <v>41348</v>
      </c>
      <c r="L6983">
        <v>41963</v>
      </c>
      <c r="M6983" t="s">
        <v>15392</v>
      </c>
      <c r="N6983" t="s">
        <v>15433</v>
      </c>
      <c r="O6983" t="s">
        <v>13061</v>
      </c>
      <c r="P6983">
        <v>0.70062187259399999</v>
      </c>
      <c r="Q6983">
        <v>1.47385580428E-2</v>
      </c>
    </row>
    <row r="6984" spans="1:17" x14ac:dyDescent="0.2">
      <c r="A6984">
        <v>6982</v>
      </c>
      <c r="B6984">
        <v>31386</v>
      </c>
      <c r="C6984" t="s">
        <v>2380</v>
      </c>
      <c r="D6984" t="s">
        <v>2380</v>
      </c>
      <c r="E6984" t="s">
        <v>15522</v>
      </c>
      <c r="F6984" t="s">
        <v>15522</v>
      </c>
      <c r="G6984">
        <v>226245</v>
      </c>
      <c r="H6984" t="s">
        <v>5826</v>
      </c>
      <c r="I6984" t="s">
        <v>5827</v>
      </c>
      <c r="J6984" t="s">
        <v>5827</v>
      </c>
      <c r="K6984">
        <v>41348</v>
      </c>
      <c r="L6984">
        <v>41963</v>
      </c>
      <c r="M6984" t="s">
        <v>15523</v>
      </c>
      <c r="N6984" t="s">
        <v>15433</v>
      </c>
      <c r="O6984" t="s">
        <v>13061</v>
      </c>
      <c r="P6984">
        <v>4.2242298384800003</v>
      </c>
      <c r="Q6984">
        <v>0.23535305071500001</v>
      </c>
    </row>
    <row r="6985" spans="1:17" x14ac:dyDescent="0.2">
      <c r="A6985">
        <v>6983</v>
      </c>
      <c r="B6985">
        <v>26181</v>
      </c>
      <c r="C6985" t="s">
        <v>2380</v>
      </c>
      <c r="D6985" t="s">
        <v>2380</v>
      </c>
      <c r="E6985" t="s">
        <v>15524</v>
      </c>
      <c r="F6985" t="s">
        <v>15524</v>
      </c>
      <c r="G6985">
        <v>231704</v>
      </c>
      <c r="H6985" t="s">
        <v>5826</v>
      </c>
      <c r="I6985" t="s">
        <v>5827</v>
      </c>
      <c r="J6985" t="s">
        <v>5827</v>
      </c>
      <c r="K6985">
        <v>41316</v>
      </c>
      <c r="L6985">
        <v>41963</v>
      </c>
      <c r="M6985" t="s">
        <v>15392</v>
      </c>
      <c r="N6985" t="s">
        <v>15393</v>
      </c>
      <c r="O6985" t="s">
        <v>5830</v>
      </c>
      <c r="P6985">
        <v>2.5997206052999999</v>
      </c>
      <c r="Q6985">
        <v>0.25863282694900003</v>
      </c>
    </row>
    <row r="6986" spans="1:17" x14ac:dyDescent="0.2">
      <c r="A6986">
        <v>6984</v>
      </c>
      <c r="B6986">
        <v>31389</v>
      </c>
      <c r="C6986" t="s">
        <v>2380</v>
      </c>
      <c r="D6986" t="s">
        <v>2380</v>
      </c>
      <c r="E6986" t="s">
        <v>15525</v>
      </c>
      <c r="F6986" t="s">
        <v>15525</v>
      </c>
      <c r="G6986">
        <v>2028</v>
      </c>
      <c r="H6986" t="s">
        <v>5826</v>
      </c>
      <c r="I6986" t="s">
        <v>5827</v>
      </c>
      <c r="J6986" t="s">
        <v>5827</v>
      </c>
      <c r="K6986">
        <v>41348</v>
      </c>
      <c r="L6986">
        <v>41963</v>
      </c>
      <c r="M6986" t="s">
        <v>15392</v>
      </c>
      <c r="N6986" t="s">
        <v>15433</v>
      </c>
      <c r="O6986" t="s">
        <v>13061</v>
      </c>
      <c r="P6986">
        <v>0.32463522345599999</v>
      </c>
      <c r="Q6986">
        <v>2.2671078281E-3</v>
      </c>
    </row>
    <row r="6987" spans="1:17" x14ac:dyDescent="0.2">
      <c r="A6987">
        <v>6985</v>
      </c>
      <c r="B6987">
        <v>26178</v>
      </c>
      <c r="C6987" t="s">
        <v>2380</v>
      </c>
      <c r="D6987" t="s">
        <v>2380</v>
      </c>
      <c r="E6987" t="s">
        <v>15526</v>
      </c>
      <c r="F6987" t="s">
        <v>15526</v>
      </c>
      <c r="G6987">
        <v>10005</v>
      </c>
      <c r="H6987" t="s">
        <v>5826</v>
      </c>
      <c r="I6987" t="s">
        <v>5827</v>
      </c>
      <c r="J6987" t="s">
        <v>5827</v>
      </c>
      <c r="K6987">
        <v>41316</v>
      </c>
      <c r="L6987">
        <v>41963</v>
      </c>
      <c r="M6987" t="s">
        <v>15392</v>
      </c>
      <c r="N6987" t="s">
        <v>15393</v>
      </c>
      <c r="O6987" t="s">
        <v>5830</v>
      </c>
      <c r="P6987">
        <v>1.0675473655200001</v>
      </c>
      <c r="Q6987">
        <v>1.0983890919999999E-2</v>
      </c>
    </row>
    <row r="6988" spans="1:17" x14ac:dyDescent="0.2">
      <c r="A6988">
        <v>6986</v>
      </c>
      <c r="B6988">
        <v>31390</v>
      </c>
      <c r="C6988" t="s">
        <v>2380</v>
      </c>
      <c r="D6988" t="s">
        <v>2380</v>
      </c>
      <c r="E6988" t="s">
        <v>15527</v>
      </c>
      <c r="F6988" t="s">
        <v>15527</v>
      </c>
      <c r="G6988">
        <v>4503</v>
      </c>
      <c r="H6988" t="s">
        <v>5826</v>
      </c>
      <c r="I6988" t="s">
        <v>5827</v>
      </c>
      <c r="J6988" t="s">
        <v>5827</v>
      </c>
      <c r="K6988">
        <v>41348</v>
      </c>
      <c r="L6988">
        <v>41963</v>
      </c>
      <c r="M6988" t="s">
        <v>15392</v>
      </c>
      <c r="N6988" t="s">
        <v>15433</v>
      </c>
      <c r="O6988" t="s">
        <v>13061</v>
      </c>
      <c r="P6988">
        <v>0.39628086434799997</v>
      </c>
      <c r="Q6988">
        <v>5.0444765015399996E-3</v>
      </c>
    </row>
    <row r="6989" spans="1:17" x14ac:dyDescent="0.2">
      <c r="A6989">
        <v>6987</v>
      </c>
      <c r="B6989">
        <v>31391</v>
      </c>
      <c r="C6989" t="s">
        <v>2380</v>
      </c>
      <c r="D6989" t="s">
        <v>2380</v>
      </c>
      <c r="E6989" t="s">
        <v>15528</v>
      </c>
      <c r="F6989" t="s">
        <v>15528</v>
      </c>
      <c r="G6989">
        <v>11451</v>
      </c>
      <c r="H6989" t="s">
        <v>5826</v>
      </c>
      <c r="I6989" t="s">
        <v>5827</v>
      </c>
      <c r="J6989" t="s">
        <v>5827</v>
      </c>
      <c r="K6989">
        <v>41348</v>
      </c>
      <c r="L6989">
        <v>41963</v>
      </c>
      <c r="M6989" t="s">
        <v>15396</v>
      </c>
      <c r="N6989" t="s">
        <v>15433</v>
      </c>
      <c r="O6989" t="s">
        <v>13061</v>
      </c>
      <c r="P6989">
        <v>2.1617473182200002</v>
      </c>
      <c r="Q6989">
        <v>1.2435197672300001E-2</v>
      </c>
    </row>
    <row r="6990" spans="1:17" x14ac:dyDescent="0.2">
      <c r="A6990">
        <v>6988</v>
      </c>
      <c r="B6990">
        <v>31392</v>
      </c>
      <c r="C6990" t="s">
        <v>2380</v>
      </c>
      <c r="D6990" t="s">
        <v>2380</v>
      </c>
      <c r="E6990" t="s">
        <v>15529</v>
      </c>
      <c r="F6990" t="s">
        <v>15529</v>
      </c>
      <c r="G6990">
        <v>8163</v>
      </c>
      <c r="H6990" t="s">
        <v>5826</v>
      </c>
      <c r="I6990" t="s">
        <v>5827</v>
      </c>
      <c r="J6990" t="s">
        <v>5827</v>
      </c>
      <c r="K6990">
        <v>41348</v>
      </c>
      <c r="L6990">
        <v>41963</v>
      </c>
      <c r="M6990" t="s">
        <v>15396</v>
      </c>
      <c r="N6990" t="s">
        <v>15433</v>
      </c>
      <c r="O6990" t="s">
        <v>13061</v>
      </c>
      <c r="P6990">
        <v>1.07739598151</v>
      </c>
      <c r="Q6990">
        <v>8.8712380565900001E-3</v>
      </c>
    </row>
    <row r="6991" spans="1:17" x14ac:dyDescent="0.2">
      <c r="A6991">
        <v>6989</v>
      </c>
      <c r="B6991">
        <v>26180</v>
      </c>
      <c r="C6991" t="s">
        <v>2380</v>
      </c>
      <c r="D6991" t="s">
        <v>2380</v>
      </c>
      <c r="E6991" t="s">
        <v>15530</v>
      </c>
      <c r="F6991" t="s">
        <v>15530</v>
      </c>
      <c r="G6991">
        <v>358241</v>
      </c>
      <c r="H6991" t="s">
        <v>5826</v>
      </c>
      <c r="I6991" t="s">
        <v>5827</v>
      </c>
      <c r="J6991" t="s">
        <v>5827</v>
      </c>
      <c r="K6991">
        <v>41316</v>
      </c>
      <c r="L6991">
        <v>41963</v>
      </c>
      <c r="M6991" t="s">
        <v>15392</v>
      </c>
      <c r="N6991" t="s">
        <v>15393</v>
      </c>
      <c r="O6991" t="s">
        <v>5830</v>
      </c>
      <c r="P6991">
        <v>2.8965554475899999</v>
      </c>
      <c r="Q6991">
        <v>0.39153990172600001</v>
      </c>
    </row>
    <row r="6992" spans="1:17" x14ac:dyDescent="0.2">
      <c r="A6992">
        <v>6990</v>
      </c>
      <c r="B6992">
        <v>31393</v>
      </c>
      <c r="C6992" t="s">
        <v>2380</v>
      </c>
      <c r="D6992" t="s">
        <v>2380</v>
      </c>
      <c r="E6992" t="s">
        <v>15531</v>
      </c>
      <c r="F6992" t="s">
        <v>15531</v>
      </c>
      <c r="G6992">
        <v>749</v>
      </c>
      <c r="H6992" t="s">
        <v>5826</v>
      </c>
      <c r="I6992" t="s">
        <v>5827</v>
      </c>
      <c r="J6992" t="s">
        <v>5827</v>
      </c>
      <c r="K6992">
        <v>41348</v>
      </c>
      <c r="L6992">
        <v>41963</v>
      </c>
      <c r="M6992" t="s">
        <v>15392</v>
      </c>
      <c r="N6992" t="s">
        <v>15433</v>
      </c>
      <c r="O6992" t="s">
        <v>13061</v>
      </c>
      <c r="P6992">
        <v>0.149500010519</v>
      </c>
      <c r="Q6992">
        <v>8.1659577100299998E-4</v>
      </c>
    </row>
    <row r="6993" spans="1:17" x14ac:dyDescent="0.2">
      <c r="A6993">
        <v>6991</v>
      </c>
      <c r="B6993">
        <v>31394</v>
      </c>
      <c r="C6993" t="s">
        <v>2380</v>
      </c>
      <c r="D6993" t="s">
        <v>2380</v>
      </c>
      <c r="E6993" t="s">
        <v>15532</v>
      </c>
      <c r="F6993" t="s">
        <v>15532</v>
      </c>
      <c r="G6993">
        <v>15779</v>
      </c>
      <c r="H6993" t="s">
        <v>5826</v>
      </c>
      <c r="I6993" t="s">
        <v>5827</v>
      </c>
      <c r="J6993" t="s">
        <v>5827</v>
      </c>
      <c r="K6993">
        <v>41348</v>
      </c>
      <c r="L6993">
        <v>41963</v>
      </c>
      <c r="M6993" t="s">
        <v>15396</v>
      </c>
      <c r="N6993" t="s">
        <v>15433</v>
      </c>
      <c r="O6993" t="s">
        <v>13061</v>
      </c>
      <c r="P6993">
        <v>2.3233285495499998</v>
      </c>
      <c r="Q6993">
        <v>1.73449926517E-2</v>
      </c>
    </row>
    <row r="6994" spans="1:17" x14ac:dyDescent="0.2">
      <c r="A6994">
        <v>6992</v>
      </c>
      <c r="B6994">
        <v>31395</v>
      </c>
      <c r="C6994" t="s">
        <v>2380</v>
      </c>
      <c r="D6994" t="s">
        <v>2380</v>
      </c>
      <c r="E6994" t="s">
        <v>15533</v>
      </c>
      <c r="F6994" t="s">
        <v>15533</v>
      </c>
      <c r="G6994">
        <v>4201</v>
      </c>
      <c r="H6994" t="s">
        <v>5826</v>
      </c>
      <c r="I6994" t="s">
        <v>5827</v>
      </c>
      <c r="J6994" t="s">
        <v>5827</v>
      </c>
      <c r="K6994">
        <v>41348</v>
      </c>
      <c r="L6994">
        <v>41963</v>
      </c>
      <c r="M6994" t="s">
        <v>15396</v>
      </c>
      <c r="N6994" t="s">
        <v>15433</v>
      </c>
      <c r="O6994" t="s">
        <v>13061</v>
      </c>
      <c r="P6994">
        <v>0.37269862011400001</v>
      </c>
      <c r="Q6994">
        <v>4.5370992966700004E-3</v>
      </c>
    </row>
    <row r="6995" spans="1:17" x14ac:dyDescent="0.2">
      <c r="A6995">
        <v>6993</v>
      </c>
      <c r="B6995">
        <v>26208</v>
      </c>
      <c r="C6995" t="s">
        <v>2380</v>
      </c>
      <c r="D6995" t="s">
        <v>2380</v>
      </c>
      <c r="E6995" t="s">
        <v>15534</v>
      </c>
      <c r="F6995" t="s">
        <v>15534</v>
      </c>
      <c r="G6995">
        <v>1950</v>
      </c>
      <c r="H6995" t="s">
        <v>5826</v>
      </c>
      <c r="I6995" t="s">
        <v>5827</v>
      </c>
      <c r="J6995" t="s">
        <v>5827</v>
      </c>
      <c r="K6995">
        <v>41316</v>
      </c>
      <c r="L6995">
        <v>41963</v>
      </c>
      <c r="M6995" t="s">
        <v>15392</v>
      </c>
      <c r="N6995" t="s">
        <v>15393</v>
      </c>
      <c r="O6995" t="s">
        <v>5830</v>
      </c>
      <c r="P6995">
        <v>0.22145118455500001</v>
      </c>
      <c r="Q6995">
        <v>2.0944296989900001E-3</v>
      </c>
    </row>
    <row r="6996" spans="1:17" x14ac:dyDescent="0.2">
      <c r="A6996">
        <v>6994</v>
      </c>
      <c r="B6996">
        <v>29553</v>
      </c>
      <c r="C6996" t="s">
        <v>2380</v>
      </c>
      <c r="D6996" t="s">
        <v>2380</v>
      </c>
      <c r="E6996" t="s">
        <v>15535</v>
      </c>
      <c r="F6996" t="s">
        <v>15535</v>
      </c>
      <c r="G6996">
        <v>2520</v>
      </c>
      <c r="H6996" t="s">
        <v>5826</v>
      </c>
      <c r="I6996" t="s">
        <v>5827</v>
      </c>
      <c r="J6996" t="s">
        <v>5827</v>
      </c>
      <c r="K6996">
        <v>41316</v>
      </c>
      <c r="L6996">
        <v>41963</v>
      </c>
      <c r="M6996" t="s">
        <v>15392</v>
      </c>
      <c r="N6996" t="s">
        <v>15393</v>
      </c>
      <c r="O6996" t="s">
        <v>5830</v>
      </c>
      <c r="P6996">
        <v>0.448531537162</v>
      </c>
      <c r="Q6996">
        <v>2.6675550936299999E-3</v>
      </c>
    </row>
    <row r="6997" spans="1:17" x14ac:dyDescent="0.2">
      <c r="A6997">
        <v>6995</v>
      </c>
      <c r="B6997">
        <v>26127</v>
      </c>
      <c r="C6997" t="s">
        <v>2380</v>
      </c>
      <c r="D6997" t="s">
        <v>2380</v>
      </c>
      <c r="E6997" t="s">
        <v>15536</v>
      </c>
      <c r="F6997" t="s">
        <v>15536</v>
      </c>
      <c r="G6997">
        <v>2662</v>
      </c>
      <c r="H6997" t="s">
        <v>5826</v>
      </c>
      <c r="I6997" t="s">
        <v>5827</v>
      </c>
      <c r="J6997" t="s">
        <v>5827</v>
      </c>
      <c r="K6997">
        <v>41316</v>
      </c>
      <c r="L6997">
        <v>41963</v>
      </c>
      <c r="M6997" t="s">
        <v>15396</v>
      </c>
      <c r="N6997" t="s">
        <v>15393</v>
      </c>
      <c r="O6997" t="s">
        <v>5830</v>
      </c>
      <c r="P6997">
        <v>0.43298499017300002</v>
      </c>
      <c r="Q6997">
        <v>2.5582661094499999E-3</v>
      </c>
    </row>
    <row r="6998" spans="1:17" x14ac:dyDescent="0.2">
      <c r="A6998">
        <v>6996</v>
      </c>
      <c r="B6998">
        <v>26126</v>
      </c>
      <c r="C6998" t="s">
        <v>2380</v>
      </c>
      <c r="D6998" t="s">
        <v>2380</v>
      </c>
      <c r="E6998" t="s">
        <v>15537</v>
      </c>
      <c r="F6998" t="s">
        <v>15537</v>
      </c>
      <c r="G6998">
        <v>5360</v>
      </c>
      <c r="H6998" t="s">
        <v>5826</v>
      </c>
      <c r="I6998" t="s">
        <v>5827</v>
      </c>
      <c r="J6998" t="s">
        <v>5827</v>
      </c>
      <c r="K6998">
        <v>41316</v>
      </c>
      <c r="L6998">
        <v>41963</v>
      </c>
      <c r="M6998" t="s">
        <v>15396</v>
      </c>
      <c r="N6998" t="s">
        <v>15393</v>
      </c>
      <c r="O6998" t="s">
        <v>5830</v>
      </c>
      <c r="P6998">
        <v>0.72835875415600004</v>
      </c>
      <c r="Q6998">
        <v>5.18023425421E-3</v>
      </c>
    </row>
    <row r="6999" spans="1:17" x14ac:dyDescent="0.2">
      <c r="A6999">
        <v>6997</v>
      </c>
      <c r="B6999">
        <v>26125</v>
      </c>
      <c r="C6999" t="s">
        <v>2380</v>
      </c>
      <c r="D6999" t="s">
        <v>2380</v>
      </c>
      <c r="E6999" t="s">
        <v>15538</v>
      </c>
      <c r="F6999" t="s">
        <v>15538</v>
      </c>
      <c r="G6999">
        <v>18131</v>
      </c>
      <c r="H6999" t="s">
        <v>5826</v>
      </c>
      <c r="I6999" t="s">
        <v>5827</v>
      </c>
      <c r="J6999" t="s">
        <v>5827</v>
      </c>
      <c r="K6999">
        <v>41316</v>
      </c>
      <c r="L6999">
        <v>41963</v>
      </c>
      <c r="M6999" t="s">
        <v>15539</v>
      </c>
      <c r="N6999" t="s">
        <v>15393</v>
      </c>
      <c r="O6999" t="s">
        <v>5830</v>
      </c>
      <c r="P6999">
        <v>1.60236865471</v>
      </c>
      <c r="Q6999">
        <v>1.7813702916500002E-2</v>
      </c>
    </row>
    <row r="7000" spans="1:17" x14ac:dyDescent="0.2">
      <c r="A7000">
        <v>6998</v>
      </c>
      <c r="B7000">
        <v>26124</v>
      </c>
      <c r="C7000" t="s">
        <v>2380</v>
      </c>
      <c r="D7000" t="s">
        <v>2380</v>
      </c>
      <c r="E7000" t="s">
        <v>15540</v>
      </c>
      <c r="F7000" t="s">
        <v>15540</v>
      </c>
      <c r="G7000">
        <v>2926</v>
      </c>
      <c r="H7000" t="s">
        <v>5826</v>
      </c>
      <c r="I7000" t="s">
        <v>5827</v>
      </c>
      <c r="J7000" t="s">
        <v>5827</v>
      </c>
      <c r="K7000">
        <v>41316</v>
      </c>
      <c r="L7000">
        <v>41963</v>
      </c>
      <c r="M7000" t="s">
        <v>15396</v>
      </c>
      <c r="N7000" t="s">
        <v>15393</v>
      </c>
      <c r="O7000" t="s">
        <v>5830</v>
      </c>
      <c r="P7000">
        <v>0.30111513517299998</v>
      </c>
      <c r="Q7000">
        <v>2.81330670528E-3</v>
      </c>
    </row>
    <row r="7001" spans="1:17" x14ac:dyDescent="0.2">
      <c r="A7001">
        <v>6999</v>
      </c>
      <c r="B7001">
        <v>26128</v>
      </c>
      <c r="C7001" t="s">
        <v>2380</v>
      </c>
      <c r="D7001" t="s">
        <v>2380</v>
      </c>
      <c r="E7001" t="s">
        <v>15541</v>
      </c>
      <c r="F7001" t="s">
        <v>15541</v>
      </c>
      <c r="G7001">
        <v>102397</v>
      </c>
      <c r="H7001" t="s">
        <v>5826</v>
      </c>
      <c r="I7001" t="s">
        <v>5827</v>
      </c>
      <c r="J7001" t="s">
        <v>5827</v>
      </c>
      <c r="K7001">
        <v>41316</v>
      </c>
      <c r="L7001">
        <v>41963</v>
      </c>
      <c r="M7001" t="s">
        <v>15396</v>
      </c>
      <c r="N7001" t="s">
        <v>15393</v>
      </c>
      <c r="O7001" t="s">
        <v>5830</v>
      </c>
      <c r="P7001">
        <v>9.0300324901300009</v>
      </c>
      <c r="Q7001">
        <v>9.8974003302900002E-2</v>
      </c>
    </row>
    <row r="7002" spans="1:17" x14ac:dyDescent="0.2">
      <c r="A7002">
        <v>7000</v>
      </c>
      <c r="B7002">
        <v>29554</v>
      </c>
      <c r="C7002" t="s">
        <v>2380</v>
      </c>
      <c r="D7002" t="s">
        <v>2380</v>
      </c>
      <c r="E7002" t="s">
        <v>15542</v>
      </c>
      <c r="F7002" t="s">
        <v>15542</v>
      </c>
      <c r="G7002">
        <v>3590</v>
      </c>
      <c r="H7002" t="s">
        <v>5826</v>
      </c>
      <c r="I7002" t="s">
        <v>5827</v>
      </c>
      <c r="J7002" t="s">
        <v>5827</v>
      </c>
      <c r="K7002">
        <v>41316</v>
      </c>
      <c r="L7002">
        <v>41963</v>
      </c>
      <c r="M7002" t="s">
        <v>15396</v>
      </c>
      <c r="N7002" t="s">
        <v>15393</v>
      </c>
      <c r="O7002" t="s">
        <v>5830</v>
      </c>
      <c r="P7002">
        <v>0.58021907071300005</v>
      </c>
      <c r="Q7002">
        <v>3.48591053712E-3</v>
      </c>
    </row>
    <row r="7003" spans="1:17" x14ac:dyDescent="0.2">
      <c r="A7003">
        <v>7001</v>
      </c>
      <c r="B7003">
        <v>26123</v>
      </c>
      <c r="C7003" t="s">
        <v>2380</v>
      </c>
      <c r="D7003" t="s">
        <v>2380</v>
      </c>
      <c r="E7003" t="s">
        <v>15543</v>
      </c>
      <c r="F7003" t="s">
        <v>15543</v>
      </c>
      <c r="G7003">
        <v>2232</v>
      </c>
      <c r="H7003" t="s">
        <v>5826</v>
      </c>
      <c r="I7003" t="s">
        <v>5827</v>
      </c>
      <c r="J7003" t="s">
        <v>5827</v>
      </c>
      <c r="K7003">
        <v>41316</v>
      </c>
      <c r="L7003">
        <v>41963</v>
      </c>
      <c r="M7003" t="s">
        <v>15396</v>
      </c>
      <c r="N7003" t="s">
        <v>15393</v>
      </c>
      <c r="O7003" t="s">
        <v>5830</v>
      </c>
      <c r="P7003">
        <v>0.29769492006300002</v>
      </c>
      <c r="Q7003">
        <v>2.1441208306400002E-3</v>
      </c>
    </row>
    <row r="7004" spans="1:17" x14ac:dyDescent="0.2">
      <c r="A7004">
        <v>7002</v>
      </c>
      <c r="B7004">
        <v>26132</v>
      </c>
      <c r="C7004" t="s">
        <v>2380</v>
      </c>
      <c r="D7004" t="s">
        <v>2380</v>
      </c>
      <c r="E7004" t="s">
        <v>15544</v>
      </c>
      <c r="F7004" t="s">
        <v>15544</v>
      </c>
      <c r="G7004">
        <v>151398</v>
      </c>
      <c r="H7004" t="s">
        <v>5826</v>
      </c>
      <c r="I7004" t="s">
        <v>5827</v>
      </c>
      <c r="J7004" t="s">
        <v>5827</v>
      </c>
      <c r="K7004">
        <v>41316</v>
      </c>
      <c r="L7004">
        <v>41963</v>
      </c>
      <c r="M7004" t="s">
        <v>15396</v>
      </c>
      <c r="N7004" t="s">
        <v>15393</v>
      </c>
      <c r="O7004" t="s">
        <v>5830</v>
      </c>
      <c r="P7004">
        <v>1.78459537339</v>
      </c>
      <c r="Q7004">
        <v>0.16289950339199999</v>
      </c>
    </row>
    <row r="7005" spans="1:17" x14ac:dyDescent="0.2">
      <c r="A7005">
        <v>7003</v>
      </c>
      <c r="B7005">
        <v>26131</v>
      </c>
      <c r="C7005" t="s">
        <v>2380</v>
      </c>
      <c r="D7005" t="s">
        <v>2380</v>
      </c>
      <c r="E7005" t="s">
        <v>15545</v>
      </c>
      <c r="F7005" t="s">
        <v>15545</v>
      </c>
      <c r="G7005">
        <v>102832</v>
      </c>
      <c r="H7005" t="s">
        <v>5826</v>
      </c>
      <c r="I7005" t="s">
        <v>5827</v>
      </c>
      <c r="J7005" t="s">
        <v>5827</v>
      </c>
      <c r="K7005">
        <v>41316</v>
      </c>
      <c r="L7005">
        <v>41963</v>
      </c>
      <c r="M7005" t="s">
        <v>15396</v>
      </c>
      <c r="N7005" t="s">
        <v>15393</v>
      </c>
      <c r="O7005" t="s">
        <v>5830</v>
      </c>
      <c r="P7005">
        <v>1.33693019633</v>
      </c>
      <c r="Q7005">
        <v>0.10633396215800001</v>
      </c>
    </row>
    <row r="7006" spans="1:17" x14ac:dyDescent="0.2">
      <c r="A7006">
        <v>7004</v>
      </c>
      <c r="B7006">
        <v>26133</v>
      </c>
      <c r="C7006" t="s">
        <v>2380</v>
      </c>
      <c r="D7006" t="s">
        <v>2380</v>
      </c>
      <c r="E7006" t="s">
        <v>15546</v>
      </c>
      <c r="F7006" t="s">
        <v>15546</v>
      </c>
      <c r="G7006">
        <v>256154</v>
      </c>
      <c r="H7006" t="s">
        <v>5826</v>
      </c>
      <c r="I7006" t="s">
        <v>5827</v>
      </c>
      <c r="J7006" t="s">
        <v>5827</v>
      </c>
      <c r="K7006">
        <v>41316</v>
      </c>
      <c r="L7006">
        <v>41963</v>
      </c>
      <c r="M7006" t="s">
        <v>15396</v>
      </c>
      <c r="N7006" t="s">
        <v>15393</v>
      </c>
      <c r="O7006" t="s">
        <v>5830</v>
      </c>
      <c r="P7006">
        <v>2.7105678172399998</v>
      </c>
      <c r="Q7006">
        <v>0.27742848497799999</v>
      </c>
    </row>
    <row r="7007" spans="1:17" x14ac:dyDescent="0.2">
      <c r="A7007">
        <v>7005</v>
      </c>
      <c r="B7007">
        <v>26134</v>
      </c>
      <c r="C7007" t="s">
        <v>2380</v>
      </c>
      <c r="D7007" t="s">
        <v>2380</v>
      </c>
      <c r="E7007" t="s">
        <v>15547</v>
      </c>
      <c r="F7007" t="s">
        <v>15547</v>
      </c>
      <c r="G7007">
        <v>236659</v>
      </c>
      <c r="H7007" t="s">
        <v>5826</v>
      </c>
      <c r="I7007" t="s">
        <v>5827</v>
      </c>
      <c r="J7007" t="s">
        <v>5827</v>
      </c>
      <c r="K7007">
        <v>41316</v>
      </c>
      <c r="L7007">
        <v>41963</v>
      </c>
      <c r="M7007" t="s">
        <v>15396</v>
      </c>
      <c r="N7007" t="s">
        <v>15393</v>
      </c>
      <c r="O7007" t="s">
        <v>5830</v>
      </c>
      <c r="P7007">
        <v>2.6753496545800002</v>
      </c>
      <c r="Q7007">
        <v>0.25645073699299997</v>
      </c>
    </row>
    <row r="7008" spans="1:17" x14ac:dyDescent="0.2">
      <c r="A7008">
        <v>7006</v>
      </c>
      <c r="B7008">
        <v>26030</v>
      </c>
      <c r="C7008" t="s">
        <v>2380</v>
      </c>
      <c r="D7008" t="s">
        <v>2380</v>
      </c>
      <c r="E7008" t="s">
        <v>15548</v>
      </c>
      <c r="F7008" t="s">
        <v>15548</v>
      </c>
      <c r="G7008">
        <v>22116</v>
      </c>
      <c r="H7008" t="s">
        <v>5826</v>
      </c>
      <c r="I7008" t="s">
        <v>5827</v>
      </c>
      <c r="J7008" t="s">
        <v>5827</v>
      </c>
      <c r="K7008">
        <v>41316</v>
      </c>
      <c r="L7008">
        <v>41963</v>
      </c>
      <c r="M7008" t="s">
        <v>5827</v>
      </c>
      <c r="N7008" t="s">
        <v>15393</v>
      </c>
      <c r="O7008" t="s">
        <v>5830</v>
      </c>
      <c r="P7008">
        <v>1.2535959730399999</v>
      </c>
      <c r="Q7008">
        <v>3.57476492469E-2</v>
      </c>
    </row>
    <row r="7009" spans="1:17" x14ac:dyDescent="0.2">
      <c r="A7009">
        <v>7007</v>
      </c>
      <c r="B7009">
        <v>26032</v>
      </c>
      <c r="C7009" t="s">
        <v>2380</v>
      </c>
      <c r="D7009" t="s">
        <v>2380</v>
      </c>
      <c r="E7009" t="s">
        <v>15549</v>
      </c>
      <c r="F7009" t="s">
        <v>15549</v>
      </c>
      <c r="G7009">
        <v>68089</v>
      </c>
      <c r="H7009" t="s">
        <v>5826</v>
      </c>
      <c r="I7009" t="s">
        <v>5827</v>
      </c>
      <c r="J7009" t="s">
        <v>5827</v>
      </c>
      <c r="K7009">
        <v>41316</v>
      </c>
      <c r="L7009">
        <v>41963</v>
      </c>
      <c r="M7009" t="s">
        <v>5827</v>
      </c>
      <c r="N7009" t="s">
        <v>15393</v>
      </c>
      <c r="O7009" t="s">
        <v>5830</v>
      </c>
      <c r="P7009">
        <v>2.6371659107699998</v>
      </c>
      <c r="Q7009">
        <v>0.112848794659</v>
      </c>
    </row>
    <row r="7010" spans="1:17" x14ac:dyDescent="0.2">
      <c r="A7010">
        <v>7008</v>
      </c>
      <c r="B7010">
        <v>26034</v>
      </c>
      <c r="C7010" t="s">
        <v>2380</v>
      </c>
      <c r="D7010" t="s">
        <v>2380</v>
      </c>
      <c r="E7010" t="s">
        <v>15550</v>
      </c>
      <c r="F7010" t="s">
        <v>15550</v>
      </c>
      <c r="G7010">
        <v>124180</v>
      </c>
      <c r="H7010" t="s">
        <v>5826</v>
      </c>
      <c r="I7010" t="s">
        <v>5827</v>
      </c>
      <c r="J7010" t="s">
        <v>5827</v>
      </c>
      <c r="K7010">
        <v>41316</v>
      </c>
      <c r="L7010">
        <v>41963</v>
      </c>
      <c r="M7010" t="s">
        <v>5827</v>
      </c>
      <c r="N7010" t="s">
        <v>15393</v>
      </c>
      <c r="O7010" t="s">
        <v>5830</v>
      </c>
      <c r="P7010">
        <v>3.0392240878400001</v>
      </c>
      <c r="Q7010">
        <v>0.20800289359099999</v>
      </c>
    </row>
    <row r="7011" spans="1:17" x14ac:dyDescent="0.2">
      <c r="A7011">
        <v>7009</v>
      </c>
      <c r="B7011">
        <v>26033</v>
      </c>
      <c r="C7011" t="s">
        <v>2380</v>
      </c>
      <c r="D7011" t="s">
        <v>2380</v>
      </c>
      <c r="E7011" t="s">
        <v>15551</v>
      </c>
      <c r="F7011" t="s">
        <v>15551</v>
      </c>
      <c r="G7011">
        <v>125624</v>
      </c>
      <c r="H7011" t="s">
        <v>5826</v>
      </c>
      <c r="I7011" t="s">
        <v>5827</v>
      </c>
      <c r="J7011" t="s">
        <v>5827</v>
      </c>
      <c r="K7011">
        <v>41316</v>
      </c>
      <c r="L7011">
        <v>41963</v>
      </c>
      <c r="M7011" t="s">
        <v>5827</v>
      </c>
      <c r="N7011" t="s">
        <v>15393</v>
      </c>
      <c r="O7011" t="s">
        <v>5830</v>
      </c>
      <c r="P7011">
        <v>2.95074039546</v>
      </c>
      <c r="Q7011">
        <v>0.21767591039</v>
      </c>
    </row>
    <row r="7012" spans="1:17" x14ac:dyDescent="0.2">
      <c r="A7012">
        <v>7010</v>
      </c>
      <c r="B7012">
        <v>26031</v>
      </c>
      <c r="C7012" t="s">
        <v>2380</v>
      </c>
      <c r="D7012" t="s">
        <v>2380</v>
      </c>
      <c r="E7012" t="s">
        <v>15552</v>
      </c>
      <c r="F7012" t="s">
        <v>15552</v>
      </c>
      <c r="G7012">
        <v>74828</v>
      </c>
      <c r="H7012" t="s">
        <v>5826</v>
      </c>
      <c r="I7012" t="s">
        <v>5827</v>
      </c>
      <c r="J7012" t="s">
        <v>5827</v>
      </c>
      <c r="K7012">
        <v>41316</v>
      </c>
      <c r="L7012">
        <v>41963</v>
      </c>
      <c r="M7012" t="s">
        <v>5827</v>
      </c>
      <c r="N7012" t="s">
        <v>15393</v>
      </c>
      <c r="O7012" t="s">
        <v>5830</v>
      </c>
      <c r="P7012">
        <v>3.36182001258</v>
      </c>
      <c r="Q7012">
        <v>0.123043420168</v>
      </c>
    </row>
    <row r="7013" spans="1:17" x14ac:dyDescent="0.2">
      <c r="A7013">
        <v>7011</v>
      </c>
      <c r="B7013">
        <v>26089</v>
      </c>
      <c r="C7013" t="s">
        <v>2380</v>
      </c>
      <c r="D7013" t="s">
        <v>2380</v>
      </c>
      <c r="E7013" t="s">
        <v>15553</v>
      </c>
      <c r="F7013" t="s">
        <v>15553</v>
      </c>
      <c r="G7013">
        <v>873130</v>
      </c>
      <c r="H7013" t="s">
        <v>5826</v>
      </c>
      <c r="I7013" t="s">
        <v>5827</v>
      </c>
      <c r="J7013" t="s">
        <v>5827</v>
      </c>
      <c r="K7013">
        <v>41316</v>
      </c>
      <c r="L7013">
        <v>41963</v>
      </c>
      <c r="M7013" t="s">
        <v>5827</v>
      </c>
      <c r="N7013" t="s">
        <v>15393</v>
      </c>
      <c r="O7013" t="s">
        <v>5830</v>
      </c>
      <c r="P7013">
        <v>8.0924851771899995</v>
      </c>
      <c r="Q7013">
        <v>2.04840914045</v>
      </c>
    </row>
    <row r="7014" spans="1:17" x14ac:dyDescent="0.2">
      <c r="A7014">
        <v>7012</v>
      </c>
      <c r="B7014">
        <v>26024</v>
      </c>
      <c r="C7014" t="s">
        <v>2380</v>
      </c>
      <c r="D7014" t="s">
        <v>2380</v>
      </c>
      <c r="E7014" t="s">
        <v>15554</v>
      </c>
      <c r="F7014" t="s">
        <v>15554</v>
      </c>
      <c r="G7014">
        <v>186742</v>
      </c>
      <c r="H7014" t="s">
        <v>5826</v>
      </c>
      <c r="I7014" t="s">
        <v>5827</v>
      </c>
      <c r="J7014" t="s">
        <v>5827</v>
      </c>
      <c r="K7014">
        <v>41316</v>
      </c>
      <c r="L7014">
        <v>41963</v>
      </c>
      <c r="M7014" t="s">
        <v>5827</v>
      </c>
      <c r="N7014" t="s">
        <v>15393</v>
      </c>
      <c r="O7014" t="s">
        <v>5830</v>
      </c>
      <c r="P7014">
        <v>3.1954673443199999</v>
      </c>
      <c r="Q7014">
        <v>0.30747324176800001</v>
      </c>
    </row>
    <row r="7015" spans="1:17" x14ac:dyDescent="0.2">
      <c r="A7015">
        <v>7013</v>
      </c>
      <c r="B7015">
        <v>26079</v>
      </c>
      <c r="C7015" t="s">
        <v>2380</v>
      </c>
      <c r="D7015" t="s">
        <v>2380</v>
      </c>
      <c r="E7015" t="s">
        <v>15555</v>
      </c>
      <c r="F7015" t="s">
        <v>15555</v>
      </c>
      <c r="G7015">
        <v>2987473</v>
      </c>
      <c r="H7015" t="s">
        <v>5826</v>
      </c>
      <c r="I7015" t="s">
        <v>5827</v>
      </c>
      <c r="J7015" t="s">
        <v>5827</v>
      </c>
      <c r="K7015">
        <v>41316</v>
      </c>
      <c r="L7015">
        <v>41963</v>
      </c>
      <c r="M7015" t="s">
        <v>5827</v>
      </c>
      <c r="N7015" t="s">
        <v>15393</v>
      </c>
      <c r="O7015" t="s">
        <v>5830</v>
      </c>
      <c r="P7015">
        <v>9.4021746810100009</v>
      </c>
      <c r="Q7015">
        <v>5.1792410139499996</v>
      </c>
    </row>
    <row r="7016" spans="1:17" x14ac:dyDescent="0.2">
      <c r="A7016">
        <v>7014</v>
      </c>
      <c r="B7016">
        <v>26083</v>
      </c>
      <c r="C7016" t="s">
        <v>2380</v>
      </c>
      <c r="D7016" t="s">
        <v>2380</v>
      </c>
      <c r="E7016" t="s">
        <v>15556</v>
      </c>
      <c r="F7016" t="s">
        <v>15556</v>
      </c>
      <c r="G7016">
        <v>505820</v>
      </c>
      <c r="H7016" t="s">
        <v>5826</v>
      </c>
      <c r="I7016" t="s">
        <v>5827</v>
      </c>
      <c r="J7016" t="s">
        <v>5827</v>
      </c>
      <c r="K7016">
        <v>41316</v>
      </c>
      <c r="L7016">
        <v>41963</v>
      </c>
      <c r="M7016" t="s">
        <v>5827</v>
      </c>
      <c r="N7016" t="s">
        <v>15393</v>
      </c>
      <c r="O7016" t="s">
        <v>5830</v>
      </c>
      <c r="P7016">
        <v>4.9055316479900002</v>
      </c>
      <c r="Q7016">
        <v>0.98547018014599996</v>
      </c>
    </row>
    <row r="7017" spans="1:17" x14ac:dyDescent="0.2">
      <c r="A7017">
        <v>7015</v>
      </c>
      <c r="B7017">
        <v>26082</v>
      </c>
      <c r="C7017" t="s">
        <v>2380</v>
      </c>
      <c r="D7017" t="s">
        <v>2380</v>
      </c>
      <c r="E7017" t="s">
        <v>15557</v>
      </c>
      <c r="F7017" t="s">
        <v>15557</v>
      </c>
      <c r="G7017">
        <v>241032</v>
      </c>
      <c r="H7017" t="s">
        <v>5826</v>
      </c>
      <c r="I7017" t="s">
        <v>5827</v>
      </c>
      <c r="J7017" t="s">
        <v>5827</v>
      </c>
      <c r="K7017">
        <v>41316</v>
      </c>
      <c r="L7017">
        <v>41963</v>
      </c>
      <c r="M7017" t="s">
        <v>5827</v>
      </c>
      <c r="N7017" t="s">
        <v>15393</v>
      </c>
      <c r="O7017" t="s">
        <v>5830</v>
      </c>
      <c r="P7017">
        <v>2.8396394734000001</v>
      </c>
      <c r="Q7017">
        <v>0.44464476220100002</v>
      </c>
    </row>
    <row r="7018" spans="1:17" x14ac:dyDescent="0.2">
      <c r="A7018">
        <v>7016</v>
      </c>
      <c r="B7018">
        <v>26081</v>
      </c>
      <c r="C7018" t="s">
        <v>2380</v>
      </c>
      <c r="D7018" t="s">
        <v>2380</v>
      </c>
      <c r="E7018" t="s">
        <v>15558</v>
      </c>
      <c r="F7018" t="s">
        <v>15558</v>
      </c>
      <c r="G7018">
        <v>1053017</v>
      </c>
      <c r="H7018" t="s">
        <v>5826</v>
      </c>
      <c r="I7018" t="s">
        <v>5827</v>
      </c>
      <c r="J7018" t="s">
        <v>5827</v>
      </c>
      <c r="K7018">
        <v>41316</v>
      </c>
      <c r="L7018">
        <v>41963</v>
      </c>
      <c r="M7018" t="s">
        <v>5827</v>
      </c>
      <c r="N7018" t="s">
        <v>15393</v>
      </c>
      <c r="O7018" t="s">
        <v>5830</v>
      </c>
      <c r="P7018">
        <v>6.6165108328400004</v>
      </c>
      <c r="Q7018">
        <v>1.8451336739699999</v>
      </c>
    </row>
    <row r="7019" spans="1:17" x14ac:dyDescent="0.2">
      <c r="A7019">
        <v>7017</v>
      </c>
      <c r="B7019">
        <v>26072</v>
      </c>
      <c r="C7019" t="s">
        <v>2380</v>
      </c>
      <c r="D7019" t="s">
        <v>2380</v>
      </c>
      <c r="E7019" t="s">
        <v>15559</v>
      </c>
      <c r="F7019" t="s">
        <v>15559</v>
      </c>
      <c r="G7019">
        <v>7800</v>
      </c>
      <c r="H7019" t="s">
        <v>5826</v>
      </c>
      <c r="I7019" t="s">
        <v>5827</v>
      </c>
      <c r="J7019" t="s">
        <v>5827</v>
      </c>
      <c r="K7019">
        <v>41316</v>
      </c>
      <c r="L7019">
        <v>41963</v>
      </c>
      <c r="M7019" t="s">
        <v>5827</v>
      </c>
      <c r="N7019" t="s">
        <v>15393</v>
      </c>
      <c r="O7019" t="s">
        <v>5830</v>
      </c>
      <c r="P7019">
        <v>0.410814920024</v>
      </c>
      <c r="Q7019">
        <v>1.2108993490000001E-2</v>
      </c>
    </row>
    <row r="7020" spans="1:17" x14ac:dyDescent="0.2">
      <c r="A7020">
        <v>7018</v>
      </c>
      <c r="B7020">
        <v>26070</v>
      </c>
      <c r="C7020" t="s">
        <v>2380</v>
      </c>
      <c r="D7020" t="s">
        <v>2380</v>
      </c>
      <c r="E7020" t="s">
        <v>15560</v>
      </c>
      <c r="F7020" t="s">
        <v>15560</v>
      </c>
      <c r="G7020">
        <v>4058</v>
      </c>
      <c r="H7020" t="s">
        <v>5826</v>
      </c>
      <c r="I7020" t="s">
        <v>5827</v>
      </c>
      <c r="J7020" t="s">
        <v>5827</v>
      </c>
      <c r="K7020">
        <v>41316</v>
      </c>
      <c r="L7020">
        <v>41963</v>
      </c>
      <c r="M7020" t="s">
        <v>5827</v>
      </c>
      <c r="N7020" t="s">
        <v>15393</v>
      </c>
      <c r="O7020" t="s">
        <v>5830</v>
      </c>
      <c r="P7020">
        <v>0.29794107759400001</v>
      </c>
      <c r="Q7020">
        <v>6.2694644641899996E-3</v>
      </c>
    </row>
    <row r="7021" spans="1:17" x14ac:dyDescent="0.2">
      <c r="A7021">
        <v>7019</v>
      </c>
      <c r="B7021">
        <v>26066</v>
      </c>
      <c r="C7021" t="s">
        <v>2380</v>
      </c>
      <c r="D7021" t="s">
        <v>2380</v>
      </c>
      <c r="E7021" t="s">
        <v>15561</v>
      </c>
      <c r="F7021" t="s">
        <v>15561</v>
      </c>
      <c r="G7021">
        <v>140898</v>
      </c>
      <c r="H7021" t="s">
        <v>5826</v>
      </c>
      <c r="I7021" t="s">
        <v>5827</v>
      </c>
      <c r="J7021" t="s">
        <v>5827</v>
      </c>
      <c r="K7021">
        <v>41316</v>
      </c>
      <c r="L7021">
        <v>41963</v>
      </c>
      <c r="M7021" t="s">
        <v>5827</v>
      </c>
      <c r="N7021" t="s">
        <v>15393</v>
      </c>
      <c r="O7021" t="s">
        <v>5830</v>
      </c>
      <c r="P7021">
        <v>2.1692927211500002</v>
      </c>
      <c r="Q7021">
        <v>0.21879723132699999</v>
      </c>
    </row>
    <row r="7022" spans="1:17" x14ac:dyDescent="0.2">
      <c r="A7022">
        <v>7020</v>
      </c>
      <c r="B7022">
        <v>26065</v>
      </c>
      <c r="C7022" t="s">
        <v>2380</v>
      </c>
      <c r="D7022" t="s">
        <v>2380</v>
      </c>
      <c r="E7022" t="s">
        <v>15562</v>
      </c>
      <c r="F7022" t="s">
        <v>15562</v>
      </c>
      <c r="G7022">
        <v>179730</v>
      </c>
      <c r="H7022" t="s">
        <v>5826</v>
      </c>
      <c r="I7022" t="s">
        <v>5827</v>
      </c>
      <c r="J7022" t="s">
        <v>5827</v>
      </c>
      <c r="K7022">
        <v>41316</v>
      </c>
      <c r="L7022">
        <v>41963</v>
      </c>
      <c r="M7022" t="s">
        <v>5827</v>
      </c>
      <c r="N7022" t="s">
        <v>15393</v>
      </c>
      <c r="O7022" t="s">
        <v>5830</v>
      </c>
      <c r="P7022">
        <v>3.3496238162699998</v>
      </c>
      <c r="Q7022">
        <v>0.27822811502099998</v>
      </c>
    </row>
    <row r="7023" spans="1:17" x14ac:dyDescent="0.2">
      <c r="A7023">
        <v>7021</v>
      </c>
      <c r="B7023">
        <v>26063</v>
      </c>
      <c r="C7023" t="s">
        <v>2380</v>
      </c>
      <c r="D7023" t="s">
        <v>2380</v>
      </c>
      <c r="E7023" t="s">
        <v>15563</v>
      </c>
      <c r="F7023" t="s">
        <v>15563</v>
      </c>
      <c r="G7023">
        <v>28394</v>
      </c>
      <c r="H7023" t="s">
        <v>5826</v>
      </c>
      <c r="I7023" t="s">
        <v>5827</v>
      </c>
      <c r="J7023" t="s">
        <v>5827</v>
      </c>
      <c r="K7023">
        <v>41316</v>
      </c>
      <c r="L7023">
        <v>41963</v>
      </c>
      <c r="M7023" t="s">
        <v>5827</v>
      </c>
      <c r="N7023" t="s">
        <v>15393</v>
      </c>
      <c r="O7023" t="s">
        <v>5830</v>
      </c>
      <c r="P7023">
        <v>0.95903055184099995</v>
      </c>
      <c r="Q7023">
        <v>4.3366876569500001E-2</v>
      </c>
    </row>
    <row r="7024" spans="1:17" x14ac:dyDescent="0.2">
      <c r="A7024">
        <v>7022</v>
      </c>
      <c r="B7024">
        <v>26238</v>
      </c>
      <c r="C7024" t="s">
        <v>2380</v>
      </c>
      <c r="D7024" t="s">
        <v>2380</v>
      </c>
      <c r="E7024" t="s">
        <v>15564</v>
      </c>
      <c r="F7024" t="s">
        <v>15564</v>
      </c>
      <c r="G7024">
        <v>72354</v>
      </c>
      <c r="H7024" t="s">
        <v>5826</v>
      </c>
      <c r="I7024" t="s">
        <v>5827</v>
      </c>
      <c r="J7024" t="s">
        <v>5827</v>
      </c>
      <c r="K7024">
        <v>41316</v>
      </c>
      <c r="L7024">
        <v>41963</v>
      </c>
      <c r="M7024" t="s">
        <v>5827</v>
      </c>
      <c r="N7024" t="s">
        <v>15393</v>
      </c>
      <c r="O7024" t="s">
        <v>5830</v>
      </c>
      <c r="P7024">
        <v>1.4303138655100001</v>
      </c>
      <c r="Q7024">
        <v>0.108457039063</v>
      </c>
    </row>
    <row r="7025" spans="1:17" x14ac:dyDescent="0.2">
      <c r="A7025">
        <v>7023</v>
      </c>
      <c r="B7025">
        <v>26059</v>
      </c>
      <c r="C7025" t="s">
        <v>2380</v>
      </c>
      <c r="D7025" t="s">
        <v>2380</v>
      </c>
      <c r="E7025" t="s">
        <v>15565</v>
      </c>
      <c r="F7025" t="s">
        <v>15565</v>
      </c>
      <c r="G7025">
        <v>66173</v>
      </c>
      <c r="H7025" t="s">
        <v>5826</v>
      </c>
      <c r="I7025" t="s">
        <v>5827</v>
      </c>
      <c r="J7025" t="s">
        <v>5827</v>
      </c>
      <c r="K7025">
        <v>41316</v>
      </c>
      <c r="L7025">
        <v>41963</v>
      </c>
      <c r="M7025" t="s">
        <v>5827</v>
      </c>
      <c r="N7025" t="s">
        <v>15393</v>
      </c>
      <c r="O7025" t="s">
        <v>5830</v>
      </c>
      <c r="P7025">
        <v>1.5642259459500001</v>
      </c>
      <c r="Q7025">
        <v>9.6209560328000002E-2</v>
      </c>
    </row>
    <row r="7026" spans="1:17" x14ac:dyDescent="0.2">
      <c r="A7026">
        <v>7024</v>
      </c>
      <c r="B7026">
        <v>26042</v>
      </c>
      <c r="C7026" t="s">
        <v>2380</v>
      </c>
      <c r="D7026" t="s">
        <v>2380</v>
      </c>
      <c r="E7026" t="s">
        <v>15566</v>
      </c>
      <c r="F7026" t="s">
        <v>15566</v>
      </c>
      <c r="G7026">
        <v>5863</v>
      </c>
      <c r="H7026" t="s">
        <v>5826</v>
      </c>
      <c r="I7026" t="s">
        <v>5827</v>
      </c>
      <c r="J7026" t="s">
        <v>5827</v>
      </c>
      <c r="K7026">
        <v>41316</v>
      </c>
      <c r="L7026">
        <v>41963</v>
      </c>
      <c r="M7026" t="s">
        <v>5827</v>
      </c>
      <c r="N7026" t="s">
        <v>15393</v>
      </c>
      <c r="O7026" t="s">
        <v>5830</v>
      </c>
      <c r="P7026">
        <v>0.34745370061500003</v>
      </c>
      <c r="Q7026">
        <v>7.65500718211E-3</v>
      </c>
    </row>
    <row r="7027" spans="1:17" x14ac:dyDescent="0.2">
      <c r="A7027">
        <v>7025</v>
      </c>
      <c r="B7027">
        <v>26077</v>
      </c>
      <c r="C7027" t="s">
        <v>2380</v>
      </c>
      <c r="D7027" t="s">
        <v>2380</v>
      </c>
      <c r="E7027" t="s">
        <v>15567</v>
      </c>
      <c r="F7027" t="s">
        <v>15567</v>
      </c>
      <c r="G7027">
        <v>2035535</v>
      </c>
      <c r="H7027" t="s">
        <v>5826</v>
      </c>
      <c r="I7027" t="s">
        <v>5827</v>
      </c>
      <c r="J7027" t="s">
        <v>5827</v>
      </c>
      <c r="K7027">
        <v>41316</v>
      </c>
      <c r="L7027">
        <v>41963</v>
      </c>
      <c r="M7027" t="s">
        <v>5827</v>
      </c>
      <c r="N7027" t="s">
        <v>15393</v>
      </c>
      <c r="O7027" t="s">
        <v>5830</v>
      </c>
      <c r="P7027">
        <v>8.7118928232199995</v>
      </c>
      <c r="Q7027">
        <v>3.4337119596600001</v>
      </c>
    </row>
    <row r="7028" spans="1:17" x14ac:dyDescent="0.2">
      <c r="A7028">
        <v>7026</v>
      </c>
      <c r="B7028">
        <v>26076</v>
      </c>
      <c r="C7028" t="s">
        <v>2380</v>
      </c>
      <c r="D7028" t="s">
        <v>2380</v>
      </c>
      <c r="E7028" t="s">
        <v>15568</v>
      </c>
      <c r="F7028" t="s">
        <v>15568</v>
      </c>
      <c r="G7028">
        <v>1309588</v>
      </c>
      <c r="H7028" t="s">
        <v>5826</v>
      </c>
      <c r="I7028" t="s">
        <v>5827</v>
      </c>
      <c r="J7028" t="s">
        <v>5827</v>
      </c>
      <c r="K7028">
        <v>41316</v>
      </c>
      <c r="L7028">
        <v>41963</v>
      </c>
      <c r="M7028" t="s">
        <v>5827</v>
      </c>
      <c r="N7028" t="s">
        <v>15393</v>
      </c>
      <c r="O7028" t="s">
        <v>5830</v>
      </c>
      <c r="P7028">
        <v>8.4959605762100008</v>
      </c>
      <c r="Q7028">
        <v>2.1192520206299998</v>
      </c>
    </row>
    <row r="7029" spans="1:17" x14ac:dyDescent="0.2">
      <c r="A7029">
        <v>7027</v>
      </c>
      <c r="B7029">
        <v>26075</v>
      </c>
      <c r="C7029" t="s">
        <v>2380</v>
      </c>
      <c r="D7029" t="s">
        <v>2380</v>
      </c>
      <c r="E7029" t="s">
        <v>15569</v>
      </c>
      <c r="F7029" t="s">
        <v>15569</v>
      </c>
      <c r="G7029">
        <v>668712</v>
      </c>
      <c r="H7029" t="s">
        <v>5826</v>
      </c>
      <c r="I7029" t="s">
        <v>5827</v>
      </c>
      <c r="J7029" t="s">
        <v>5827</v>
      </c>
      <c r="K7029">
        <v>41316</v>
      </c>
      <c r="L7029">
        <v>41963</v>
      </c>
      <c r="M7029" t="s">
        <v>5827</v>
      </c>
      <c r="N7029" t="s">
        <v>15393</v>
      </c>
      <c r="O7029" t="s">
        <v>5830</v>
      </c>
      <c r="P7029">
        <v>7.6367323122600004</v>
      </c>
      <c r="Q7029">
        <v>1.06889837736</v>
      </c>
    </row>
    <row r="7030" spans="1:17" x14ac:dyDescent="0.2">
      <c r="A7030">
        <v>7028</v>
      </c>
      <c r="B7030">
        <v>26074</v>
      </c>
      <c r="C7030" t="s">
        <v>2380</v>
      </c>
      <c r="D7030" t="s">
        <v>2380</v>
      </c>
      <c r="E7030" t="s">
        <v>15570</v>
      </c>
      <c r="F7030" t="s">
        <v>15570</v>
      </c>
      <c r="G7030">
        <v>16554</v>
      </c>
      <c r="H7030" t="s">
        <v>5826</v>
      </c>
      <c r="I7030" t="s">
        <v>5827</v>
      </c>
      <c r="J7030" t="s">
        <v>5827</v>
      </c>
      <c r="K7030">
        <v>41316</v>
      </c>
      <c r="L7030">
        <v>41963</v>
      </c>
      <c r="M7030" t="s">
        <v>5827</v>
      </c>
      <c r="N7030" t="s">
        <v>15393</v>
      </c>
      <c r="O7030" t="s">
        <v>5830</v>
      </c>
      <c r="P7030">
        <v>0.58400772491599995</v>
      </c>
      <c r="Q7030">
        <v>2.6062807130100001E-2</v>
      </c>
    </row>
    <row r="7031" spans="1:17" x14ac:dyDescent="0.2">
      <c r="A7031">
        <v>7029</v>
      </c>
      <c r="B7031">
        <v>26073</v>
      </c>
      <c r="C7031" t="s">
        <v>2380</v>
      </c>
      <c r="D7031" t="s">
        <v>2380</v>
      </c>
      <c r="E7031" t="s">
        <v>15571</v>
      </c>
      <c r="F7031" t="s">
        <v>15571</v>
      </c>
      <c r="G7031">
        <v>27811</v>
      </c>
      <c r="H7031" t="s">
        <v>5826</v>
      </c>
      <c r="I7031" t="s">
        <v>5827</v>
      </c>
      <c r="J7031" t="s">
        <v>5827</v>
      </c>
      <c r="K7031">
        <v>41316</v>
      </c>
      <c r="L7031">
        <v>41963</v>
      </c>
      <c r="M7031" t="s">
        <v>5827</v>
      </c>
      <c r="N7031" t="s">
        <v>15393</v>
      </c>
      <c r="O7031" t="s">
        <v>5830</v>
      </c>
      <c r="P7031">
        <v>0.92288037407199996</v>
      </c>
      <c r="Q7031">
        <v>4.3539376657999999E-2</v>
      </c>
    </row>
    <row r="7032" spans="1:17" x14ac:dyDescent="0.2">
      <c r="A7032">
        <v>7030</v>
      </c>
      <c r="B7032">
        <v>26027</v>
      </c>
      <c r="C7032" t="s">
        <v>2380</v>
      </c>
      <c r="D7032" t="s">
        <v>2380</v>
      </c>
      <c r="E7032" t="s">
        <v>15572</v>
      </c>
      <c r="F7032" t="s">
        <v>15572</v>
      </c>
      <c r="G7032">
        <v>5408</v>
      </c>
      <c r="H7032" t="s">
        <v>5826</v>
      </c>
      <c r="I7032" t="s">
        <v>5827</v>
      </c>
      <c r="J7032" t="s">
        <v>5827</v>
      </c>
      <c r="K7032">
        <v>41316</v>
      </c>
      <c r="L7032">
        <v>41963</v>
      </c>
      <c r="M7032" t="s">
        <v>5827</v>
      </c>
      <c r="N7032" t="s">
        <v>15393</v>
      </c>
      <c r="O7032" t="s">
        <v>5830</v>
      </c>
      <c r="P7032">
        <v>0.72015231598999996</v>
      </c>
      <c r="Q7032">
        <v>8.6428714164400004E-3</v>
      </c>
    </row>
    <row r="7033" spans="1:17" x14ac:dyDescent="0.2">
      <c r="A7033">
        <v>7031</v>
      </c>
      <c r="B7033">
        <v>26064</v>
      </c>
      <c r="C7033" t="s">
        <v>2380</v>
      </c>
      <c r="D7033" t="s">
        <v>2380</v>
      </c>
      <c r="E7033" t="s">
        <v>15573</v>
      </c>
      <c r="F7033" t="s">
        <v>15573</v>
      </c>
      <c r="G7033">
        <v>213816</v>
      </c>
      <c r="H7033" t="s">
        <v>5826</v>
      </c>
      <c r="I7033" t="s">
        <v>5827</v>
      </c>
      <c r="J7033" t="s">
        <v>5827</v>
      </c>
      <c r="K7033">
        <v>41316</v>
      </c>
      <c r="L7033">
        <v>41963</v>
      </c>
      <c r="M7033" t="s">
        <v>5827</v>
      </c>
      <c r="N7033" t="s">
        <v>15393</v>
      </c>
      <c r="O7033" t="s">
        <v>5830</v>
      </c>
      <c r="P7033">
        <v>3.5795560303</v>
      </c>
      <c r="Q7033">
        <v>0.32941669931299999</v>
      </c>
    </row>
    <row r="7034" spans="1:17" x14ac:dyDescent="0.2">
      <c r="A7034">
        <v>7032</v>
      </c>
      <c r="B7034">
        <v>26088</v>
      </c>
      <c r="C7034" t="s">
        <v>2380</v>
      </c>
      <c r="D7034" t="s">
        <v>2380</v>
      </c>
      <c r="E7034" t="s">
        <v>15574</v>
      </c>
      <c r="F7034" t="s">
        <v>15574</v>
      </c>
      <c r="G7034">
        <v>712083</v>
      </c>
      <c r="H7034" t="s">
        <v>5826</v>
      </c>
      <c r="I7034" t="s">
        <v>5827</v>
      </c>
      <c r="J7034" t="s">
        <v>5827</v>
      </c>
      <c r="K7034">
        <v>41316</v>
      </c>
      <c r="L7034">
        <v>41963</v>
      </c>
      <c r="M7034" t="s">
        <v>5827</v>
      </c>
      <c r="N7034" t="s">
        <v>15393</v>
      </c>
      <c r="O7034" t="s">
        <v>5830</v>
      </c>
      <c r="P7034">
        <v>18.317725763999999</v>
      </c>
      <c r="Q7034">
        <v>1.6460704229900001</v>
      </c>
    </row>
    <row r="7035" spans="1:17" x14ac:dyDescent="0.2">
      <c r="A7035">
        <v>7033</v>
      </c>
      <c r="B7035">
        <v>26025</v>
      </c>
      <c r="C7035" t="s">
        <v>2380</v>
      </c>
      <c r="D7035" t="s">
        <v>2380</v>
      </c>
      <c r="E7035" t="s">
        <v>15575</v>
      </c>
      <c r="F7035" t="s">
        <v>15575</v>
      </c>
      <c r="G7035">
        <v>35438</v>
      </c>
      <c r="H7035" t="s">
        <v>5826</v>
      </c>
      <c r="I7035" t="s">
        <v>5827</v>
      </c>
      <c r="J7035" t="s">
        <v>5827</v>
      </c>
      <c r="K7035">
        <v>41316</v>
      </c>
      <c r="L7035">
        <v>41963</v>
      </c>
      <c r="M7035" t="s">
        <v>5827</v>
      </c>
      <c r="N7035" t="s">
        <v>15393</v>
      </c>
      <c r="O7035" t="s">
        <v>5830</v>
      </c>
      <c r="P7035">
        <v>1.7125668697400001</v>
      </c>
      <c r="Q7035">
        <v>5.7010076381800001E-2</v>
      </c>
    </row>
    <row r="7036" spans="1:17" x14ac:dyDescent="0.2">
      <c r="A7036">
        <v>7034</v>
      </c>
      <c r="B7036">
        <v>26026</v>
      </c>
      <c r="C7036" t="s">
        <v>2380</v>
      </c>
      <c r="D7036" t="s">
        <v>2380</v>
      </c>
      <c r="E7036" t="s">
        <v>15576</v>
      </c>
      <c r="F7036" t="s">
        <v>15576</v>
      </c>
      <c r="G7036">
        <v>13985</v>
      </c>
      <c r="H7036" t="s">
        <v>5826</v>
      </c>
      <c r="I7036" t="s">
        <v>5827</v>
      </c>
      <c r="J7036" t="s">
        <v>5827</v>
      </c>
      <c r="K7036">
        <v>41316</v>
      </c>
      <c r="L7036">
        <v>41963</v>
      </c>
      <c r="M7036" t="s">
        <v>5827</v>
      </c>
      <c r="N7036" t="s">
        <v>15393</v>
      </c>
      <c r="O7036" t="s">
        <v>5830</v>
      </c>
      <c r="P7036">
        <v>1.4906275905699999</v>
      </c>
      <c r="Q7036">
        <v>2.2254951603199999E-2</v>
      </c>
    </row>
    <row r="7037" spans="1:17" x14ac:dyDescent="0.2">
      <c r="A7037">
        <v>7035</v>
      </c>
      <c r="B7037">
        <v>26022</v>
      </c>
      <c r="C7037" t="s">
        <v>2380</v>
      </c>
      <c r="D7037" t="s">
        <v>2380</v>
      </c>
      <c r="E7037" t="s">
        <v>15577</v>
      </c>
      <c r="F7037" t="s">
        <v>15577</v>
      </c>
      <c r="G7037">
        <v>1855</v>
      </c>
      <c r="H7037" t="s">
        <v>5826</v>
      </c>
      <c r="I7037" t="s">
        <v>5827</v>
      </c>
      <c r="J7037" t="s">
        <v>5827</v>
      </c>
      <c r="K7037">
        <v>41316</v>
      </c>
      <c r="L7037">
        <v>41963</v>
      </c>
      <c r="M7037" t="s">
        <v>5827</v>
      </c>
      <c r="N7037" t="s">
        <v>15393</v>
      </c>
      <c r="O7037" t="s">
        <v>5830</v>
      </c>
      <c r="P7037">
        <v>0.50755156705500004</v>
      </c>
      <c r="Q7037">
        <v>2.8436877879399998E-3</v>
      </c>
    </row>
    <row r="7038" spans="1:17" x14ac:dyDescent="0.2">
      <c r="A7038">
        <v>7036</v>
      </c>
      <c r="B7038">
        <v>26062</v>
      </c>
      <c r="C7038" t="s">
        <v>2380</v>
      </c>
      <c r="D7038" t="s">
        <v>2380</v>
      </c>
      <c r="E7038" t="s">
        <v>15578</v>
      </c>
      <c r="F7038" t="s">
        <v>15578</v>
      </c>
      <c r="G7038">
        <v>74192</v>
      </c>
      <c r="H7038" t="s">
        <v>5826</v>
      </c>
      <c r="I7038" t="s">
        <v>5827</v>
      </c>
      <c r="J7038" t="s">
        <v>5827</v>
      </c>
      <c r="K7038">
        <v>41316</v>
      </c>
      <c r="L7038">
        <v>41963</v>
      </c>
      <c r="M7038" t="s">
        <v>5827</v>
      </c>
      <c r="N7038" t="s">
        <v>15393</v>
      </c>
      <c r="O7038" t="s">
        <v>5830</v>
      </c>
      <c r="P7038">
        <v>1.7070953913</v>
      </c>
      <c r="Q7038">
        <v>0.110592559306</v>
      </c>
    </row>
    <row r="7039" spans="1:17" x14ac:dyDescent="0.2">
      <c r="A7039">
        <v>7037</v>
      </c>
      <c r="B7039">
        <v>26061</v>
      </c>
      <c r="C7039" t="s">
        <v>2380</v>
      </c>
      <c r="D7039" t="s">
        <v>2380</v>
      </c>
      <c r="E7039" t="s">
        <v>15579</v>
      </c>
      <c r="F7039" t="s">
        <v>15579</v>
      </c>
      <c r="G7039">
        <v>107107</v>
      </c>
      <c r="H7039" t="s">
        <v>5826</v>
      </c>
      <c r="I7039" t="s">
        <v>5827</v>
      </c>
      <c r="J7039" t="s">
        <v>5827</v>
      </c>
      <c r="K7039">
        <v>41316</v>
      </c>
      <c r="L7039">
        <v>41963</v>
      </c>
      <c r="M7039" t="s">
        <v>5827</v>
      </c>
      <c r="N7039" t="s">
        <v>15393</v>
      </c>
      <c r="O7039" t="s">
        <v>5830</v>
      </c>
      <c r="P7039">
        <v>1.68719559903</v>
      </c>
      <c r="Q7039">
        <v>0.15766100363400001</v>
      </c>
    </row>
    <row r="7040" spans="1:17" x14ac:dyDescent="0.2">
      <c r="A7040">
        <v>7038</v>
      </c>
      <c r="B7040">
        <v>26060</v>
      </c>
      <c r="C7040" t="s">
        <v>2380</v>
      </c>
      <c r="D7040" t="s">
        <v>2380</v>
      </c>
      <c r="E7040" t="s">
        <v>15580</v>
      </c>
      <c r="F7040" t="s">
        <v>15580</v>
      </c>
      <c r="G7040">
        <v>85955</v>
      </c>
      <c r="H7040" t="s">
        <v>5826</v>
      </c>
      <c r="I7040" t="s">
        <v>5827</v>
      </c>
      <c r="J7040" t="s">
        <v>5827</v>
      </c>
      <c r="K7040">
        <v>41316</v>
      </c>
      <c r="L7040">
        <v>41963</v>
      </c>
      <c r="M7040" t="s">
        <v>5827</v>
      </c>
      <c r="N7040" t="s">
        <v>15393</v>
      </c>
      <c r="O7040" t="s">
        <v>5830</v>
      </c>
      <c r="P7040">
        <v>1.94539107153</v>
      </c>
      <c r="Q7040">
        <v>0.12582259668199999</v>
      </c>
    </row>
    <row r="7041" spans="1:17" x14ac:dyDescent="0.2">
      <c r="A7041">
        <v>7039</v>
      </c>
      <c r="B7041">
        <v>26058</v>
      </c>
      <c r="C7041" t="s">
        <v>2380</v>
      </c>
      <c r="D7041" t="s">
        <v>2380</v>
      </c>
      <c r="E7041" t="s">
        <v>15581</v>
      </c>
      <c r="F7041" t="s">
        <v>15581</v>
      </c>
      <c r="G7041">
        <v>148154</v>
      </c>
      <c r="H7041" t="s">
        <v>5826</v>
      </c>
      <c r="I7041" t="s">
        <v>5827</v>
      </c>
      <c r="J7041" t="s">
        <v>5827</v>
      </c>
      <c r="K7041">
        <v>41316</v>
      </c>
      <c r="L7041">
        <v>41963</v>
      </c>
      <c r="M7041" t="s">
        <v>5827</v>
      </c>
      <c r="N7041" t="s">
        <v>15393</v>
      </c>
      <c r="O7041" t="s">
        <v>5830</v>
      </c>
      <c r="P7041">
        <v>2.1257972235599998</v>
      </c>
      <c r="Q7041">
        <v>0.21253988383899999</v>
      </c>
    </row>
    <row r="7042" spans="1:17" x14ac:dyDescent="0.2">
      <c r="A7042">
        <v>7040</v>
      </c>
      <c r="B7042">
        <v>26057</v>
      </c>
      <c r="C7042" t="s">
        <v>2380</v>
      </c>
      <c r="D7042" t="s">
        <v>2380</v>
      </c>
      <c r="E7042" t="s">
        <v>15582</v>
      </c>
      <c r="F7042" t="s">
        <v>15582</v>
      </c>
      <c r="G7042">
        <v>94643</v>
      </c>
      <c r="H7042" t="s">
        <v>5826</v>
      </c>
      <c r="I7042" t="s">
        <v>5827</v>
      </c>
      <c r="J7042" t="s">
        <v>5827</v>
      </c>
      <c r="K7042">
        <v>41316</v>
      </c>
      <c r="L7042">
        <v>41963</v>
      </c>
      <c r="M7042" t="s">
        <v>5827</v>
      </c>
      <c r="N7042" t="s">
        <v>15393</v>
      </c>
      <c r="O7042" t="s">
        <v>5830</v>
      </c>
      <c r="P7042">
        <v>1.7641279614800001</v>
      </c>
      <c r="Q7042">
        <v>0.13632965698800001</v>
      </c>
    </row>
    <row r="7043" spans="1:17" x14ac:dyDescent="0.2">
      <c r="A7043">
        <v>7041</v>
      </c>
      <c r="B7043">
        <v>26056</v>
      </c>
      <c r="C7043" t="s">
        <v>2380</v>
      </c>
      <c r="D7043" t="s">
        <v>2380</v>
      </c>
      <c r="E7043" t="s">
        <v>15583</v>
      </c>
      <c r="F7043" t="s">
        <v>15583</v>
      </c>
      <c r="G7043">
        <v>240101</v>
      </c>
      <c r="H7043" t="s">
        <v>5826</v>
      </c>
      <c r="I7043" t="s">
        <v>5827</v>
      </c>
      <c r="J7043" t="s">
        <v>5827</v>
      </c>
      <c r="K7043">
        <v>41316</v>
      </c>
      <c r="L7043">
        <v>41963</v>
      </c>
      <c r="M7043" t="s">
        <v>5827</v>
      </c>
      <c r="N7043" t="s">
        <v>15393</v>
      </c>
      <c r="O7043" t="s">
        <v>5830</v>
      </c>
      <c r="P7043">
        <v>2.5116296200499999</v>
      </c>
      <c r="Q7043">
        <v>0.33944240845599999</v>
      </c>
    </row>
    <row r="7044" spans="1:17" x14ac:dyDescent="0.2">
      <c r="A7044">
        <v>7042</v>
      </c>
      <c r="B7044">
        <v>26051</v>
      </c>
      <c r="C7044" t="s">
        <v>2380</v>
      </c>
      <c r="D7044" t="s">
        <v>2380</v>
      </c>
      <c r="E7044" t="s">
        <v>15584</v>
      </c>
      <c r="F7044" t="s">
        <v>15584</v>
      </c>
      <c r="G7044">
        <v>79504</v>
      </c>
      <c r="H7044" t="s">
        <v>5826</v>
      </c>
      <c r="I7044" t="s">
        <v>5827</v>
      </c>
      <c r="J7044" t="s">
        <v>5827</v>
      </c>
      <c r="K7044">
        <v>41316</v>
      </c>
      <c r="L7044">
        <v>41963</v>
      </c>
      <c r="M7044" t="s">
        <v>5827</v>
      </c>
      <c r="N7044" t="s">
        <v>15393</v>
      </c>
      <c r="O7044" t="s">
        <v>5830</v>
      </c>
      <c r="P7044">
        <v>1.3813575867400001</v>
      </c>
      <c r="Q7044">
        <v>0.111570849478</v>
      </c>
    </row>
    <row r="7045" spans="1:17" x14ac:dyDescent="0.2">
      <c r="A7045">
        <v>7043</v>
      </c>
      <c r="B7045">
        <v>26129</v>
      </c>
      <c r="C7045" t="s">
        <v>2380</v>
      </c>
      <c r="D7045" t="s">
        <v>2380</v>
      </c>
      <c r="E7045" t="s">
        <v>15585</v>
      </c>
      <c r="F7045" t="s">
        <v>15585</v>
      </c>
      <c r="G7045">
        <v>4699</v>
      </c>
      <c r="H7045" t="s">
        <v>5826</v>
      </c>
      <c r="I7045" t="s">
        <v>5827</v>
      </c>
      <c r="J7045" t="s">
        <v>5827</v>
      </c>
      <c r="K7045">
        <v>41316</v>
      </c>
      <c r="L7045">
        <v>41963</v>
      </c>
      <c r="M7045" t="s">
        <v>15396</v>
      </c>
      <c r="N7045" t="s">
        <v>15393</v>
      </c>
      <c r="O7045" t="s">
        <v>5830</v>
      </c>
      <c r="P7045">
        <v>0.59963841897299996</v>
      </c>
      <c r="Q7045">
        <v>4.5135981144700001E-3</v>
      </c>
    </row>
    <row r="7046" spans="1:17" x14ac:dyDescent="0.2">
      <c r="A7046">
        <v>7044</v>
      </c>
      <c r="B7046">
        <v>29555</v>
      </c>
      <c r="C7046" t="s">
        <v>2380</v>
      </c>
      <c r="D7046" t="s">
        <v>2380</v>
      </c>
      <c r="E7046" t="s">
        <v>15586</v>
      </c>
      <c r="F7046" t="s">
        <v>15586</v>
      </c>
      <c r="G7046">
        <v>74</v>
      </c>
      <c r="H7046" t="s">
        <v>5826</v>
      </c>
      <c r="I7046" t="s">
        <v>5827</v>
      </c>
      <c r="J7046" t="s">
        <v>5827</v>
      </c>
      <c r="K7046">
        <v>41316</v>
      </c>
      <c r="L7046">
        <v>41963</v>
      </c>
      <c r="M7046" t="s">
        <v>15396</v>
      </c>
      <c r="N7046" t="s">
        <v>15393</v>
      </c>
      <c r="O7046" t="s">
        <v>5830</v>
      </c>
      <c r="P7046">
        <v>4.2533361774499998E-2</v>
      </c>
      <c r="Q7046">
        <v>7.0977815557300006E-5</v>
      </c>
    </row>
    <row r="7047" spans="1:17" x14ac:dyDescent="0.2">
      <c r="A7047">
        <v>7045</v>
      </c>
      <c r="B7047">
        <v>26122</v>
      </c>
      <c r="C7047" t="s">
        <v>2380</v>
      </c>
      <c r="D7047" t="s">
        <v>2380</v>
      </c>
      <c r="E7047" t="s">
        <v>15587</v>
      </c>
      <c r="F7047" t="s">
        <v>15587</v>
      </c>
      <c r="G7047">
        <v>6819</v>
      </c>
      <c r="H7047" t="s">
        <v>5826</v>
      </c>
      <c r="I7047" t="s">
        <v>5827</v>
      </c>
      <c r="J7047" t="s">
        <v>5827</v>
      </c>
      <c r="K7047">
        <v>41316</v>
      </c>
      <c r="L7047">
        <v>41963</v>
      </c>
      <c r="M7047" t="s">
        <v>15539</v>
      </c>
      <c r="N7047" t="s">
        <v>15393</v>
      </c>
      <c r="O7047" t="s">
        <v>5830</v>
      </c>
      <c r="P7047">
        <v>1.4252981124999999</v>
      </c>
      <c r="Q7047">
        <v>6.6030145892399996E-3</v>
      </c>
    </row>
    <row r="7048" spans="1:17" x14ac:dyDescent="0.2">
      <c r="A7048">
        <v>7046</v>
      </c>
      <c r="B7048">
        <v>26119</v>
      </c>
      <c r="C7048" t="s">
        <v>2380</v>
      </c>
      <c r="D7048" t="s">
        <v>2380</v>
      </c>
      <c r="E7048" t="s">
        <v>15588</v>
      </c>
      <c r="F7048" t="s">
        <v>15588</v>
      </c>
      <c r="G7048">
        <v>6863</v>
      </c>
      <c r="H7048" t="s">
        <v>5826</v>
      </c>
      <c r="I7048" t="s">
        <v>5827</v>
      </c>
      <c r="J7048" t="s">
        <v>5827</v>
      </c>
      <c r="K7048">
        <v>41316</v>
      </c>
      <c r="L7048">
        <v>41963</v>
      </c>
      <c r="M7048" t="s">
        <v>15539</v>
      </c>
      <c r="N7048" t="s">
        <v>15393</v>
      </c>
      <c r="O7048" t="s">
        <v>5830</v>
      </c>
      <c r="P7048">
        <v>0.88923511845100001</v>
      </c>
      <c r="Q7048">
        <v>6.6541251055700001E-3</v>
      </c>
    </row>
    <row r="7049" spans="1:17" x14ac:dyDescent="0.2">
      <c r="A7049">
        <v>7047</v>
      </c>
      <c r="B7049">
        <v>29556</v>
      </c>
      <c r="C7049" t="s">
        <v>2380</v>
      </c>
      <c r="D7049" t="s">
        <v>2380</v>
      </c>
      <c r="E7049" t="s">
        <v>15589</v>
      </c>
      <c r="F7049" t="s">
        <v>15589</v>
      </c>
      <c r="G7049">
        <v>2642</v>
      </c>
      <c r="H7049" t="s">
        <v>5826</v>
      </c>
      <c r="I7049" t="s">
        <v>5827</v>
      </c>
      <c r="J7049" t="s">
        <v>5827</v>
      </c>
      <c r="K7049">
        <v>41316</v>
      </c>
      <c r="L7049">
        <v>41963</v>
      </c>
      <c r="M7049" t="s">
        <v>15392</v>
      </c>
      <c r="N7049" t="s">
        <v>15393</v>
      </c>
      <c r="O7049" t="s">
        <v>5830</v>
      </c>
      <c r="P7049">
        <v>0.30748403221800003</v>
      </c>
      <c r="Q7049">
        <v>2.8329819709599999E-3</v>
      </c>
    </row>
    <row r="7050" spans="1:17" x14ac:dyDescent="0.2">
      <c r="A7050">
        <v>7048</v>
      </c>
      <c r="B7050">
        <v>29561</v>
      </c>
      <c r="C7050" t="s">
        <v>2380</v>
      </c>
      <c r="D7050" t="s">
        <v>2380</v>
      </c>
      <c r="E7050" t="s">
        <v>15590</v>
      </c>
      <c r="F7050" t="s">
        <v>15590</v>
      </c>
      <c r="G7050">
        <v>619</v>
      </c>
      <c r="H7050" t="s">
        <v>5826</v>
      </c>
      <c r="I7050" t="s">
        <v>5827</v>
      </c>
      <c r="J7050" t="s">
        <v>5827</v>
      </c>
      <c r="K7050">
        <v>41316</v>
      </c>
      <c r="L7050">
        <v>41963</v>
      </c>
      <c r="M7050" t="s">
        <v>15392</v>
      </c>
      <c r="N7050" t="s">
        <v>15393</v>
      </c>
      <c r="O7050" t="s">
        <v>5830</v>
      </c>
      <c r="P7050">
        <v>0.136059421909</v>
      </c>
      <c r="Q7050">
        <v>5.7536375580699995E-4</v>
      </c>
    </row>
    <row r="7051" spans="1:17" x14ac:dyDescent="0.2">
      <c r="A7051">
        <v>7049</v>
      </c>
      <c r="B7051">
        <v>29562</v>
      </c>
      <c r="C7051" t="s">
        <v>2380</v>
      </c>
      <c r="D7051" t="s">
        <v>2380</v>
      </c>
      <c r="E7051" t="s">
        <v>15591</v>
      </c>
      <c r="F7051" t="s">
        <v>15591</v>
      </c>
      <c r="G7051">
        <v>601</v>
      </c>
      <c r="H7051" t="s">
        <v>5826</v>
      </c>
      <c r="I7051" t="s">
        <v>5827</v>
      </c>
      <c r="J7051" t="s">
        <v>5827</v>
      </c>
      <c r="K7051">
        <v>41316</v>
      </c>
      <c r="L7051">
        <v>41963</v>
      </c>
      <c r="M7051" t="s">
        <v>15592</v>
      </c>
      <c r="N7051" t="s">
        <v>15393</v>
      </c>
      <c r="O7051" t="s">
        <v>5830</v>
      </c>
      <c r="P7051">
        <v>0.108680712944</v>
      </c>
      <c r="Q7051">
        <v>5.4377020454200004E-4</v>
      </c>
    </row>
    <row r="7052" spans="1:17" x14ac:dyDescent="0.2">
      <c r="A7052">
        <v>7050</v>
      </c>
      <c r="B7052">
        <v>29563</v>
      </c>
      <c r="C7052" t="s">
        <v>2380</v>
      </c>
      <c r="D7052" t="s">
        <v>2380</v>
      </c>
      <c r="E7052" t="s">
        <v>15593</v>
      </c>
      <c r="F7052" t="s">
        <v>15593</v>
      </c>
      <c r="G7052">
        <v>69</v>
      </c>
      <c r="H7052" t="s">
        <v>5826</v>
      </c>
      <c r="I7052" t="s">
        <v>5827</v>
      </c>
      <c r="J7052" t="s">
        <v>5827</v>
      </c>
      <c r="K7052">
        <v>41316</v>
      </c>
      <c r="L7052">
        <v>41963</v>
      </c>
      <c r="M7052" t="s">
        <v>15592</v>
      </c>
      <c r="N7052" t="s">
        <v>15393</v>
      </c>
      <c r="O7052" t="s">
        <v>5830</v>
      </c>
      <c r="P7052">
        <v>3.4738031492599998E-2</v>
      </c>
      <c r="Q7052">
        <v>6.3938256508799996E-5</v>
      </c>
    </row>
    <row r="7053" spans="1:17" x14ac:dyDescent="0.2">
      <c r="A7053">
        <v>7051</v>
      </c>
      <c r="B7053">
        <v>29564</v>
      </c>
      <c r="C7053" t="s">
        <v>2380</v>
      </c>
      <c r="D7053" t="s">
        <v>2380</v>
      </c>
      <c r="E7053" t="s">
        <v>15594</v>
      </c>
      <c r="F7053" t="s">
        <v>15594</v>
      </c>
      <c r="G7053">
        <v>5</v>
      </c>
      <c r="H7053" t="s">
        <v>5826</v>
      </c>
      <c r="I7053" t="s">
        <v>5827</v>
      </c>
      <c r="J7053" t="s">
        <v>5827</v>
      </c>
      <c r="K7053">
        <v>41316</v>
      </c>
      <c r="L7053">
        <v>41963</v>
      </c>
      <c r="M7053" t="s">
        <v>15592</v>
      </c>
      <c r="N7053" t="s">
        <v>15393</v>
      </c>
      <c r="O7053" t="s">
        <v>5830</v>
      </c>
      <c r="P7053">
        <v>1.26737402676E-2</v>
      </c>
      <c r="Q7053">
        <v>4.5085666569899999E-6</v>
      </c>
    </row>
    <row r="7054" spans="1:17" x14ac:dyDescent="0.2">
      <c r="A7054">
        <v>7052</v>
      </c>
      <c r="B7054">
        <v>29565</v>
      </c>
      <c r="C7054" t="s">
        <v>2380</v>
      </c>
      <c r="D7054" t="s">
        <v>2380</v>
      </c>
      <c r="E7054" t="s">
        <v>15595</v>
      </c>
      <c r="F7054" t="s">
        <v>15595</v>
      </c>
      <c r="G7054">
        <v>17</v>
      </c>
      <c r="H7054" t="s">
        <v>5826</v>
      </c>
      <c r="I7054" t="s">
        <v>5827</v>
      </c>
      <c r="J7054" t="s">
        <v>5827</v>
      </c>
      <c r="K7054">
        <v>41316</v>
      </c>
      <c r="L7054">
        <v>41963</v>
      </c>
      <c r="M7054" t="s">
        <v>15392</v>
      </c>
      <c r="N7054" t="s">
        <v>15393</v>
      </c>
      <c r="O7054" t="s">
        <v>5830</v>
      </c>
      <c r="P7054">
        <v>3.4171100132899999E-2</v>
      </c>
      <c r="Q7054">
        <v>1.52894133062E-5</v>
      </c>
    </row>
    <row r="7055" spans="1:17" x14ac:dyDescent="0.2">
      <c r="A7055">
        <v>7053</v>
      </c>
      <c r="B7055">
        <v>29566</v>
      </c>
      <c r="C7055" t="s">
        <v>2380</v>
      </c>
      <c r="D7055" t="s">
        <v>2380</v>
      </c>
      <c r="E7055" t="s">
        <v>15596</v>
      </c>
      <c r="F7055" t="s">
        <v>15596</v>
      </c>
      <c r="G7055">
        <v>243</v>
      </c>
      <c r="H7055" t="s">
        <v>5826</v>
      </c>
      <c r="I7055" t="s">
        <v>5827</v>
      </c>
      <c r="J7055" t="s">
        <v>5827</v>
      </c>
      <c r="K7055">
        <v>41316</v>
      </c>
      <c r="L7055">
        <v>41963</v>
      </c>
      <c r="M7055" t="s">
        <v>15392</v>
      </c>
      <c r="N7055" t="s">
        <v>15393</v>
      </c>
      <c r="O7055" t="s">
        <v>5830</v>
      </c>
      <c r="P7055">
        <v>8.94551889371E-2</v>
      </c>
      <c r="Q7055">
        <v>2.23860103757E-4</v>
      </c>
    </row>
    <row r="7056" spans="1:17" x14ac:dyDescent="0.2">
      <c r="A7056">
        <v>7054</v>
      </c>
      <c r="B7056">
        <v>29567</v>
      </c>
      <c r="C7056" t="s">
        <v>2380</v>
      </c>
      <c r="D7056" t="s">
        <v>2380</v>
      </c>
      <c r="E7056" t="s">
        <v>15597</v>
      </c>
      <c r="F7056" t="s">
        <v>15597</v>
      </c>
      <c r="G7056">
        <v>3</v>
      </c>
      <c r="H7056" t="s">
        <v>5826</v>
      </c>
      <c r="I7056" t="s">
        <v>5827</v>
      </c>
      <c r="J7056" t="s">
        <v>5827</v>
      </c>
      <c r="K7056">
        <v>41316</v>
      </c>
      <c r="L7056">
        <v>41963</v>
      </c>
      <c r="M7056" t="s">
        <v>15392</v>
      </c>
      <c r="N7056" t="s">
        <v>15393</v>
      </c>
      <c r="O7056" t="s">
        <v>5830</v>
      </c>
      <c r="P7056">
        <v>1.2311893475900001E-2</v>
      </c>
      <c r="Q7056">
        <v>2.8514143865300002E-6</v>
      </c>
    </row>
    <row r="7057" spans="1:17" x14ac:dyDescent="0.2">
      <c r="A7057">
        <v>7055</v>
      </c>
      <c r="B7057">
        <v>26145</v>
      </c>
      <c r="C7057" t="s">
        <v>2380</v>
      </c>
      <c r="D7057" t="s">
        <v>2380</v>
      </c>
      <c r="E7057" t="s">
        <v>15598</v>
      </c>
      <c r="F7057" t="s">
        <v>15598</v>
      </c>
      <c r="G7057">
        <v>21382</v>
      </c>
      <c r="H7057" t="s">
        <v>5826</v>
      </c>
      <c r="I7057" t="s">
        <v>5827</v>
      </c>
      <c r="J7057" t="s">
        <v>5827</v>
      </c>
      <c r="K7057">
        <v>41316</v>
      </c>
      <c r="L7057">
        <v>41963</v>
      </c>
      <c r="M7057" t="s">
        <v>15599</v>
      </c>
      <c r="N7057" t="s">
        <v>15393</v>
      </c>
      <c r="O7057" t="s">
        <v>5830</v>
      </c>
      <c r="P7057">
        <v>5.18530160223</v>
      </c>
      <c r="Q7057">
        <v>2.3440060103799999E-2</v>
      </c>
    </row>
    <row r="7058" spans="1:17" x14ac:dyDescent="0.2">
      <c r="A7058">
        <v>7056</v>
      </c>
      <c r="B7058">
        <v>26144</v>
      </c>
      <c r="C7058" t="s">
        <v>2380</v>
      </c>
      <c r="D7058" t="s">
        <v>2380</v>
      </c>
      <c r="E7058" t="s">
        <v>15600</v>
      </c>
      <c r="F7058" t="s">
        <v>15600</v>
      </c>
      <c r="G7058">
        <v>1227</v>
      </c>
      <c r="H7058" t="s">
        <v>5826</v>
      </c>
      <c r="I7058" t="s">
        <v>5827</v>
      </c>
      <c r="J7058" t="s">
        <v>5827</v>
      </c>
      <c r="K7058">
        <v>41316</v>
      </c>
      <c r="L7058">
        <v>41963</v>
      </c>
      <c r="M7058" t="s">
        <v>15599</v>
      </c>
      <c r="N7058" t="s">
        <v>15393</v>
      </c>
      <c r="O7058" t="s">
        <v>5830</v>
      </c>
      <c r="P7058">
        <v>0.25334104427100002</v>
      </c>
      <c r="Q7058">
        <v>1.3394549321500001E-3</v>
      </c>
    </row>
    <row r="7059" spans="1:17" x14ac:dyDescent="0.2">
      <c r="A7059">
        <v>7057</v>
      </c>
      <c r="B7059">
        <v>26146</v>
      </c>
      <c r="C7059" t="s">
        <v>2380</v>
      </c>
      <c r="D7059" t="s">
        <v>2380</v>
      </c>
      <c r="E7059" t="s">
        <v>15601</v>
      </c>
      <c r="F7059" t="s">
        <v>15601</v>
      </c>
      <c r="G7059">
        <v>8843</v>
      </c>
      <c r="H7059" t="s">
        <v>5826</v>
      </c>
      <c r="I7059" t="s">
        <v>5827</v>
      </c>
      <c r="J7059" t="s">
        <v>5827</v>
      </c>
      <c r="K7059">
        <v>41316</v>
      </c>
      <c r="L7059">
        <v>41963</v>
      </c>
      <c r="M7059" t="s">
        <v>15599</v>
      </c>
      <c r="N7059" t="s">
        <v>15393</v>
      </c>
      <c r="O7059" t="s">
        <v>5830</v>
      </c>
      <c r="P7059">
        <v>1.9837243364499999</v>
      </c>
      <c r="Q7059">
        <v>9.7027490769099993E-3</v>
      </c>
    </row>
    <row r="7060" spans="1:17" x14ac:dyDescent="0.2">
      <c r="A7060">
        <v>7058</v>
      </c>
      <c r="B7060">
        <v>26172</v>
      </c>
      <c r="C7060" t="s">
        <v>2380</v>
      </c>
      <c r="D7060" t="s">
        <v>2380</v>
      </c>
      <c r="E7060" t="s">
        <v>15602</v>
      </c>
      <c r="F7060" t="s">
        <v>15602</v>
      </c>
      <c r="G7060">
        <v>1644</v>
      </c>
      <c r="H7060" t="s">
        <v>5826</v>
      </c>
      <c r="I7060" t="s">
        <v>5827</v>
      </c>
      <c r="J7060" t="s">
        <v>5827</v>
      </c>
      <c r="K7060">
        <v>41316</v>
      </c>
      <c r="L7060">
        <v>41963</v>
      </c>
      <c r="M7060" t="s">
        <v>5827</v>
      </c>
      <c r="N7060" t="s">
        <v>15393</v>
      </c>
      <c r="O7060" t="s">
        <v>5830</v>
      </c>
      <c r="P7060">
        <v>0.58925750238200003</v>
      </c>
      <c r="Q7060">
        <v>1.78521550134E-3</v>
      </c>
    </row>
    <row r="7061" spans="1:17" x14ac:dyDescent="0.2">
      <c r="A7061">
        <v>7059</v>
      </c>
      <c r="B7061">
        <v>26171</v>
      </c>
      <c r="C7061" t="s">
        <v>2380</v>
      </c>
      <c r="D7061" t="s">
        <v>2380</v>
      </c>
      <c r="E7061" t="s">
        <v>15603</v>
      </c>
      <c r="F7061" t="s">
        <v>15603</v>
      </c>
      <c r="G7061">
        <v>21919</v>
      </c>
      <c r="H7061" t="s">
        <v>5826</v>
      </c>
      <c r="I7061" t="s">
        <v>5827</v>
      </c>
      <c r="J7061" t="s">
        <v>5827</v>
      </c>
      <c r="K7061">
        <v>41316</v>
      </c>
      <c r="L7061">
        <v>41963</v>
      </c>
      <c r="M7061" t="s">
        <v>5827</v>
      </c>
      <c r="N7061" t="s">
        <v>15393</v>
      </c>
      <c r="O7061" t="s">
        <v>5830</v>
      </c>
      <c r="P7061">
        <v>1.04927348722</v>
      </c>
      <c r="Q7061">
        <v>2.2739199169799999E-2</v>
      </c>
    </row>
    <row r="7062" spans="1:17" x14ac:dyDescent="0.2">
      <c r="A7062">
        <v>7060</v>
      </c>
      <c r="B7062">
        <v>26174</v>
      </c>
      <c r="C7062" t="s">
        <v>2380</v>
      </c>
      <c r="D7062" t="s">
        <v>2380</v>
      </c>
      <c r="E7062" t="s">
        <v>15604</v>
      </c>
      <c r="F7062" t="s">
        <v>15604</v>
      </c>
      <c r="G7062">
        <v>7693</v>
      </c>
      <c r="H7062" t="s">
        <v>5826</v>
      </c>
      <c r="I7062" t="s">
        <v>5827</v>
      </c>
      <c r="J7062" t="s">
        <v>5827</v>
      </c>
      <c r="K7062">
        <v>41316</v>
      </c>
      <c r="L7062">
        <v>41963</v>
      </c>
      <c r="M7062" t="s">
        <v>5827</v>
      </c>
      <c r="N7062" t="s">
        <v>15393</v>
      </c>
      <c r="O7062" t="s">
        <v>5830</v>
      </c>
      <c r="P7062">
        <v>1.4075365499200001</v>
      </c>
      <c r="Q7062">
        <v>7.8927685304699992E-3</v>
      </c>
    </row>
    <row r="7063" spans="1:17" x14ac:dyDescent="0.2">
      <c r="A7063">
        <v>7061</v>
      </c>
      <c r="B7063">
        <v>26170</v>
      </c>
      <c r="C7063" t="s">
        <v>2380</v>
      </c>
      <c r="D7063" t="s">
        <v>2380</v>
      </c>
      <c r="E7063" t="s">
        <v>15605</v>
      </c>
      <c r="F7063" t="s">
        <v>15605</v>
      </c>
      <c r="G7063">
        <v>11335</v>
      </c>
      <c r="H7063" t="s">
        <v>5826</v>
      </c>
      <c r="I7063" t="s">
        <v>5827</v>
      </c>
      <c r="J7063" t="s">
        <v>5827</v>
      </c>
      <c r="K7063">
        <v>41316</v>
      </c>
      <c r="L7063">
        <v>41963</v>
      </c>
      <c r="M7063" t="s">
        <v>5827</v>
      </c>
      <c r="N7063" t="s">
        <v>15393</v>
      </c>
      <c r="O7063" t="s">
        <v>5830</v>
      </c>
      <c r="P7063">
        <v>0.74944156944200002</v>
      </c>
      <c r="Q7063">
        <v>1.21999006281E-2</v>
      </c>
    </row>
    <row r="7064" spans="1:17" x14ac:dyDescent="0.2">
      <c r="A7064">
        <v>7062</v>
      </c>
      <c r="B7064">
        <v>26173</v>
      </c>
      <c r="C7064" t="s">
        <v>2380</v>
      </c>
      <c r="D7064" t="s">
        <v>2380</v>
      </c>
      <c r="E7064" t="s">
        <v>15606</v>
      </c>
      <c r="F7064" t="s">
        <v>15606</v>
      </c>
      <c r="G7064">
        <v>951</v>
      </c>
      <c r="H7064" t="s">
        <v>5826</v>
      </c>
      <c r="I7064" t="s">
        <v>5827</v>
      </c>
      <c r="J7064" t="s">
        <v>5827</v>
      </c>
      <c r="K7064">
        <v>41316</v>
      </c>
      <c r="L7064">
        <v>41963</v>
      </c>
      <c r="M7064" t="s">
        <v>5827</v>
      </c>
      <c r="N7064" t="s">
        <v>15393</v>
      </c>
      <c r="O7064" t="s">
        <v>5830</v>
      </c>
      <c r="P7064">
        <v>0.24321905917600001</v>
      </c>
      <c r="Q7064">
        <v>1.0352734105199999E-3</v>
      </c>
    </row>
    <row r="7065" spans="1:17" x14ac:dyDescent="0.2">
      <c r="A7065">
        <v>7063</v>
      </c>
      <c r="B7065">
        <v>26175</v>
      </c>
      <c r="C7065" t="s">
        <v>2380</v>
      </c>
      <c r="D7065" t="s">
        <v>2380</v>
      </c>
      <c r="E7065" t="s">
        <v>15607</v>
      </c>
      <c r="F7065" t="s">
        <v>15607</v>
      </c>
      <c r="G7065">
        <v>1311</v>
      </c>
      <c r="H7065" t="s">
        <v>5826</v>
      </c>
      <c r="I7065" t="s">
        <v>5827</v>
      </c>
      <c r="J7065" t="s">
        <v>5827</v>
      </c>
      <c r="K7065">
        <v>41316</v>
      </c>
      <c r="L7065">
        <v>41963</v>
      </c>
      <c r="M7065" t="s">
        <v>5827</v>
      </c>
      <c r="N7065" t="s">
        <v>15393</v>
      </c>
      <c r="O7065" t="s">
        <v>5830</v>
      </c>
      <c r="P7065">
        <v>0.21379175669100001</v>
      </c>
      <c r="Q7065">
        <v>1.4110124181000001E-3</v>
      </c>
    </row>
    <row r="7066" spans="1:17" x14ac:dyDescent="0.2">
      <c r="A7066">
        <v>7064</v>
      </c>
      <c r="B7066">
        <v>26176</v>
      </c>
      <c r="C7066" t="s">
        <v>2380</v>
      </c>
      <c r="D7066" t="s">
        <v>2380</v>
      </c>
      <c r="E7066" t="s">
        <v>15608</v>
      </c>
      <c r="F7066" t="s">
        <v>15608</v>
      </c>
      <c r="G7066">
        <v>1462</v>
      </c>
      <c r="H7066" t="s">
        <v>5826</v>
      </c>
      <c r="I7066" t="s">
        <v>5827</v>
      </c>
      <c r="J7066" t="s">
        <v>5827</v>
      </c>
      <c r="K7066">
        <v>41316</v>
      </c>
      <c r="L7066">
        <v>41963</v>
      </c>
      <c r="M7066" t="s">
        <v>5827</v>
      </c>
      <c r="N7066" t="s">
        <v>15393</v>
      </c>
      <c r="O7066" t="s">
        <v>5830</v>
      </c>
      <c r="P7066">
        <v>0.48905981129600001</v>
      </c>
      <c r="Q7066">
        <v>1.5880732257199999E-3</v>
      </c>
    </row>
    <row r="7067" spans="1:17" x14ac:dyDescent="0.2">
      <c r="A7067">
        <v>7065</v>
      </c>
      <c r="B7067">
        <v>26167</v>
      </c>
      <c r="C7067" t="s">
        <v>2380</v>
      </c>
      <c r="D7067" t="s">
        <v>2380</v>
      </c>
      <c r="E7067" t="s">
        <v>15609</v>
      </c>
      <c r="F7067" t="s">
        <v>15609</v>
      </c>
      <c r="G7067">
        <v>815</v>
      </c>
      <c r="H7067" t="s">
        <v>5826</v>
      </c>
      <c r="I7067" t="s">
        <v>5827</v>
      </c>
      <c r="J7067" t="s">
        <v>5827</v>
      </c>
      <c r="K7067">
        <v>41316</v>
      </c>
      <c r="L7067">
        <v>41963</v>
      </c>
      <c r="M7067" t="s">
        <v>5827</v>
      </c>
      <c r="N7067" t="s">
        <v>15393</v>
      </c>
      <c r="O7067" t="s">
        <v>5830</v>
      </c>
      <c r="P7067">
        <v>0.22274255321600001</v>
      </c>
      <c r="Q7067">
        <v>8.7174314805800002E-4</v>
      </c>
    </row>
    <row r="7068" spans="1:17" x14ac:dyDescent="0.2">
      <c r="A7068">
        <v>7066</v>
      </c>
      <c r="B7068">
        <v>26169</v>
      </c>
      <c r="C7068" t="s">
        <v>2380</v>
      </c>
      <c r="D7068" t="s">
        <v>2380</v>
      </c>
      <c r="E7068" t="s">
        <v>15610</v>
      </c>
      <c r="F7068" t="s">
        <v>15610</v>
      </c>
      <c r="G7068">
        <v>7235</v>
      </c>
      <c r="H7068" t="s">
        <v>5826</v>
      </c>
      <c r="I7068" t="s">
        <v>5827</v>
      </c>
      <c r="J7068" t="s">
        <v>5827</v>
      </c>
      <c r="K7068">
        <v>41316</v>
      </c>
      <c r="L7068">
        <v>41963</v>
      </c>
      <c r="M7068" t="s">
        <v>5827</v>
      </c>
      <c r="N7068" t="s">
        <v>15393</v>
      </c>
      <c r="O7068" t="s">
        <v>5830</v>
      </c>
      <c r="P7068">
        <v>1.6354188961</v>
      </c>
      <c r="Q7068">
        <v>7.3560394813300001E-3</v>
      </c>
    </row>
    <row r="7069" spans="1:17" x14ac:dyDescent="0.2">
      <c r="A7069">
        <v>7067</v>
      </c>
      <c r="B7069">
        <v>26177</v>
      </c>
      <c r="C7069" t="s">
        <v>2380</v>
      </c>
      <c r="D7069" t="s">
        <v>2380</v>
      </c>
      <c r="E7069" t="s">
        <v>15611</v>
      </c>
      <c r="F7069" t="s">
        <v>15611</v>
      </c>
      <c r="G7069">
        <v>1563</v>
      </c>
      <c r="H7069" t="s">
        <v>5826</v>
      </c>
      <c r="I7069" t="s">
        <v>5827</v>
      </c>
      <c r="J7069" t="s">
        <v>5827</v>
      </c>
      <c r="K7069">
        <v>41316</v>
      </c>
      <c r="L7069">
        <v>41963</v>
      </c>
      <c r="M7069" t="s">
        <v>5827</v>
      </c>
      <c r="N7069" t="s">
        <v>15393</v>
      </c>
      <c r="O7069" t="s">
        <v>5830</v>
      </c>
      <c r="P7069">
        <v>0.32357063583000001</v>
      </c>
      <c r="Q7069">
        <v>1.5958671943199999E-3</v>
      </c>
    </row>
    <row r="7070" spans="1:17" x14ac:dyDescent="0.2">
      <c r="A7070">
        <v>7068</v>
      </c>
      <c r="B7070">
        <v>26168</v>
      </c>
      <c r="C7070" t="s">
        <v>2380</v>
      </c>
      <c r="D7070" t="s">
        <v>2380</v>
      </c>
      <c r="E7070" t="s">
        <v>15612</v>
      </c>
      <c r="F7070" t="s">
        <v>15612</v>
      </c>
      <c r="G7070">
        <v>13983</v>
      </c>
      <c r="H7070" t="s">
        <v>5826</v>
      </c>
      <c r="I7070" t="s">
        <v>5827</v>
      </c>
      <c r="J7070" t="s">
        <v>5827</v>
      </c>
      <c r="K7070">
        <v>41316</v>
      </c>
      <c r="L7070">
        <v>41963</v>
      </c>
      <c r="M7070" t="s">
        <v>5827</v>
      </c>
      <c r="N7070" t="s">
        <v>15393</v>
      </c>
      <c r="O7070" t="s">
        <v>5830</v>
      </c>
      <c r="P7070">
        <v>1.7274990085599999</v>
      </c>
      <c r="Q7070">
        <v>1.42026765826E-2</v>
      </c>
    </row>
    <row r="7071" spans="1:17" x14ac:dyDescent="0.2">
      <c r="A7071">
        <v>7069</v>
      </c>
      <c r="B7071">
        <v>31398</v>
      </c>
      <c r="C7071" t="s">
        <v>2380</v>
      </c>
      <c r="D7071" t="s">
        <v>2380</v>
      </c>
      <c r="E7071" t="s">
        <v>15613</v>
      </c>
      <c r="F7071" t="s">
        <v>15613</v>
      </c>
      <c r="G7071">
        <v>8292</v>
      </c>
      <c r="H7071" t="s">
        <v>5826</v>
      </c>
      <c r="I7071" t="s">
        <v>5827</v>
      </c>
      <c r="J7071" t="s">
        <v>5827</v>
      </c>
      <c r="K7071">
        <v>41348</v>
      </c>
      <c r="L7071">
        <v>41963</v>
      </c>
      <c r="M7071" t="s">
        <v>15614</v>
      </c>
      <c r="N7071" t="s">
        <v>15433</v>
      </c>
      <c r="O7071" t="s">
        <v>13061</v>
      </c>
      <c r="P7071">
        <v>0.99123992304399999</v>
      </c>
      <c r="Q7071">
        <v>7.7876661050500003E-3</v>
      </c>
    </row>
    <row r="7072" spans="1:17" x14ac:dyDescent="0.2">
      <c r="A7072">
        <v>7070</v>
      </c>
      <c r="B7072">
        <v>31399</v>
      </c>
      <c r="C7072" t="s">
        <v>2380</v>
      </c>
      <c r="D7072" t="s">
        <v>2380</v>
      </c>
      <c r="E7072" t="s">
        <v>15615</v>
      </c>
      <c r="F7072" t="s">
        <v>15615</v>
      </c>
      <c r="G7072">
        <v>19439</v>
      </c>
      <c r="H7072" t="s">
        <v>5826</v>
      </c>
      <c r="I7072" t="s">
        <v>5827</v>
      </c>
      <c r="J7072" t="s">
        <v>5827</v>
      </c>
      <c r="K7072">
        <v>41348</v>
      </c>
      <c r="L7072">
        <v>41963</v>
      </c>
      <c r="M7072" t="s">
        <v>15614</v>
      </c>
      <c r="N7072" t="s">
        <v>15433</v>
      </c>
      <c r="O7072" t="s">
        <v>13061</v>
      </c>
      <c r="P7072">
        <v>1.6588058783799999</v>
      </c>
      <c r="Q7072">
        <v>1.8811905459300001E-2</v>
      </c>
    </row>
    <row r="7073" spans="1:17" x14ac:dyDescent="0.2">
      <c r="A7073">
        <v>7071</v>
      </c>
      <c r="B7073">
        <v>31400</v>
      </c>
      <c r="C7073" t="s">
        <v>2380</v>
      </c>
      <c r="D7073" t="s">
        <v>2380</v>
      </c>
      <c r="E7073" t="s">
        <v>15616</v>
      </c>
      <c r="F7073" t="s">
        <v>15616</v>
      </c>
      <c r="G7073">
        <v>10353</v>
      </c>
      <c r="H7073" t="s">
        <v>5826</v>
      </c>
      <c r="I7073" t="s">
        <v>5827</v>
      </c>
      <c r="J7073" t="s">
        <v>5827</v>
      </c>
      <c r="K7073">
        <v>41348</v>
      </c>
      <c r="L7073">
        <v>41963</v>
      </c>
      <c r="M7073" t="s">
        <v>15614</v>
      </c>
      <c r="N7073" t="s">
        <v>15433</v>
      </c>
      <c r="O7073" t="s">
        <v>13061</v>
      </c>
      <c r="P7073">
        <v>1.0413514928600001</v>
      </c>
      <c r="Q7073">
        <v>9.8187472145300006E-3</v>
      </c>
    </row>
    <row r="7074" spans="1:17" x14ac:dyDescent="0.2">
      <c r="A7074">
        <v>7072</v>
      </c>
      <c r="B7074">
        <v>26008</v>
      </c>
      <c r="C7074" t="s">
        <v>2380</v>
      </c>
      <c r="D7074" t="s">
        <v>2380</v>
      </c>
      <c r="E7074" t="s">
        <v>15617</v>
      </c>
      <c r="F7074" t="s">
        <v>15617</v>
      </c>
      <c r="G7074">
        <v>63538</v>
      </c>
      <c r="H7074" t="s">
        <v>5826</v>
      </c>
      <c r="I7074" t="s">
        <v>5827</v>
      </c>
      <c r="J7074" t="s">
        <v>5827</v>
      </c>
      <c r="K7074">
        <v>41316</v>
      </c>
      <c r="L7074">
        <v>41963</v>
      </c>
      <c r="M7074" t="s">
        <v>15396</v>
      </c>
      <c r="N7074" t="s">
        <v>15393</v>
      </c>
      <c r="O7074" t="s">
        <v>5830</v>
      </c>
      <c r="P7074">
        <v>4.8776362238299997</v>
      </c>
      <c r="Q7074">
        <v>6.84256464811E-2</v>
      </c>
    </row>
    <row r="7075" spans="1:17" x14ac:dyDescent="0.2">
      <c r="A7075">
        <v>7073</v>
      </c>
      <c r="B7075">
        <v>29572</v>
      </c>
      <c r="C7075" t="s">
        <v>2380</v>
      </c>
      <c r="D7075" t="s">
        <v>2380</v>
      </c>
      <c r="E7075" t="s">
        <v>15618</v>
      </c>
      <c r="F7075" t="s">
        <v>15618</v>
      </c>
      <c r="G7075">
        <v>3614</v>
      </c>
      <c r="H7075" t="s">
        <v>5826</v>
      </c>
      <c r="I7075" t="s">
        <v>5827</v>
      </c>
      <c r="J7075" t="s">
        <v>5827</v>
      </c>
      <c r="K7075">
        <v>41316</v>
      </c>
      <c r="L7075">
        <v>41963</v>
      </c>
      <c r="M7075" t="s">
        <v>15396</v>
      </c>
      <c r="N7075" t="s">
        <v>15393</v>
      </c>
      <c r="O7075" t="s">
        <v>5830</v>
      </c>
      <c r="P7075">
        <v>1.0978234921100001</v>
      </c>
      <c r="Q7075">
        <v>3.9135221308000002E-3</v>
      </c>
    </row>
    <row r="7076" spans="1:17" x14ac:dyDescent="0.2">
      <c r="A7076">
        <v>7074</v>
      </c>
      <c r="B7076">
        <v>26004</v>
      </c>
      <c r="C7076" t="s">
        <v>2380</v>
      </c>
      <c r="D7076" t="s">
        <v>2380</v>
      </c>
      <c r="E7076" t="s">
        <v>15619</v>
      </c>
      <c r="F7076" t="s">
        <v>15619</v>
      </c>
      <c r="G7076">
        <v>88810</v>
      </c>
      <c r="H7076" t="s">
        <v>5826</v>
      </c>
      <c r="I7076" t="s">
        <v>5827</v>
      </c>
      <c r="J7076" t="s">
        <v>5827</v>
      </c>
      <c r="K7076">
        <v>41316</v>
      </c>
      <c r="L7076">
        <v>41963</v>
      </c>
      <c r="M7076" t="s">
        <v>15396</v>
      </c>
      <c r="N7076" t="s">
        <v>15393</v>
      </c>
      <c r="O7076" t="s">
        <v>5830</v>
      </c>
      <c r="P7076">
        <v>1.8639511797599999</v>
      </c>
      <c r="Q7076">
        <v>9.54920789553E-2</v>
      </c>
    </row>
    <row r="7077" spans="1:17" x14ac:dyDescent="0.2">
      <c r="A7077">
        <v>7075</v>
      </c>
      <c r="B7077">
        <v>26232</v>
      </c>
      <c r="C7077" t="s">
        <v>2380</v>
      </c>
      <c r="D7077" t="s">
        <v>2380</v>
      </c>
      <c r="E7077" t="s">
        <v>15620</v>
      </c>
      <c r="F7077" t="s">
        <v>15620</v>
      </c>
      <c r="G7077">
        <v>66326</v>
      </c>
      <c r="H7077" t="s">
        <v>5826</v>
      </c>
      <c r="I7077" t="s">
        <v>5827</v>
      </c>
      <c r="J7077" t="s">
        <v>5827</v>
      </c>
      <c r="K7077">
        <v>41316</v>
      </c>
      <c r="L7077">
        <v>41963</v>
      </c>
      <c r="M7077" t="s">
        <v>15396</v>
      </c>
      <c r="N7077" t="s">
        <v>15393</v>
      </c>
      <c r="O7077" t="s">
        <v>5830</v>
      </c>
      <c r="P7077">
        <v>6.5951696310800001</v>
      </c>
      <c r="Q7077">
        <v>6.5322052039400003E-2</v>
      </c>
    </row>
    <row r="7078" spans="1:17" x14ac:dyDescent="0.2">
      <c r="A7078">
        <v>7076</v>
      </c>
      <c r="B7078">
        <v>26231</v>
      </c>
      <c r="C7078" t="s">
        <v>2380</v>
      </c>
      <c r="D7078" t="s">
        <v>2380</v>
      </c>
      <c r="E7078" t="s">
        <v>15621</v>
      </c>
      <c r="F7078" t="s">
        <v>15621</v>
      </c>
      <c r="G7078">
        <v>32408</v>
      </c>
      <c r="H7078" t="s">
        <v>5826</v>
      </c>
      <c r="I7078" t="s">
        <v>5827</v>
      </c>
      <c r="J7078" t="s">
        <v>5827</v>
      </c>
      <c r="K7078">
        <v>41316</v>
      </c>
      <c r="L7078">
        <v>41963</v>
      </c>
      <c r="M7078" t="s">
        <v>15396</v>
      </c>
      <c r="N7078" t="s">
        <v>15393</v>
      </c>
      <c r="O7078" t="s">
        <v>5830</v>
      </c>
      <c r="P7078">
        <v>1.7158418923500001</v>
      </c>
      <c r="Q7078">
        <v>3.1338553518499998E-2</v>
      </c>
    </row>
    <row r="7079" spans="1:17" x14ac:dyDescent="0.2">
      <c r="A7079">
        <v>7077</v>
      </c>
      <c r="B7079">
        <v>26233</v>
      </c>
      <c r="C7079" t="s">
        <v>2380</v>
      </c>
      <c r="D7079" t="s">
        <v>2380</v>
      </c>
      <c r="E7079" t="s">
        <v>15622</v>
      </c>
      <c r="F7079" t="s">
        <v>15622</v>
      </c>
      <c r="G7079">
        <v>142089</v>
      </c>
      <c r="H7079" t="s">
        <v>5826</v>
      </c>
      <c r="I7079" t="s">
        <v>5827</v>
      </c>
      <c r="J7079" t="s">
        <v>5827</v>
      </c>
      <c r="K7079">
        <v>41316</v>
      </c>
      <c r="L7079">
        <v>41963</v>
      </c>
      <c r="M7079" t="s">
        <v>15396</v>
      </c>
      <c r="N7079" t="s">
        <v>15393</v>
      </c>
      <c r="O7079" t="s">
        <v>5830</v>
      </c>
      <c r="P7079">
        <v>8.4151298849600007</v>
      </c>
      <c r="Q7079">
        <v>0.139723798983</v>
      </c>
    </row>
    <row r="7080" spans="1:17" x14ac:dyDescent="0.2">
      <c r="A7080">
        <v>7078</v>
      </c>
      <c r="B7080">
        <v>26230</v>
      </c>
      <c r="C7080" t="s">
        <v>2380</v>
      </c>
      <c r="D7080" t="s">
        <v>2380</v>
      </c>
      <c r="E7080" t="s">
        <v>15623</v>
      </c>
      <c r="F7080" t="s">
        <v>15623</v>
      </c>
      <c r="G7080">
        <v>3369</v>
      </c>
      <c r="H7080" t="s">
        <v>5826</v>
      </c>
      <c r="I7080" t="s">
        <v>5827</v>
      </c>
      <c r="J7080" t="s">
        <v>5827</v>
      </c>
      <c r="K7080">
        <v>41316</v>
      </c>
      <c r="L7080">
        <v>41963</v>
      </c>
      <c r="M7080" t="s">
        <v>15396</v>
      </c>
      <c r="N7080" t="s">
        <v>15393</v>
      </c>
      <c r="O7080" t="s">
        <v>5830</v>
      </c>
      <c r="P7080">
        <v>0.28014701991000002</v>
      </c>
      <c r="Q7080">
        <v>3.33225136283E-3</v>
      </c>
    </row>
    <row r="7081" spans="1:17" x14ac:dyDescent="0.2">
      <c r="A7081">
        <v>7079</v>
      </c>
      <c r="B7081">
        <v>29573</v>
      </c>
      <c r="C7081" t="s">
        <v>2380</v>
      </c>
      <c r="D7081" t="s">
        <v>2380</v>
      </c>
      <c r="E7081" t="s">
        <v>15624</v>
      </c>
      <c r="F7081" t="s">
        <v>15624</v>
      </c>
      <c r="G7081">
        <v>1076</v>
      </c>
      <c r="H7081" t="s">
        <v>5826</v>
      </c>
      <c r="I7081" t="s">
        <v>5827</v>
      </c>
      <c r="J7081" t="s">
        <v>5827</v>
      </c>
      <c r="K7081">
        <v>41316</v>
      </c>
      <c r="L7081">
        <v>41963</v>
      </c>
      <c r="M7081" t="s">
        <v>15396</v>
      </c>
      <c r="N7081" t="s">
        <v>15393</v>
      </c>
      <c r="O7081" t="s">
        <v>5830</v>
      </c>
      <c r="P7081">
        <v>0.29719864946300001</v>
      </c>
      <c r="Q7081">
        <v>1.08838424203E-3</v>
      </c>
    </row>
    <row r="7082" spans="1:17" x14ac:dyDescent="0.2">
      <c r="A7082">
        <v>7080</v>
      </c>
      <c r="B7082">
        <v>26113</v>
      </c>
      <c r="C7082" t="s">
        <v>2380</v>
      </c>
      <c r="D7082" t="s">
        <v>2380</v>
      </c>
      <c r="E7082" t="s">
        <v>15625</v>
      </c>
      <c r="F7082" t="s">
        <v>15625</v>
      </c>
      <c r="G7082">
        <v>45853</v>
      </c>
      <c r="H7082" t="s">
        <v>5826</v>
      </c>
      <c r="I7082" t="s">
        <v>5827</v>
      </c>
      <c r="J7082" t="s">
        <v>5827</v>
      </c>
      <c r="K7082">
        <v>41316</v>
      </c>
      <c r="L7082">
        <v>41963</v>
      </c>
      <c r="M7082" t="s">
        <v>15396</v>
      </c>
      <c r="N7082" t="s">
        <v>15393</v>
      </c>
      <c r="O7082" t="s">
        <v>5830</v>
      </c>
      <c r="P7082">
        <v>1.5707460685200001</v>
      </c>
      <c r="Q7082">
        <v>4.62150466697E-2</v>
      </c>
    </row>
    <row r="7083" spans="1:17" x14ac:dyDescent="0.2">
      <c r="A7083">
        <v>7081</v>
      </c>
      <c r="B7083">
        <v>26234</v>
      </c>
      <c r="C7083" t="s">
        <v>2380</v>
      </c>
      <c r="D7083" t="s">
        <v>2380</v>
      </c>
      <c r="E7083" t="s">
        <v>15626</v>
      </c>
      <c r="F7083" t="s">
        <v>15626</v>
      </c>
      <c r="G7083">
        <v>2783</v>
      </c>
      <c r="H7083" t="s">
        <v>5826</v>
      </c>
      <c r="I7083" t="s">
        <v>5827</v>
      </c>
      <c r="J7083" t="s">
        <v>5827</v>
      </c>
      <c r="K7083">
        <v>41316</v>
      </c>
      <c r="L7083">
        <v>41963</v>
      </c>
      <c r="M7083" t="s">
        <v>15396</v>
      </c>
      <c r="N7083" t="s">
        <v>15393</v>
      </c>
      <c r="O7083" t="s">
        <v>5830</v>
      </c>
      <c r="P7083">
        <v>0.304920404501</v>
      </c>
      <c r="Q7083">
        <v>2.7598346210000002E-3</v>
      </c>
    </row>
    <row r="7084" spans="1:17" x14ac:dyDescent="0.2">
      <c r="A7084">
        <v>7082</v>
      </c>
      <c r="B7084">
        <v>26114</v>
      </c>
      <c r="C7084" t="s">
        <v>2380</v>
      </c>
      <c r="D7084" t="s">
        <v>2380</v>
      </c>
      <c r="E7084" t="s">
        <v>15627</v>
      </c>
      <c r="F7084" t="s">
        <v>15627</v>
      </c>
      <c r="G7084">
        <v>7836</v>
      </c>
      <c r="H7084" t="s">
        <v>5826</v>
      </c>
      <c r="I7084" t="s">
        <v>5827</v>
      </c>
      <c r="J7084" t="s">
        <v>5827</v>
      </c>
      <c r="K7084">
        <v>41316</v>
      </c>
      <c r="L7084">
        <v>41963</v>
      </c>
      <c r="M7084" t="s">
        <v>15396</v>
      </c>
      <c r="N7084" t="s">
        <v>15393</v>
      </c>
      <c r="O7084" t="s">
        <v>5830</v>
      </c>
      <c r="P7084">
        <v>7.6728420939399999</v>
      </c>
      <c r="Q7084">
        <v>8.0181846087400005E-3</v>
      </c>
    </row>
    <row r="7085" spans="1:17" x14ac:dyDescent="0.2">
      <c r="A7085">
        <v>7083</v>
      </c>
      <c r="B7085">
        <v>26160</v>
      </c>
      <c r="C7085" t="s">
        <v>2380</v>
      </c>
      <c r="D7085" t="s">
        <v>2380</v>
      </c>
      <c r="E7085" t="s">
        <v>15628</v>
      </c>
      <c r="F7085" t="s">
        <v>15628</v>
      </c>
      <c r="G7085">
        <v>20726</v>
      </c>
      <c r="H7085" t="s">
        <v>5826</v>
      </c>
      <c r="I7085" t="s">
        <v>5827</v>
      </c>
      <c r="J7085" t="s">
        <v>5827</v>
      </c>
      <c r="K7085">
        <v>41316</v>
      </c>
      <c r="L7085">
        <v>41963</v>
      </c>
      <c r="M7085" t="s">
        <v>15396</v>
      </c>
      <c r="N7085" t="s">
        <v>15393</v>
      </c>
      <c r="O7085" t="s">
        <v>5830</v>
      </c>
      <c r="P7085">
        <v>0.67271780725700003</v>
      </c>
      <c r="Q7085">
        <v>2.1538385052100002E-2</v>
      </c>
    </row>
    <row r="7086" spans="1:17" x14ac:dyDescent="0.2">
      <c r="A7086">
        <v>7084</v>
      </c>
      <c r="B7086">
        <v>26161</v>
      </c>
      <c r="C7086" t="s">
        <v>2380</v>
      </c>
      <c r="D7086" t="s">
        <v>2380</v>
      </c>
      <c r="E7086" t="s">
        <v>15629</v>
      </c>
      <c r="F7086" t="s">
        <v>15629</v>
      </c>
      <c r="G7086">
        <v>17758</v>
      </c>
      <c r="H7086" t="s">
        <v>5826</v>
      </c>
      <c r="I7086" t="s">
        <v>5827</v>
      </c>
      <c r="J7086" t="s">
        <v>5827</v>
      </c>
      <c r="K7086">
        <v>41316</v>
      </c>
      <c r="L7086">
        <v>41963</v>
      </c>
      <c r="M7086" t="s">
        <v>15396</v>
      </c>
      <c r="N7086" t="s">
        <v>15393</v>
      </c>
      <c r="O7086" t="s">
        <v>5830</v>
      </c>
      <c r="P7086">
        <v>0.70420553743900005</v>
      </c>
      <c r="Q7086">
        <v>1.90478629107E-2</v>
      </c>
    </row>
    <row r="7087" spans="1:17" x14ac:dyDescent="0.2">
      <c r="A7087">
        <v>7085</v>
      </c>
      <c r="B7087">
        <v>26159</v>
      </c>
      <c r="C7087" t="s">
        <v>2380</v>
      </c>
      <c r="D7087" t="s">
        <v>2380</v>
      </c>
      <c r="E7087" t="s">
        <v>15630</v>
      </c>
      <c r="F7087" t="s">
        <v>15630</v>
      </c>
      <c r="G7087">
        <v>3307</v>
      </c>
      <c r="H7087" t="s">
        <v>5826</v>
      </c>
      <c r="I7087" t="s">
        <v>5827</v>
      </c>
      <c r="J7087" t="s">
        <v>5827</v>
      </c>
      <c r="K7087">
        <v>41316</v>
      </c>
      <c r="L7087">
        <v>41963</v>
      </c>
      <c r="M7087" t="s">
        <v>15396</v>
      </c>
      <c r="N7087" t="s">
        <v>15393</v>
      </c>
      <c r="O7087" t="s">
        <v>5830</v>
      </c>
      <c r="P7087">
        <v>0.343449925682</v>
      </c>
      <c r="Q7087">
        <v>3.4688751770100001E-3</v>
      </c>
    </row>
    <row r="7088" spans="1:17" x14ac:dyDescent="0.2">
      <c r="A7088">
        <v>7086</v>
      </c>
      <c r="B7088">
        <v>26162</v>
      </c>
      <c r="C7088" t="s">
        <v>2380</v>
      </c>
      <c r="D7088" t="s">
        <v>2380</v>
      </c>
      <c r="E7088" t="s">
        <v>15631</v>
      </c>
      <c r="F7088" t="s">
        <v>15631</v>
      </c>
      <c r="G7088">
        <v>20452</v>
      </c>
      <c r="H7088" t="s">
        <v>5826</v>
      </c>
      <c r="I7088" t="s">
        <v>5827</v>
      </c>
      <c r="J7088" t="s">
        <v>5827</v>
      </c>
      <c r="K7088">
        <v>41316</v>
      </c>
      <c r="L7088">
        <v>41963</v>
      </c>
      <c r="M7088" t="s">
        <v>15396</v>
      </c>
      <c r="N7088" t="s">
        <v>15393</v>
      </c>
      <c r="O7088" t="s">
        <v>5830</v>
      </c>
      <c r="P7088">
        <v>1.21725453555</v>
      </c>
      <c r="Q7088">
        <v>2.15437099101E-2</v>
      </c>
    </row>
    <row r="7089" spans="1:17" x14ac:dyDescent="0.2">
      <c r="A7089">
        <v>7087</v>
      </c>
      <c r="B7089">
        <v>26158</v>
      </c>
      <c r="C7089" t="s">
        <v>2380</v>
      </c>
      <c r="D7089" t="s">
        <v>2380</v>
      </c>
      <c r="E7089" t="s">
        <v>15632</v>
      </c>
      <c r="F7089" t="s">
        <v>15632</v>
      </c>
      <c r="G7089">
        <v>4027</v>
      </c>
      <c r="H7089" t="s">
        <v>5826</v>
      </c>
      <c r="I7089" t="s">
        <v>5827</v>
      </c>
      <c r="J7089" t="s">
        <v>5827</v>
      </c>
      <c r="K7089">
        <v>41316</v>
      </c>
      <c r="L7089">
        <v>41963</v>
      </c>
      <c r="M7089" t="s">
        <v>15633</v>
      </c>
      <c r="N7089" t="s">
        <v>15393</v>
      </c>
      <c r="O7089" t="s">
        <v>5830</v>
      </c>
      <c r="P7089">
        <v>0.43879245327400002</v>
      </c>
      <c r="Q7089">
        <v>4.3099292415000002E-3</v>
      </c>
    </row>
    <row r="7090" spans="1:17" x14ac:dyDescent="0.2">
      <c r="A7090">
        <v>7088</v>
      </c>
      <c r="B7090">
        <v>26229</v>
      </c>
      <c r="C7090" t="s">
        <v>2380</v>
      </c>
      <c r="D7090" t="s">
        <v>2380</v>
      </c>
      <c r="E7090" t="s">
        <v>15634</v>
      </c>
      <c r="F7090" t="s">
        <v>15634</v>
      </c>
      <c r="G7090">
        <v>25732</v>
      </c>
      <c r="H7090" t="s">
        <v>5826</v>
      </c>
      <c r="I7090" t="s">
        <v>5827</v>
      </c>
      <c r="J7090" t="s">
        <v>5827</v>
      </c>
      <c r="K7090">
        <v>41316</v>
      </c>
      <c r="L7090">
        <v>41963</v>
      </c>
      <c r="M7090" t="s">
        <v>15396</v>
      </c>
      <c r="N7090" t="s">
        <v>15393</v>
      </c>
      <c r="O7090" t="s">
        <v>5830</v>
      </c>
      <c r="P7090">
        <v>1.1881270316200001</v>
      </c>
      <c r="Q7090">
        <v>2.5489453911999999E-2</v>
      </c>
    </row>
    <row r="7091" spans="1:17" x14ac:dyDescent="0.2">
      <c r="A7091">
        <v>7089</v>
      </c>
      <c r="B7091">
        <v>26163</v>
      </c>
      <c r="C7091" t="s">
        <v>2380</v>
      </c>
      <c r="D7091" t="s">
        <v>2380</v>
      </c>
      <c r="E7091" t="s">
        <v>15635</v>
      </c>
      <c r="F7091" t="s">
        <v>15635</v>
      </c>
      <c r="G7091">
        <v>4613</v>
      </c>
      <c r="H7091" t="s">
        <v>5826</v>
      </c>
      <c r="I7091" t="s">
        <v>5827</v>
      </c>
      <c r="J7091" t="s">
        <v>5827</v>
      </c>
      <c r="K7091">
        <v>41316</v>
      </c>
      <c r="L7091">
        <v>41963</v>
      </c>
      <c r="M7091" t="s">
        <v>15396</v>
      </c>
      <c r="N7091" t="s">
        <v>15393</v>
      </c>
      <c r="O7091" t="s">
        <v>5830</v>
      </c>
      <c r="P7091">
        <v>0.416982014081</v>
      </c>
      <c r="Q7091">
        <v>4.8274239359399999E-3</v>
      </c>
    </row>
    <row r="7092" spans="1:17" x14ac:dyDescent="0.2">
      <c r="A7092">
        <v>7090</v>
      </c>
      <c r="B7092">
        <v>26207</v>
      </c>
      <c r="C7092" t="s">
        <v>2380</v>
      </c>
      <c r="D7092" t="s">
        <v>2380</v>
      </c>
      <c r="E7092" t="s">
        <v>15636</v>
      </c>
      <c r="F7092" t="s">
        <v>15636</v>
      </c>
      <c r="G7092">
        <v>344</v>
      </c>
      <c r="H7092" t="s">
        <v>5826</v>
      </c>
      <c r="I7092" t="s">
        <v>5827</v>
      </c>
      <c r="J7092" t="s">
        <v>5827</v>
      </c>
      <c r="K7092">
        <v>41316</v>
      </c>
      <c r="L7092">
        <v>41963</v>
      </c>
      <c r="M7092" t="s">
        <v>15392</v>
      </c>
      <c r="N7092" t="s">
        <v>15393</v>
      </c>
      <c r="O7092" t="s">
        <v>5830</v>
      </c>
      <c r="P7092">
        <v>0.18561181525199999</v>
      </c>
      <c r="Q7092">
        <v>3.7028880118399998E-4</v>
      </c>
    </row>
    <row r="7093" spans="1:17" x14ac:dyDescent="0.2">
      <c r="A7093">
        <v>7091</v>
      </c>
      <c r="B7093">
        <v>26012</v>
      </c>
      <c r="C7093" t="s">
        <v>2380</v>
      </c>
      <c r="D7093" t="s">
        <v>2380</v>
      </c>
      <c r="E7093" t="s">
        <v>15637</v>
      </c>
      <c r="F7093" t="s">
        <v>15637</v>
      </c>
      <c r="G7093">
        <v>14024</v>
      </c>
      <c r="H7093" t="s">
        <v>5826</v>
      </c>
      <c r="I7093" t="s">
        <v>5827</v>
      </c>
      <c r="J7093" t="s">
        <v>5827</v>
      </c>
      <c r="K7093">
        <v>41316</v>
      </c>
      <c r="L7093">
        <v>41963</v>
      </c>
      <c r="M7093" t="s">
        <v>15638</v>
      </c>
      <c r="N7093" t="s">
        <v>15393</v>
      </c>
      <c r="O7093" t="s">
        <v>5830</v>
      </c>
      <c r="P7093">
        <v>1.08519434673</v>
      </c>
      <c r="Q7093">
        <v>1.50648049939E-2</v>
      </c>
    </row>
    <row r="7094" spans="1:17" x14ac:dyDescent="0.2">
      <c r="A7094">
        <v>7092</v>
      </c>
      <c r="B7094">
        <v>26157</v>
      </c>
      <c r="C7094" t="s">
        <v>2380</v>
      </c>
      <c r="D7094" t="s">
        <v>2380</v>
      </c>
      <c r="E7094" t="s">
        <v>15639</v>
      </c>
      <c r="F7094" t="s">
        <v>15639</v>
      </c>
      <c r="G7094">
        <v>2792</v>
      </c>
      <c r="H7094" t="s">
        <v>5826</v>
      </c>
      <c r="I7094" t="s">
        <v>5827</v>
      </c>
      <c r="J7094" t="s">
        <v>5827</v>
      </c>
      <c r="K7094">
        <v>41316</v>
      </c>
      <c r="L7094">
        <v>41963</v>
      </c>
      <c r="M7094" t="s">
        <v>15396</v>
      </c>
      <c r="N7094" t="s">
        <v>15393</v>
      </c>
      <c r="O7094" t="s">
        <v>5830</v>
      </c>
      <c r="P7094">
        <v>0.472751564964</v>
      </c>
      <c r="Q7094">
        <v>2.9025599148800002E-3</v>
      </c>
    </row>
    <row r="7095" spans="1:17" x14ac:dyDescent="0.2">
      <c r="A7095">
        <v>7093</v>
      </c>
      <c r="B7095">
        <v>26010</v>
      </c>
      <c r="C7095" t="s">
        <v>2380</v>
      </c>
      <c r="D7095" t="s">
        <v>2380</v>
      </c>
      <c r="E7095" t="s">
        <v>15640</v>
      </c>
      <c r="F7095" t="s">
        <v>15640</v>
      </c>
      <c r="G7095">
        <v>31514</v>
      </c>
      <c r="H7095" t="s">
        <v>5826</v>
      </c>
      <c r="I7095" t="s">
        <v>5827</v>
      </c>
      <c r="J7095" t="s">
        <v>5827</v>
      </c>
      <c r="K7095">
        <v>41316</v>
      </c>
      <c r="L7095">
        <v>41963</v>
      </c>
      <c r="M7095" t="s">
        <v>15641</v>
      </c>
      <c r="N7095" t="s">
        <v>15393</v>
      </c>
      <c r="O7095" t="s">
        <v>5830</v>
      </c>
      <c r="P7095">
        <v>4.3666397157799999</v>
      </c>
      <c r="Q7095">
        <v>3.4671091245099997E-2</v>
      </c>
    </row>
    <row r="7096" spans="1:17" x14ac:dyDescent="0.2">
      <c r="A7096">
        <v>7094</v>
      </c>
      <c r="B7096">
        <v>26164</v>
      </c>
      <c r="C7096" t="s">
        <v>2380</v>
      </c>
      <c r="D7096" t="s">
        <v>2380</v>
      </c>
      <c r="E7096" t="s">
        <v>15642</v>
      </c>
      <c r="F7096" t="s">
        <v>15642</v>
      </c>
      <c r="G7096">
        <v>926</v>
      </c>
      <c r="H7096" t="s">
        <v>5826</v>
      </c>
      <c r="I7096" t="s">
        <v>5827</v>
      </c>
      <c r="J7096" t="s">
        <v>5827</v>
      </c>
      <c r="K7096">
        <v>41316</v>
      </c>
      <c r="L7096">
        <v>41963</v>
      </c>
      <c r="M7096" t="s">
        <v>15396</v>
      </c>
      <c r="N7096" t="s">
        <v>15393</v>
      </c>
      <c r="O7096" t="s">
        <v>5830</v>
      </c>
      <c r="P7096">
        <v>0.150760362303</v>
      </c>
      <c r="Q7096">
        <v>1.00113712602E-3</v>
      </c>
    </row>
    <row r="7097" spans="1:17" x14ac:dyDescent="0.2">
      <c r="A7097">
        <v>7095</v>
      </c>
      <c r="B7097">
        <v>26112</v>
      </c>
      <c r="C7097" t="s">
        <v>2380</v>
      </c>
      <c r="D7097" t="s">
        <v>2380</v>
      </c>
      <c r="E7097" t="s">
        <v>15643</v>
      </c>
      <c r="F7097" t="s">
        <v>15643</v>
      </c>
      <c r="G7097">
        <v>294212</v>
      </c>
      <c r="H7097" t="s">
        <v>5826</v>
      </c>
      <c r="I7097" t="s">
        <v>5827</v>
      </c>
      <c r="J7097" t="s">
        <v>5827</v>
      </c>
      <c r="K7097">
        <v>41316</v>
      </c>
      <c r="L7097">
        <v>41963</v>
      </c>
      <c r="M7097" t="s">
        <v>15396</v>
      </c>
      <c r="N7097" t="s">
        <v>15393</v>
      </c>
      <c r="O7097" t="s">
        <v>5830</v>
      </c>
      <c r="P7097">
        <v>8.3491887280599997</v>
      </c>
      <c r="Q7097">
        <v>0.30241954271600002</v>
      </c>
    </row>
    <row r="7098" spans="1:17" x14ac:dyDescent="0.2">
      <c r="A7098">
        <v>7096</v>
      </c>
      <c r="B7098">
        <v>26156</v>
      </c>
      <c r="C7098" t="s">
        <v>2380</v>
      </c>
      <c r="D7098" t="s">
        <v>2380</v>
      </c>
      <c r="E7098" t="s">
        <v>15644</v>
      </c>
      <c r="F7098" t="s">
        <v>15644</v>
      </c>
      <c r="G7098">
        <v>5301</v>
      </c>
      <c r="H7098" t="s">
        <v>5826</v>
      </c>
      <c r="I7098" t="s">
        <v>5827</v>
      </c>
      <c r="J7098" t="s">
        <v>5827</v>
      </c>
      <c r="K7098">
        <v>41316</v>
      </c>
      <c r="L7098">
        <v>41963</v>
      </c>
      <c r="M7098" t="s">
        <v>15396</v>
      </c>
      <c r="N7098" t="s">
        <v>15393</v>
      </c>
      <c r="O7098" t="s">
        <v>5830</v>
      </c>
      <c r="P7098">
        <v>0.52531195081600002</v>
      </c>
      <c r="Q7098">
        <v>5.6789063887000002E-3</v>
      </c>
    </row>
    <row r="7099" spans="1:17" x14ac:dyDescent="0.2">
      <c r="A7099">
        <v>7097</v>
      </c>
      <c r="B7099">
        <v>31396</v>
      </c>
      <c r="C7099" t="s">
        <v>2380</v>
      </c>
      <c r="D7099" t="s">
        <v>2380</v>
      </c>
      <c r="E7099" t="s">
        <v>15645</v>
      </c>
      <c r="F7099" t="s">
        <v>15645</v>
      </c>
      <c r="G7099">
        <v>117579</v>
      </c>
      <c r="H7099" t="s">
        <v>5826</v>
      </c>
      <c r="I7099" t="s">
        <v>5827</v>
      </c>
      <c r="J7099" t="s">
        <v>5827</v>
      </c>
      <c r="K7099">
        <v>41963</v>
      </c>
      <c r="M7099" t="s">
        <v>15646</v>
      </c>
      <c r="N7099" t="s">
        <v>15425</v>
      </c>
      <c r="O7099" t="s">
        <v>5834</v>
      </c>
      <c r="P7099">
        <v>1.7866695476800001</v>
      </c>
      <c r="Q7099">
        <v>0.13301575872800001</v>
      </c>
    </row>
    <row r="7100" spans="1:17" x14ac:dyDescent="0.2">
      <c r="A7100">
        <v>7098</v>
      </c>
      <c r="B7100">
        <v>26118</v>
      </c>
      <c r="C7100" t="s">
        <v>2380</v>
      </c>
      <c r="D7100" t="s">
        <v>2380</v>
      </c>
      <c r="E7100" t="s">
        <v>15647</v>
      </c>
      <c r="F7100" t="s">
        <v>15647</v>
      </c>
      <c r="G7100">
        <v>2474</v>
      </c>
      <c r="H7100" t="s">
        <v>5826</v>
      </c>
      <c r="I7100" t="s">
        <v>5827</v>
      </c>
      <c r="J7100" t="s">
        <v>5827</v>
      </c>
      <c r="K7100">
        <v>41316</v>
      </c>
      <c r="L7100">
        <v>41963</v>
      </c>
      <c r="M7100" t="s">
        <v>15539</v>
      </c>
      <c r="N7100" t="s">
        <v>15393</v>
      </c>
      <c r="O7100" t="s">
        <v>5830</v>
      </c>
      <c r="P7100">
        <v>0.52828703170299995</v>
      </c>
      <c r="Q7100">
        <v>2.3884560014999999E-3</v>
      </c>
    </row>
    <row r="7101" spans="1:17" x14ac:dyDescent="0.2">
      <c r="A7101">
        <v>7099</v>
      </c>
      <c r="B7101">
        <v>26120</v>
      </c>
      <c r="C7101" t="s">
        <v>2380</v>
      </c>
      <c r="D7101" t="s">
        <v>2380</v>
      </c>
      <c r="E7101" t="s">
        <v>15648</v>
      </c>
      <c r="F7101" t="s">
        <v>15648</v>
      </c>
      <c r="G7101">
        <v>21268</v>
      </c>
      <c r="H7101" t="s">
        <v>5826</v>
      </c>
      <c r="I7101" t="s">
        <v>5827</v>
      </c>
      <c r="J7101" t="s">
        <v>5827</v>
      </c>
      <c r="K7101">
        <v>41316</v>
      </c>
      <c r="L7101">
        <v>41963</v>
      </c>
      <c r="M7101" t="s">
        <v>15539</v>
      </c>
      <c r="N7101" t="s">
        <v>15393</v>
      </c>
      <c r="O7101" t="s">
        <v>5830</v>
      </c>
      <c r="P7101">
        <v>0.67507559138999995</v>
      </c>
      <c r="Q7101">
        <v>2.0763628954999998E-2</v>
      </c>
    </row>
    <row r="7102" spans="1:17" x14ac:dyDescent="0.2">
      <c r="A7102">
        <v>7100</v>
      </c>
      <c r="B7102">
        <v>26121</v>
      </c>
      <c r="C7102" t="s">
        <v>2380</v>
      </c>
      <c r="D7102" t="s">
        <v>2380</v>
      </c>
      <c r="E7102" t="s">
        <v>15649</v>
      </c>
      <c r="F7102" t="s">
        <v>15649</v>
      </c>
      <c r="G7102">
        <v>18862</v>
      </c>
      <c r="H7102" t="s">
        <v>5826</v>
      </c>
      <c r="I7102" t="s">
        <v>5827</v>
      </c>
      <c r="J7102" t="s">
        <v>5827</v>
      </c>
      <c r="K7102">
        <v>41316</v>
      </c>
      <c r="L7102">
        <v>41963</v>
      </c>
      <c r="M7102" t="s">
        <v>15539</v>
      </c>
      <c r="N7102" t="s">
        <v>15393</v>
      </c>
      <c r="O7102" t="s">
        <v>5830</v>
      </c>
      <c r="P7102">
        <v>3.31960755892</v>
      </c>
      <c r="Q7102">
        <v>1.8523068929199998E-2</v>
      </c>
    </row>
    <row r="7103" spans="1:17" x14ac:dyDescent="0.2">
      <c r="A7103">
        <v>7101</v>
      </c>
      <c r="B7103">
        <v>26165</v>
      </c>
      <c r="C7103" t="s">
        <v>2380</v>
      </c>
      <c r="D7103" t="s">
        <v>2380</v>
      </c>
      <c r="E7103" t="s">
        <v>15650</v>
      </c>
      <c r="F7103" t="s">
        <v>15650</v>
      </c>
      <c r="G7103">
        <v>11625</v>
      </c>
      <c r="H7103" t="s">
        <v>5826</v>
      </c>
      <c r="I7103" t="s">
        <v>5827</v>
      </c>
      <c r="J7103" t="s">
        <v>5827</v>
      </c>
      <c r="K7103">
        <v>41316</v>
      </c>
      <c r="L7103">
        <v>41963</v>
      </c>
      <c r="M7103" t="s">
        <v>15396</v>
      </c>
      <c r="N7103" t="s">
        <v>15393</v>
      </c>
      <c r="O7103" t="s">
        <v>5830</v>
      </c>
      <c r="P7103">
        <v>0.68671566667899997</v>
      </c>
      <c r="Q7103">
        <v>1.1944415969399999E-2</v>
      </c>
    </row>
    <row r="7104" spans="1:17" x14ac:dyDescent="0.2">
      <c r="A7104">
        <v>7102</v>
      </c>
      <c r="B7104">
        <v>26184</v>
      </c>
      <c r="C7104" t="s">
        <v>2380</v>
      </c>
      <c r="D7104" t="s">
        <v>2380</v>
      </c>
      <c r="E7104" t="s">
        <v>15651</v>
      </c>
      <c r="F7104" t="s">
        <v>15651</v>
      </c>
      <c r="G7104">
        <v>7165</v>
      </c>
      <c r="H7104" t="s">
        <v>5826</v>
      </c>
      <c r="I7104" t="s">
        <v>5827</v>
      </c>
      <c r="J7104" t="s">
        <v>5827</v>
      </c>
      <c r="K7104">
        <v>41316</v>
      </c>
      <c r="L7104">
        <v>41963</v>
      </c>
      <c r="M7104" t="s">
        <v>15392</v>
      </c>
      <c r="N7104" t="s">
        <v>15393</v>
      </c>
      <c r="O7104" t="s">
        <v>5830</v>
      </c>
      <c r="P7104">
        <v>0.829617547387</v>
      </c>
      <c r="Q7104">
        <v>7.8988136912299996E-3</v>
      </c>
    </row>
    <row r="7105" spans="1:17" x14ac:dyDescent="0.2">
      <c r="A7105">
        <v>7103</v>
      </c>
      <c r="B7105">
        <v>26006</v>
      </c>
      <c r="C7105" t="s">
        <v>2380</v>
      </c>
      <c r="D7105" t="s">
        <v>2380</v>
      </c>
      <c r="E7105" t="s">
        <v>15652</v>
      </c>
      <c r="F7105" t="s">
        <v>15652</v>
      </c>
      <c r="G7105">
        <v>51611</v>
      </c>
      <c r="H7105" t="s">
        <v>5826</v>
      </c>
      <c r="I7105" t="s">
        <v>5827</v>
      </c>
      <c r="J7105" t="s">
        <v>5827</v>
      </c>
      <c r="K7105">
        <v>41316</v>
      </c>
      <c r="L7105">
        <v>41963</v>
      </c>
      <c r="M7105" t="s">
        <v>15396</v>
      </c>
      <c r="N7105" t="s">
        <v>15393</v>
      </c>
      <c r="O7105" t="s">
        <v>5830</v>
      </c>
      <c r="P7105">
        <v>3.8739423803299999</v>
      </c>
      <c r="Q7105">
        <v>5.5196021699899997E-2</v>
      </c>
    </row>
    <row r="7106" spans="1:17" x14ac:dyDescent="0.2">
      <c r="A7106">
        <v>7104</v>
      </c>
      <c r="B7106">
        <v>26005</v>
      </c>
      <c r="C7106" t="s">
        <v>2380</v>
      </c>
      <c r="D7106" t="s">
        <v>2380</v>
      </c>
      <c r="E7106" t="s">
        <v>15653</v>
      </c>
      <c r="F7106" t="s">
        <v>15653</v>
      </c>
      <c r="G7106">
        <v>210541</v>
      </c>
      <c r="H7106" t="s">
        <v>5826</v>
      </c>
      <c r="I7106" t="s">
        <v>5827</v>
      </c>
      <c r="J7106" t="s">
        <v>5827</v>
      </c>
      <c r="K7106">
        <v>41316</v>
      </c>
      <c r="L7106">
        <v>41963</v>
      </c>
      <c r="M7106" t="s">
        <v>15396</v>
      </c>
      <c r="N7106" t="s">
        <v>15393</v>
      </c>
      <c r="O7106" t="s">
        <v>5830</v>
      </c>
      <c r="P7106">
        <v>3.8213418203399998</v>
      </c>
      <c r="Q7106">
        <v>0.22529259616</v>
      </c>
    </row>
    <row r="7107" spans="1:17" x14ac:dyDescent="0.2">
      <c r="A7107">
        <v>7105</v>
      </c>
      <c r="B7107">
        <v>26009</v>
      </c>
      <c r="C7107" t="s">
        <v>2380</v>
      </c>
      <c r="D7107" t="s">
        <v>2380</v>
      </c>
      <c r="E7107" t="s">
        <v>15654</v>
      </c>
      <c r="F7107" t="s">
        <v>15654</v>
      </c>
      <c r="G7107">
        <v>9345</v>
      </c>
      <c r="H7107" t="s">
        <v>5826</v>
      </c>
      <c r="I7107" t="s">
        <v>5827</v>
      </c>
      <c r="J7107" t="s">
        <v>5827</v>
      </c>
      <c r="K7107">
        <v>41316</v>
      </c>
      <c r="L7107">
        <v>41963</v>
      </c>
      <c r="M7107" t="s">
        <v>15396</v>
      </c>
      <c r="N7107" t="s">
        <v>15393</v>
      </c>
      <c r="O7107" t="s">
        <v>5830</v>
      </c>
      <c r="P7107">
        <v>0.65978931466799995</v>
      </c>
      <c r="Q7107">
        <v>1.01050965856E-2</v>
      </c>
    </row>
    <row r="7108" spans="1:17" x14ac:dyDescent="0.2">
      <c r="A7108">
        <v>7106</v>
      </c>
      <c r="B7108">
        <v>26007</v>
      </c>
      <c r="C7108" t="s">
        <v>2380</v>
      </c>
      <c r="D7108" t="s">
        <v>2380</v>
      </c>
      <c r="E7108" t="s">
        <v>15655</v>
      </c>
      <c r="F7108" t="s">
        <v>15655</v>
      </c>
      <c r="G7108">
        <v>25771</v>
      </c>
      <c r="H7108" t="s">
        <v>5826</v>
      </c>
      <c r="I7108" t="s">
        <v>5827</v>
      </c>
      <c r="J7108" t="s">
        <v>5827</v>
      </c>
      <c r="K7108">
        <v>41316</v>
      </c>
      <c r="L7108">
        <v>41963</v>
      </c>
      <c r="M7108" t="s">
        <v>15396</v>
      </c>
      <c r="N7108" t="s">
        <v>15393</v>
      </c>
      <c r="O7108" t="s">
        <v>5830</v>
      </c>
      <c r="P7108">
        <v>1.9319401430300001</v>
      </c>
      <c r="Q7108">
        <v>2.7649293815899999E-2</v>
      </c>
    </row>
    <row r="7109" spans="1:17" x14ac:dyDescent="0.2">
      <c r="A7109">
        <v>7107</v>
      </c>
      <c r="B7109">
        <v>26003</v>
      </c>
      <c r="C7109" t="s">
        <v>2380</v>
      </c>
      <c r="D7109" t="s">
        <v>2380</v>
      </c>
      <c r="E7109" t="s">
        <v>15656</v>
      </c>
      <c r="F7109" t="s">
        <v>15656</v>
      </c>
      <c r="G7109">
        <v>51061</v>
      </c>
      <c r="H7109" t="s">
        <v>5826</v>
      </c>
      <c r="I7109" t="s">
        <v>5827</v>
      </c>
      <c r="J7109" t="s">
        <v>5827</v>
      </c>
      <c r="K7109">
        <v>41316</v>
      </c>
      <c r="L7109">
        <v>41963</v>
      </c>
      <c r="M7109" t="s">
        <v>15396</v>
      </c>
      <c r="N7109" t="s">
        <v>15393</v>
      </c>
      <c r="O7109" t="s">
        <v>5830</v>
      </c>
      <c r="P7109">
        <v>1.7572948632900001</v>
      </c>
      <c r="Q7109">
        <v>5.4017873297200002E-2</v>
      </c>
    </row>
    <row r="7110" spans="1:17" x14ac:dyDescent="0.2">
      <c r="A7110">
        <v>7108</v>
      </c>
      <c r="B7110">
        <v>29575</v>
      </c>
      <c r="C7110" t="s">
        <v>2380</v>
      </c>
      <c r="D7110" t="s">
        <v>2380</v>
      </c>
      <c r="E7110" t="s">
        <v>15657</v>
      </c>
      <c r="F7110" t="s">
        <v>15657</v>
      </c>
      <c r="G7110">
        <v>166815</v>
      </c>
      <c r="H7110" t="s">
        <v>5826</v>
      </c>
      <c r="I7110" t="s">
        <v>5827</v>
      </c>
      <c r="J7110" t="s">
        <v>5827</v>
      </c>
      <c r="K7110">
        <v>41316</v>
      </c>
      <c r="L7110">
        <v>41963</v>
      </c>
      <c r="M7110" t="s">
        <v>15396</v>
      </c>
      <c r="N7110" t="s">
        <v>15393</v>
      </c>
      <c r="O7110" t="s">
        <v>5830</v>
      </c>
      <c r="P7110">
        <v>2.5995540024600001</v>
      </c>
      <c r="Q7110">
        <v>0.171680403733</v>
      </c>
    </row>
    <row r="7111" spans="1:17" x14ac:dyDescent="0.2">
      <c r="A7111">
        <v>7109</v>
      </c>
      <c r="B7111">
        <v>26135</v>
      </c>
      <c r="C7111" t="s">
        <v>2380</v>
      </c>
      <c r="D7111" t="s">
        <v>2380</v>
      </c>
      <c r="E7111" t="s">
        <v>15658</v>
      </c>
      <c r="F7111" t="s">
        <v>15658</v>
      </c>
      <c r="G7111">
        <v>101153</v>
      </c>
      <c r="H7111" t="s">
        <v>5826</v>
      </c>
      <c r="I7111" t="s">
        <v>5827</v>
      </c>
      <c r="J7111" t="s">
        <v>5827</v>
      </c>
      <c r="K7111">
        <v>41316</v>
      </c>
      <c r="L7111">
        <v>41963</v>
      </c>
      <c r="M7111" t="s">
        <v>15396</v>
      </c>
      <c r="N7111" t="s">
        <v>15393</v>
      </c>
      <c r="O7111" t="s">
        <v>5830</v>
      </c>
      <c r="P7111">
        <v>13.2822502639</v>
      </c>
      <c r="Q7111">
        <v>0.11386285815</v>
      </c>
    </row>
    <row r="7112" spans="1:17" x14ac:dyDescent="0.2">
      <c r="A7112">
        <v>7110</v>
      </c>
      <c r="B7112">
        <v>26136</v>
      </c>
      <c r="C7112" t="s">
        <v>2380</v>
      </c>
      <c r="D7112" t="s">
        <v>2380</v>
      </c>
      <c r="E7112" t="s">
        <v>15659</v>
      </c>
      <c r="F7112" t="s">
        <v>15659</v>
      </c>
      <c r="G7112">
        <v>3334</v>
      </c>
      <c r="H7112" t="s">
        <v>5826</v>
      </c>
      <c r="I7112" t="s">
        <v>5827</v>
      </c>
      <c r="J7112" t="s">
        <v>5827</v>
      </c>
      <c r="K7112">
        <v>41316</v>
      </c>
      <c r="L7112">
        <v>41963</v>
      </c>
      <c r="M7112" t="s">
        <v>15396</v>
      </c>
      <c r="N7112" t="s">
        <v>15393</v>
      </c>
      <c r="O7112" t="s">
        <v>5830</v>
      </c>
      <c r="P7112">
        <v>0.91513756714799999</v>
      </c>
      <c r="Q7112">
        <v>3.6857221095400001E-3</v>
      </c>
    </row>
    <row r="7113" spans="1:17" x14ac:dyDescent="0.2">
      <c r="A7113">
        <v>7111</v>
      </c>
      <c r="B7113">
        <v>26137</v>
      </c>
      <c r="C7113" t="s">
        <v>2380</v>
      </c>
      <c r="D7113" t="s">
        <v>2380</v>
      </c>
      <c r="E7113" t="s">
        <v>15660</v>
      </c>
      <c r="F7113" t="s">
        <v>15660</v>
      </c>
      <c r="G7113">
        <v>2531</v>
      </c>
      <c r="H7113" t="s">
        <v>5826</v>
      </c>
      <c r="I7113" t="s">
        <v>5827</v>
      </c>
      <c r="J7113" t="s">
        <v>5827</v>
      </c>
      <c r="K7113">
        <v>41316</v>
      </c>
      <c r="L7113">
        <v>41963</v>
      </c>
      <c r="M7113" t="s">
        <v>15396</v>
      </c>
      <c r="N7113" t="s">
        <v>15393</v>
      </c>
      <c r="O7113" t="s">
        <v>5830</v>
      </c>
      <c r="P7113">
        <v>0.55313486169399995</v>
      </c>
      <c r="Q7113">
        <v>2.7893717900299999E-3</v>
      </c>
    </row>
    <row r="7114" spans="1:17" x14ac:dyDescent="0.2">
      <c r="A7114">
        <v>7112</v>
      </c>
      <c r="B7114">
        <v>26116</v>
      </c>
      <c r="C7114" t="s">
        <v>2380</v>
      </c>
      <c r="D7114" t="s">
        <v>2380</v>
      </c>
      <c r="E7114" t="s">
        <v>15661</v>
      </c>
      <c r="F7114" t="s">
        <v>15661</v>
      </c>
      <c r="G7114">
        <v>105321</v>
      </c>
      <c r="H7114" t="s">
        <v>5826</v>
      </c>
      <c r="I7114" t="s">
        <v>5827</v>
      </c>
      <c r="J7114" t="s">
        <v>5827</v>
      </c>
      <c r="K7114">
        <v>41316</v>
      </c>
      <c r="L7114">
        <v>41963</v>
      </c>
      <c r="M7114" t="s">
        <v>15396</v>
      </c>
      <c r="N7114" t="s">
        <v>15393</v>
      </c>
      <c r="O7114" t="s">
        <v>5830</v>
      </c>
      <c r="P7114">
        <v>3.56630793215</v>
      </c>
      <c r="Q7114">
        <v>0.107360160954</v>
      </c>
    </row>
    <row r="7115" spans="1:17" x14ac:dyDescent="0.2">
      <c r="A7115">
        <v>7113</v>
      </c>
      <c r="B7115">
        <v>31404</v>
      </c>
      <c r="C7115" t="s">
        <v>2380</v>
      </c>
      <c r="D7115" t="s">
        <v>2380</v>
      </c>
      <c r="E7115" t="s">
        <v>15662</v>
      </c>
      <c r="F7115" t="s">
        <v>15662</v>
      </c>
      <c r="G7115">
        <v>82842</v>
      </c>
      <c r="H7115" t="s">
        <v>5826</v>
      </c>
      <c r="I7115" t="s">
        <v>5827</v>
      </c>
      <c r="J7115" t="s">
        <v>5827</v>
      </c>
      <c r="K7115">
        <v>41348</v>
      </c>
      <c r="L7115">
        <v>41963</v>
      </c>
      <c r="M7115" t="s">
        <v>15614</v>
      </c>
      <c r="N7115" t="s">
        <v>15433</v>
      </c>
      <c r="O7115" t="s">
        <v>13061</v>
      </c>
      <c r="P7115">
        <v>11.1233539867</v>
      </c>
      <c r="Q7115">
        <v>7.9278978853099993E-2</v>
      </c>
    </row>
    <row r="7116" spans="1:17" x14ac:dyDescent="0.2">
      <c r="A7116">
        <v>7114</v>
      </c>
      <c r="B7116">
        <v>31405</v>
      </c>
      <c r="C7116" t="s">
        <v>2380</v>
      </c>
      <c r="D7116" t="s">
        <v>2380</v>
      </c>
      <c r="E7116" t="s">
        <v>15663</v>
      </c>
      <c r="F7116" t="s">
        <v>15663</v>
      </c>
      <c r="G7116">
        <v>83609</v>
      </c>
      <c r="H7116" t="s">
        <v>5826</v>
      </c>
      <c r="I7116" t="s">
        <v>5827</v>
      </c>
      <c r="J7116" t="s">
        <v>5827</v>
      </c>
      <c r="K7116">
        <v>41348</v>
      </c>
      <c r="L7116">
        <v>41963</v>
      </c>
      <c r="M7116" t="s">
        <v>15614</v>
      </c>
      <c r="N7116" t="s">
        <v>15433</v>
      </c>
      <c r="O7116" t="s">
        <v>13061</v>
      </c>
      <c r="P7116">
        <v>12.4748965925</v>
      </c>
      <c r="Q7116">
        <v>7.9312548818699993E-2</v>
      </c>
    </row>
    <row r="7117" spans="1:17" x14ac:dyDescent="0.2">
      <c r="A7117">
        <v>7115</v>
      </c>
      <c r="B7117">
        <v>31193</v>
      </c>
      <c r="C7117" t="s">
        <v>2380</v>
      </c>
      <c r="D7117" t="s">
        <v>2380</v>
      </c>
      <c r="E7117" t="s">
        <v>15664</v>
      </c>
      <c r="F7117" t="s">
        <v>15664</v>
      </c>
      <c r="G7117">
        <v>451906</v>
      </c>
      <c r="H7117" t="s">
        <v>5826</v>
      </c>
      <c r="I7117" t="s">
        <v>5827</v>
      </c>
      <c r="J7117" t="s">
        <v>5827</v>
      </c>
      <c r="K7117">
        <v>41191</v>
      </c>
      <c r="L7117">
        <v>41963</v>
      </c>
      <c r="M7117" t="s">
        <v>5827</v>
      </c>
      <c r="N7117" t="s">
        <v>15467</v>
      </c>
      <c r="O7117" t="s">
        <v>5830</v>
      </c>
      <c r="P7117">
        <v>3.4232733250399998</v>
      </c>
      <c r="Q7117">
        <v>0.49596230008600001</v>
      </c>
    </row>
    <row r="7118" spans="1:17" x14ac:dyDescent="0.2">
      <c r="A7118">
        <v>7116</v>
      </c>
      <c r="B7118">
        <v>29576</v>
      </c>
      <c r="C7118" t="s">
        <v>2380</v>
      </c>
      <c r="D7118" t="s">
        <v>2380</v>
      </c>
      <c r="E7118" t="s">
        <v>15665</v>
      </c>
      <c r="F7118" t="s">
        <v>15665</v>
      </c>
      <c r="G7118">
        <v>1385</v>
      </c>
      <c r="H7118" t="s">
        <v>5826</v>
      </c>
      <c r="I7118" t="s">
        <v>5827</v>
      </c>
      <c r="J7118" t="s">
        <v>5827</v>
      </c>
      <c r="K7118">
        <v>41316</v>
      </c>
      <c r="L7118">
        <v>41963</v>
      </c>
      <c r="M7118" t="s">
        <v>15396</v>
      </c>
      <c r="N7118" t="s">
        <v>15393</v>
      </c>
      <c r="O7118" t="s">
        <v>5830</v>
      </c>
      <c r="P7118">
        <v>0.35092041675399999</v>
      </c>
      <c r="Q7118">
        <v>1.4903911501600001E-3</v>
      </c>
    </row>
    <row r="7119" spans="1:17" x14ac:dyDescent="0.2">
      <c r="A7119">
        <v>7117</v>
      </c>
      <c r="B7119">
        <v>30176</v>
      </c>
      <c r="C7119" t="s">
        <v>2380</v>
      </c>
      <c r="D7119" t="s">
        <v>2380</v>
      </c>
      <c r="E7119" t="s">
        <v>15666</v>
      </c>
      <c r="F7119" t="s">
        <v>15666</v>
      </c>
      <c r="G7119">
        <v>27</v>
      </c>
      <c r="H7119" t="s">
        <v>5826</v>
      </c>
      <c r="I7119" t="s">
        <v>5827</v>
      </c>
      <c r="J7119" t="s">
        <v>5827</v>
      </c>
      <c r="K7119">
        <v>41963</v>
      </c>
      <c r="M7119" t="s">
        <v>5827</v>
      </c>
      <c r="N7119" t="s">
        <v>15425</v>
      </c>
      <c r="O7119" t="s">
        <v>5834</v>
      </c>
      <c r="P7119">
        <v>1.9402293113299999E-2</v>
      </c>
      <c r="Q7119">
        <v>2.90505811274E-5</v>
      </c>
    </row>
    <row r="7120" spans="1:17" x14ac:dyDescent="0.2">
      <c r="A7120">
        <v>7118</v>
      </c>
      <c r="B7120">
        <v>31406</v>
      </c>
      <c r="C7120" t="s">
        <v>2380</v>
      </c>
      <c r="D7120" t="s">
        <v>2380</v>
      </c>
      <c r="E7120" t="s">
        <v>15667</v>
      </c>
      <c r="F7120" t="s">
        <v>15667</v>
      </c>
      <c r="G7120">
        <v>114913</v>
      </c>
      <c r="H7120" t="s">
        <v>5826</v>
      </c>
      <c r="I7120" t="s">
        <v>5827</v>
      </c>
      <c r="J7120" t="s">
        <v>5827</v>
      </c>
      <c r="K7120">
        <v>41348</v>
      </c>
      <c r="L7120">
        <v>41963</v>
      </c>
      <c r="M7120" t="s">
        <v>5827</v>
      </c>
      <c r="N7120" t="s">
        <v>15433</v>
      </c>
      <c r="O7120" t="s">
        <v>13061</v>
      </c>
      <c r="P7120">
        <v>1.9568594773300001</v>
      </c>
      <c r="Q7120">
        <v>0.125844922213</v>
      </c>
    </row>
    <row r="7121" spans="1:17" x14ac:dyDescent="0.2">
      <c r="A7121">
        <v>7119</v>
      </c>
      <c r="B7121">
        <v>31187</v>
      </c>
      <c r="C7121" t="s">
        <v>2380</v>
      </c>
      <c r="D7121" t="s">
        <v>2380</v>
      </c>
      <c r="E7121" t="s">
        <v>15668</v>
      </c>
      <c r="F7121" t="s">
        <v>15668</v>
      </c>
      <c r="G7121">
        <v>201016</v>
      </c>
      <c r="H7121" t="s">
        <v>5826</v>
      </c>
      <c r="I7121" t="s">
        <v>5827</v>
      </c>
      <c r="J7121" t="s">
        <v>5827</v>
      </c>
      <c r="K7121">
        <v>41191</v>
      </c>
      <c r="L7121">
        <v>41963</v>
      </c>
      <c r="M7121" t="s">
        <v>5827</v>
      </c>
      <c r="N7121" t="s">
        <v>15467</v>
      </c>
      <c r="O7121" t="s">
        <v>5830</v>
      </c>
      <c r="P7121">
        <v>2.9435944383199999</v>
      </c>
      <c r="Q7121">
        <v>0.226576132702</v>
      </c>
    </row>
    <row r="7122" spans="1:17" x14ac:dyDescent="0.2">
      <c r="A7122">
        <v>7120</v>
      </c>
      <c r="B7122">
        <v>30179</v>
      </c>
      <c r="C7122" t="s">
        <v>2380</v>
      </c>
      <c r="D7122" t="s">
        <v>2380</v>
      </c>
      <c r="E7122" t="s">
        <v>15669</v>
      </c>
      <c r="F7122" t="s">
        <v>15669</v>
      </c>
      <c r="G7122">
        <v>171</v>
      </c>
      <c r="H7122" t="s">
        <v>5826</v>
      </c>
      <c r="I7122" t="s">
        <v>5827</v>
      </c>
      <c r="J7122" t="s">
        <v>5827</v>
      </c>
      <c r="K7122">
        <v>41963</v>
      </c>
      <c r="M7122" t="s">
        <v>5827</v>
      </c>
      <c r="N7122" t="s">
        <v>15425</v>
      </c>
      <c r="O7122" t="s">
        <v>5834</v>
      </c>
      <c r="P7122">
        <v>0.101973928383</v>
      </c>
      <c r="Q7122">
        <v>1.8700224725400001E-4</v>
      </c>
    </row>
    <row r="7123" spans="1:17" x14ac:dyDescent="0.2">
      <c r="A7123">
        <v>7121</v>
      </c>
      <c r="B7123">
        <v>31407</v>
      </c>
      <c r="C7123" t="s">
        <v>2380</v>
      </c>
      <c r="D7123" t="s">
        <v>2380</v>
      </c>
      <c r="E7123" t="s">
        <v>15670</v>
      </c>
      <c r="F7123" t="s">
        <v>15670</v>
      </c>
      <c r="G7123">
        <v>197764</v>
      </c>
      <c r="H7123" t="s">
        <v>5826</v>
      </c>
      <c r="I7123" t="s">
        <v>5827</v>
      </c>
      <c r="J7123" t="s">
        <v>5827</v>
      </c>
      <c r="K7123">
        <v>41348</v>
      </c>
      <c r="L7123">
        <v>41963</v>
      </c>
      <c r="M7123" t="s">
        <v>5827</v>
      </c>
      <c r="N7123" t="s">
        <v>15433</v>
      </c>
      <c r="O7123" t="s">
        <v>13061</v>
      </c>
      <c r="P7123">
        <v>2.23726366497</v>
      </c>
      <c r="Q7123">
        <v>0.215258739029</v>
      </c>
    </row>
    <row r="7124" spans="1:17" x14ac:dyDescent="0.2">
      <c r="A7124">
        <v>7122</v>
      </c>
      <c r="B7124">
        <v>44515</v>
      </c>
      <c r="C7124" t="s">
        <v>2380</v>
      </c>
      <c r="D7124" t="s">
        <v>2380</v>
      </c>
      <c r="E7124" t="s">
        <v>15671</v>
      </c>
      <c r="F7124" t="s">
        <v>15671</v>
      </c>
      <c r="G7124">
        <v>21624</v>
      </c>
      <c r="H7124" t="s">
        <v>5826</v>
      </c>
      <c r="I7124" t="s">
        <v>5827</v>
      </c>
      <c r="J7124" t="s">
        <v>5827</v>
      </c>
      <c r="K7124">
        <v>41963</v>
      </c>
      <c r="M7124" t="s">
        <v>15396</v>
      </c>
      <c r="N7124" t="s">
        <v>15425</v>
      </c>
      <c r="O7124" t="s">
        <v>5834</v>
      </c>
      <c r="P7124">
        <v>2.4711837272300001</v>
      </c>
      <c r="Q7124">
        <v>2.24504053027E-2</v>
      </c>
    </row>
    <row r="7125" spans="1:17" x14ac:dyDescent="0.2">
      <c r="A7125">
        <v>7123</v>
      </c>
      <c r="B7125">
        <v>29577</v>
      </c>
      <c r="C7125" t="s">
        <v>2380</v>
      </c>
      <c r="D7125" t="s">
        <v>2380</v>
      </c>
      <c r="E7125" t="s">
        <v>15672</v>
      </c>
      <c r="F7125" t="s">
        <v>15672</v>
      </c>
      <c r="G7125">
        <v>12932</v>
      </c>
      <c r="H7125" t="s">
        <v>5826</v>
      </c>
      <c r="I7125" t="s">
        <v>5827</v>
      </c>
      <c r="J7125" t="s">
        <v>5827</v>
      </c>
      <c r="K7125">
        <v>41316</v>
      </c>
      <c r="L7125">
        <v>41963</v>
      </c>
      <c r="M7125" t="s">
        <v>15396</v>
      </c>
      <c r="N7125" t="s">
        <v>15393</v>
      </c>
      <c r="O7125" t="s">
        <v>5830</v>
      </c>
      <c r="P7125">
        <v>0.53334663275899996</v>
      </c>
      <c r="Q7125">
        <v>1.3739409508999999E-2</v>
      </c>
    </row>
    <row r="7126" spans="1:17" x14ac:dyDescent="0.2">
      <c r="A7126">
        <v>7124</v>
      </c>
      <c r="B7126">
        <v>26154</v>
      </c>
      <c r="C7126" t="s">
        <v>2380</v>
      </c>
      <c r="D7126" t="s">
        <v>2380</v>
      </c>
      <c r="E7126" t="s">
        <v>15673</v>
      </c>
      <c r="F7126" t="s">
        <v>15673</v>
      </c>
      <c r="G7126">
        <v>9500</v>
      </c>
      <c r="H7126" t="s">
        <v>5826</v>
      </c>
      <c r="I7126" t="s">
        <v>5827</v>
      </c>
      <c r="J7126" t="s">
        <v>5827</v>
      </c>
      <c r="K7126">
        <v>41316</v>
      </c>
      <c r="L7126">
        <v>41963</v>
      </c>
      <c r="M7126" t="s">
        <v>15396</v>
      </c>
      <c r="N7126" t="s">
        <v>15393</v>
      </c>
      <c r="O7126" t="s">
        <v>5830</v>
      </c>
      <c r="P7126">
        <v>1.4169115255</v>
      </c>
      <c r="Q7126">
        <v>9.79400356662E-3</v>
      </c>
    </row>
    <row r="7127" spans="1:17" x14ac:dyDescent="0.2">
      <c r="A7127">
        <v>7125</v>
      </c>
      <c r="B7127">
        <v>29578</v>
      </c>
      <c r="C7127" t="s">
        <v>2380</v>
      </c>
      <c r="D7127" t="s">
        <v>2380</v>
      </c>
      <c r="E7127" t="s">
        <v>15674</v>
      </c>
      <c r="F7127" t="s">
        <v>15674</v>
      </c>
      <c r="G7127">
        <v>46055</v>
      </c>
      <c r="H7127" t="s">
        <v>5826</v>
      </c>
      <c r="I7127" t="s">
        <v>5827</v>
      </c>
      <c r="J7127" t="s">
        <v>5827</v>
      </c>
      <c r="K7127">
        <v>41316</v>
      </c>
      <c r="L7127">
        <v>41963</v>
      </c>
      <c r="M7127" t="s">
        <v>15396</v>
      </c>
      <c r="N7127" t="s">
        <v>15393</v>
      </c>
      <c r="O7127" t="s">
        <v>5830</v>
      </c>
      <c r="P7127">
        <v>1.22634375468</v>
      </c>
      <c r="Q7127">
        <v>4.7910798267400002E-2</v>
      </c>
    </row>
    <row r="7128" spans="1:17" x14ac:dyDescent="0.2">
      <c r="A7128">
        <v>7126</v>
      </c>
      <c r="B7128">
        <v>29579</v>
      </c>
      <c r="C7128" t="s">
        <v>2380</v>
      </c>
      <c r="D7128" t="s">
        <v>2380</v>
      </c>
      <c r="E7128" t="s">
        <v>15675</v>
      </c>
      <c r="F7128" t="s">
        <v>15675</v>
      </c>
      <c r="G7128">
        <v>34270</v>
      </c>
      <c r="H7128" t="s">
        <v>5826</v>
      </c>
      <c r="I7128" t="s">
        <v>5827</v>
      </c>
      <c r="J7128" t="s">
        <v>5827</v>
      </c>
      <c r="K7128">
        <v>41316</v>
      </c>
      <c r="L7128">
        <v>41963</v>
      </c>
      <c r="M7128" t="s">
        <v>15396</v>
      </c>
      <c r="N7128" t="s">
        <v>15393</v>
      </c>
      <c r="O7128" t="s">
        <v>5830</v>
      </c>
      <c r="P7128">
        <v>0.98679843609999995</v>
      </c>
      <c r="Q7128">
        <v>3.5739302960600003E-2</v>
      </c>
    </row>
    <row r="7129" spans="1:17" x14ac:dyDescent="0.2">
      <c r="A7129">
        <v>7127</v>
      </c>
      <c r="B7129">
        <v>31220</v>
      </c>
      <c r="C7129" t="s">
        <v>2380</v>
      </c>
      <c r="D7129" t="s">
        <v>2380</v>
      </c>
      <c r="E7129" t="s">
        <v>15676</v>
      </c>
      <c r="F7129" t="s">
        <v>15676</v>
      </c>
      <c r="G7129">
        <v>43</v>
      </c>
      <c r="H7129" t="s">
        <v>5826</v>
      </c>
      <c r="I7129" t="s">
        <v>5827</v>
      </c>
      <c r="J7129" t="s">
        <v>5827</v>
      </c>
      <c r="K7129">
        <v>41191</v>
      </c>
      <c r="L7129">
        <v>41963</v>
      </c>
      <c r="M7129" t="s">
        <v>5827</v>
      </c>
      <c r="N7129" t="s">
        <v>15467</v>
      </c>
      <c r="O7129" t="s">
        <v>5830</v>
      </c>
      <c r="P7129">
        <v>5.81702768988E-2</v>
      </c>
      <c r="Q7129">
        <v>4.9578547266100003E-5</v>
      </c>
    </row>
    <row r="7130" spans="1:17" x14ac:dyDescent="0.2">
      <c r="A7130">
        <v>7128</v>
      </c>
      <c r="B7130">
        <v>30192</v>
      </c>
      <c r="C7130" t="s">
        <v>2380</v>
      </c>
      <c r="D7130" t="s">
        <v>2380</v>
      </c>
      <c r="E7130" t="s">
        <v>15677</v>
      </c>
      <c r="F7130" t="s">
        <v>15677</v>
      </c>
      <c r="G7130">
        <v>42</v>
      </c>
      <c r="H7130" t="s">
        <v>5826</v>
      </c>
      <c r="I7130" t="s">
        <v>5827</v>
      </c>
      <c r="J7130" t="s">
        <v>5827</v>
      </c>
      <c r="K7130">
        <v>41963</v>
      </c>
      <c r="M7130" t="s">
        <v>5827</v>
      </c>
      <c r="N7130" t="s">
        <v>15425</v>
      </c>
      <c r="O7130" t="s">
        <v>5834</v>
      </c>
      <c r="P7130">
        <v>4.0066201554699997E-2</v>
      </c>
      <c r="Q7130">
        <v>4.5242374676000002E-5</v>
      </c>
    </row>
    <row r="7131" spans="1:17" x14ac:dyDescent="0.2">
      <c r="A7131">
        <v>7129</v>
      </c>
      <c r="B7131">
        <v>44531</v>
      </c>
      <c r="C7131" t="s">
        <v>2380</v>
      </c>
      <c r="D7131" t="s">
        <v>2380</v>
      </c>
      <c r="E7131" t="s">
        <v>15678</v>
      </c>
      <c r="F7131" t="s">
        <v>15678</v>
      </c>
      <c r="G7131">
        <v>96</v>
      </c>
      <c r="H7131" t="s">
        <v>5826</v>
      </c>
      <c r="I7131" t="s">
        <v>5827</v>
      </c>
      <c r="J7131" t="s">
        <v>5827</v>
      </c>
      <c r="K7131">
        <v>41963</v>
      </c>
      <c r="M7131" t="s">
        <v>5827</v>
      </c>
      <c r="N7131" t="s">
        <v>15425</v>
      </c>
      <c r="O7131" t="s">
        <v>5834</v>
      </c>
      <c r="P7131">
        <v>5.2400034848499998E-2</v>
      </c>
      <c r="Q7131">
        <v>1.08715610607E-4</v>
      </c>
    </row>
    <row r="7132" spans="1:17" x14ac:dyDescent="0.2">
      <c r="A7132">
        <v>7130</v>
      </c>
      <c r="B7132">
        <v>29580</v>
      </c>
      <c r="C7132" t="s">
        <v>2380</v>
      </c>
      <c r="D7132" t="s">
        <v>2380</v>
      </c>
      <c r="E7132" t="s">
        <v>15679</v>
      </c>
      <c r="F7132" t="s">
        <v>15679</v>
      </c>
      <c r="G7132">
        <v>462712</v>
      </c>
      <c r="H7132" t="s">
        <v>5826</v>
      </c>
      <c r="I7132" t="s">
        <v>5827</v>
      </c>
      <c r="J7132" t="s">
        <v>5827</v>
      </c>
      <c r="K7132">
        <v>41316</v>
      </c>
      <c r="L7132">
        <v>41963</v>
      </c>
      <c r="M7132" t="s">
        <v>15396</v>
      </c>
      <c r="N7132" t="s">
        <v>15393</v>
      </c>
      <c r="O7132" t="s">
        <v>5830</v>
      </c>
      <c r="P7132">
        <v>4.5874879046799997</v>
      </c>
      <c r="Q7132">
        <v>0.46903537456900002</v>
      </c>
    </row>
    <row r="7133" spans="1:17" x14ac:dyDescent="0.2">
      <c r="A7133">
        <v>7131</v>
      </c>
      <c r="B7133">
        <v>29581</v>
      </c>
      <c r="C7133" t="s">
        <v>2380</v>
      </c>
      <c r="D7133" t="s">
        <v>2380</v>
      </c>
      <c r="E7133" t="s">
        <v>15680</v>
      </c>
      <c r="F7133" t="s">
        <v>15680</v>
      </c>
      <c r="G7133">
        <v>107458</v>
      </c>
      <c r="H7133" t="s">
        <v>5826</v>
      </c>
      <c r="I7133" t="s">
        <v>5827</v>
      </c>
      <c r="J7133" t="s">
        <v>5827</v>
      </c>
      <c r="K7133">
        <v>41316</v>
      </c>
      <c r="L7133">
        <v>41963</v>
      </c>
      <c r="M7133" t="s">
        <v>15396</v>
      </c>
      <c r="N7133" t="s">
        <v>15393</v>
      </c>
      <c r="O7133" t="s">
        <v>5830</v>
      </c>
      <c r="P7133">
        <v>2.07764442103</v>
      </c>
      <c r="Q7133">
        <v>0.108517665491</v>
      </c>
    </row>
    <row r="7134" spans="1:17" x14ac:dyDescent="0.2">
      <c r="A7134">
        <v>7132</v>
      </c>
      <c r="B7134">
        <v>29582</v>
      </c>
      <c r="C7134" t="s">
        <v>2380</v>
      </c>
      <c r="D7134" t="s">
        <v>2380</v>
      </c>
      <c r="E7134" t="s">
        <v>15681</v>
      </c>
      <c r="F7134" t="s">
        <v>15681</v>
      </c>
      <c r="G7134">
        <v>391747</v>
      </c>
      <c r="H7134" t="s">
        <v>5826</v>
      </c>
      <c r="I7134" t="s">
        <v>5827</v>
      </c>
      <c r="J7134" t="s">
        <v>5827</v>
      </c>
      <c r="K7134">
        <v>41316</v>
      </c>
      <c r="L7134">
        <v>41963</v>
      </c>
      <c r="M7134" t="s">
        <v>15396</v>
      </c>
      <c r="N7134" t="s">
        <v>15393</v>
      </c>
      <c r="O7134" t="s">
        <v>5830</v>
      </c>
      <c r="P7134">
        <v>4.124076466</v>
      </c>
      <c r="Q7134">
        <v>0.40126065842199998</v>
      </c>
    </row>
    <row r="7135" spans="1:17" x14ac:dyDescent="0.2">
      <c r="A7135">
        <v>7133</v>
      </c>
      <c r="B7135">
        <v>44519</v>
      </c>
      <c r="C7135" t="s">
        <v>2380</v>
      </c>
      <c r="D7135" t="s">
        <v>2380</v>
      </c>
      <c r="E7135" t="s">
        <v>15682</v>
      </c>
      <c r="F7135" t="s">
        <v>15682</v>
      </c>
      <c r="G7135">
        <v>148838</v>
      </c>
      <c r="H7135" t="s">
        <v>5826</v>
      </c>
      <c r="I7135" t="s">
        <v>5827</v>
      </c>
      <c r="J7135" t="s">
        <v>5827</v>
      </c>
      <c r="K7135">
        <v>41963</v>
      </c>
      <c r="M7135" t="s">
        <v>15396</v>
      </c>
      <c r="N7135" t="s">
        <v>15425</v>
      </c>
      <c r="O7135" t="s">
        <v>5834</v>
      </c>
      <c r="P7135">
        <v>1.9357113292899999</v>
      </c>
      <c r="Q7135">
        <v>0.162698126207</v>
      </c>
    </row>
    <row r="7136" spans="1:17" x14ac:dyDescent="0.2">
      <c r="A7136">
        <v>7134</v>
      </c>
      <c r="B7136">
        <v>31408</v>
      </c>
      <c r="C7136" t="s">
        <v>2380</v>
      </c>
      <c r="D7136" t="s">
        <v>2380</v>
      </c>
      <c r="E7136" t="s">
        <v>15683</v>
      </c>
      <c r="F7136" t="s">
        <v>15683</v>
      </c>
      <c r="G7136">
        <v>133358</v>
      </c>
      <c r="H7136" t="s">
        <v>5826</v>
      </c>
      <c r="I7136" t="s">
        <v>5827</v>
      </c>
      <c r="J7136" t="s">
        <v>5827</v>
      </c>
      <c r="K7136">
        <v>41348</v>
      </c>
      <c r="L7136">
        <v>41963</v>
      </c>
      <c r="M7136" t="s">
        <v>5827</v>
      </c>
      <c r="N7136" t="s">
        <v>15433</v>
      </c>
      <c r="O7136" t="s">
        <v>13061</v>
      </c>
      <c r="P7136">
        <v>2.6488118600699999</v>
      </c>
      <c r="Q7136">
        <v>0.12844220388700001</v>
      </c>
    </row>
    <row r="7137" spans="1:17" x14ac:dyDescent="0.2">
      <c r="A7137">
        <v>7135</v>
      </c>
      <c r="B7137">
        <v>31409</v>
      </c>
      <c r="C7137" t="s">
        <v>2380</v>
      </c>
      <c r="D7137" t="s">
        <v>2380</v>
      </c>
      <c r="E7137" t="s">
        <v>15684</v>
      </c>
      <c r="F7137" t="s">
        <v>15684</v>
      </c>
      <c r="G7137">
        <v>13648</v>
      </c>
      <c r="H7137" t="s">
        <v>5826</v>
      </c>
      <c r="I7137" t="s">
        <v>5827</v>
      </c>
      <c r="J7137" t="s">
        <v>5827</v>
      </c>
      <c r="K7137">
        <v>41348</v>
      </c>
      <c r="L7137">
        <v>41963</v>
      </c>
      <c r="M7137" t="s">
        <v>5827</v>
      </c>
      <c r="N7137" t="s">
        <v>15433</v>
      </c>
      <c r="O7137" t="s">
        <v>13061</v>
      </c>
      <c r="P7137">
        <v>0.48643537561400002</v>
      </c>
      <c r="Q7137">
        <v>1.4089780412E-2</v>
      </c>
    </row>
    <row r="7138" spans="1:17" x14ac:dyDescent="0.2">
      <c r="A7138">
        <v>7136</v>
      </c>
      <c r="B7138">
        <v>44513</v>
      </c>
      <c r="C7138" t="s">
        <v>2380</v>
      </c>
      <c r="D7138" t="s">
        <v>2380</v>
      </c>
      <c r="E7138" t="s">
        <v>15685</v>
      </c>
      <c r="F7138" t="s">
        <v>15685</v>
      </c>
      <c r="G7138">
        <v>44158</v>
      </c>
      <c r="H7138" t="s">
        <v>5826</v>
      </c>
      <c r="I7138" t="s">
        <v>5827</v>
      </c>
      <c r="J7138" t="s">
        <v>5827</v>
      </c>
      <c r="K7138">
        <v>41963</v>
      </c>
      <c r="M7138" t="s">
        <v>15686</v>
      </c>
      <c r="N7138" t="s">
        <v>15425</v>
      </c>
      <c r="O7138" t="s">
        <v>5834</v>
      </c>
      <c r="P7138">
        <v>5.5404255459499998</v>
      </c>
      <c r="Q7138">
        <v>4.4770634479099999E-2</v>
      </c>
    </row>
    <row r="7139" spans="1:17" x14ac:dyDescent="0.2">
      <c r="A7139">
        <v>7137</v>
      </c>
      <c r="B7139">
        <v>44524</v>
      </c>
      <c r="C7139" t="s">
        <v>2380</v>
      </c>
      <c r="D7139" t="s">
        <v>2380</v>
      </c>
      <c r="E7139" t="s">
        <v>15687</v>
      </c>
      <c r="F7139" t="s">
        <v>15687</v>
      </c>
      <c r="G7139">
        <v>8969</v>
      </c>
      <c r="H7139" t="s">
        <v>5826</v>
      </c>
      <c r="I7139" t="s">
        <v>5827</v>
      </c>
      <c r="J7139" t="s">
        <v>5827</v>
      </c>
      <c r="K7139">
        <v>41963</v>
      </c>
      <c r="M7139" t="s">
        <v>15688</v>
      </c>
      <c r="N7139" t="s">
        <v>15425</v>
      </c>
      <c r="O7139" t="s">
        <v>5834</v>
      </c>
      <c r="P7139">
        <v>0.58033124403299996</v>
      </c>
      <c r="Q7139">
        <v>9.2199983367900005E-3</v>
      </c>
    </row>
    <row r="7140" spans="1:17" x14ac:dyDescent="0.2">
      <c r="A7140">
        <v>7138</v>
      </c>
      <c r="B7140">
        <v>29584</v>
      </c>
      <c r="C7140" t="s">
        <v>2380</v>
      </c>
      <c r="D7140" t="s">
        <v>2380</v>
      </c>
      <c r="E7140" t="s">
        <v>15689</v>
      </c>
      <c r="F7140" t="s">
        <v>15689</v>
      </c>
      <c r="G7140">
        <v>13744</v>
      </c>
      <c r="H7140" t="s">
        <v>5826</v>
      </c>
      <c r="I7140" t="s">
        <v>5827</v>
      </c>
      <c r="J7140" t="s">
        <v>5827</v>
      </c>
      <c r="K7140">
        <v>41316</v>
      </c>
      <c r="L7140">
        <v>41963</v>
      </c>
      <c r="M7140" t="s">
        <v>15641</v>
      </c>
      <c r="N7140" t="s">
        <v>15393</v>
      </c>
      <c r="O7140" t="s">
        <v>5830</v>
      </c>
      <c r="P7140">
        <v>0.70695086147099995</v>
      </c>
      <c r="Q7140">
        <v>1.38689229428E-2</v>
      </c>
    </row>
    <row r="7141" spans="1:17" x14ac:dyDescent="0.2">
      <c r="A7141">
        <v>7139</v>
      </c>
      <c r="B7141">
        <v>29585</v>
      </c>
      <c r="C7141" t="s">
        <v>2380</v>
      </c>
      <c r="D7141" t="s">
        <v>2380</v>
      </c>
      <c r="E7141" t="s">
        <v>15690</v>
      </c>
      <c r="F7141" t="s">
        <v>15690</v>
      </c>
      <c r="G7141">
        <v>16118</v>
      </c>
      <c r="H7141" t="s">
        <v>5826</v>
      </c>
      <c r="I7141" t="s">
        <v>5827</v>
      </c>
      <c r="J7141" t="s">
        <v>5827</v>
      </c>
      <c r="K7141">
        <v>41963</v>
      </c>
      <c r="M7141" t="s">
        <v>15691</v>
      </c>
      <c r="N7141" t="s">
        <v>15425</v>
      </c>
      <c r="O7141" t="s">
        <v>5834</v>
      </c>
      <c r="P7141">
        <v>1.0251308422000001</v>
      </c>
      <c r="Q7141">
        <v>1.6278672481500001E-2</v>
      </c>
    </row>
    <row r="7142" spans="1:17" x14ac:dyDescent="0.2">
      <c r="A7142">
        <v>7140</v>
      </c>
      <c r="B7142">
        <v>44529</v>
      </c>
      <c r="C7142" t="s">
        <v>2380</v>
      </c>
      <c r="D7142" t="s">
        <v>2380</v>
      </c>
      <c r="E7142" t="s">
        <v>15692</v>
      </c>
      <c r="F7142" t="s">
        <v>15692</v>
      </c>
      <c r="G7142">
        <v>812</v>
      </c>
      <c r="H7142" t="s">
        <v>5826</v>
      </c>
      <c r="I7142" t="s">
        <v>5827</v>
      </c>
      <c r="J7142" t="s">
        <v>5827</v>
      </c>
      <c r="K7142">
        <v>41963</v>
      </c>
      <c r="M7142" t="s">
        <v>15414</v>
      </c>
      <c r="N7142" t="s">
        <v>15425</v>
      </c>
      <c r="O7142" t="s">
        <v>5834</v>
      </c>
      <c r="P7142">
        <v>0.107063451702</v>
      </c>
      <c r="Q7142">
        <v>8.8270060701699997E-4</v>
      </c>
    </row>
    <row r="7143" spans="1:17" x14ac:dyDescent="0.2">
      <c r="A7143">
        <v>7141</v>
      </c>
      <c r="B7143">
        <v>44525</v>
      </c>
      <c r="C7143" t="s">
        <v>2380</v>
      </c>
      <c r="D7143" t="s">
        <v>2380</v>
      </c>
      <c r="E7143" t="s">
        <v>15693</v>
      </c>
      <c r="F7143" t="s">
        <v>15693</v>
      </c>
      <c r="G7143">
        <v>772877</v>
      </c>
      <c r="H7143" t="s">
        <v>5826</v>
      </c>
      <c r="I7143" t="s">
        <v>5827</v>
      </c>
      <c r="J7143" t="s">
        <v>5827</v>
      </c>
      <c r="K7143">
        <v>41963</v>
      </c>
      <c r="M7143" t="s">
        <v>15396</v>
      </c>
      <c r="N7143" t="s">
        <v>15425</v>
      </c>
      <c r="O7143" t="s">
        <v>5834</v>
      </c>
      <c r="P7143">
        <v>4.7814262808399999</v>
      </c>
      <c r="Q7143">
        <v>0.84229245398399999</v>
      </c>
    </row>
    <row r="7144" spans="1:17" x14ac:dyDescent="0.2">
      <c r="A7144">
        <v>7142</v>
      </c>
      <c r="B7144">
        <v>44522</v>
      </c>
      <c r="C7144" t="s">
        <v>2380</v>
      </c>
      <c r="D7144" t="s">
        <v>2380</v>
      </c>
      <c r="E7144" t="s">
        <v>15694</v>
      </c>
      <c r="F7144" t="s">
        <v>15694</v>
      </c>
      <c r="G7144">
        <v>84477</v>
      </c>
      <c r="H7144" t="s">
        <v>5826</v>
      </c>
      <c r="I7144" t="s">
        <v>5827</v>
      </c>
      <c r="J7144" t="s">
        <v>5827</v>
      </c>
      <c r="K7144">
        <v>41963</v>
      </c>
      <c r="M7144" t="s">
        <v>15396</v>
      </c>
      <c r="N7144" t="s">
        <v>15425</v>
      </c>
      <c r="O7144" t="s">
        <v>5834</v>
      </c>
      <c r="P7144">
        <v>1.7826813833499999</v>
      </c>
      <c r="Q7144">
        <v>9.2909493760199996E-2</v>
      </c>
    </row>
    <row r="7145" spans="1:17" x14ac:dyDescent="0.2">
      <c r="A7145">
        <v>7143</v>
      </c>
      <c r="B7145">
        <v>26021</v>
      </c>
      <c r="C7145" t="s">
        <v>2380</v>
      </c>
      <c r="D7145" t="s">
        <v>2380</v>
      </c>
      <c r="E7145" t="s">
        <v>15695</v>
      </c>
      <c r="F7145" t="s">
        <v>15695</v>
      </c>
      <c r="G7145">
        <v>32791</v>
      </c>
      <c r="H7145" t="s">
        <v>5826</v>
      </c>
      <c r="I7145" t="s">
        <v>5827</v>
      </c>
      <c r="J7145" t="s">
        <v>5827</v>
      </c>
      <c r="K7145">
        <v>41316</v>
      </c>
      <c r="L7145">
        <v>41963</v>
      </c>
      <c r="M7145" t="s">
        <v>5827</v>
      </c>
      <c r="N7145" t="s">
        <v>15393</v>
      </c>
      <c r="O7145" t="s">
        <v>5830</v>
      </c>
      <c r="P7145">
        <v>1.0879082337299999</v>
      </c>
      <c r="Q7145">
        <v>5.3232962972699999E-2</v>
      </c>
    </row>
    <row r="7146" spans="1:17" x14ac:dyDescent="0.2">
      <c r="A7146">
        <v>7144</v>
      </c>
      <c r="B7146">
        <v>26020</v>
      </c>
      <c r="C7146" t="s">
        <v>2380</v>
      </c>
      <c r="D7146" t="s">
        <v>2380</v>
      </c>
      <c r="E7146" t="s">
        <v>15696</v>
      </c>
      <c r="F7146" t="s">
        <v>15696</v>
      </c>
      <c r="G7146">
        <v>449175</v>
      </c>
      <c r="H7146" t="s">
        <v>5826</v>
      </c>
      <c r="I7146" t="s">
        <v>5827</v>
      </c>
      <c r="J7146" t="s">
        <v>5827</v>
      </c>
      <c r="K7146">
        <v>41316</v>
      </c>
      <c r="L7146">
        <v>41963</v>
      </c>
      <c r="M7146" t="s">
        <v>5827</v>
      </c>
      <c r="N7146" t="s">
        <v>15393</v>
      </c>
      <c r="O7146" t="s">
        <v>5830</v>
      </c>
      <c r="P7146">
        <v>9.5377809758899996</v>
      </c>
      <c r="Q7146">
        <v>0.72812664230599999</v>
      </c>
    </row>
    <row r="7147" spans="1:17" x14ac:dyDescent="0.2">
      <c r="A7147">
        <v>7145</v>
      </c>
      <c r="B7147">
        <v>31410</v>
      </c>
      <c r="C7147" t="s">
        <v>2380</v>
      </c>
      <c r="D7147" t="s">
        <v>2380</v>
      </c>
      <c r="E7147" t="s">
        <v>15697</v>
      </c>
      <c r="F7147" t="s">
        <v>15697</v>
      </c>
      <c r="G7147">
        <v>11190</v>
      </c>
      <c r="H7147" t="s">
        <v>5826</v>
      </c>
      <c r="I7147" t="s">
        <v>5827</v>
      </c>
      <c r="J7147" t="s">
        <v>5827</v>
      </c>
      <c r="K7147">
        <v>41348</v>
      </c>
      <c r="L7147">
        <v>41963</v>
      </c>
      <c r="M7147" t="s">
        <v>5827</v>
      </c>
      <c r="N7147" t="s">
        <v>15433</v>
      </c>
      <c r="O7147" t="s">
        <v>13061</v>
      </c>
      <c r="P7147">
        <v>0.956877337833</v>
      </c>
      <c r="Q7147">
        <v>1.2962723269E-2</v>
      </c>
    </row>
    <row r="7148" spans="1:17" x14ac:dyDescent="0.2">
      <c r="A7148">
        <v>7146</v>
      </c>
      <c r="B7148">
        <v>26143</v>
      </c>
      <c r="C7148" t="s">
        <v>2380</v>
      </c>
      <c r="D7148" t="s">
        <v>2380</v>
      </c>
      <c r="E7148" t="s">
        <v>15698</v>
      </c>
      <c r="F7148" t="s">
        <v>15698</v>
      </c>
      <c r="G7148">
        <v>375777</v>
      </c>
      <c r="H7148" t="s">
        <v>5826</v>
      </c>
      <c r="I7148" t="s">
        <v>5827</v>
      </c>
      <c r="J7148" t="s">
        <v>5827</v>
      </c>
      <c r="K7148">
        <v>41316</v>
      </c>
      <c r="L7148">
        <v>41963</v>
      </c>
      <c r="M7148" t="s">
        <v>15599</v>
      </c>
      <c r="N7148" t="s">
        <v>15393</v>
      </c>
      <c r="O7148" t="s">
        <v>5830</v>
      </c>
      <c r="P7148">
        <v>3.7723448254699998</v>
      </c>
      <c r="Q7148">
        <v>0.42029283241400001</v>
      </c>
    </row>
    <row r="7149" spans="1:17" x14ac:dyDescent="0.2">
      <c r="A7149">
        <v>7147</v>
      </c>
      <c r="B7149">
        <v>26185</v>
      </c>
      <c r="C7149" t="s">
        <v>2380</v>
      </c>
      <c r="D7149" t="s">
        <v>2380</v>
      </c>
      <c r="E7149" t="s">
        <v>15699</v>
      </c>
      <c r="F7149" t="s">
        <v>15699</v>
      </c>
      <c r="G7149">
        <v>251446</v>
      </c>
      <c r="H7149" t="s">
        <v>5826</v>
      </c>
      <c r="I7149" t="s">
        <v>5827</v>
      </c>
      <c r="J7149" t="s">
        <v>5827</v>
      </c>
      <c r="K7149">
        <v>41316</v>
      </c>
      <c r="L7149">
        <v>41963</v>
      </c>
      <c r="M7149" t="s">
        <v>15392</v>
      </c>
      <c r="N7149" t="s">
        <v>15393</v>
      </c>
      <c r="O7149" t="s">
        <v>5830</v>
      </c>
      <c r="P7149">
        <v>2.2163186561299999</v>
      </c>
      <c r="Q7149">
        <v>0.27402668060099999</v>
      </c>
    </row>
    <row r="7150" spans="1:17" x14ac:dyDescent="0.2">
      <c r="A7150">
        <v>7148</v>
      </c>
      <c r="B7150">
        <v>26244</v>
      </c>
      <c r="C7150" t="s">
        <v>2380</v>
      </c>
      <c r="D7150" t="s">
        <v>2380</v>
      </c>
      <c r="E7150" t="s">
        <v>15700</v>
      </c>
      <c r="F7150" t="s">
        <v>15700</v>
      </c>
      <c r="G7150">
        <v>910206</v>
      </c>
      <c r="H7150" t="s">
        <v>5826</v>
      </c>
      <c r="I7150" t="s">
        <v>5827</v>
      </c>
      <c r="J7150" t="s">
        <v>5827</v>
      </c>
      <c r="K7150">
        <v>41316</v>
      </c>
      <c r="L7150">
        <v>41963</v>
      </c>
      <c r="M7150" t="s">
        <v>5827</v>
      </c>
      <c r="N7150" t="s">
        <v>15393</v>
      </c>
      <c r="O7150" t="s">
        <v>5830</v>
      </c>
      <c r="P7150">
        <v>12.045741704699999</v>
      </c>
      <c r="Q7150">
        <v>2.2003020805100002</v>
      </c>
    </row>
    <row r="7151" spans="1:17" x14ac:dyDescent="0.2">
      <c r="A7151">
        <v>7149</v>
      </c>
      <c r="B7151">
        <v>26013</v>
      </c>
      <c r="C7151" t="s">
        <v>2380</v>
      </c>
      <c r="D7151" t="s">
        <v>2380</v>
      </c>
      <c r="E7151" t="s">
        <v>15701</v>
      </c>
      <c r="F7151" t="s">
        <v>15701</v>
      </c>
      <c r="G7151">
        <v>6474</v>
      </c>
      <c r="H7151" t="s">
        <v>5826</v>
      </c>
      <c r="I7151" t="s">
        <v>5827</v>
      </c>
      <c r="J7151" t="s">
        <v>5827</v>
      </c>
      <c r="K7151">
        <v>41316</v>
      </c>
      <c r="L7151">
        <v>41963</v>
      </c>
      <c r="M7151" t="s">
        <v>15396</v>
      </c>
      <c r="N7151" t="s">
        <v>15393</v>
      </c>
      <c r="O7151" t="s">
        <v>5830</v>
      </c>
      <c r="P7151">
        <v>0.34834006817199997</v>
      </c>
      <c r="Q7151">
        <v>7.3601264181499997E-3</v>
      </c>
    </row>
    <row r="7152" spans="1:17" x14ac:dyDescent="0.2">
      <c r="A7152">
        <v>7150</v>
      </c>
      <c r="B7152">
        <v>26016</v>
      </c>
      <c r="C7152" t="s">
        <v>2380</v>
      </c>
      <c r="D7152" t="s">
        <v>2380</v>
      </c>
      <c r="E7152" t="s">
        <v>15702</v>
      </c>
      <c r="F7152" t="s">
        <v>15702</v>
      </c>
      <c r="G7152">
        <v>10411</v>
      </c>
      <c r="H7152" t="s">
        <v>5826</v>
      </c>
      <c r="I7152" t="s">
        <v>5827</v>
      </c>
      <c r="J7152" t="s">
        <v>5827</v>
      </c>
      <c r="K7152">
        <v>41316</v>
      </c>
      <c r="L7152">
        <v>41963</v>
      </c>
      <c r="M7152" t="s">
        <v>15396</v>
      </c>
      <c r="N7152" t="s">
        <v>15393</v>
      </c>
      <c r="O7152" t="s">
        <v>5830</v>
      </c>
      <c r="P7152">
        <v>0.85418283896500002</v>
      </c>
      <c r="Q7152">
        <v>1.2562625611600001E-2</v>
      </c>
    </row>
    <row r="7153" spans="1:17" x14ac:dyDescent="0.2">
      <c r="A7153">
        <v>7151</v>
      </c>
      <c r="B7153">
        <v>26018</v>
      </c>
      <c r="C7153" t="s">
        <v>2380</v>
      </c>
      <c r="D7153" t="s">
        <v>2380</v>
      </c>
      <c r="E7153" t="s">
        <v>15703</v>
      </c>
      <c r="F7153" t="s">
        <v>15703</v>
      </c>
      <c r="G7153">
        <v>382471</v>
      </c>
      <c r="H7153" t="s">
        <v>5826</v>
      </c>
      <c r="I7153" t="s">
        <v>5827</v>
      </c>
      <c r="J7153" t="s">
        <v>5827</v>
      </c>
      <c r="K7153">
        <v>41316</v>
      </c>
      <c r="L7153">
        <v>41963</v>
      </c>
      <c r="M7153" t="s">
        <v>15396</v>
      </c>
      <c r="N7153" t="s">
        <v>15393</v>
      </c>
      <c r="O7153" t="s">
        <v>5830</v>
      </c>
      <c r="P7153">
        <v>4.4022375306199999</v>
      </c>
      <c r="Q7153">
        <v>0.36236858808700001</v>
      </c>
    </row>
    <row r="7154" spans="1:17" x14ac:dyDescent="0.2">
      <c r="A7154">
        <v>7152</v>
      </c>
      <c r="B7154">
        <v>26015</v>
      </c>
      <c r="C7154" t="s">
        <v>2380</v>
      </c>
      <c r="D7154" t="s">
        <v>2380</v>
      </c>
      <c r="E7154" t="s">
        <v>15704</v>
      </c>
      <c r="F7154" t="s">
        <v>15704</v>
      </c>
      <c r="G7154">
        <v>389128</v>
      </c>
      <c r="H7154" t="s">
        <v>5826</v>
      </c>
      <c r="I7154" t="s">
        <v>5827</v>
      </c>
      <c r="J7154" t="s">
        <v>5827</v>
      </c>
      <c r="K7154">
        <v>41316</v>
      </c>
      <c r="L7154">
        <v>41963</v>
      </c>
      <c r="M7154" t="s">
        <v>15396</v>
      </c>
      <c r="N7154" t="s">
        <v>15393</v>
      </c>
      <c r="O7154" t="s">
        <v>5830</v>
      </c>
      <c r="P7154">
        <v>3.2432642272400001</v>
      </c>
      <c r="Q7154">
        <v>0.47524386122700002</v>
      </c>
    </row>
    <row r="7155" spans="1:17" x14ac:dyDescent="0.2">
      <c r="A7155">
        <v>7153</v>
      </c>
      <c r="B7155">
        <v>29592</v>
      </c>
      <c r="C7155" t="s">
        <v>2380</v>
      </c>
      <c r="D7155" t="s">
        <v>2380</v>
      </c>
      <c r="E7155" t="s">
        <v>15705</v>
      </c>
      <c r="F7155" t="s">
        <v>15705</v>
      </c>
      <c r="G7155">
        <v>652</v>
      </c>
      <c r="H7155" t="s">
        <v>5826</v>
      </c>
      <c r="I7155" t="s">
        <v>5827</v>
      </c>
      <c r="J7155" t="s">
        <v>5827</v>
      </c>
      <c r="K7155">
        <v>41316</v>
      </c>
      <c r="L7155">
        <v>41963</v>
      </c>
      <c r="M7155" t="s">
        <v>15396</v>
      </c>
      <c r="N7155" t="s">
        <v>15393</v>
      </c>
      <c r="O7155" t="s">
        <v>5830</v>
      </c>
      <c r="P7155">
        <v>0.26372482122699997</v>
      </c>
      <c r="Q7155">
        <v>6.4738919881400004E-4</v>
      </c>
    </row>
    <row r="7156" spans="1:17" x14ac:dyDescent="0.2">
      <c r="A7156">
        <v>7154</v>
      </c>
      <c r="B7156">
        <v>29593</v>
      </c>
      <c r="C7156" t="s">
        <v>2380</v>
      </c>
      <c r="D7156" t="s">
        <v>2380</v>
      </c>
      <c r="E7156" t="s">
        <v>15706</v>
      </c>
      <c r="F7156" t="s">
        <v>15706</v>
      </c>
      <c r="G7156">
        <v>67441</v>
      </c>
      <c r="H7156" t="s">
        <v>5826</v>
      </c>
      <c r="I7156" t="s">
        <v>5827</v>
      </c>
      <c r="J7156" t="s">
        <v>5827</v>
      </c>
      <c r="K7156">
        <v>41316</v>
      </c>
      <c r="L7156">
        <v>41963</v>
      </c>
      <c r="M7156" t="s">
        <v>15396</v>
      </c>
      <c r="N7156" t="s">
        <v>15393</v>
      </c>
      <c r="O7156" t="s">
        <v>5830</v>
      </c>
      <c r="P7156">
        <v>5.3757527998399999</v>
      </c>
      <c r="Q7156">
        <v>6.7660268965199999E-2</v>
      </c>
    </row>
    <row r="7157" spans="1:17" x14ac:dyDescent="0.2">
      <c r="A7157">
        <v>7155</v>
      </c>
      <c r="B7157">
        <v>31411</v>
      </c>
      <c r="C7157" t="s">
        <v>2380</v>
      </c>
      <c r="D7157" t="s">
        <v>2380</v>
      </c>
      <c r="E7157" t="s">
        <v>15707</v>
      </c>
      <c r="F7157" t="s">
        <v>15707</v>
      </c>
      <c r="G7157">
        <v>5665</v>
      </c>
      <c r="H7157" t="s">
        <v>5826</v>
      </c>
      <c r="I7157" t="s">
        <v>5827</v>
      </c>
      <c r="J7157" t="s">
        <v>5827</v>
      </c>
      <c r="K7157">
        <v>41348</v>
      </c>
      <c r="L7157">
        <v>41963</v>
      </c>
      <c r="M7157" t="s">
        <v>15396</v>
      </c>
      <c r="N7157" t="s">
        <v>15433</v>
      </c>
      <c r="O7157" t="s">
        <v>13061</v>
      </c>
      <c r="P7157">
        <v>3.2449627595199999</v>
      </c>
      <c r="Q7157">
        <v>5.6066465995599996E-3</v>
      </c>
    </row>
    <row r="7158" spans="1:17" x14ac:dyDescent="0.2">
      <c r="A7158">
        <v>7156</v>
      </c>
      <c r="B7158">
        <v>29594</v>
      </c>
      <c r="C7158" t="s">
        <v>2380</v>
      </c>
      <c r="D7158" t="s">
        <v>2380</v>
      </c>
      <c r="E7158" t="s">
        <v>15708</v>
      </c>
      <c r="F7158" t="s">
        <v>15708</v>
      </c>
      <c r="G7158">
        <v>357674</v>
      </c>
      <c r="H7158" t="s">
        <v>5826</v>
      </c>
      <c r="I7158" t="s">
        <v>5827</v>
      </c>
      <c r="J7158" t="s">
        <v>5827</v>
      </c>
      <c r="K7158">
        <v>41316</v>
      </c>
      <c r="L7158">
        <v>41963</v>
      </c>
      <c r="M7158" t="s">
        <v>15396</v>
      </c>
      <c r="N7158" t="s">
        <v>15393</v>
      </c>
      <c r="O7158" t="s">
        <v>5830</v>
      </c>
      <c r="P7158">
        <v>34.540057236599999</v>
      </c>
      <c r="Q7158">
        <v>0.356366784346</v>
      </c>
    </row>
    <row r="7159" spans="1:17" x14ac:dyDescent="0.2">
      <c r="A7159">
        <v>7157</v>
      </c>
      <c r="B7159">
        <v>26245</v>
      </c>
      <c r="C7159" t="s">
        <v>2380</v>
      </c>
      <c r="D7159" t="s">
        <v>2380</v>
      </c>
      <c r="E7159" t="s">
        <v>15709</v>
      </c>
      <c r="F7159" t="s">
        <v>15709</v>
      </c>
      <c r="G7159">
        <v>7092</v>
      </c>
      <c r="H7159" t="s">
        <v>5826</v>
      </c>
      <c r="I7159" t="s">
        <v>5827</v>
      </c>
      <c r="J7159" t="s">
        <v>5827</v>
      </c>
      <c r="K7159">
        <v>41316</v>
      </c>
      <c r="L7159">
        <v>41963</v>
      </c>
      <c r="M7159" t="s">
        <v>5827</v>
      </c>
      <c r="N7159" t="s">
        <v>15393</v>
      </c>
      <c r="O7159" t="s">
        <v>5830</v>
      </c>
      <c r="P7159">
        <v>1.0525529818599999</v>
      </c>
      <c r="Q7159">
        <v>1.0772474254799999E-2</v>
      </c>
    </row>
    <row r="7160" spans="1:17" x14ac:dyDescent="0.2">
      <c r="A7160">
        <v>7158</v>
      </c>
      <c r="B7160">
        <v>26148</v>
      </c>
      <c r="C7160" t="s">
        <v>2380</v>
      </c>
      <c r="D7160" t="s">
        <v>2380</v>
      </c>
      <c r="E7160" t="s">
        <v>15710</v>
      </c>
      <c r="F7160" t="s">
        <v>15710</v>
      </c>
      <c r="G7160">
        <v>6995</v>
      </c>
      <c r="H7160" t="s">
        <v>5826</v>
      </c>
      <c r="I7160" t="s">
        <v>5827</v>
      </c>
      <c r="J7160" t="s">
        <v>5827</v>
      </c>
      <c r="K7160">
        <v>41316</v>
      </c>
      <c r="L7160">
        <v>41963</v>
      </c>
      <c r="M7160" t="s">
        <v>15599</v>
      </c>
      <c r="N7160" t="s">
        <v>15393</v>
      </c>
      <c r="O7160" t="s">
        <v>5830</v>
      </c>
      <c r="P7160">
        <v>1.4968666568</v>
      </c>
      <c r="Q7160">
        <v>7.61770882819E-3</v>
      </c>
    </row>
    <row r="7161" spans="1:17" x14ac:dyDescent="0.2">
      <c r="A7161">
        <v>7159</v>
      </c>
      <c r="B7161">
        <v>26149</v>
      </c>
      <c r="C7161" t="s">
        <v>2380</v>
      </c>
      <c r="D7161" t="s">
        <v>2380</v>
      </c>
      <c r="E7161" t="s">
        <v>15711</v>
      </c>
      <c r="F7161" t="s">
        <v>15711</v>
      </c>
      <c r="G7161">
        <v>15647</v>
      </c>
      <c r="H7161" t="s">
        <v>5826</v>
      </c>
      <c r="I7161" t="s">
        <v>5827</v>
      </c>
      <c r="J7161" t="s">
        <v>5827</v>
      </c>
      <c r="K7161">
        <v>41316</v>
      </c>
      <c r="L7161">
        <v>41963</v>
      </c>
      <c r="M7161" t="s">
        <v>15599</v>
      </c>
      <c r="N7161" t="s">
        <v>15393</v>
      </c>
      <c r="O7161" t="s">
        <v>5830</v>
      </c>
      <c r="P7161">
        <v>2.6948410894000001</v>
      </c>
      <c r="Q7161">
        <v>1.7806897733599999E-2</v>
      </c>
    </row>
    <row r="7162" spans="1:17" x14ac:dyDescent="0.2">
      <c r="A7162">
        <v>7160</v>
      </c>
      <c r="B7162">
        <v>31412</v>
      </c>
      <c r="C7162" t="s">
        <v>2380</v>
      </c>
      <c r="D7162" t="s">
        <v>2380</v>
      </c>
      <c r="E7162" t="s">
        <v>15712</v>
      </c>
      <c r="F7162" t="s">
        <v>15712</v>
      </c>
      <c r="G7162">
        <v>4657</v>
      </c>
      <c r="H7162" t="s">
        <v>5826</v>
      </c>
      <c r="I7162" t="s">
        <v>5827</v>
      </c>
      <c r="J7162" t="s">
        <v>5827</v>
      </c>
      <c r="K7162">
        <v>41348</v>
      </c>
      <c r="L7162">
        <v>41963</v>
      </c>
      <c r="M7162" t="s">
        <v>15396</v>
      </c>
      <c r="N7162" t="s">
        <v>15433</v>
      </c>
      <c r="O7162" t="s">
        <v>13061</v>
      </c>
      <c r="P7162">
        <v>0.49502422882399999</v>
      </c>
      <c r="Q7162">
        <v>5.49067404283E-3</v>
      </c>
    </row>
    <row r="7163" spans="1:17" x14ac:dyDescent="0.2">
      <c r="A7163">
        <v>7161</v>
      </c>
      <c r="B7163">
        <v>31413</v>
      </c>
      <c r="C7163" t="s">
        <v>2380</v>
      </c>
      <c r="D7163" t="s">
        <v>2380</v>
      </c>
      <c r="E7163" t="s">
        <v>15713</v>
      </c>
      <c r="F7163" t="s">
        <v>15713</v>
      </c>
      <c r="G7163">
        <v>15000</v>
      </c>
      <c r="H7163" t="s">
        <v>5826</v>
      </c>
      <c r="I7163" t="s">
        <v>5827</v>
      </c>
      <c r="J7163" t="s">
        <v>5827</v>
      </c>
      <c r="K7163">
        <v>41348</v>
      </c>
      <c r="L7163">
        <v>41963</v>
      </c>
      <c r="M7163" t="s">
        <v>15396</v>
      </c>
      <c r="N7163" t="s">
        <v>15433</v>
      </c>
      <c r="O7163" t="s">
        <v>13061</v>
      </c>
      <c r="P7163">
        <v>0.76611733699200002</v>
      </c>
      <c r="Q7163">
        <v>1.7757403531099999E-2</v>
      </c>
    </row>
    <row r="7164" spans="1:17" x14ac:dyDescent="0.2">
      <c r="A7164">
        <v>7162</v>
      </c>
      <c r="B7164">
        <v>31414</v>
      </c>
      <c r="C7164" t="s">
        <v>2380</v>
      </c>
      <c r="D7164" t="s">
        <v>2380</v>
      </c>
      <c r="E7164" t="s">
        <v>15714</v>
      </c>
      <c r="F7164" t="s">
        <v>15714</v>
      </c>
      <c r="G7164">
        <v>227240</v>
      </c>
      <c r="H7164" t="s">
        <v>5826</v>
      </c>
      <c r="I7164" t="s">
        <v>5827</v>
      </c>
      <c r="J7164" t="s">
        <v>5827</v>
      </c>
      <c r="K7164">
        <v>41348</v>
      </c>
      <c r="L7164">
        <v>41963</v>
      </c>
      <c r="M7164" t="s">
        <v>15396</v>
      </c>
      <c r="N7164" t="s">
        <v>15433</v>
      </c>
      <c r="O7164" t="s">
        <v>13061</v>
      </c>
      <c r="P7164">
        <v>3.0424320904700002</v>
      </c>
      <c r="Q7164">
        <v>0.26116944314899998</v>
      </c>
    </row>
    <row r="7165" spans="1:17" x14ac:dyDescent="0.2">
      <c r="A7165">
        <v>7163</v>
      </c>
      <c r="B7165">
        <v>26241</v>
      </c>
      <c r="C7165" t="s">
        <v>2380</v>
      </c>
      <c r="D7165" t="s">
        <v>2380</v>
      </c>
      <c r="E7165" t="s">
        <v>15715</v>
      </c>
      <c r="F7165" t="s">
        <v>15715</v>
      </c>
      <c r="G7165">
        <v>37590</v>
      </c>
      <c r="H7165" t="s">
        <v>5826</v>
      </c>
      <c r="I7165" t="s">
        <v>5827</v>
      </c>
      <c r="J7165" t="s">
        <v>5827</v>
      </c>
      <c r="K7165">
        <v>41316</v>
      </c>
      <c r="L7165">
        <v>41963</v>
      </c>
      <c r="M7165" t="s">
        <v>5827</v>
      </c>
      <c r="N7165" t="s">
        <v>15393</v>
      </c>
      <c r="O7165" t="s">
        <v>5830</v>
      </c>
      <c r="P7165">
        <v>2.2747419311099999</v>
      </c>
      <c r="Q7165">
        <v>5.6617340831500003E-2</v>
      </c>
    </row>
    <row r="7166" spans="1:17" x14ac:dyDescent="0.2">
      <c r="A7166">
        <v>7164</v>
      </c>
      <c r="B7166">
        <v>29595</v>
      </c>
      <c r="C7166" t="s">
        <v>2380</v>
      </c>
      <c r="D7166" t="s">
        <v>2380</v>
      </c>
      <c r="E7166" t="s">
        <v>15716</v>
      </c>
      <c r="F7166" t="s">
        <v>15716</v>
      </c>
      <c r="G7166">
        <v>2241</v>
      </c>
      <c r="H7166" t="s">
        <v>5826</v>
      </c>
      <c r="I7166" t="s">
        <v>5827</v>
      </c>
      <c r="J7166" t="s">
        <v>5827</v>
      </c>
      <c r="K7166">
        <v>41316</v>
      </c>
      <c r="L7166">
        <v>41963</v>
      </c>
      <c r="M7166" t="s">
        <v>5827</v>
      </c>
      <c r="N7166" t="s">
        <v>15393</v>
      </c>
      <c r="O7166" t="s">
        <v>5830</v>
      </c>
      <c r="P7166">
        <v>0.55626750471700004</v>
      </c>
      <c r="Q7166">
        <v>2.33701635071E-3</v>
      </c>
    </row>
    <row r="7167" spans="1:17" x14ac:dyDescent="0.2">
      <c r="A7167">
        <v>7165</v>
      </c>
      <c r="B7167">
        <v>29596</v>
      </c>
      <c r="C7167" t="s">
        <v>2380</v>
      </c>
      <c r="D7167" t="s">
        <v>2380</v>
      </c>
      <c r="E7167" t="s">
        <v>15717</v>
      </c>
      <c r="F7167" t="s">
        <v>15717</v>
      </c>
      <c r="G7167">
        <v>13553</v>
      </c>
      <c r="H7167" t="s">
        <v>5826</v>
      </c>
      <c r="I7167" t="s">
        <v>5827</v>
      </c>
      <c r="J7167" t="s">
        <v>5827</v>
      </c>
      <c r="K7167">
        <v>41316</v>
      </c>
      <c r="L7167">
        <v>41963</v>
      </c>
      <c r="M7167" t="s">
        <v>15396</v>
      </c>
      <c r="N7167" t="s">
        <v>15393</v>
      </c>
      <c r="O7167" t="s">
        <v>5830</v>
      </c>
      <c r="P7167">
        <v>1.40321601902</v>
      </c>
      <c r="Q7167">
        <v>1.64826534521E-2</v>
      </c>
    </row>
    <row r="7168" spans="1:17" x14ac:dyDescent="0.2">
      <c r="A7168">
        <v>7166</v>
      </c>
      <c r="B7168">
        <v>29597</v>
      </c>
      <c r="C7168" t="s">
        <v>2380</v>
      </c>
      <c r="D7168" t="s">
        <v>2380</v>
      </c>
      <c r="E7168" t="s">
        <v>15718</v>
      </c>
      <c r="F7168" t="s">
        <v>15718</v>
      </c>
      <c r="G7168">
        <v>431333</v>
      </c>
      <c r="H7168" t="s">
        <v>5826</v>
      </c>
      <c r="I7168" t="s">
        <v>5827</v>
      </c>
      <c r="J7168" t="s">
        <v>5827</v>
      </c>
      <c r="K7168">
        <v>41316</v>
      </c>
      <c r="L7168">
        <v>41963</v>
      </c>
      <c r="M7168" t="s">
        <v>15396</v>
      </c>
      <c r="N7168" t="s">
        <v>15393</v>
      </c>
      <c r="O7168" t="s">
        <v>5830</v>
      </c>
      <c r="P7168">
        <v>8.3026559967800004</v>
      </c>
      <c r="Q7168">
        <v>0.51672054442199999</v>
      </c>
    </row>
    <row r="7169" spans="1:17" x14ac:dyDescent="0.2">
      <c r="A7169">
        <v>7167</v>
      </c>
      <c r="B7169">
        <v>29598</v>
      </c>
      <c r="C7169" t="s">
        <v>2380</v>
      </c>
      <c r="D7169" t="s">
        <v>2380</v>
      </c>
      <c r="E7169" t="s">
        <v>15719</v>
      </c>
      <c r="F7169" t="s">
        <v>15719</v>
      </c>
      <c r="G7169">
        <v>407952</v>
      </c>
      <c r="H7169" t="s">
        <v>5826</v>
      </c>
      <c r="I7169" t="s">
        <v>5827</v>
      </c>
      <c r="J7169" t="s">
        <v>5827</v>
      </c>
      <c r="K7169">
        <v>41316</v>
      </c>
      <c r="L7169">
        <v>41963</v>
      </c>
      <c r="M7169" t="s">
        <v>15396</v>
      </c>
      <c r="N7169" t="s">
        <v>15393</v>
      </c>
      <c r="O7169" t="s">
        <v>5830</v>
      </c>
      <c r="P7169">
        <v>3.8637116838800001</v>
      </c>
      <c r="Q7169">
        <v>0.49820764100499998</v>
      </c>
    </row>
    <row r="7170" spans="1:17" x14ac:dyDescent="0.2">
      <c r="A7170">
        <v>7168</v>
      </c>
      <c r="B7170">
        <v>26014</v>
      </c>
      <c r="C7170" t="s">
        <v>2380</v>
      </c>
      <c r="D7170" t="s">
        <v>2380</v>
      </c>
      <c r="E7170" t="s">
        <v>15720</v>
      </c>
      <c r="F7170" t="s">
        <v>15720</v>
      </c>
      <c r="G7170">
        <v>1401</v>
      </c>
      <c r="H7170" t="s">
        <v>5826</v>
      </c>
      <c r="I7170" t="s">
        <v>5827</v>
      </c>
      <c r="J7170" t="s">
        <v>5827</v>
      </c>
      <c r="K7170">
        <v>41316</v>
      </c>
      <c r="L7170">
        <v>41963</v>
      </c>
      <c r="M7170" t="s">
        <v>15396</v>
      </c>
      <c r="N7170" t="s">
        <v>15393</v>
      </c>
      <c r="O7170" t="s">
        <v>5830</v>
      </c>
      <c r="P7170">
        <v>0.20581149693299999</v>
      </c>
      <c r="Q7170">
        <v>1.7187950527600001E-3</v>
      </c>
    </row>
    <row r="7171" spans="1:17" x14ac:dyDescent="0.2">
      <c r="A7171">
        <v>7169</v>
      </c>
      <c r="B7171">
        <v>26246</v>
      </c>
      <c r="C7171" t="s">
        <v>2380</v>
      </c>
      <c r="D7171" t="s">
        <v>2380</v>
      </c>
      <c r="E7171" t="s">
        <v>15721</v>
      </c>
      <c r="F7171" t="s">
        <v>15721</v>
      </c>
      <c r="G7171">
        <v>2466655</v>
      </c>
      <c r="H7171" t="s">
        <v>5826</v>
      </c>
      <c r="I7171" t="s">
        <v>5827</v>
      </c>
      <c r="J7171" t="s">
        <v>5827</v>
      </c>
      <c r="K7171">
        <v>41316</v>
      </c>
      <c r="L7171">
        <v>41963</v>
      </c>
      <c r="M7171" t="s">
        <v>5827</v>
      </c>
      <c r="N7171" t="s">
        <v>15393</v>
      </c>
      <c r="O7171" t="s">
        <v>5830</v>
      </c>
      <c r="P7171">
        <v>12.5949125911</v>
      </c>
      <c r="Q7171">
        <v>4.4259772543000002</v>
      </c>
    </row>
    <row r="7172" spans="1:17" x14ac:dyDescent="0.2">
      <c r="A7172">
        <v>7170</v>
      </c>
      <c r="B7172">
        <v>29602</v>
      </c>
      <c r="C7172" t="s">
        <v>2380</v>
      </c>
      <c r="D7172" t="s">
        <v>2380</v>
      </c>
      <c r="E7172" t="s">
        <v>15722</v>
      </c>
      <c r="F7172" t="s">
        <v>15722</v>
      </c>
      <c r="G7172">
        <v>68765</v>
      </c>
      <c r="H7172" t="s">
        <v>5826</v>
      </c>
      <c r="I7172" t="s">
        <v>5827</v>
      </c>
      <c r="J7172" t="s">
        <v>5827</v>
      </c>
      <c r="K7172">
        <v>41316</v>
      </c>
      <c r="L7172">
        <v>41963</v>
      </c>
      <c r="M7172" t="s">
        <v>15396</v>
      </c>
      <c r="N7172" t="s">
        <v>15393</v>
      </c>
      <c r="O7172" t="s">
        <v>5830</v>
      </c>
      <c r="P7172">
        <v>1.5604312572500001</v>
      </c>
      <c r="Q7172">
        <v>6.8265940396200001E-2</v>
      </c>
    </row>
    <row r="7173" spans="1:17" x14ac:dyDescent="0.2">
      <c r="A7173">
        <v>7171</v>
      </c>
      <c r="B7173">
        <v>44523</v>
      </c>
      <c r="C7173" t="s">
        <v>2380</v>
      </c>
      <c r="D7173" t="s">
        <v>2380</v>
      </c>
      <c r="E7173" t="s">
        <v>15723</v>
      </c>
      <c r="F7173" t="s">
        <v>15723</v>
      </c>
      <c r="G7173">
        <v>80600</v>
      </c>
      <c r="H7173" t="s">
        <v>5826</v>
      </c>
      <c r="I7173" t="s">
        <v>5827</v>
      </c>
      <c r="J7173" t="s">
        <v>5827</v>
      </c>
      <c r="K7173">
        <v>41963</v>
      </c>
      <c r="M7173" t="s">
        <v>15396</v>
      </c>
      <c r="N7173" t="s">
        <v>15425</v>
      </c>
      <c r="O7173" t="s">
        <v>5834</v>
      </c>
      <c r="P7173">
        <v>3.0139318129400001</v>
      </c>
      <c r="Q7173">
        <v>8.0444507838400001E-2</v>
      </c>
    </row>
    <row r="7174" spans="1:17" x14ac:dyDescent="0.2">
      <c r="A7174">
        <v>7172</v>
      </c>
      <c r="B7174">
        <v>29603</v>
      </c>
      <c r="C7174" t="s">
        <v>2380</v>
      </c>
      <c r="D7174" t="s">
        <v>2380</v>
      </c>
      <c r="E7174" t="s">
        <v>15724</v>
      </c>
      <c r="F7174" t="s">
        <v>15724</v>
      </c>
      <c r="G7174">
        <v>37246</v>
      </c>
      <c r="H7174" t="s">
        <v>5826</v>
      </c>
      <c r="I7174" t="s">
        <v>5827</v>
      </c>
      <c r="J7174" t="s">
        <v>5827</v>
      </c>
      <c r="K7174">
        <v>41316</v>
      </c>
      <c r="L7174">
        <v>41963</v>
      </c>
      <c r="M7174" t="s">
        <v>15396</v>
      </c>
      <c r="N7174" t="s">
        <v>15393</v>
      </c>
      <c r="O7174" t="s">
        <v>5830</v>
      </c>
      <c r="P7174">
        <v>1.4909669166399999</v>
      </c>
      <c r="Q7174">
        <v>3.7168173800400002E-2</v>
      </c>
    </row>
    <row r="7175" spans="1:17" x14ac:dyDescent="0.2">
      <c r="A7175">
        <v>7173</v>
      </c>
      <c r="B7175">
        <v>29604</v>
      </c>
      <c r="C7175" t="s">
        <v>2380</v>
      </c>
      <c r="D7175" t="s">
        <v>2380</v>
      </c>
      <c r="E7175" t="s">
        <v>15725</v>
      </c>
      <c r="F7175" t="s">
        <v>15725</v>
      </c>
      <c r="G7175">
        <v>36644</v>
      </c>
      <c r="H7175" t="s">
        <v>5826</v>
      </c>
      <c r="I7175" t="s">
        <v>5827</v>
      </c>
      <c r="J7175" t="s">
        <v>5827</v>
      </c>
      <c r="K7175">
        <v>41316</v>
      </c>
      <c r="L7175">
        <v>41963</v>
      </c>
      <c r="M7175" t="s">
        <v>15396</v>
      </c>
      <c r="N7175" t="s">
        <v>15393</v>
      </c>
      <c r="O7175" t="s">
        <v>5830</v>
      </c>
      <c r="P7175">
        <v>2.3523876888199999</v>
      </c>
      <c r="Q7175">
        <v>3.6783056443399999E-2</v>
      </c>
    </row>
    <row r="7176" spans="1:17" x14ac:dyDescent="0.2">
      <c r="A7176">
        <v>7174</v>
      </c>
      <c r="B7176">
        <v>29605</v>
      </c>
      <c r="C7176" t="s">
        <v>2380</v>
      </c>
      <c r="D7176" t="s">
        <v>2380</v>
      </c>
      <c r="E7176" t="s">
        <v>15726</v>
      </c>
      <c r="F7176" t="s">
        <v>15726</v>
      </c>
      <c r="G7176">
        <v>2025</v>
      </c>
      <c r="H7176" t="s">
        <v>5826</v>
      </c>
      <c r="I7176" t="s">
        <v>5827</v>
      </c>
      <c r="J7176" t="s">
        <v>5827</v>
      </c>
      <c r="K7176">
        <v>41316</v>
      </c>
      <c r="L7176">
        <v>41963</v>
      </c>
      <c r="M7176" t="s">
        <v>15396</v>
      </c>
      <c r="N7176" t="s">
        <v>15393</v>
      </c>
      <c r="O7176" t="s">
        <v>5830</v>
      </c>
      <c r="P7176">
        <v>0.27949241205399999</v>
      </c>
      <c r="Q7176">
        <v>2.01557732324E-3</v>
      </c>
    </row>
    <row r="7177" spans="1:17" x14ac:dyDescent="0.2">
      <c r="A7177">
        <v>7175</v>
      </c>
      <c r="B7177">
        <v>29606</v>
      </c>
      <c r="C7177" t="s">
        <v>2380</v>
      </c>
      <c r="D7177" t="s">
        <v>2380</v>
      </c>
      <c r="E7177" t="s">
        <v>15727</v>
      </c>
      <c r="F7177" t="s">
        <v>15727</v>
      </c>
      <c r="G7177">
        <v>24155</v>
      </c>
      <c r="H7177" t="s">
        <v>5826</v>
      </c>
      <c r="I7177" t="s">
        <v>5827</v>
      </c>
      <c r="J7177" t="s">
        <v>5827</v>
      </c>
      <c r="K7177">
        <v>41316</v>
      </c>
      <c r="L7177">
        <v>41963</v>
      </c>
      <c r="M7177" t="s">
        <v>15641</v>
      </c>
      <c r="N7177" t="s">
        <v>15393</v>
      </c>
      <c r="O7177" t="s">
        <v>5830</v>
      </c>
      <c r="P7177">
        <v>0.91224815939000004</v>
      </c>
      <c r="Q7177">
        <v>2.37803804119E-2</v>
      </c>
    </row>
    <row r="7178" spans="1:17" x14ac:dyDescent="0.2">
      <c r="A7178">
        <v>7176</v>
      </c>
      <c r="B7178">
        <v>29607</v>
      </c>
      <c r="C7178" t="s">
        <v>2380</v>
      </c>
      <c r="D7178" t="s">
        <v>2380</v>
      </c>
      <c r="E7178" t="s">
        <v>15728</v>
      </c>
      <c r="F7178" t="s">
        <v>15728</v>
      </c>
      <c r="G7178">
        <v>235918</v>
      </c>
      <c r="H7178" t="s">
        <v>5826</v>
      </c>
      <c r="I7178" t="s">
        <v>5827</v>
      </c>
      <c r="J7178" t="s">
        <v>5827</v>
      </c>
      <c r="K7178">
        <v>41316</v>
      </c>
      <c r="L7178">
        <v>41963</v>
      </c>
      <c r="M7178" t="s">
        <v>15396</v>
      </c>
      <c r="N7178" t="s">
        <v>15393</v>
      </c>
      <c r="O7178" t="s">
        <v>5830</v>
      </c>
      <c r="P7178">
        <v>2.0861394825900001</v>
      </c>
      <c r="Q7178">
        <v>0.218772813525</v>
      </c>
    </row>
    <row r="7179" spans="1:17" x14ac:dyDescent="0.2">
      <c r="A7179">
        <v>7177</v>
      </c>
      <c r="B7179">
        <v>26017</v>
      </c>
      <c r="C7179" t="s">
        <v>2380</v>
      </c>
      <c r="D7179" t="s">
        <v>2380</v>
      </c>
      <c r="E7179" t="s">
        <v>15729</v>
      </c>
      <c r="F7179" t="s">
        <v>15729</v>
      </c>
      <c r="G7179">
        <v>185759</v>
      </c>
      <c r="H7179" t="s">
        <v>5826</v>
      </c>
      <c r="I7179" t="s">
        <v>5827</v>
      </c>
      <c r="J7179" t="s">
        <v>5827</v>
      </c>
      <c r="K7179">
        <v>41316</v>
      </c>
      <c r="L7179">
        <v>41963</v>
      </c>
      <c r="M7179" t="s">
        <v>15396</v>
      </c>
      <c r="N7179" t="s">
        <v>15393</v>
      </c>
      <c r="O7179" t="s">
        <v>5830</v>
      </c>
      <c r="P7179">
        <v>2.0972102185299999</v>
      </c>
      <c r="Q7179">
        <v>0.173305252115</v>
      </c>
    </row>
    <row r="7180" spans="1:17" x14ac:dyDescent="0.2">
      <c r="A7180">
        <v>7178</v>
      </c>
      <c r="B7180">
        <v>26247</v>
      </c>
      <c r="C7180" t="s">
        <v>2380</v>
      </c>
      <c r="D7180" t="s">
        <v>2380</v>
      </c>
      <c r="E7180" t="s">
        <v>15730</v>
      </c>
      <c r="F7180" t="s">
        <v>15730</v>
      </c>
      <c r="G7180">
        <v>3545</v>
      </c>
      <c r="H7180" t="s">
        <v>5826</v>
      </c>
      <c r="I7180" t="s">
        <v>5827</v>
      </c>
      <c r="J7180" t="s">
        <v>5827</v>
      </c>
      <c r="K7180">
        <v>41316</v>
      </c>
      <c r="L7180">
        <v>41963</v>
      </c>
      <c r="M7180" t="s">
        <v>5827</v>
      </c>
      <c r="N7180" t="s">
        <v>15393</v>
      </c>
      <c r="O7180" t="s">
        <v>5830</v>
      </c>
      <c r="P7180">
        <v>0.40097144392</v>
      </c>
      <c r="Q7180">
        <v>5.4808134962799999E-3</v>
      </c>
    </row>
    <row r="7181" spans="1:17" x14ac:dyDescent="0.2">
      <c r="A7181">
        <v>7179</v>
      </c>
      <c r="B7181">
        <v>26235</v>
      </c>
      <c r="C7181" t="s">
        <v>2380</v>
      </c>
      <c r="D7181" t="s">
        <v>2380</v>
      </c>
      <c r="E7181" t="s">
        <v>15731</v>
      </c>
      <c r="F7181" t="s">
        <v>15731</v>
      </c>
      <c r="G7181">
        <v>425717</v>
      </c>
      <c r="H7181" t="s">
        <v>5826</v>
      </c>
      <c r="I7181" t="s">
        <v>5827</v>
      </c>
      <c r="J7181" t="s">
        <v>5827</v>
      </c>
      <c r="K7181">
        <v>41316</v>
      </c>
      <c r="L7181">
        <v>41963</v>
      </c>
      <c r="M7181" t="s">
        <v>15396</v>
      </c>
      <c r="N7181" t="s">
        <v>15393</v>
      </c>
      <c r="O7181" t="s">
        <v>5830</v>
      </c>
      <c r="P7181">
        <v>4.1481712287999999</v>
      </c>
      <c r="Q7181">
        <v>0.42395639533700002</v>
      </c>
    </row>
    <row r="7182" spans="1:17" x14ac:dyDescent="0.2">
      <c r="A7182">
        <v>7180</v>
      </c>
      <c r="B7182">
        <v>26115</v>
      </c>
      <c r="C7182" t="s">
        <v>2380</v>
      </c>
      <c r="D7182" t="s">
        <v>2380</v>
      </c>
      <c r="E7182" t="s">
        <v>15732</v>
      </c>
      <c r="F7182" t="s">
        <v>15732</v>
      </c>
      <c r="G7182">
        <v>50907</v>
      </c>
      <c r="H7182" t="s">
        <v>5826</v>
      </c>
      <c r="I7182" t="s">
        <v>5827</v>
      </c>
      <c r="J7182" t="s">
        <v>5827</v>
      </c>
      <c r="K7182">
        <v>41316</v>
      </c>
      <c r="L7182">
        <v>41963</v>
      </c>
      <c r="M7182" t="s">
        <v>15396</v>
      </c>
      <c r="N7182" t="s">
        <v>15393</v>
      </c>
      <c r="O7182" t="s">
        <v>5830</v>
      </c>
      <c r="P7182">
        <v>1.4589321393300001</v>
      </c>
      <c r="Q7182">
        <v>5.2264856535099997E-2</v>
      </c>
    </row>
    <row r="7183" spans="1:17" x14ac:dyDescent="0.2">
      <c r="A7183">
        <v>7181</v>
      </c>
      <c r="B7183">
        <v>26147</v>
      </c>
      <c r="C7183" t="s">
        <v>2380</v>
      </c>
      <c r="D7183" t="s">
        <v>2380</v>
      </c>
      <c r="E7183" t="s">
        <v>15733</v>
      </c>
      <c r="F7183" t="s">
        <v>15733</v>
      </c>
      <c r="G7183">
        <v>1074</v>
      </c>
      <c r="H7183" t="s">
        <v>5826</v>
      </c>
      <c r="I7183" t="s">
        <v>5827</v>
      </c>
      <c r="J7183" t="s">
        <v>5827</v>
      </c>
      <c r="K7183">
        <v>41316</v>
      </c>
      <c r="L7183">
        <v>41963</v>
      </c>
      <c r="M7183" t="s">
        <v>15599</v>
      </c>
      <c r="N7183" t="s">
        <v>15393</v>
      </c>
      <c r="O7183" t="s">
        <v>5830</v>
      </c>
      <c r="P7183">
        <v>0.38126367751200002</v>
      </c>
      <c r="Q7183">
        <v>1.1948229351699999E-3</v>
      </c>
    </row>
    <row r="7184" spans="1:17" x14ac:dyDescent="0.2">
      <c r="A7184">
        <v>7182</v>
      </c>
      <c r="B7184">
        <v>26117</v>
      </c>
      <c r="C7184" t="s">
        <v>2380</v>
      </c>
      <c r="D7184" t="s">
        <v>2380</v>
      </c>
      <c r="E7184" t="s">
        <v>15734</v>
      </c>
      <c r="F7184" t="s">
        <v>15734</v>
      </c>
      <c r="G7184">
        <v>55932</v>
      </c>
      <c r="H7184" t="s">
        <v>5826</v>
      </c>
      <c r="I7184" t="s">
        <v>5827</v>
      </c>
      <c r="J7184" t="s">
        <v>5827</v>
      </c>
      <c r="K7184">
        <v>41316</v>
      </c>
      <c r="L7184">
        <v>41963</v>
      </c>
      <c r="M7184" t="s">
        <v>15396</v>
      </c>
      <c r="N7184" t="s">
        <v>15393</v>
      </c>
      <c r="O7184" t="s">
        <v>5830</v>
      </c>
      <c r="P7184">
        <v>1.5600756597000001</v>
      </c>
      <c r="Q7184">
        <v>5.70754513132E-2</v>
      </c>
    </row>
    <row r="7185" spans="1:17" x14ac:dyDescent="0.2">
      <c r="A7185">
        <v>7183</v>
      </c>
      <c r="B7185">
        <v>26142</v>
      </c>
      <c r="C7185" t="s">
        <v>2380</v>
      </c>
      <c r="D7185" t="s">
        <v>2380</v>
      </c>
      <c r="E7185" t="s">
        <v>15735</v>
      </c>
      <c r="F7185" t="s">
        <v>15735</v>
      </c>
      <c r="G7185">
        <v>8154</v>
      </c>
      <c r="H7185" t="s">
        <v>5826</v>
      </c>
      <c r="I7185" t="s">
        <v>5827</v>
      </c>
      <c r="J7185" t="s">
        <v>5827</v>
      </c>
      <c r="K7185">
        <v>41316</v>
      </c>
      <c r="L7185">
        <v>41963</v>
      </c>
      <c r="M7185" t="s">
        <v>15599</v>
      </c>
      <c r="N7185" t="s">
        <v>15393</v>
      </c>
      <c r="O7185" t="s">
        <v>5830</v>
      </c>
      <c r="P7185">
        <v>2.4429818622999999</v>
      </c>
      <c r="Q7185">
        <v>8.9077161547500006E-3</v>
      </c>
    </row>
    <row r="7186" spans="1:17" x14ac:dyDescent="0.2">
      <c r="A7186">
        <v>7184</v>
      </c>
      <c r="B7186">
        <v>26150</v>
      </c>
      <c r="C7186" t="s">
        <v>2380</v>
      </c>
      <c r="D7186" t="s">
        <v>2380</v>
      </c>
      <c r="E7186" t="s">
        <v>15736</v>
      </c>
      <c r="F7186" t="s">
        <v>15736</v>
      </c>
      <c r="G7186">
        <v>170275</v>
      </c>
      <c r="H7186" t="s">
        <v>5826</v>
      </c>
      <c r="I7186" t="s">
        <v>5827</v>
      </c>
      <c r="J7186" t="s">
        <v>5827</v>
      </c>
      <c r="K7186">
        <v>41316</v>
      </c>
      <c r="L7186">
        <v>41963</v>
      </c>
      <c r="M7186" t="s">
        <v>15599</v>
      </c>
      <c r="N7186" t="s">
        <v>15393</v>
      </c>
      <c r="O7186" t="s">
        <v>5830</v>
      </c>
      <c r="P7186">
        <v>28.585924881899999</v>
      </c>
      <c r="Q7186">
        <v>0.19515777044300001</v>
      </c>
    </row>
    <row r="7187" spans="1:17" x14ac:dyDescent="0.2">
      <c r="A7187">
        <v>7185</v>
      </c>
      <c r="B7187">
        <v>29609</v>
      </c>
      <c r="C7187" t="s">
        <v>2380</v>
      </c>
      <c r="D7187" t="s">
        <v>2380</v>
      </c>
      <c r="E7187" t="s">
        <v>15737</v>
      </c>
      <c r="F7187" t="s">
        <v>15737</v>
      </c>
      <c r="G7187">
        <v>553085</v>
      </c>
      <c r="H7187" t="s">
        <v>5826</v>
      </c>
      <c r="I7187" t="s">
        <v>5827</v>
      </c>
      <c r="J7187" t="s">
        <v>5827</v>
      </c>
      <c r="K7187">
        <v>41316</v>
      </c>
      <c r="L7187">
        <v>41963</v>
      </c>
      <c r="M7187" t="s">
        <v>15396</v>
      </c>
      <c r="N7187" t="s">
        <v>15393</v>
      </c>
      <c r="O7187" t="s">
        <v>5830</v>
      </c>
      <c r="P7187">
        <v>3.77061077829</v>
      </c>
      <c r="Q7187">
        <v>0.63480770719699997</v>
      </c>
    </row>
    <row r="7188" spans="1:17" x14ac:dyDescent="0.2">
      <c r="A7188">
        <v>7186</v>
      </c>
      <c r="B7188">
        <v>29610</v>
      </c>
      <c r="C7188" t="s">
        <v>2380</v>
      </c>
      <c r="D7188" t="s">
        <v>2380</v>
      </c>
      <c r="E7188" t="s">
        <v>2520</v>
      </c>
      <c r="F7188" t="s">
        <v>2520</v>
      </c>
      <c r="G7188">
        <v>82698</v>
      </c>
      <c r="H7188" t="s">
        <v>5826</v>
      </c>
      <c r="I7188" t="s">
        <v>5827</v>
      </c>
      <c r="J7188" t="s">
        <v>5827</v>
      </c>
      <c r="K7188">
        <v>41316</v>
      </c>
      <c r="L7188">
        <v>41963</v>
      </c>
      <c r="M7188" t="s">
        <v>15410</v>
      </c>
      <c r="N7188" t="s">
        <v>15393</v>
      </c>
      <c r="O7188" t="s">
        <v>5830</v>
      </c>
      <c r="P7188">
        <v>1.6759642804699999</v>
      </c>
      <c r="Q7188">
        <v>8.1584170442100007E-2</v>
      </c>
    </row>
    <row r="7189" spans="1:17" x14ac:dyDescent="0.2">
      <c r="A7189">
        <v>7187</v>
      </c>
      <c r="B7189">
        <v>26166</v>
      </c>
      <c r="C7189" t="s">
        <v>2380</v>
      </c>
      <c r="D7189" t="s">
        <v>2380</v>
      </c>
      <c r="E7189" t="s">
        <v>15738</v>
      </c>
      <c r="F7189" t="s">
        <v>15738</v>
      </c>
      <c r="G7189">
        <v>8671</v>
      </c>
      <c r="H7189" t="s">
        <v>5826</v>
      </c>
      <c r="I7189" t="s">
        <v>5827</v>
      </c>
      <c r="J7189" t="s">
        <v>5827</v>
      </c>
      <c r="K7189">
        <v>41316</v>
      </c>
      <c r="L7189">
        <v>41963</v>
      </c>
      <c r="M7189" t="s">
        <v>15633</v>
      </c>
      <c r="N7189" t="s">
        <v>15393</v>
      </c>
      <c r="O7189" t="s">
        <v>5830</v>
      </c>
      <c r="P7189">
        <v>2.90027756903</v>
      </c>
      <c r="Q7189">
        <v>9.0235615845199995E-3</v>
      </c>
    </row>
    <row r="7190" spans="1:17" x14ac:dyDescent="0.2">
      <c r="A7190">
        <v>7188</v>
      </c>
      <c r="B7190">
        <v>26239</v>
      </c>
      <c r="C7190" t="s">
        <v>2380</v>
      </c>
      <c r="D7190" t="s">
        <v>2380</v>
      </c>
      <c r="E7190" t="s">
        <v>15739</v>
      </c>
      <c r="F7190" t="s">
        <v>15739</v>
      </c>
      <c r="G7190">
        <v>27508</v>
      </c>
      <c r="H7190" t="s">
        <v>5826</v>
      </c>
      <c r="I7190" t="s">
        <v>5827</v>
      </c>
      <c r="J7190" t="s">
        <v>5827</v>
      </c>
      <c r="K7190">
        <v>41316</v>
      </c>
      <c r="L7190">
        <v>41963</v>
      </c>
      <c r="M7190" t="s">
        <v>5827</v>
      </c>
      <c r="N7190" t="s">
        <v>15393</v>
      </c>
      <c r="O7190" t="s">
        <v>5830</v>
      </c>
      <c r="P7190">
        <v>1.1369354110300001</v>
      </c>
      <c r="Q7190">
        <v>4.0263908001599999E-2</v>
      </c>
    </row>
    <row r="7191" spans="1:17" x14ac:dyDescent="0.2">
      <c r="A7191">
        <v>7189</v>
      </c>
      <c r="B7191">
        <v>26236</v>
      </c>
      <c r="C7191" t="s">
        <v>2380</v>
      </c>
      <c r="D7191" t="s">
        <v>2380</v>
      </c>
      <c r="E7191" t="s">
        <v>15740</v>
      </c>
      <c r="F7191" t="s">
        <v>15740</v>
      </c>
      <c r="G7191">
        <v>761</v>
      </c>
      <c r="H7191" t="s">
        <v>5826</v>
      </c>
      <c r="I7191" t="s">
        <v>5827</v>
      </c>
      <c r="J7191" t="s">
        <v>5827</v>
      </c>
      <c r="K7191">
        <v>41316</v>
      </c>
      <c r="L7191">
        <v>41963</v>
      </c>
      <c r="M7191" t="s">
        <v>15396</v>
      </c>
      <c r="N7191" t="s">
        <v>15393</v>
      </c>
      <c r="O7191" t="s">
        <v>5830</v>
      </c>
      <c r="P7191">
        <v>0.254551305359</v>
      </c>
      <c r="Q7191">
        <v>7.3936291575000005E-4</v>
      </c>
    </row>
    <row r="7192" spans="1:17" x14ac:dyDescent="0.2">
      <c r="A7192">
        <v>7190</v>
      </c>
      <c r="B7192">
        <v>26237</v>
      </c>
      <c r="C7192" t="s">
        <v>2380</v>
      </c>
      <c r="D7192" t="s">
        <v>2380</v>
      </c>
      <c r="E7192" t="s">
        <v>15741</v>
      </c>
      <c r="F7192" t="s">
        <v>15741</v>
      </c>
      <c r="G7192">
        <v>270847</v>
      </c>
      <c r="H7192" t="s">
        <v>5826</v>
      </c>
      <c r="I7192" t="s">
        <v>5827</v>
      </c>
      <c r="J7192" t="s">
        <v>5827</v>
      </c>
      <c r="K7192">
        <v>41316</v>
      </c>
      <c r="L7192">
        <v>41963</v>
      </c>
      <c r="M7192" t="s">
        <v>5827</v>
      </c>
      <c r="N7192" t="s">
        <v>15393</v>
      </c>
      <c r="O7192" t="s">
        <v>5830</v>
      </c>
      <c r="P7192">
        <v>7.4902934269500001</v>
      </c>
      <c r="Q7192">
        <v>0.48430086644999998</v>
      </c>
    </row>
    <row r="7193" spans="1:17" x14ac:dyDescent="0.2">
      <c r="A7193">
        <v>7191</v>
      </c>
      <c r="B7193">
        <v>29617</v>
      </c>
      <c r="C7193" t="s">
        <v>2380</v>
      </c>
      <c r="D7193" t="s">
        <v>2380</v>
      </c>
      <c r="E7193" t="s">
        <v>15742</v>
      </c>
      <c r="F7193" t="s">
        <v>15742</v>
      </c>
      <c r="G7193">
        <v>213826</v>
      </c>
      <c r="H7193" t="s">
        <v>5826</v>
      </c>
      <c r="I7193" t="s">
        <v>5827</v>
      </c>
      <c r="J7193" t="s">
        <v>5827</v>
      </c>
      <c r="K7193">
        <v>41316</v>
      </c>
      <c r="L7193">
        <v>41963</v>
      </c>
      <c r="M7193" t="s">
        <v>15396</v>
      </c>
      <c r="N7193" t="s">
        <v>15393</v>
      </c>
      <c r="O7193" t="s">
        <v>5830</v>
      </c>
      <c r="P7193">
        <v>3.6332945963699999</v>
      </c>
      <c r="Q7193">
        <v>0.256590235459</v>
      </c>
    </row>
    <row r="7194" spans="1:17" x14ac:dyDescent="0.2">
      <c r="A7194">
        <v>7192</v>
      </c>
      <c r="B7194">
        <v>26249</v>
      </c>
      <c r="C7194" t="s">
        <v>2380</v>
      </c>
      <c r="D7194" t="s">
        <v>2380</v>
      </c>
      <c r="E7194" t="s">
        <v>15743</v>
      </c>
      <c r="F7194" t="s">
        <v>15743</v>
      </c>
      <c r="G7194">
        <v>61733</v>
      </c>
      <c r="H7194" t="s">
        <v>5826</v>
      </c>
      <c r="I7194" t="s">
        <v>5827</v>
      </c>
      <c r="J7194" t="s">
        <v>5827</v>
      </c>
      <c r="K7194">
        <v>41316</v>
      </c>
      <c r="L7194">
        <v>41963</v>
      </c>
      <c r="M7194" t="s">
        <v>5827</v>
      </c>
      <c r="N7194" t="s">
        <v>15393</v>
      </c>
      <c r="O7194" t="s">
        <v>5830</v>
      </c>
      <c r="P7194">
        <v>3.5592995423299998</v>
      </c>
      <c r="Q7194">
        <v>9.3394580200700003E-2</v>
      </c>
    </row>
    <row r="7195" spans="1:17" x14ac:dyDescent="0.2">
      <c r="A7195">
        <v>7193</v>
      </c>
      <c r="B7195">
        <v>26250</v>
      </c>
      <c r="C7195" t="s">
        <v>2380</v>
      </c>
      <c r="D7195" t="s">
        <v>2380</v>
      </c>
      <c r="E7195" t="s">
        <v>15744</v>
      </c>
      <c r="F7195" t="s">
        <v>15744</v>
      </c>
      <c r="G7195">
        <v>19956</v>
      </c>
      <c r="H7195" t="s">
        <v>5826</v>
      </c>
      <c r="I7195" t="s">
        <v>5827</v>
      </c>
      <c r="J7195" t="s">
        <v>5827</v>
      </c>
      <c r="K7195">
        <v>41963</v>
      </c>
      <c r="M7195" t="s">
        <v>5827</v>
      </c>
      <c r="N7195" t="s">
        <v>15425</v>
      </c>
      <c r="O7195" t="s">
        <v>5834</v>
      </c>
      <c r="P7195">
        <v>1.4869229422200001</v>
      </c>
      <c r="Q7195">
        <v>3.2080671961300003E-2</v>
      </c>
    </row>
    <row r="7196" spans="1:17" x14ac:dyDescent="0.2">
      <c r="A7196">
        <v>7194</v>
      </c>
      <c r="B7196">
        <v>29619</v>
      </c>
      <c r="C7196" t="s">
        <v>2380</v>
      </c>
      <c r="D7196" t="s">
        <v>2380</v>
      </c>
      <c r="E7196" t="s">
        <v>15745</v>
      </c>
      <c r="F7196" t="s">
        <v>15745</v>
      </c>
      <c r="G7196">
        <v>206641</v>
      </c>
      <c r="H7196" t="s">
        <v>5826</v>
      </c>
      <c r="I7196" t="s">
        <v>5827</v>
      </c>
      <c r="J7196" t="s">
        <v>5827</v>
      </c>
      <c r="K7196">
        <v>41963</v>
      </c>
      <c r="M7196" t="s">
        <v>5827</v>
      </c>
      <c r="N7196" t="s">
        <v>15425</v>
      </c>
      <c r="O7196" t="s">
        <v>5834</v>
      </c>
      <c r="P7196">
        <v>3.2841795546600001</v>
      </c>
      <c r="Q7196">
        <v>0.299936508755</v>
      </c>
    </row>
    <row r="7197" spans="1:17" x14ac:dyDescent="0.2">
      <c r="A7197">
        <v>7195</v>
      </c>
      <c r="B7197">
        <v>29620</v>
      </c>
      <c r="C7197" t="s">
        <v>2380</v>
      </c>
      <c r="D7197" t="s">
        <v>2380</v>
      </c>
      <c r="E7197" t="s">
        <v>15746</v>
      </c>
      <c r="F7197" t="s">
        <v>15746</v>
      </c>
      <c r="G7197">
        <v>46108</v>
      </c>
      <c r="H7197" t="s">
        <v>5826</v>
      </c>
      <c r="I7197" t="s">
        <v>5827</v>
      </c>
      <c r="J7197" t="s">
        <v>5827</v>
      </c>
      <c r="K7197">
        <v>41963</v>
      </c>
      <c r="M7197" t="s">
        <v>5827</v>
      </c>
      <c r="N7197" t="s">
        <v>15425</v>
      </c>
      <c r="O7197" t="s">
        <v>5834</v>
      </c>
      <c r="P7197">
        <v>1.30905239647</v>
      </c>
      <c r="Q7197">
        <v>6.8766513224E-2</v>
      </c>
    </row>
    <row r="7198" spans="1:17" x14ac:dyDescent="0.2">
      <c r="A7198">
        <v>7196</v>
      </c>
      <c r="B7198">
        <v>29621</v>
      </c>
      <c r="C7198" t="s">
        <v>2380</v>
      </c>
      <c r="D7198" t="s">
        <v>2380</v>
      </c>
      <c r="E7198" t="s">
        <v>15747</v>
      </c>
      <c r="F7198" t="s">
        <v>15747</v>
      </c>
      <c r="G7198">
        <v>9165</v>
      </c>
      <c r="H7198" t="s">
        <v>5826</v>
      </c>
      <c r="I7198" t="s">
        <v>5827</v>
      </c>
      <c r="J7198" t="s">
        <v>5827</v>
      </c>
      <c r="K7198">
        <v>41963</v>
      </c>
      <c r="M7198" t="s">
        <v>5827</v>
      </c>
      <c r="N7198" t="s">
        <v>15425</v>
      </c>
      <c r="O7198" t="s">
        <v>5834</v>
      </c>
      <c r="P7198">
        <v>0.54371202660600004</v>
      </c>
      <c r="Q7198">
        <v>1.3135760360800001E-2</v>
      </c>
    </row>
    <row r="7199" spans="1:17" x14ac:dyDescent="0.2">
      <c r="A7199">
        <v>7197</v>
      </c>
      <c r="B7199">
        <v>29623</v>
      </c>
      <c r="C7199" t="s">
        <v>2380</v>
      </c>
      <c r="D7199" t="s">
        <v>2380</v>
      </c>
      <c r="E7199" t="s">
        <v>15748</v>
      </c>
      <c r="F7199" t="s">
        <v>15748</v>
      </c>
      <c r="G7199">
        <v>939459</v>
      </c>
      <c r="H7199" t="s">
        <v>5826</v>
      </c>
      <c r="I7199" t="s">
        <v>5827</v>
      </c>
      <c r="J7199" t="s">
        <v>5827</v>
      </c>
      <c r="K7199">
        <v>41316</v>
      </c>
      <c r="L7199">
        <v>41963</v>
      </c>
      <c r="M7199" t="s">
        <v>15396</v>
      </c>
      <c r="N7199" t="s">
        <v>15393</v>
      </c>
      <c r="O7199" t="s">
        <v>5830</v>
      </c>
      <c r="P7199">
        <v>12.571539595100001</v>
      </c>
      <c r="Q7199">
        <v>0.876285876962</v>
      </c>
    </row>
    <row r="7200" spans="1:17" x14ac:dyDescent="0.2">
      <c r="A7200">
        <v>7198</v>
      </c>
      <c r="B7200">
        <v>29624</v>
      </c>
      <c r="C7200" t="s">
        <v>2380</v>
      </c>
      <c r="D7200" t="s">
        <v>2380</v>
      </c>
      <c r="E7200" t="s">
        <v>15749</v>
      </c>
      <c r="F7200" t="s">
        <v>15749</v>
      </c>
      <c r="G7200">
        <v>441776</v>
      </c>
      <c r="H7200" t="s">
        <v>5826</v>
      </c>
      <c r="I7200" t="s">
        <v>5827</v>
      </c>
      <c r="J7200" t="s">
        <v>5827</v>
      </c>
      <c r="K7200">
        <v>41316</v>
      </c>
      <c r="L7200">
        <v>41963</v>
      </c>
      <c r="M7200" t="s">
        <v>15396</v>
      </c>
      <c r="N7200" t="s">
        <v>15393</v>
      </c>
      <c r="O7200" t="s">
        <v>5830</v>
      </c>
      <c r="P7200">
        <v>3.3935734327199998</v>
      </c>
      <c r="Q7200">
        <v>0.41817313225300001</v>
      </c>
    </row>
    <row r="7201" spans="1:17" x14ac:dyDescent="0.2">
      <c r="A7201">
        <v>7199</v>
      </c>
      <c r="B7201">
        <v>31416</v>
      </c>
      <c r="C7201" t="s">
        <v>2380</v>
      </c>
      <c r="D7201" t="s">
        <v>2380</v>
      </c>
      <c r="E7201" t="s">
        <v>15750</v>
      </c>
      <c r="F7201" t="s">
        <v>15750</v>
      </c>
      <c r="G7201">
        <v>164929</v>
      </c>
      <c r="H7201" t="s">
        <v>5826</v>
      </c>
      <c r="I7201" t="s">
        <v>5827</v>
      </c>
      <c r="J7201" t="s">
        <v>5827</v>
      </c>
      <c r="K7201">
        <v>41348</v>
      </c>
      <c r="L7201">
        <v>41963</v>
      </c>
      <c r="M7201" t="s">
        <v>15396</v>
      </c>
      <c r="N7201" t="s">
        <v>15433</v>
      </c>
      <c r="O7201" t="s">
        <v>13061</v>
      </c>
      <c r="P7201">
        <v>2.0170326421899998</v>
      </c>
      <c r="Q7201">
        <v>0.15448235042799999</v>
      </c>
    </row>
    <row r="7202" spans="1:17" x14ac:dyDescent="0.2">
      <c r="A7202">
        <v>7200</v>
      </c>
      <c r="B7202">
        <v>31417</v>
      </c>
      <c r="C7202" t="s">
        <v>2380</v>
      </c>
      <c r="D7202" t="s">
        <v>2380</v>
      </c>
      <c r="E7202" t="s">
        <v>15751</v>
      </c>
      <c r="F7202" t="s">
        <v>15751</v>
      </c>
      <c r="G7202">
        <v>156605</v>
      </c>
      <c r="H7202" t="s">
        <v>5826</v>
      </c>
      <c r="I7202" t="s">
        <v>5827</v>
      </c>
      <c r="J7202" t="s">
        <v>5827</v>
      </c>
      <c r="K7202">
        <v>41348</v>
      </c>
      <c r="L7202">
        <v>41963</v>
      </c>
      <c r="M7202" t="s">
        <v>15396</v>
      </c>
      <c r="N7202" t="s">
        <v>15433</v>
      </c>
      <c r="O7202" t="s">
        <v>13061</v>
      </c>
      <c r="P7202">
        <v>2.2371530213700002</v>
      </c>
      <c r="Q7202">
        <v>0.14571192545200001</v>
      </c>
    </row>
    <row r="7203" spans="1:17" x14ac:dyDescent="0.2">
      <c r="A7203">
        <v>7201</v>
      </c>
      <c r="B7203">
        <v>29625</v>
      </c>
      <c r="C7203" t="s">
        <v>2380</v>
      </c>
      <c r="D7203" t="s">
        <v>2380</v>
      </c>
      <c r="E7203" t="s">
        <v>15752</v>
      </c>
      <c r="F7203" t="s">
        <v>15752</v>
      </c>
      <c r="G7203">
        <v>1148204</v>
      </c>
      <c r="H7203" t="s">
        <v>5826</v>
      </c>
      <c r="I7203" t="s">
        <v>5827</v>
      </c>
      <c r="J7203" t="s">
        <v>5827</v>
      </c>
      <c r="K7203">
        <v>41316</v>
      </c>
      <c r="L7203">
        <v>41963</v>
      </c>
      <c r="M7203" t="s">
        <v>15396</v>
      </c>
      <c r="N7203" t="s">
        <v>15393</v>
      </c>
      <c r="O7203" t="s">
        <v>5830</v>
      </c>
      <c r="P7203">
        <v>13.879346264200001</v>
      </c>
      <c r="Q7203">
        <v>1.06748609478</v>
      </c>
    </row>
    <row r="7204" spans="1:17" x14ac:dyDescent="0.2">
      <c r="A7204">
        <v>7202</v>
      </c>
      <c r="B7204">
        <v>31419</v>
      </c>
      <c r="C7204" t="s">
        <v>2380</v>
      </c>
      <c r="D7204" t="s">
        <v>2380</v>
      </c>
      <c r="E7204" t="s">
        <v>15753</v>
      </c>
      <c r="F7204" t="s">
        <v>15753</v>
      </c>
      <c r="G7204">
        <v>12814</v>
      </c>
      <c r="H7204" t="s">
        <v>5826</v>
      </c>
      <c r="I7204" t="s">
        <v>5827</v>
      </c>
      <c r="J7204" t="s">
        <v>5827</v>
      </c>
      <c r="K7204">
        <v>41348</v>
      </c>
      <c r="L7204">
        <v>41963</v>
      </c>
      <c r="M7204" t="s">
        <v>15396</v>
      </c>
      <c r="N7204" t="s">
        <v>15433</v>
      </c>
      <c r="O7204" t="s">
        <v>13061</v>
      </c>
      <c r="P7204">
        <v>0.58083248597699999</v>
      </c>
      <c r="Q7204">
        <v>1.2003881155700001E-2</v>
      </c>
    </row>
    <row r="7205" spans="1:17" x14ac:dyDescent="0.2">
      <c r="A7205">
        <v>7203</v>
      </c>
      <c r="B7205">
        <v>29626</v>
      </c>
      <c r="C7205" t="s">
        <v>2380</v>
      </c>
      <c r="D7205" t="s">
        <v>2380</v>
      </c>
      <c r="E7205" t="s">
        <v>15754</v>
      </c>
      <c r="F7205" t="s">
        <v>15754</v>
      </c>
      <c r="G7205">
        <v>325016</v>
      </c>
      <c r="H7205" t="s">
        <v>5826</v>
      </c>
      <c r="I7205" t="s">
        <v>5827</v>
      </c>
      <c r="J7205" t="s">
        <v>5827</v>
      </c>
      <c r="K7205">
        <v>41316</v>
      </c>
      <c r="L7205">
        <v>41963</v>
      </c>
      <c r="M7205" t="s">
        <v>15396</v>
      </c>
      <c r="N7205" t="s">
        <v>15393</v>
      </c>
      <c r="O7205" t="s">
        <v>5830</v>
      </c>
      <c r="P7205">
        <v>2.88489154095</v>
      </c>
      <c r="Q7205">
        <v>0.30945257852899999</v>
      </c>
    </row>
    <row r="7206" spans="1:17" x14ac:dyDescent="0.2">
      <c r="A7206">
        <v>7204</v>
      </c>
      <c r="B7206">
        <v>29627</v>
      </c>
      <c r="C7206" t="s">
        <v>2380</v>
      </c>
      <c r="D7206" t="s">
        <v>2380</v>
      </c>
      <c r="E7206" t="s">
        <v>15755</v>
      </c>
      <c r="F7206" t="s">
        <v>15755</v>
      </c>
      <c r="G7206">
        <v>224988</v>
      </c>
      <c r="H7206" t="s">
        <v>5826</v>
      </c>
      <c r="I7206" t="s">
        <v>5827</v>
      </c>
      <c r="J7206" t="s">
        <v>5827</v>
      </c>
      <c r="K7206">
        <v>41316</v>
      </c>
      <c r="L7206">
        <v>41963</v>
      </c>
      <c r="M7206" t="s">
        <v>15396</v>
      </c>
      <c r="N7206" t="s">
        <v>15393</v>
      </c>
      <c r="O7206" t="s">
        <v>5830</v>
      </c>
      <c r="P7206">
        <v>4.6042156295099996</v>
      </c>
      <c r="Q7206">
        <v>0.25628174487499999</v>
      </c>
    </row>
    <row r="7207" spans="1:17" x14ac:dyDescent="0.2">
      <c r="A7207">
        <v>7205</v>
      </c>
      <c r="B7207">
        <v>29628</v>
      </c>
      <c r="C7207" t="s">
        <v>2380</v>
      </c>
      <c r="D7207" t="s">
        <v>2380</v>
      </c>
      <c r="E7207" t="s">
        <v>15756</v>
      </c>
      <c r="F7207" t="s">
        <v>15756</v>
      </c>
      <c r="G7207">
        <v>144803</v>
      </c>
      <c r="H7207" t="s">
        <v>5826</v>
      </c>
      <c r="I7207" t="s">
        <v>5827</v>
      </c>
      <c r="J7207" t="s">
        <v>5827</v>
      </c>
      <c r="K7207">
        <v>41316</v>
      </c>
      <c r="L7207">
        <v>41963</v>
      </c>
      <c r="M7207" t="s">
        <v>15396</v>
      </c>
      <c r="N7207" t="s">
        <v>15393</v>
      </c>
      <c r="O7207" t="s">
        <v>5830</v>
      </c>
      <c r="P7207">
        <v>2.0812387694500001</v>
      </c>
      <c r="Q7207">
        <v>0.165705351157</v>
      </c>
    </row>
    <row r="7208" spans="1:17" x14ac:dyDescent="0.2">
      <c r="A7208">
        <v>7206</v>
      </c>
      <c r="B7208">
        <v>29629</v>
      </c>
      <c r="C7208" t="s">
        <v>2380</v>
      </c>
      <c r="D7208" t="s">
        <v>2380</v>
      </c>
      <c r="E7208" t="s">
        <v>15757</v>
      </c>
      <c r="F7208" t="s">
        <v>15757</v>
      </c>
      <c r="G7208">
        <v>1237790</v>
      </c>
      <c r="H7208" t="s">
        <v>5826</v>
      </c>
      <c r="I7208" t="s">
        <v>5827</v>
      </c>
      <c r="J7208" t="s">
        <v>5827</v>
      </c>
      <c r="K7208">
        <v>41316</v>
      </c>
      <c r="L7208">
        <v>41963</v>
      </c>
      <c r="M7208" t="s">
        <v>15396</v>
      </c>
      <c r="N7208" t="s">
        <v>15393</v>
      </c>
      <c r="O7208" t="s">
        <v>5830</v>
      </c>
      <c r="P7208">
        <v>12.4560754027</v>
      </c>
      <c r="Q7208">
        <v>1.4597814574400001</v>
      </c>
    </row>
    <row r="7209" spans="1:17" x14ac:dyDescent="0.2">
      <c r="A7209">
        <v>7207</v>
      </c>
      <c r="B7209">
        <v>29630</v>
      </c>
      <c r="C7209" t="s">
        <v>2380</v>
      </c>
      <c r="D7209" t="s">
        <v>2380</v>
      </c>
      <c r="E7209" t="s">
        <v>15758</v>
      </c>
      <c r="F7209" t="s">
        <v>15758</v>
      </c>
      <c r="G7209">
        <v>678875</v>
      </c>
      <c r="H7209" t="s">
        <v>5826</v>
      </c>
      <c r="I7209" t="s">
        <v>5827</v>
      </c>
      <c r="J7209" t="s">
        <v>5827</v>
      </c>
      <c r="K7209">
        <v>41316</v>
      </c>
      <c r="L7209">
        <v>41963</v>
      </c>
      <c r="M7209" t="s">
        <v>15396</v>
      </c>
      <c r="N7209" t="s">
        <v>15393</v>
      </c>
      <c r="O7209" t="s">
        <v>5830</v>
      </c>
      <c r="P7209">
        <v>6.7941958360700001</v>
      </c>
      <c r="Q7209">
        <v>0.81821155248900002</v>
      </c>
    </row>
    <row r="7210" spans="1:17" x14ac:dyDescent="0.2">
      <c r="A7210">
        <v>7208</v>
      </c>
      <c r="B7210">
        <v>29631</v>
      </c>
      <c r="C7210" t="s">
        <v>2380</v>
      </c>
      <c r="D7210" t="s">
        <v>2380</v>
      </c>
      <c r="E7210" t="s">
        <v>15759</v>
      </c>
      <c r="F7210" t="s">
        <v>15759</v>
      </c>
      <c r="G7210">
        <v>15421</v>
      </c>
      <c r="H7210" t="s">
        <v>5826</v>
      </c>
      <c r="I7210" t="s">
        <v>5827</v>
      </c>
      <c r="J7210" t="s">
        <v>5827</v>
      </c>
      <c r="K7210">
        <v>41316</v>
      </c>
      <c r="L7210">
        <v>41963</v>
      </c>
      <c r="M7210" t="s">
        <v>15641</v>
      </c>
      <c r="N7210" t="s">
        <v>15393</v>
      </c>
      <c r="O7210" t="s">
        <v>5830</v>
      </c>
      <c r="P7210">
        <v>0.78865421031100003</v>
      </c>
      <c r="Q7210">
        <v>1.45016459484E-2</v>
      </c>
    </row>
    <row r="7211" spans="1:17" x14ac:dyDescent="0.2">
      <c r="A7211">
        <v>7209</v>
      </c>
      <c r="B7211">
        <v>29636</v>
      </c>
      <c r="C7211" t="s">
        <v>2380</v>
      </c>
      <c r="D7211" t="s">
        <v>2380</v>
      </c>
      <c r="E7211" t="s">
        <v>15760</v>
      </c>
      <c r="F7211" t="s">
        <v>15760</v>
      </c>
      <c r="G7211">
        <v>14629</v>
      </c>
      <c r="H7211" t="s">
        <v>5826</v>
      </c>
      <c r="I7211" t="s">
        <v>5827</v>
      </c>
      <c r="J7211" t="s">
        <v>5827</v>
      </c>
      <c r="K7211">
        <v>41316</v>
      </c>
      <c r="L7211">
        <v>41963</v>
      </c>
      <c r="M7211" t="s">
        <v>15396</v>
      </c>
      <c r="N7211" t="s">
        <v>15393</v>
      </c>
      <c r="O7211" t="s">
        <v>5830</v>
      </c>
      <c r="P7211">
        <v>1.0250580256899999</v>
      </c>
      <c r="Q7211">
        <v>1.7819597265999999E-2</v>
      </c>
    </row>
    <row r="7212" spans="1:17" x14ac:dyDescent="0.2">
      <c r="A7212">
        <v>7210</v>
      </c>
      <c r="B7212">
        <v>29637</v>
      </c>
      <c r="C7212" t="s">
        <v>2380</v>
      </c>
      <c r="D7212" t="s">
        <v>2380</v>
      </c>
      <c r="E7212" t="s">
        <v>15761</v>
      </c>
      <c r="F7212" t="s">
        <v>15761</v>
      </c>
      <c r="G7212">
        <v>938159</v>
      </c>
      <c r="H7212" t="s">
        <v>5826</v>
      </c>
      <c r="I7212" t="s">
        <v>5827</v>
      </c>
      <c r="J7212" t="s">
        <v>5827</v>
      </c>
      <c r="K7212">
        <v>41316</v>
      </c>
      <c r="L7212">
        <v>41963</v>
      </c>
      <c r="M7212" t="s">
        <v>15396</v>
      </c>
      <c r="N7212" t="s">
        <v>15393</v>
      </c>
      <c r="O7212" t="s">
        <v>5830</v>
      </c>
      <c r="P7212">
        <v>5.2362606911</v>
      </c>
      <c r="Q7212">
        <v>1.1260307468999999</v>
      </c>
    </row>
    <row r="7213" spans="1:17" x14ac:dyDescent="0.2">
      <c r="A7213">
        <v>7211</v>
      </c>
      <c r="B7213">
        <v>29638</v>
      </c>
      <c r="C7213" t="s">
        <v>2380</v>
      </c>
      <c r="D7213" t="s">
        <v>2380</v>
      </c>
      <c r="E7213" t="s">
        <v>15762</v>
      </c>
      <c r="F7213" t="s">
        <v>15762</v>
      </c>
      <c r="G7213">
        <v>1395</v>
      </c>
      <c r="H7213" t="s">
        <v>5826</v>
      </c>
      <c r="I7213" t="s">
        <v>5827</v>
      </c>
      <c r="J7213" t="s">
        <v>5827</v>
      </c>
      <c r="K7213">
        <v>41316</v>
      </c>
      <c r="L7213">
        <v>41963</v>
      </c>
      <c r="M7213" t="s">
        <v>15396</v>
      </c>
      <c r="N7213" t="s">
        <v>15393</v>
      </c>
      <c r="O7213" t="s">
        <v>5830</v>
      </c>
      <c r="P7213">
        <v>0.20753180475899999</v>
      </c>
      <c r="Q7213">
        <v>1.68552708553E-3</v>
      </c>
    </row>
    <row r="7214" spans="1:17" x14ac:dyDescent="0.2">
      <c r="A7214">
        <v>7212</v>
      </c>
      <c r="B7214">
        <v>26001</v>
      </c>
      <c r="C7214" t="s">
        <v>2380</v>
      </c>
      <c r="D7214" t="s">
        <v>2380</v>
      </c>
      <c r="E7214" t="s">
        <v>15763</v>
      </c>
      <c r="F7214" t="s">
        <v>15763</v>
      </c>
      <c r="G7214">
        <v>59905</v>
      </c>
      <c r="H7214" t="s">
        <v>5826</v>
      </c>
      <c r="I7214" t="s">
        <v>5827</v>
      </c>
      <c r="J7214" t="s">
        <v>5827</v>
      </c>
      <c r="K7214">
        <v>41316</v>
      </c>
      <c r="L7214">
        <v>41963</v>
      </c>
      <c r="M7214" t="s">
        <v>15396</v>
      </c>
      <c r="N7214" t="s">
        <v>15393</v>
      </c>
      <c r="O7214" t="s">
        <v>5830</v>
      </c>
      <c r="P7214">
        <v>1.5902615021299999</v>
      </c>
      <c r="Q7214">
        <v>6.0878944244599997E-2</v>
      </c>
    </row>
    <row r="7215" spans="1:17" x14ac:dyDescent="0.2">
      <c r="A7215">
        <v>7213</v>
      </c>
      <c r="B7215">
        <v>31422</v>
      </c>
      <c r="C7215" t="s">
        <v>2380</v>
      </c>
      <c r="D7215" t="s">
        <v>2380</v>
      </c>
      <c r="E7215" t="s">
        <v>15764</v>
      </c>
      <c r="F7215" t="s">
        <v>15764</v>
      </c>
      <c r="G7215">
        <v>69292</v>
      </c>
      <c r="H7215" t="s">
        <v>5826</v>
      </c>
      <c r="I7215" t="s">
        <v>5827</v>
      </c>
      <c r="J7215" t="s">
        <v>5827</v>
      </c>
      <c r="K7215">
        <v>41348</v>
      </c>
      <c r="L7215">
        <v>41963</v>
      </c>
      <c r="M7215" t="s">
        <v>5827</v>
      </c>
      <c r="N7215" t="s">
        <v>15433</v>
      </c>
      <c r="O7215" t="s">
        <v>13061</v>
      </c>
      <c r="P7215">
        <v>1.58893408803</v>
      </c>
      <c r="Q7215">
        <v>6.5504689256699999E-2</v>
      </c>
    </row>
    <row r="7216" spans="1:17" x14ac:dyDescent="0.2">
      <c r="A7216">
        <v>7214</v>
      </c>
      <c r="B7216">
        <v>29642</v>
      </c>
      <c r="C7216" t="s">
        <v>2380</v>
      </c>
      <c r="D7216" t="s">
        <v>2380</v>
      </c>
      <c r="E7216" t="s">
        <v>15765</v>
      </c>
      <c r="F7216" t="s">
        <v>15765</v>
      </c>
      <c r="G7216">
        <v>7281</v>
      </c>
      <c r="H7216" t="s">
        <v>5826</v>
      </c>
      <c r="I7216" t="s">
        <v>5827</v>
      </c>
      <c r="J7216" t="s">
        <v>5827</v>
      </c>
      <c r="K7216">
        <v>41316</v>
      </c>
      <c r="L7216">
        <v>41963</v>
      </c>
      <c r="M7216" t="s">
        <v>5827</v>
      </c>
      <c r="N7216" t="s">
        <v>15393</v>
      </c>
      <c r="O7216" t="s">
        <v>5830</v>
      </c>
      <c r="P7216">
        <v>0.51236126370900004</v>
      </c>
      <c r="Q7216">
        <v>7.62301433909E-3</v>
      </c>
    </row>
    <row r="7217" spans="1:17" x14ac:dyDescent="0.2">
      <c r="A7217">
        <v>7215</v>
      </c>
      <c r="B7217">
        <v>31423</v>
      </c>
      <c r="C7217" t="s">
        <v>2380</v>
      </c>
      <c r="D7217" t="s">
        <v>2380</v>
      </c>
      <c r="E7217" t="s">
        <v>15766</v>
      </c>
      <c r="F7217" t="s">
        <v>15766</v>
      </c>
      <c r="G7217">
        <v>181952</v>
      </c>
      <c r="H7217" t="s">
        <v>5826</v>
      </c>
      <c r="I7217" t="s">
        <v>5827</v>
      </c>
      <c r="J7217" t="s">
        <v>5827</v>
      </c>
      <c r="K7217">
        <v>41348</v>
      </c>
      <c r="L7217">
        <v>41963</v>
      </c>
      <c r="M7217" t="s">
        <v>5827</v>
      </c>
      <c r="N7217" t="s">
        <v>15433</v>
      </c>
      <c r="O7217" t="s">
        <v>13061</v>
      </c>
      <c r="P7217">
        <v>4.3350097484700001</v>
      </c>
      <c r="Q7217">
        <v>0.17655114326099999</v>
      </c>
    </row>
    <row r="7218" spans="1:17" x14ac:dyDescent="0.2">
      <c r="A7218">
        <v>7216</v>
      </c>
      <c r="B7218">
        <v>29643</v>
      </c>
      <c r="C7218" t="s">
        <v>2380</v>
      </c>
      <c r="D7218" t="s">
        <v>2380</v>
      </c>
      <c r="E7218" t="s">
        <v>15767</v>
      </c>
      <c r="F7218" t="s">
        <v>15767</v>
      </c>
      <c r="G7218">
        <v>11507</v>
      </c>
      <c r="H7218" t="s">
        <v>5826</v>
      </c>
      <c r="I7218" t="s">
        <v>5827</v>
      </c>
      <c r="J7218" t="s">
        <v>5827</v>
      </c>
      <c r="K7218">
        <v>41316</v>
      </c>
      <c r="L7218">
        <v>41963</v>
      </c>
      <c r="M7218" t="s">
        <v>5827</v>
      </c>
      <c r="N7218" t="s">
        <v>15393</v>
      </c>
      <c r="O7218" t="s">
        <v>5830</v>
      </c>
      <c r="P7218">
        <v>0.75988502168000005</v>
      </c>
      <c r="Q7218">
        <v>1.1759650268899999E-2</v>
      </c>
    </row>
    <row r="7219" spans="1:17" x14ac:dyDescent="0.2">
      <c r="A7219">
        <v>7217</v>
      </c>
      <c r="B7219">
        <v>31424</v>
      </c>
      <c r="C7219" t="s">
        <v>2380</v>
      </c>
      <c r="D7219" t="s">
        <v>2380</v>
      </c>
      <c r="E7219" t="s">
        <v>15768</v>
      </c>
      <c r="F7219" t="s">
        <v>15768</v>
      </c>
      <c r="G7219">
        <v>3736</v>
      </c>
      <c r="H7219" t="s">
        <v>5826</v>
      </c>
      <c r="I7219" t="s">
        <v>5827</v>
      </c>
      <c r="J7219" t="s">
        <v>5827</v>
      </c>
      <c r="K7219">
        <v>41348</v>
      </c>
      <c r="L7219">
        <v>41963</v>
      </c>
      <c r="M7219" t="s">
        <v>15539</v>
      </c>
      <c r="N7219" t="s">
        <v>15433</v>
      </c>
      <c r="O7219" t="s">
        <v>13061</v>
      </c>
      <c r="P7219">
        <v>0.86207516377500004</v>
      </c>
      <c r="Q7219">
        <v>3.6372889234600001E-3</v>
      </c>
    </row>
    <row r="7220" spans="1:17" x14ac:dyDescent="0.2">
      <c r="A7220">
        <v>7218</v>
      </c>
      <c r="B7220">
        <v>29644</v>
      </c>
      <c r="C7220" t="s">
        <v>2380</v>
      </c>
      <c r="D7220" t="s">
        <v>2380</v>
      </c>
      <c r="E7220" t="s">
        <v>15769</v>
      </c>
      <c r="F7220" t="s">
        <v>15769</v>
      </c>
      <c r="G7220">
        <v>411</v>
      </c>
      <c r="H7220" t="s">
        <v>5826</v>
      </c>
      <c r="I7220" t="s">
        <v>5827</v>
      </c>
      <c r="J7220" t="s">
        <v>5827</v>
      </c>
      <c r="K7220">
        <v>41316</v>
      </c>
      <c r="L7220">
        <v>41963</v>
      </c>
      <c r="M7220" t="s">
        <v>15396</v>
      </c>
      <c r="N7220" t="s">
        <v>15393</v>
      </c>
      <c r="O7220" t="s">
        <v>5830</v>
      </c>
      <c r="P7220">
        <v>0.127629489097</v>
      </c>
      <c r="Q7220">
        <v>4.4203718714299999E-4</v>
      </c>
    </row>
    <row r="7221" spans="1:17" x14ac:dyDescent="0.2">
      <c r="A7221">
        <v>7219</v>
      </c>
      <c r="B7221">
        <v>31195</v>
      </c>
      <c r="C7221" t="s">
        <v>2380</v>
      </c>
      <c r="D7221" t="s">
        <v>2380</v>
      </c>
      <c r="E7221" t="s">
        <v>15770</v>
      </c>
      <c r="F7221" t="s">
        <v>15770</v>
      </c>
      <c r="G7221">
        <v>65453</v>
      </c>
      <c r="H7221" t="s">
        <v>5826</v>
      </c>
      <c r="I7221" t="s">
        <v>5827</v>
      </c>
      <c r="J7221" t="s">
        <v>5827</v>
      </c>
      <c r="K7221">
        <v>41191</v>
      </c>
      <c r="L7221">
        <v>41963</v>
      </c>
      <c r="M7221" t="s">
        <v>5827</v>
      </c>
      <c r="N7221" t="s">
        <v>15467</v>
      </c>
      <c r="O7221" t="s">
        <v>5830</v>
      </c>
      <c r="P7221">
        <v>2.52732613435</v>
      </c>
      <c r="Q7221">
        <v>7.3789844558500003E-2</v>
      </c>
    </row>
    <row r="7222" spans="1:17" x14ac:dyDescent="0.2">
      <c r="A7222">
        <v>7220</v>
      </c>
      <c r="B7222">
        <v>29645</v>
      </c>
      <c r="C7222" t="s">
        <v>2380</v>
      </c>
      <c r="D7222" t="s">
        <v>2380</v>
      </c>
      <c r="E7222" t="s">
        <v>15771</v>
      </c>
      <c r="F7222" t="s">
        <v>15771</v>
      </c>
      <c r="G7222">
        <v>116</v>
      </c>
      <c r="H7222" t="s">
        <v>5826</v>
      </c>
      <c r="I7222" t="s">
        <v>5827</v>
      </c>
      <c r="J7222" t="s">
        <v>5827</v>
      </c>
      <c r="K7222">
        <v>41316</v>
      </c>
      <c r="L7222">
        <v>41963</v>
      </c>
      <c r="M7222" t="s">
        <v>15396</v>
      </c>
      <c r="N7222" t="s">
        <v>15393</v>
      </c>
      <c r="O7222" t="s">
        <v>5830</v>
      </c>
      <c r="P7222">
        <v>6.6740245526299993E-2</v>
      </c>
      <c r="Q7222">
        <v>1.2456999565900001E-4</v>
      </c>
    </row>
    <row r="7223" spans="1:17" x14ac:dyDescent="0.2">
      <c r="A7223">
        <v>7221</v>
      </c>
      <c r="B7223">
        <v>29646</v>
      </c>
      <c r="C7223" t="s">
        <v>2380</v>
      </c>
      <c r="D7223" t="s">
        <v>2380</v>
      </c>
      <c r="E7223" t="s">
        <v>15772</v>
      </c>
      <c r="F7223" t="s">
        <v>15772</v>
      </c>
      <c r="G7223">
        <v>79</v>
      </c>
      <c r="H7223" t="s">
        <v>5826</v>
      </c>
      <c r="I7223" t="s">
        <v>5827</v>
      </c>
      <c r="J7223" t="s">
        <v>5827</v>
      </c>
      <c r="K7223">
        <v>41316</v>
      </c>
      <c r="L7223">
        <v>41963</v>
      </c>
      <c r="M7223" t="s">
        <v>15396</v>
      </c>
      <c r="N7223" t="s">
        <v>15393</v>
      </c>
      <c r="O7223" t="s">
        <v>5830</v>
      </c>
      <c r="P7223">
        <v>6.8823629912600007E-2</v>
      </c>
      <c r="Q7223">
        <v>8.5537481577100007E-5</v>
      </c>
    </row>
    <row r="7224" spans="1:17" x14ac:dyDescent="0.2">
      <c r="A7224">
        <v>7222</v>
      </c>
      <c r="B7224">
        <v>29647</v>
      </c>
      <c r="C7224" t="s">
        <v>2380</v>
      </c>
      <c r="D7224" t="s">
        <v>2380</v>
      </c>
      <c r="E7224" t="s">
        <v>15773</v>
      </c>
      <c r="F7224" t="s">
        <v>15773</v>
      </c>
      <c r="G7224">
        <v>34</v>
      </c>
      <c r="H7224" t="s">
        <v>5826</v>
      </c>
      <c r="I7224" t="s">
        <v>5827</v>
      </c>
      <c r="J7224" t="s">
        <v>5827</v>
      </c>
      <c r="K7224">
        <v>41316</v>
      </c>
      <c r="L7224">
        <v>41963</v>
      </c>
      <c r="M7224" t="s">
        <v>15396</v>
      </c>
      <c r="N7224" t="s">
        <v>15393</v>
      </c>
      <c r="O7224" t="s">
        <v>5830</v>
      </c>
      <c r="P7224">
        <v>4.5990507061800003E-2</v>
      </c>
      <c r="Q7224">
        <v>3.6453565521800001E-5</v>
      </c>
    </row>
    <row r="7225" spans="1:17" x14ac:dyDescent="0.2">
      <c r="A7225">
        <v>7223</v>
      </c>
      <c r="B7225">
        <v>29648</v>
      </c>
      <c r="C7225" t="s">
        <v>2380</v>
      </c>
      <c r="D7225" t="s">
        <v>2380</v>
      </c>
      <c r="E7225" t="s">
        <v>15774</v>
      </c>
      <c r="F7225" t="s">
        <v>15774</v>
      </c>
      <c r="G7225">
        <v>486</v>
      </c>
      <c r="H7225" t="s">
        <v>5826</v>
      </c>
      <c r="I7225" t="s">
        <v>5827</v>
      </c>
      <c r="J7225" t="s">
        <v>5827</v>
      </c>
      <c r="K7225">
        <v>41316</v>
      </c>
      <c r="L7225">
        <v>41963</v>
      </c>
      <c r="M7225" t="s">
        <v>15396</v>
      </c>
      <c r="N7225" t="s">
        <v>15393</v>
      </c>
      <c r="O7225" t="s">
        <v>5830</v>
      </c>
      <c r="P7225">
        <v>0.21778543982599999</v>
      </c>
      <c r="Q7225">
        <v>5.2276549275899996E-4</v>
      </c>
    </row>
    <row r="7226" spans="1:17" x14ac:dyDescent="0.2">
      <c r="A7226">
        <v>7224</v>
      </c>
      <c r="B7226">
        <v>29649</v>
      </c>
      <c r="C7226" t="s">
        <v>2380</v>
      </c>
      <c r="D7226" t="s">
        <v>2380</v>
      </c>
      <c r="E7226" t="s">
        <v>15775</v>
      </c>
      <c r="F7226" t="s">
        <v>15775</v>
      </c>
      <c r="G7226">
        <v>214</v>
      </c>
      <c r="H7226" t="s">
        <v>5826</v>
      </c>
      <c r="I7226" t="s">
        <v>5827</v>
      </c>
      <c r="J7226" t="s">
        <v>5827</v>
      </c>
      <c r="K7226">
        <v>41316</v>
      </c>
      <c r="L7226">
        <v>41963</v>
      </c>
      <c r="M7226" t="s">
        <v>15396</v>
      </c>
      <c r="N7226" t="s">
        <v>15393</v>
      </c>
      <c r="O7226" t="s">
        <v>5830</v>
      </c>
      <c r="P7226">
        <v>0.12221604234</v>
      </c>
      <c r="Q7226">
        <v>2.3132395129899999E-4</v>
      </c>
    </row>
    <row r="7227" spans="1:17" x14ac:dyDescent="0.2">
      <c r="A7227">
        <v>7225</v>
      </c>
      <c r="B7227">
        <v>29650</v>
      </c>
      <c r="C7227" t="s">
        <v>2380</v>
      </c>
      <c r="D7227" t="s">
        <v>2380</v>
      </c>
      <c r="E7227" t="s">
        <v>15776</v>
      </c>
      <c r="F7227" t="s">
        <v>15776</v>
      </c>
      <c r="G7227">
        <v>50</v>
      </c>
      <c r="H7227" t="s">
        <v>5826</v>
      </c>
      <c r="I7227" t="s">
        <v>5827</v>
      </c>
      <c r="J7227" t="s">
        <v>5827</v>
      </c>
      <c r="K7227">
        <v>41316</v>
      </c>
      <c r="L7227">
        <v>41963</v>
      </c>
      <c r="M7227" t="s">
        <v>15396</v>
      </c>
      <c r="N7227" t="s">
        <v>15393</v>
      </c>
      <c r="O7227" t="s">
        <v>5830</v>
      </c>
      <c r="P7227">
        <v>4.6866953905200001E-2</v>
      </c>
      <c r="Q7227">
        <v>5.4276793381399999E-5</v>
      </c>
    </row>
    <row r="7228" spans="1:17" x14ac:dyDescent="0.2">
      <c r="A7228">
        <v>7226</v>
      </c>
      <c r="B7228">
        <v>29651</v>
      </c>
      <c r="C7228" t="s">
        <v>2380</v>
      </c>
      <c r="D7228" t="s">
        <v>2380</v>
      </c>
      <c r="E7228" t="s">
        <v>15777</v>
      </c>
      <c r="F7228" t="s">
        <v>15777</v>
      </c>
      <c r="G7228">
        <v>373</v>
      </c>
      <c r="H7228" t="s">
        <v>5826</v>
      </c>
      <c r="I7228" t="s">
        <v>5827</v>
      </c>
      <c r="J7228" t="s">
        <v>5827</v>
      </c>
      <c r="K7228">
        <v>41316</v>
      </c>
      <c r="L7228">
        <v>41963</v>
      </c>
      <c r="M7228" t="s">
        <v>15396</v>
      </c>
      <c r="N7228" t="s">
        <v>15393</v>
      </c>
      <c r="O7228" t="s">
        <v>5830</v>
      </c>
      <c r="P7228">
        <v>0.24918506463199999</v>
      </c>
      <c r="Q7228">
        <v>4.0227680477199999E-4</v>
      </c>
    </row>
    <row r="7229" spans="1:17" x14ac:dyDescent="0.2">
      <c r="A7229">
        <v>7227</v>
      </c>
      <c r="B7229">
        <v>29652</v>
      </c>
      <c r="C7229" t="s">
        <v>2380</v>
      </c>
      <c r="D7229" t="s">
        <v>2380</v>
      </c>
      <c r="E7229" t="s">
        <v>15778</v>
      </c>
      <c r="F7229" t="s">
        <v>15778</v>
      </c>
      <c r="G7229">
        <v>385</v>
      </c>
      <c r="H7229" t="s">
        <v>5826</v>
      </c>
      <c r="I7229" t="s">
        <v>5827</v>
      </c>
      <c r="J7229" t="s">
        <v>5827</v>
      </c>
      <c r="K7229">
        <v>41316</v>
      </c>
      <c r="L7229">
        <v>41963</v>
      </c>
      <c r="M7229" t="s">
        <v>15396</v>
      </c>
      <c r="N7229" t="s">
        <v>15393</v>
      </c>
      <c r="O7229" t="s">
        <v>5830</v>
      </c>
      <c r="P7229">
        <v>0.132810313155</v>
      </c>
      <c r="Q7229">
        <v>4.17232930173E-4</v>
      </c>
    </row>
    <row r="7230" spans="1:17" x14ac:dyDescent="0.2">
      <c r="A7230">
        <v>7228</v>
      </c>
      <c r="B7230">
        <v>29653</v>
      </c>
      <c r="C7230" t="s">
        <v>2380</v>
      </c>
      <c r="D7230" t="s">
        <v>2380</v>
      </c>
      <c r="E7230" t="s">
        <v>15779</v>
      </c>
      <c r="F7230" t="s">
        <v>15779</v>
      </c>
      <c r="G7230">
        <v>55</v>
      </c>
      <c r="H7230" t="s">
        <v>5826</v>
      </c>
      <c r="I7230" t="s">
        <v>5827</v>
      </c>
      <c r="J7230" t="s">
        <v>5827</v>
      </c>
      <c r="K7230">
        <v>41316</v>
      </c>
      <c r="L7230">
        <v>41963</v>
      </c>
      <c r="M7230" t="s">
        <v>15396</v>
      </c>
      <c r="N7230" t="s">
        <v>15393</v>
      </c>
      <c r="O7230" t="s">
        <v>5830</v>
      </c>
      <c r="P7230">
        <v>6.7781603988799996E-2</v>
      </c>
      <c r="Q7230">
        <v>6.0005942915100002E-5</v>
      </c>
    </row>
    <row r="7231" spans="1:17" x14ac:dyDescent="0.2">
      <c r="A7231">
        <v>7229</v>
      </c>
      <c r="B7231">
        <v>31219</v>
      </c>
      <c r="C7231" t="s">
        <v>2380</v>
      </c>
      <c r="D7231" t="s">
        <v>2380</v>
      </c>
      <c r="E7231" t="s">
        <v>15780</v>
      </c>
      <c r="F7231" t="s">
        <v>15780</v>
      </c>
      <c r="G7231">
        <v>116</v>
      </c>
      <c r="H7231" t="s">
        <v>5826</v>
      </c>
      <c r="I7231" t="s">
        <v>5827</v>
      </c>
      <c r="J7231" t="s">
        <v>5827</v>
      </c>
      <c r="K7231">
        <v>41191</v>
      </c>
      <c r="L7231">
        <v>41963</v>
      </c>
      <c r="M7231" t="s">
        <v>5827</v>
      </c>
      <c r="N7231" t="s">
        <v>15467</v>
      </c>
      <c r="O7231" t="s">
        <v>5830</v>
      </c>
      <c r="P7231">
        <v>7.3512784758999999E-2</v>
      </c>
      <c r="Q7231">
        <v>1.3564470156399999E-4</v>
      </c>
    </row>
    <row r="7232" spans="1:17" x14ac:dyDescent="0.2">
      <c r="A7232">
        <v>7230</v>
      </c>
      <c r="B7232">
        <v>29654</v>
      </c>
      <c r="C7232" t="s">
        <v>2380</v>
      </c>
      <c r="D7232" t="s">
        <v>2380</v>
      </c>
      <c r="E7232" t="s">
        <v>15781</v>
      </c>
      <c r="F7232" t="s">
        <v>15781</v>
      </c>
      <c r="G7232">
        <v>21</v>
      </c>
      <c r="H7232" t="s">
        <v>5826</v>
      </c>
      <c r="I7232" t="s">
        <v>5827</v>
      </c>
      <c r="J7232" t="s">
        <v>5827</v>
      </c>
      <c r="K7232">
        <v>41316</v>
      </c>
      <c r="L7232">
        <v>41963</v>
      </c>
      <c r="M7232" t="s">
        <v>15396</v>
      </c>
      <c r="N7232" t="s">
        <v>15393</v>
      </c>
      <c r="O7232" t="s">
        <v>5830</v>
      </c>
      <c r="P7232">
        <v>2.5420160243599998E-2</v>
      </c>
      <c r="Q7232">
        <v>2.2628205392499999E-5</v>
      </c>
    </row>
    <row r="7233" spans="1:17" x14ac:dyDescent="0.2">
      <c r="A7233">
        <v>7231</v>
      </c>
      <c r="B7233">
        <v>29655</v>
      </c>
      <c r="C7233" t="s">
        <v>2380</v>
      </c>
      <c r="D7233" t="s">
        <v>2380</v>
      </c>
      <c r="E7233" t="s">
        <v>15782</v>
      </c>
      <c r="F7233" t="s">
        <v>15782</v>
      </c>
      <c r="G7233">
        <v>417</v>
      </c>
      <c r="H7233" t="s">
        <v>5826</v>
      </c>
      <c r="I7233" t="s">
        <v>5827</v>
      </c>
      <c r="J7233" t="s">
        <v>5827</v>
      </c>
      <c r="K7233">
        <v>41316</v>
      </c>
      <c r="L7233">
        <v>41963</v>
      </c>
      <c r="M7233" t="s">
        <v>15396</v>
      </c>
      <c r="N7233" t="s">
        <v>15393</v>
      </c>
      <c r="O7233" t="s">
        <v>5830</v>
      </c>
      <c r="P7233">
        <v>0.173256234822</v>
      </c>
      <c r="Q7233">
        <v>4.5151757252800002E-4</v>
      </c>
    </row>
    <row r="7234" spans="1:17" x14ac:dyDescent="0.2">
      <c r="A7234">
        <v>7232</v>
      </c>
      <c r="B7234">
        <v>29656</v>
      </c>
      <c r="C7234" t="s">
        <v>2380</v>
      </c>
      <c r="D7234" t="s">
        <v>2380</v>
      </c>
      <c r="E7234" t="s">
        <v>15783</v>
      </c>
      <c r="F7234" t="s">
        <v>15783</v>
      </c>
      <c r="G7234">
        <v>70203</v>
      </c>
      <c r="H7234" t="s">
        <v>5826</v>
      </c>
      <c r="I7234" t="s">
        <v>5827</v>
      </c>
      <c r="J7234" t="s">
        <v>5827</v>
      </c>
      <c r="K7234">
        <v>41963</v>
      </c>
      <c r="M7234" t="s">
        <v>15410</v>
      </c>
      <c r="N7234" t="s">
        <v>15425</v>
      </c>
      <c r="O7234" t="s">
        <v>5834</v>
      </c>
      <c r="P7234">
        <v>1.69992111531</v>
      </c>
      <c r="Q7234">
        <v>6.5034067074199994E-2</v>
      </c>
    </row>
    <row r="7235" spans="1:17" x14ac:dyDescent="0.2">
      <c r="A7235">
        <v>7233</v>
      </c>
      <c r="B7235">
        <v>31429</v>
      </c>
      <c r="C7235" t="s">
        <v>2380</v>
      </c>
      <c r="D7235" t="s">
        <v>2380</v>
      </c>
      <c r="E7235" t="s">
        <v>15784</v>
      </c>
      <c r="F7235" t="s">
        <v>15784</v>
      </c>
      <c r="G7235">
        <v>1332171</v>
      </c>
      <c r="H7235" t="s">
        <v>5826</v>
      </c>
      <c r="I7235" t="s">
        <v>5827</v>
      </c>
      <c r="J7235" t="s">
        <v>5827</v>
      </c>
      <c r="K7235">
        <v>41348</v>
      </c>
      <c r="L7235">
        <v>41963</v>
      </c>
      <c r="M7235" t="s">
        <v>5827</v>
      </c>
      <c r="N7235" t="s">
        <v>15433</v>
      </c>
      <c r="O7235" t="s">
        <v>13061</v>
      </c>
      <c r="P7235">
        <v>86.102533143800002</v>
      </c>
      <c r="Q7235">
        <v>1.37040386863</v>
      </c>
    </row>
    <row r="7236" spans="1:17" x14ac:dyDescent="0.2">
      <c r="A7236">
        <v>7234</v>
      </c>
      <c r="B7236">
        <v>31430</v>
      </c>
      <c r="C7236" t="s">
        <v>2380</v>
      </c>
      <c r="D7236" t="s">
        <v>2380</v>
      </c>
      <c r="E7236" t="s">
        <v>15785</v>
      </c>
      <c r="F7236" t="s">
        <v>15785</v>
      </c>
      <c r="G7236">
        <v>7448</v>
      </c>
      <c r="H7236" t="s">
        <v>5826</v>
      </c>
      <c r="I7236" t="s">
        <v>5827</v>
      </c>
      <c r="J7236" t="s">
        <v>5827</v>
      </c>
      <c r="K7236">
        <v>41348</v>
      </c>
      <c r="L7236">
        <v>41963</v>
      </c>
      <c r="M7236" t="s">
        <v>15410</v>
      </c>
      <c r="N7236" t="s">
        <v>15433</v>
      </c>
      <c r="O7236" t="s">
        <v>13061</v>
      </c>
      <c r="P7236">
        <v>0.60192964241900004</v>
      </c>
      <c r="Q7236">
        <v>8.8415625916099996E-3</v>
      </c>
    </row>
    <row r="7237" spans="1:17" x14ac:dyDescent="0.2">
      <c r="A7237">
        <v>7235</v>
      </c>
      <c r="B7237">
        <v>44526</v>
      </c>
      <c r="C7237" t="s">
        <v>2380</v>
      </c>
      <c r="D7237" t="s">
        <v>2380</v>
      </c>
      <c r="E7237" t="s">
        <v>15786</v>
      </c>
      <c r="F7237" t="s">
        <v>15786</v>
      </c>
      <c r="G7237">
        <v>681785</v>
      </c>
      <c r="H7237" t="s">
        <v>5826</v>
      </c>
      <c r="I7237" t="s">
        <v>5827</v>
      </c>
      <c r="J7237" t="s">
        <v>5827</v>
      </c>
      <c r="K7237">
        <v>41963</v>
      </c>
      <c r="M7237" t="s">
        <v>15787</v>
      </c>
      <c r="N7237" t="s">
        <v>15425</v>
      </c>
      <c r="O7237" t="s">
        <v>5834</v>
      </c>
      <c r="P7237">
        <v>6.4975545801400001</v>
      </c>
      <c r="Q7237">
        <v>0.69185634183800004</v>
      </c>
    </row>
    <row r="7238" spans="1:17" x14ac:dyDescent="0.2">
      <c r="A7238">
        <v>7236</v>
      </c>
      <c r="B7238">
        <v>31049</v>
      </c>
      <c r="C7238" t="s">
        <v>2380</v>
      </c>
      <c r="D7238" t="s">
        <v>2380</v>
      </c>
      <c r="E7238" t="s">
        <v>15788</v>
      </c>
      <c r="F7238" t="s">
        <v>15788</v>
      </c>
      <c r="G7238">
        <v>219279</v>
      </c>
      <c r="H7238" t="s">
        <v>5826</v>
      </c>
      <c r="I7238" t="s">
        <v>5827</v>
      </c>
      <c r="J7238" t="s">
        <v>5827</v>
      </c>
      <c r="K7238">
        <v>41191</v>
      </c>
      <c r="L7238">
        <v>41963</v>
      </c>
      <c r="M7238" t="s">
        <v>5827</v>
      </c>
      <c r="N7238" t="s">
        <v>15467</v>
      </c>
      <c r="O7238" t="s">
        <v>5830</v>
      </c>
      <c r="P7238">
        <v>3.4210717919600002</v>
      </c>
      <c r="Q7238">
        <v>0.34153987248700002</v>
      </c>
    </row>
    <row r="7239" spans="1:17" x14ac:dyDescent="0.2">
      <c r="A7239">
        <v>7237</v>
      </c>
      <c r="B7239">
        <v>31050</v>
      </c>
      <c r="C7239" t="s">
        <v>2380</v>
      </c>
      <c r="D7239" t="s">
        <v>2380</v>
      </c>
      <c r="E7239" t="s">
        <v>15789</v>
      </c>
      <c r="F7239" t="s">
        <v>15789</v>
      </c>
      <c r="G7239">
        <v>1186010</v>
      </c>
      <c r="H7239" t="s">
        <v>5826</v>
      </c>
      <c r="I7239" t="s">
        <v>5827</v>
      </c>
      <c r="J7239" t="s">
        <v>5827</v>
      </c>
      <c r="K7239">
        <v>41191</v>
      </c>
      <c r="L7239">
        <v>41963</v>
      </c>
      <c r="M7239" t="s">
        <v>5827</v>
      </c>
      <c r="N7239" t="s">
        <v>15467</v>
      </c>
      <c r="O7239" t="s">
        <v>5830</v>
      </c>
      <c r="P7239">
        <v>37.5360182987</v>
      </c>
      <c r="Q7239">
        <v>2.96326747625</v>
      </c>
    </row>
    <row r="7240" spans="1:17" x14ac:dyDescent="0.2">
      <c r="A7240">
        <v>7238</v>
      </c>
      <c r="B7240">
        <v>31051</v>
      </c>
      <c r="C7240" t="s">
        <v>2380</v>
      </c>
      <c r="D7240" t="s">
        <v>2380</v>
      </c>
      <c r="E7240" t="s">
        <v>15790</v>
      </c>
      <c r="F7240" t="s">
        <v>15790</v>
      </c>
      <c r="G7240">
        <v>1384152</v>
      </c>
      <c r="H7240" t="s">
        <v>5826</v>
      </c>
      <c r="I7240" t="s">
        <v>5827</v>
      </c>
      <c r="J7240" t="s">
        <v>5827</v>
      </c>
      <c r="K7240">
        <v>41191</v>
      </c>
      <c r="L7240">
        <v>41963</v>
      </c>
      <c r="M7240" t="s">
        <v>5827</v>
      </c>
      <c r="N7240" t="s">
        <v>15467</v>
      </c>
      <c r="O7240" t="s">
        <v>5830</v>
      </c>
      <c r="P7240">
        <v>57.232430939099999</v>
      </c>
      <c r="Q7240">
        <v>3.3321593879</v>
      </c>
    </row>
    <row r="7241" spans="1:17" x14ac:dyDescent="0.2">
      <c r="A7241">
        <v>7239</v>
      </c>
      <c r="B7241">
        <v>31052</v>
      </c>
      <c r="C7241" t="s">
        <v>2380</v>
      </c>
      <c r="D7241" t="s">
        <v>2380</v>
      </c>
      <c r="E7241" t="s">
        <v>15791</v>
      </c>
      <c r="F7241" t="s">
        <v>15791</v>
      </c>
      <c r="G7241">
        <v>264455</v>
      </c>
      <c r="H7241" t="s">
        <v>5826</v>
      </c>
      <c r="I7241" t="s">
        <v>5827</v>
      </c>
      <c r="J7241" t="s">
        <v>5827</v>
      </c>
      <c r="K7241">
        <v>41191</v>
      </c>
      <c r="L7241">
        <v>41963</v>
      </c>
      <c r="M7241" t="s">
        <v>5827</v>
      </c>
      <c r="N7241" t="s">
        <v>15467</v>
      </c>
      <c r="O7241" t="s">
        <v>5830</v>
      </c>
      <c r="P7241">
        <v>3.4746552245900002</v>
      </c>
      <c r="Q7241">
        <v>0.66584469617200004</v>
      </c>
    </row>
    <row r="7242" spans="1:17" x14ac:dyDescent="0.2">
      <c r="A7242">
        <v>7240</v>
      </c>
      <c r="B7242">
        <v>31053</v>
      </c>
      <c r="C7242" t="s">
        <v>2380</v>
      </c>
      <c r="D7242" t="s">
        <v>2380</v>
      </c>
      <c r="E7242" t="s">
        <v>15792</v>
      </c>
      <c r="F7242" t="s">
        <v>15792</v>
      </c>
      <c r="G7242">
        <v>211605</v>
      </c>
      <c r="H7242" t="s">
        <v>5826</v>
      </c>
      <c r="I7242" t="s">
        <v>5827</v>
      </c>
      <c r="J7242" t="s">
        <v>5827</v>
      </c>
      <c r="K7242">
        <v>41191</v>
      </c>
      <c r="L7242">
        <v>41963</v>
      </c>
      <c r="M7242" t="s">
        <v>5827</v>
      </c>
      <c r="N7242" t="s">
        <v>15467</v>
      </c>
      <c r="O7242" t="s">
        <v>5830</v>
      </c>
      <c r="P7242">
        <v>2.1884963314300001</v>
      </c>
      <c r="Q7242">
        <v>0.30530767630099998</v>
      </c>
    </row>
    <row r="7243" spans="1:17" x14ac:dyDescent="0.2">
      <c r="A7243">
        <v>7241</v>
      </c>
      <c r="B7243">
        <v>31054</v>
      </c>
      <c r="C7243" t="s">
        <v>2380</v>
      </c>
      <c r="D7243" t="s">
        <v>2380</v>
      </c>
      <c r="E7243" t="s">
        <v>15793</v>
      </c>
      <c r="F7243" t="s">
        <v>15793</v>
      </c>
      <c r="G7243">
        <v>158389</v>
      </c>
      <c r="H7243" t="s">
        <v>5826</v>
      </c>
      <c r="I7243" t="s">
        <v>5827</v>
      </c>
      <c r="J7243" t="s">
        <v>5827</v>
      </c>
      <c r="K7243">
        <v>41191</v>
      </c>
      <c r="L7243">
        <v>41963</v>
      </c>
      <c r="M7243" t="s">
        <v>5827</v>
      </c>
      <c r="N7243" t="s">
        <v>15467</v>
      </c>
      <c r="O7243" t="s">
        <v>5830</v>
      </c>
      <c r="P7243">
        <v>1.78100551625</v>
      </c>
      <c r="Q7243">
        <v>0.22810801263899999</v>
      </c>
    </row>
    <row r="7244" spans="1:17" x14ac:dyDescent="0.2">
      <c r="A7244">
        <v>7242</v>
      </c>
      <c r="B7244">
        <v>31055</v>
      </c>
      <c r="C7244" t="s">
        <v>2380</v>
      </c>
      <c r="D7244" t="s">
        <v>2380</v>
      </c>
      <c r="E7244" t="s">
        <v>15794</v>
      </c>
      <c r="F7244" t="s">
        <v>15794</v>
      </c>
      <c r="G7244">
        <v>372925</v>
      </c>
      <c r="H7244" t="s">
        <v>5826</v>
      </c>
      <c r="I7244" t="s">
        <v>5827</v>
      </c>
      <c r="J7244" t="s">
        <v>5827</v>
      </c>
      <c r="K7244">
        <v>41191</v>
      </c>
      <c r="L7244">
        <v>41963</v>
      </c>
      <c r="M7244" t="s">
        <v>5827</v>
      </c>
      <c r="N7244" t="s">
        <v>15467</v>
      </c>
      <c r="O7244" t="s">
        <v>5830</v>
      </c>
      <c r="P7244">
        <v>3.0746512486799999</v>
      </c>
      <c r="Q7244">
        <v>0.53533318842400002</v>
      </c>
    </row>
    <row r="7245" spans="1:17" x14ac:dyDescent="0.2">
      <c r="A7245">
        <v>7243</v>
      </c>
      <c r="B7245">
        <v>31056</v>
      </c>
      <c r="C7245" t="s">
        <v>2380</v>
      </c>
      <c r="D7245" t="s">
        <v>2380</v>
      </c>
      <c r="E7245" t="s">
        <v>15795</v>
      </c>
      <c r="F7245" t="s">
        <v>15795</v>
      </c>
      <c r="G7245">
        <v>268568</v>
      </c>
      <c r="H7245" t="s">
        <v>5826</v>
      </c>
      <c r="I7245" t="s">
        <v>5827</v>
      </c>
      <c r="J7245" t="s">
        <v>5827</v>
      </c>
      <c r="K7245">
        <v>41191</v>
      </c>
      <c r="L7245">
        <v>41963</v>
      </c>
      <c r="M7245" t="s">
        <v>5827</v>
      </c>
      <c r="N7245" t="s">
        <v>15467</v>
      </c>
      <c r="O7245" t="s">
        <v>5830</v>
      </c>
      <c r="P7245">
        <v>2.39808157504</v>
      </c>
      <c r="Q7245">
        <v>0.39266818082400001</v>
      </c>
    </row>
    <row r="7246" spans="1:17" x14ac:dyDescent="0.2">
      <c r="A7246">
        <v>7244</v>
      </c>
      <c r="B7246">
        <v>31057</v>
      </c>
      <c r="C7246" t="s">
        <v>2380</v>
      </c>
      <c r="D7246" t="s">
        <v>2380</v>
      </c>
      <c r="E7246" t="s">
        <v>15796</v>
      </c>
      <c r="F7246" t="s">
        <v>15796</v>
      </c>
      <c r="G7246">
        <v>229525</v>
      </c>
      <c r="H7246" t="s">
        <v>5826</v>
      </c>
      <c r="I7246" t="s">
        <v>5827</v>
      </c>
      <c r="J7246" t="s">
        <v>5827</v>
      </c>
      <c r="K7246">
        <v>41191</v>
      </c>
      <c r="L7246">
        <v>41963</v>
      </c>
      <c r="M7246" t="s">
        <v>5827</v>
      </c>
      <c r="N7246" t="s">
        <v>15467</v>
      </c>
      <c r="O7246" t="s">
        <v>5830</v>
      </c>
      <c r="P7246">
        <v>2.4058839007000001</v>
      </c>
      <c r="Q7246">
        <v>0.395387365278</v>
      </c>
    </row>
    <row r="7247" spans="1:17" x14ac:dyDescent="0.2">
      <c r="A7247">
        <v>7245</v>
      </c>
      <c r="B7247">
        <v>31058</v>
      </c>
      <c r="C7247" t="s">
        <v>2380</v>
      </c>
      <c r="D7247" t="s">
        <v>2380</v>
      </c>
      <c r="E7247" t="s">
        <v>15797</v>
      </c>
      <c r="F7247" t="s">
        <v>15797</v>
      </c>
      <c r="G7247">
        <v>274717</v>
      </c>
      <c r="H7247" t="s">
        <v>5826</v>
      </c>
      <c r="I7247" t="s">
        <v>5827</v>
      </c>
      <c r="J7247" t="s">
        <v>5827</v>
      </c>
      <c r="K7247">
        <v>41191</v>
      </c>
      <c r="L7247">
        <v>41963</v>
      </c>
      <c r="M7247" t="s">
        <v>5827</v>
      </c>
      <c r="N7247" t="s">
        <v>15467</v>
      </c>
      <c r="O7247" t="s">
        <v>5830</v>
      </c>
      <c r="P7247">
        <v>3.1081392906600001</v>
      </c>
      <c r="Q7247">
        <v>0.444136859386</v>
      </c>
    </row>
    <row r="7248" spans="1:17" x14ac:dyDescent="0.2">
      <c r="A7248">
        <v>7246</v>
      </c>
      <c r="B7248">
        <v>31059</v>
      </c>
      <c r="C7248" t="s">
        <v>2380</v>
      </c>
      <c r="D7248" t="s">
        <v>2380</v>
      </c>
      <c r="E7248" t="s">
        <v>15798</v>
      </c>
      <c r="F7248" t="s">
        <v>15798</v>
      </c>
      <c r="G7248">
        <v>268362</v>
      </c>
      <c r="H7248" t="s">
        <v>5826</v>
      </c>
      <c r="I7248" t="s">
        <v>5827</v>
      </c>
      <c r="J7248" t="s">
        <v>5827</v>
      </c>
      <c r="K7248">
        <v>41191</v>
      </c>
      <c r="L7248">
        <v>41963</v>
      </c>
      <c r="M7248" t="s">
        <v>5827</v>
      </c>
      <c r="N7248" t="s">
        <v>15467</v>
      </c>
      <c r="O7248" t="s">
        <v>5830</v>
      </c>
      <c r="P7248">
        <v>2.33205249912</v>
      </c>
      <c r="Q7248">
        <v>0.408729402219</v>
      </c>
    </row>
    <row r="7249" spans="1:17" x14ac:dyDescent="0.2">
      <c r="A7249">
        <v>7247</v>
      </c>
      <c r="B7249">
        <v>31060</v>
      </c>
      <c r="C7249" t="s">
        <v>2380</v>
      </c>
      <c r="D7249" t="s">
        <v>2380</v>
      </c>
      <c r="E7249" t="s">
        <v>15799</v>
      </c>
      <c r="F7249" t="s">
        <v>15799</v>
      </c>
      <c r="G7249">
        <v>1216429</v>
      </c>
      <c r="H7249" t="s">
        <v>5826</v>
      </c>
      <c r="I7249" t="s">
        <v>5827</v>
      </c>
      <c r="J7249" t="s">
        <v>5827</v>
      </c>
      <c r="K7249">
        <v>41191</v>
      </c>
      <c r="L7249">
        <v>41963</v>
      </c>
      <c r="M7249" t="s">
        <v>5827</v>
      </c>
      <c r="N7249" t="s">
        <v>15467</v>
      </c>
      <c r="O7249" t="s">
        <v>5830</v>
      </c>
      <c r="P7249">
        <v>7.4869119900700003</v>
      </c>
      <c r="Q7249">
        <v>1.7032437283399999</v>
      </c>
    </row>
    <row r="7250" spans="1:17" x14ac:dyDescent="0.2">
      <c r="A7250">
        <v>7248</v>
      </c>
      <c r="B7250">
        <v>31061</v>
      </c>
      <c r="C7250" t="s">
        <v>2380</v>
      </c>
      <c r="D7250" t="s">
        <v>2380</v>
      </c>
      <c r="E7250" t="s">
        <v>15800</v>
      </c>
      <c r="F7250" t="s">
        <v>15800</v>
      </c>
      <c r="G7250">
        <v>440836</v>
      </c>
      <c r="H7250" t="s">
        <v>5826</v>
      </c>
      <c r="I7250" t="s">
        <v>5827</v>
      </c>
      <c r="J7250" t="s">
        <v>5827</v>
      </c>
      <c r="K7250">
        <v>41191</v>
      </c>
      <c r="L7250">
        <v>41963</v>
      </c>
      <c r="M7250" t="s">
        <v>5827</v>
      </c>
      <c r="N7250" t="s">
        <v>15467</v>
      </c>
      <c r="O7250" t="s">
        <v>5830</v>
      </c>
      <c r="P7250">
        <v>3.10991387267</v>
      </c>
      <c r="Q7250">
        <v>0.62993785863600005</v>
      </c>
    </row>
    <row r="7251" spans="1:17" x14ac:dyDescent="0.2">
      <c r="A7251">
        <v>7249</v>
      </c>
      <c r="B7251">
        <v>31062</v>
      </c>
      <c r="C7251" t="s">
        <v>2380</v>
      </c>
      <c r="D7251" t="s">
        <v>2380</v>
      </c>
      <c r="E7251" t="s">
        <v>15801</v>
      </c>
      <c r="F7251" t="s">
        <v>15801</v>
      </c>
      <c r="G7251">
        <v>181809</v>
      </c>
      <c r="H7251" t="s">
        <v>5826</v>
      </c>
      <c r="I7251" t="s">
        <v>5827</v>
      </c>
      <c r="J7251" t="s">
        <v>5827</v>
      </c>
      <c r="K7251">
        <v>41191</v>
      </c>
      <c r="L7251">
        <v>41963</v>
      </c>
      <c r="M7251" t="s">
        <v>5827</v>
      </c>
      <c r="N7251" t="s">
        <v>15467</v>
      </c>
      <c r="O7251" t="s">
        <v>5830</v>
      </c>
      <c r="P7251">
        <v>1.8864745275999999</v>
      </c>
      <c r="Q7251">
        <v>0.25577367564300002</v>
      </c>
    </row>
    <row r="7252" spans="1:17" x14ac:dyDescent="0.2">
      <c r="A7252">
        <v>7250</v>
      </c>
      <c r="B7252">
        <v>31063</v>
      </c>
      <c r="C7252" t="s">
        <v>2380</v>
      </c>
      <c r="D7252" t="s">
        <v>2380</v>
      </c>
      <c r="E7252" t="s">
        <v>15802</v>
      </c>
      <c r="F7252" t="s">
        <v>15802</v>
      </c>
      <c r="G7252">
        <v>213010</v>
      </c>
      <c r="H7252" t="s">
        <v>5826</v>
      </c>
      <c r="I7252" t="s">
        <v>5827</v>
      </c>
      <c r="J7252" t="s">
        <v>5827</v>
      </c>
      <c r="K7252">
        <v>41191</v>
      </c>
      <c r="L7252">
        <v>41963</v>
      </c>
      <c r="M7252" t="s">
        <v>5827</v>
      </c>
      <c r="N7252" t="s">
        <v>15467</v>
      </c>
      <c r="O7252" t="s">
        <v>5830</v>
      </c>
      <c r="P7252">
        <v>2.12628279149</v>
      </c>
      <c r="Q7252">
        <v>0.32288601525400001</v>
      </c>
    </row>
    <row r="7253" spans="1:17" x14ac:dyDescent="0.2">
      <c r="A7253">
        <v>7251</v>
      </c>
      <c r="B7253">
        <v>31064</v>
      </c>
      <c r="C7253" t="s">
        <v>2380</v>
      </c>
      <c r="D7253" t="s">
        <v>2380</v>
      </c>
      <c r="E7253" t="s">
        <v>15803</v>
      </c>
      <c r="F7253" t="s">
        <v>15803</v>
      </c>
      <c r="G7253">
        <v>521930</v>
      </c>
      <c r="H7253" t="s">
        <v>5826</v>
      </c>
      <c r="I7253" t="s">
        <v>5827</v>
      </c>
      <c r="J7253" t="s">
        <v>5827</v>
      </c>
      <c r="K7253">
        <v>41191</v>
      </c>
      <c r="L7253">
        <v>41963</v>
      </c>
      <c r="M7253" t="s">
        <v>5827</v>
      </c>
      <c r="N7253" t="s">
        <v>15467</v>
      </c>
      <c r="O7253" t="s">
        <v>5830</v>
      </c>
      <c r="P7253">
        <v>3.8315140010299999</v>
      </c>
      <c r="Q7253">
        <v>0.807992425327</v>
      </c>
    </row>
    <row r="7254" spans="1:17" x14ac:dyDescent="0.2">
      <c r="A7254">
        <v>7252</v>
      </c>
      <c r="B7254">
        <v>31065</v>
      </c>
      <c r="C7254" t="s">
        <v>2380</v>
      </c>
      <c r="D7254" t="s">
        <v>2380</v>
      </c>
      <c r="E7254" t="s">
        <v>15804</v>
      </c>
      <c r="F7254" t="s">
        <v>15804</v>
      </c>
      <c r="G7254">
        <v>322803</v>
      </c>
      <c r="H7254" t="s">
        <v>5826</v>
      </c>
      <c r="I7254" t="s">
        <v>5827</v>
      </c>
      <c r="J7254" t="s">
        <v>5827</v>
      </c>
      <c r="K7254">
        <v>41191</v>
      </c>
      <c r="L7254">
        <v>41963</v>
      </c>
      <c r="M7254" t="s">
        <v>5827</v>
      </c>
      <c r="N7254" t="s">
        <v>15467</v>
      </c>
      <c r="O7254" t="s">
        <v>5830</v>
      </c>
      <c r="P7254">
        <v>2.9263104697200002</v>
      </c>
      <c r="Q7254">
        <v>0.53287564176900004</v>
      </c>
    </row>
    <row r="7255" spans="1:17" x14ac:dyDescent="0.2">
      <c r="A7255">
        <v>7253</v>
      </c>
      <c r="B7255">
        <v>31067</v>
      </c>
      <c r="C7255" t="s">
        <v>2380</v>
      </c>
      <c r="D7255" t="s">
        <v>2380</v>
      </c>
      <c r="E7255" t="s">
        <v>15805</v>
      </c>
      <c r="F7255" t="s">
        <v>15805</v>
      </c>
      <c r="G7255">
        <v>1939829</v>
      </c>
      <c r="H7255" t="s">
        <v>5826</v>
      </c>
      <c r="I7255" t="s">
        <v>5827</v>
      </c>
      <c r="J7255" t="s">
        <v>5827</v>
      </c>
      <c r="K7255">
        <v>41191</v>
      </c>
      <c r="L7255">
        <v>41963</v>
      </c>
      <c r="M7255" t="s">
        <v>5827</v>
      </c>
      <c r="N7255" t="s">
        <v>15467</v>
      </c>
      <c r="O7255" t="s">
        <v>5830</v>
      </c>
      <c r="P7255">
        <v>12.579612124200001</v>
      </c>
      <c r="Q7255">
        <v>2.5652130249399998</v>
      </c>
    </row>
    <row r="7256" spans="1:17" x14ac:dyDescent="0.2">
      <c r="A7256">
        <v>7254</v>
      </c>
      <c r="B7256">
        <v>31068</v>
      </c>
      <c r="C7256" t="s">
        <v>2380</v>
      </c>
      <c r="D7256" t="s">
        <v>2380</v>
      </c>
      <c r="E7256" t="s">
        <v>15806</v>
      </c>
      <c r="F7256" t="s">
        <v>15806</v>
      </c>
      <c r="G7256">
        <v>155155</v>
      </c>
      <c r="H7256" t="s">
        <v>5826</v>
      </c>
      <c r="I7256" t="s">
        <v>5827</v>
      </c>
      <c r="J7256" t="s">
        <v>5827</v>
      </c>
      <c r="K7256">
        <v>41191</v>
      </c>
      <c r="L7256">
        <v>41963</v>
      </c>
      <c r="M7256" t="s">
        <v>5827</v>
      </c>
      <c r="N7256" t="s">
        <v>15467</v>
      </c>
      <c r="O7256" t="s">
        <v>5830</v>
      </c>
      <c r="P7256">
        <v>2.0653639948300002</v>
      </c>
      <c r="Q7256">
        <v>0.210777662457</v>
      </c>
    </row>
    <row r="7257" spans="1:17" x14ac:dyDescent="0.2">
      <c r="A7257">
        <v>7255</v>
      </c>
      <c r="B7257">
        <v>31069</v>
      </c>
      <c r="C7257" t="s">
        <v>2380</v>
      </c>
      <c r="D7257" t="s">
        <v>2380</v>
      </c>
      <c r="E7257" t="s">
        <v>15807</v>
      </c>
      <c r="F7257" t="s">
        <v>15807</v>
      </c>
      <c r="G7257">
        <v>284064</v>
      </c>
      <c r="H7257" t="s">
        <v>5826</v>
      </c>
      <c r="I7257" t="s">
        <v>5827</v>
      </c>
      <c r="J7257" t="s">
        <v>5827</v>
      </c>
      <c r="K7257">
        <v>41191</v>
      </c>
      <c r="L7257">
        <v>41963</v>
      </c>
      <c r="M7257" t="s">
        <v>5827</v>
      </c>
      <c r="N7257" t="s">
        <v>15467</v>
      </c>
      <c r="O7257" t="s">
        <v>5830</v>
      </c>
      <c r="P7257">
        <v>2.8207019789799999</v>
      </c>
      <c r="Q7257">
        <v>0.375993590318</v>
      </c>
    </row>
    <row r="7258" spans="1:17" x14ac:dyDescent="0.2">
      <c r="A7258">
        <v>7256</v>
      </c>
      <c r="B7258">
        <v>31070</v>
      </c>
      <c r="C7258" t="s">
        <v>2380</v>
      </c>
      <c r="D7258" t="s">
        <v>2380</v>
      </c>
      <c r="E7258" t="s">
        <v>15808</v>
      </c>
      <c r="F7258" t="s">
        <v>15808</v>
      </c>
      <c r="G7258">
        <v>171264</v>
      </c>
      <c r="H7258" t="s">
        <v>5826</v>
      </c>
      <c r="I7258" t="s">
        <v>5827</v>
      </c>
      <c r="J7258" t="s">
        <v>5827</v>
      </c>
      <c r="K7258">
        <v>41191</v>
      </c>
      <c r="L7258">
        <v>41963</v>
      </c>
      <c r="M7258" t="s">
        <v>5827</v>
      </c>
      <c r="N7258" t="s">
        <v>15467</v>
      </c>
      <c r="O7258" t="s">
        <v>5830</v>
      </c>
      <c r="P7258">
        <v>2.23236603361</v>
      </c>
      <c r="Q7258">
        <v>0.24654540480100001</v>
      </c>
    </row>
    <row r="7259" spans="1:17" x14ac:dyDescent="0.2">
      <c r="A7259">
        <v>7257</v>
      </c>
      <c r="B7259">
        <v>31071</v>
      </c>
      <c r="C7259" t="s">
        <v>2380</v>
      </c>
      <c r="D7259" t="s">
        <v>2380</v>
      </c>
      <c r="E7259" t="s">
        <v>15809</v>
      </c>
      <c r="F7259" t="s">
        <v>15809</v>
      </c>
      <c r="G7259">
        <v>795056</v>
      </c>
      <c r="H7259" t="s">
        <v>5826</v>
      </c>
      <c r="I7259" t="s">
        <v>5827</v>
      </c>
      <c r="J7259" t="s">
        <v>5827</v>
      </c>
      <c r="K7259">
        <v>41191</v>
      </c>
      <c r="L7259">
        <v>41963</v>
      </c>
      <c r="M7259" t="s">
        <v>5827</v>
      </c>
      <c r="N7259" t="s">
        <v>15467</v>
      </c>
      <c r="O7259" t="s">
        <v>5830</v>
      </c>
      <c r="P7259">
        <v>26.648499556499999</v>
      </c>
      <c r="Q7259">
        <v>1.97165730586</v>
      </c>
    </row>
    <row r="7260" spans="1:17" x14ac:dyDescent="0.2">
      <c r="A7260">
        <v>7258</v>
      </c>
      <c r="B7260">
        <v>31072</v>
      </c>
      <c r="C7260" t="s">
        <v>2380</v>
      </c>
      <c r="D7260" t="s">
        <v>2380</v>
      </c>
      <c r="E7260" t="s">
        <v>15810</v>
      </c>
      <c r="F7260" t="s">
        <v>15810</v>
      </c>
      <c r="G7260">
        <v>101970</v>
      </c>
      <c r="H7260" t="s">
        <v>5826</v>
      </c>
      <c r="I7260" t="s">
        <v>5827</v>
      </c>
      <c r="J7260" t="s">
        <v>5827</v>
      </c>
      <c r="K7260">
        <v>41191</v>
      </c>
      <c r="L7260">
        <v>41963</v>
      </c>
      <c r="M7260" t="s">
        <v>5827</v>
      </c>
      <c r="N7260" t="s">
        <v>15467</v>
      </c>
      <c r="O7260" t="s">
        <v>5830</v>
      </c>
      <c r="P7260">
        <v>3.0876417568600001</v>
      </c>
      <c r="Q7260">
        <v>0.152441179658</v>
      </c>
    </row>
    <row r="7261" spans="1:17" x14ac:dyDescent="0.2">
      <c r="A7261">
        <v>7259</v>
      </c>
      <c r="B7261">
        <v>31073</v>
      </c>
      <c r="C7261" t="s">
        <v>2380</v>
      </c>
      <c r="D7261" t="s">
        <v>2380</v>
      </c>
      <c r="E7261" t="s">
        <v>15811</v>
      </c>
      <c r="F7261" t="s">
        <v>15811</v>
      </c>
      <c r="G7261">
        <v>88709</v>
      </c>
      <c r="H7261" t="s">
        <v>5826</v>
      </c>
      <c r="I7261" t="s">
        <v>5827</v>
      </c>
      <c r="J7261" t="s">
        <v>5827</v>
      </c>
      <c r="K7261">
        <v>41348</v>
      </c>
      <c r="L7261">
        <v>41963</v>
      </c>
      <c r="M7261" t="s">
        <v>5827</v>
      </c>
      <c r="N7261" t="s">
        <v>15433</v>
      </c>
      <c r="O7261" t="s">
        <v>13061</v>
      </c>
      <c r="P7261">
        <v>10.2297443853</v>
      </c>
      <c r="Q7261">
        <v>0.21361952286300001</v>
      </c>
    </row>
    <row r="7262" spans="1:17" x14ac:dyDescent="0.2">
      <c r="A7262">
        <v>7260</v>
      </c>
      <c r="B7262">
        <v>31074</v>
      </c>
      <c r="C7262" t="s">
        <v>2380</v>
      </c>
      <c r="D7262" t="s">
        <v>2380</v>
      </c>
      <c r="E7262" t="s">
        <v>15812</v>
      </c>
      <c r="F7262" t="s">
        <v>15812</v>
      </c>
      <c r="G7262">
        <v>169341</v>
      </c>
      <c r="H7262" t="s">
        <v>5826</v>
      </c>
      <c r="I7262" t="s">
        <v>5827</v>
      </c>
      <c r="J7262" t="s">
        <v>5827</v>
      </c>
      <c r="K7262">
        <v>41191</v>
      </c>
      <c r="L7262">
        <v>41963</v>
      </c>
      <c r="M7262" t="s">
        <v>5827</v>
      </c>
      <c r="N7262" t="s">
        <v>15467</v>
      </c>
      <c r="O7262" t="s">
        <v>5830</v>
      </c>
      <c r="P7262">
        <v>1.8117606322699999</v>
      </c>
      <c r="Q7262">
        <v>0.23430445577</v>
      </c>
    </row>
    <row r="7263" spans="1:17" x14ac:dyDescent="0.2">
      <c r="A7263">
        <v>7261</v>
      </c>
      <c r="B7263">
        <v>31075</v>
      </c>
      <c r="C7263" t="s">
        <v>2380</v>
      </c>
      <c r="D7263" t="s">
        <v>2380</v>
      </c>
      <c r="E7263" t="s">
        <v>15813</v>
      </c>
      <c r="F7263" t="s">
        <v>15813</v>
      </c>
      <c r="G7263">
        <v>212329</v>
      </c>
      <c r="H7263" t="s">
        <v>5826</v>
      </c>
      <c r="I7263" t="s">
        <v>5827</v>
      </c>
      <c r="J7263" t="s">
        <v>5827</v>
      </c>
      <c r="K7263">
        <v>41191</v>
      </c>
      <c r="L7263">
        <v>41963</v>
      </c>
      <c r="M7263" t="s">
        <v>5827</v>
      </c>
      <c r="N7263" t="s">
        <v>15467</v>
      </c>
      <c r="O7263" t="s">
        <v>5830</v>
      </c>
      <c r="P7263">
        <v>8.8821445628200006</v>
      </c>
      <c r="Q7263">
        <v>0.31609707105899998</v>
      </c>
    </row>
    <row r="7264" spans="1:17" x14ac:dyDescent="0.2">
      <c r="A7264">
        <v>7262</v>
      </c>
      <c r="B7264">
        <v>31076</v>
      </c>
      <c r="C7264" t="s">
        <v>2380</v>
      </c>
      <c r="D7264" t="s">
        <v>2380</v>
      </c>
      <c r="E7264" t="s">
        <v>15814</v>
      </c>
      <c r="F7264" t="s">
        <v>15814</v>
      </c>
      <c r="G7264">
        <v>1215639</v>
      </c>
      <c r="H7264" t="s">
        <v>5826</v>
      </c>
      <c r="I7264" t="s">
        <v>5827</v>
      </c>
      <c r="J7264" t="s">
        <v>5827</v>
      </c>
      <c r="K7264">
        <v>41191</v>
      </c>
      <c r="L7264">
        <v>41963</v>
      </c>
      <c r="M7264" t="s">
        <v>5827</v>
      </c>
      <c r="N7264" t="s">
        <v>15467</v>
      </c>
      <c r="O7264" t="s">
        <v>5830</v>
      </c>
      <c r="P7264">
        <v>19.3954099085</v>
      </c>
      <c r="Q7264">
        <v>1.5975340546200001</v>
      </c>
    </row>
    <row r="7265" spans="1:17" x14ac:dyDescent="0.2">
      <c r="A7265">
        <v>7263</v>
      </c>
      <c r="B7265">
        <v>31077</v>
      </c>
      <c r="C7265" t="s">
        <v>2380</v>
      </c>
      <c r="D7265" t="s">
        <v>2380</v>
      </c>
      <c r="E7265" t="s">
        <v>15815</v>
      </c>
      <c r="F7265" t="s">
        <v>15815</v>
      </c>
      <c r="G7265">
        <v>395504</v>
      </c>
      <c r="H7265" t="s">
        <v>5826</v>
      </c>
      <c r="I7265" t="s">
        <v>5827</v>
      </c>
      <c r="J7265" t="s">
        <v>5827</v>
      </c>
      <c r="K7265">
        <v>41191</v>
      </c>
      <c r="L7265">
        <v>41963</v>
      </c>
      <c r="M7265" t="s">
        <v>5827</v>
      </c>
      <c r="N7265" t="s">
        <v>15467</v>
      </c>
      <c r="O7265" t="s">
        <v>5830</v>
      </c>
      <c r="P7265">
        <v>4.1461752269499996</v>
      </c>
      <c r="Q7265">
        <v>0.51433862418999998</v>
      </c>
    </row>
    <row r="7266" spans="1:17" x14ac:dyDescent="0.2">
      <c r="A7266">
        <v>7264</v>
      </c>
      <c r="B7266">
        <v>31078</v>
      </c>
      <c r="C7266" t="s">
        <v>2380</v>
      </c>
      <c r="D7266" t="s">
        <v>2380</v>
      </c>
      <c r="E7266" t="s">
        <v>15816</v>
      </c>
      <c r="F7266" t="s">
        <v>15816</v>
      </c>
      <c r="G7266">
        <v>360028</v>
      </c>
      <c r="H7266" t="s">
        <v>5826</v>
      </c>
      <c r="I7266" t="s">
        <v>5827</v>
      </c>
      <c r="J7266" t="s">
        <v>5827</v>
      </c>
      <c r="K7266">
        <v>41191</v>
      </c>
      <c r="L7266">
        <v>41963</v>
      </c>
      <c r="M7266" t="s">
        <v>5827</v>
      </c>
      <c r="N7266" t="s">
        <v>15467</v>
      </c>
      <c r="O7266" t="s">
        <v>5830</v>
      </c>
      <c r="P7266">
        <v>24.353690430299999</v>
      </c>
      <c r="Q7266">
        <v>0.55291635548700002</v>
      </c>
    </row>
    <row r="7267" spans="1:17" x14ac:dyDescent="0.2">
      <c r="A7267">
        <v>7265</v>
      </c>
      <c r="B7267">
        <v>31079</v>
      </c>
      <c r="C7267" t="s">
        <v>2380</v>
      </c>
      <c r="D7267" t="s">
        <v>2380</v>
      </c>
      <c r="E7267" t="s">
        <v>15817</v>
      </c>
      <c r="F7267" t="s">
        <v>15817</v>
      </c>
      <c r="G7267">
        <v>257501</v>
      </c>
      <c r="H7267" t="s">
        <v>5826</v>
      </c>
      <c r="I7267" t="s">
        <v>5827</v>
      </c>
      <c r="J7267" t="s">
        <v>5827</v>
      </c>
      <c r="K7267">
        <v>41191</v>
      </c>
      <c r="L7267">
        <v>41963</v>
      </c>
      <c r="M7267" t="s">
        <v>5827</v>
      </c>
      <c r="N7267" t="s">
        <v>15467</v>
      </c>
      <c r="O7267" t="s">
        <v>5830</v>
      </c>
      <c r="P7267">
        <v>4.9334213814599996</v>
      </c>
      <c r="Q7267">
        <v>0.39623110301800002</v>
      </c>
    </row>
    <row r="7268" spans="1:17" x14ac:dyDescent="0.2">
      <c r="A7268">
        <v>7266</v>
      </c>
      <c r="B7268">
        <v>31080</v>
      </c>
      <c r="C7268" t="s">
        <v>2380</v>
      </c>
      <c r="D7268" t="s">
        <v>2380</v>
      </c>
      <c r="E7268" t="s">
        <v>15818</v>
      </c>
      <c r="F7268" t="s">
        <v>15818</v>
      </c>
      <c r="G7268">
        <v>158484</v>
      </c>
      <c r="H7268" t="s">
        <v>5826</v>
      </c>
      <c r="I7268" t="s">
        <v>5827</v>
      </c>
      <c r="J7268" t="s">
        <v>5827</v>
      </c>
      <c r="K7268">
        <v>41191</v>
      </c>
      <c r="L7268">
        <v>41963</v>
      </c>
      <c r="M7268" t="s">
        <v>5827</v>
      </c>
      <c r="N7268" t="s">
        <v>15467</v>
      </c>
      <c r="O7268" t="s">
        <v>5830</v>
      </c>
      <c r="P7268">
        <v>1.9177335637199999</v>
      </c>
      <c r="Q7268">
        <v>0.24161386148700001</v>
      </c>
    </row>
    <row r="7269" spans="1:17" x14ac:dyDescent="0.2">
      <c r="A7269">
        <v>7267</v>
      </c>
      <c r="B7269">
        <v>31081</v>
      </c>
      <c r="C7269" t="s">
        <v>2380</v>
      </c>
      <c r="D7269" t="s">
        <v>2380</v>
      </c>
      <c r="E7269" t="s">
        <v>15819</v>
      </c>
      <c r="F7269" t="s">
        <v>15819</v>
      </c>
      <c r="G7269">
        <v>206290</v>
      </c>
      <c r="H7269" t="s">
        <v>5826</v>
      </c>
      <c r="I7269" t="s">
        <v>5827</v>
      </c>
      <c r="J7269" t="s">
        <v>5827</v>
      </c>
      <c r="K7269">
        <v>41191</v>
      </c>
      <c r="L7269">
        <v>41963</v>
      </c>
      <c r="M7269" t="s">
        <v>5827</v>
      </c>
      <c r="N7269" t="s">
        <v>15467</v>
      </c>
      <c r="O7269" t="s">
        <v>5830</v>
      </c>
      <c r="P7269">
        <v>2.07143626548</v>
      </c>
      <c r="Q7269">
        <v>0.30370793283300002</v>
      </c>
    </row>
    <row r="7270" spans="1:17" x14ac:dyDescent="0.2">
      <c r="A7270">
        <v>7268</v>
      </c>
      <c r="B7270">
        <v>31082</v>
      </c>
      <c r="C7270" t="s">
        <v>2380</v>
      </c>
      <c r="D7270" t="s">
        <v>2380</v>
      </c>
      <c r="E7270" t="s">
        <v>15820</v>
      </c>
      <c r="F7270" t="s">
        <v>15820</v>
      </c>
      <c r="G7270">
        <v>101316</v>
      </c>
      <c r="H7270" t="s">
        <v>5826</v>
      </c>
      <c r="I7270" t="s">
        <v>5827</v>
      </c>
      <c r="J7270" t="s">
        <v>5827</v>
      </c>
      <c r="K7270">
        <v>41191</v>
      </c>
      <c r="L7270">
        <v>41963</v>
      </c>
      <c r="M7270" t="s">
        <v>5827</v>
      </c>
      <c r="N7270" t="s">
        <v>15467</v>
      </c>
      <c r="O7270" t="s">
        <v>5830</v>
      </c>
      <c r="P7270">
        <v>1.57098999095</v>
      </c>
      <c r="Q7270">
        <v>0.160628983428</v>
      </c>
    </row>
    <row r="7271" spans="1:17" x14ac:dyDescent="0.2">
      <c r="A7271">
        <v>7269</v>
      </c>
      <c r="B7271">
        <v>31083</v>
      </c>
      <c r="C7271" t="s">
        <v>2380</v>
      </c>
      <c r="D7271" t="s">
        <v>2380</v>
      </c>
      <c r="E7271" t="s">
        <v>15821</v>
      </c>
      <c r="F7271" t="s">
        <v>15821</v>
      </c>
      <c r="G7271">
        <v>130900</v>
      </c>
      <c r="H7271" t="s">
        <v>5826</v>
      </c>
      <c r="I7271" t="s">
        <v>5827</v>
      </c>
      <c r="J7271" t="s">
        <v>5827</v>
      </c>
      <c r="K7271">
        <v>41191</v>
      </c>
      <c r="L7271">
        <v>41963</v>
      </c>
      <c r="M7271" t="s">
        <v>5827</v>
      </c>
      <c r="N7271" t="s">
        <v>15467</v>
      </c>
      <c r="O7271" t="s">
        <v>5830</v>
      </c>
      <c r="P7271">
        <v>1.71419592474</v>
      </c>
      <c r="Q7271">
        <v>0.202417232162</v>
      </c>
    </row>
    <row r="7272" spans="1:17" x14ac:dyDescent="0.2">
      <c r="A7272">
        <v>7270</v>
      </c>
      <c r="B7272">
        <v>31084</v>
      </c>
      <c r="C7272" t="s">
        <v>2380</v>
      </c>
      <c r="D7272" t="s">
        <v>2380</v>
      </c>
      <c r="E7272" t="s">
        <v>15822</v>
      </c>
      <c r="F7272" t="s">
        <v>15822</v>
      </c>
      <c r="G7272">
        <v>164582</v>
      </c>
      <c r="H7272" t="s">
        <v>5826</v>
      </c>
      <c r="I7272" t="s">
        <v>5827</v>
      </c>
      <c r="J7272" t="s">
        <v>5827</v>
      </c>
      <c r="K7272">
        <v>41191</v>
      </c>
      <c r="L7272">
        <v>41963</v>
      </c>
      <c r="M7272" t="s">
        <v>5827</v>
      </c>
      <c r="N7272" t="s">
        <v>15467</v>
      </c>
      <c r="O7272" t="s">
        <v>5830</v>
      </c>
      <c r="P7272">
        <v>1.83074244649</v>
      </c>
      <c r="Q7272">
        <v>0.22613875648099999</v>
      </c>
    </row>
    <row r="7273" spans="1:17" x14ac:dyDescent="0.2">
      <c r="A7273">
        <v>7271</v>
      </c>
      <c r="B7273">
        <v>31085</v>
      </c>
      <c r="C7273" t="s">
        <v>2380</v>
      </c>
      <c r="D7273" t="s">
        <v>2380</v>
      </c>
      <c r="E7273" t="s">
        <v>15823</v>
      </c>
      <c r="F7273" t="s">
        <v>15823</v>
      </c>
      <c r="G7273">
        <v>357568</v>
      </c>
      <c r="H7273" t="s">
        <v>5826</v>
      </c>
      <c r="I7273" t="s">
        <v>5827</v>
      </c>
      <c r="J7273" t="s">
        <v>5827</v>
      </c>
      <c r="K7273">
        <v>41191</v>
      </c>
      <c r="L7273">
        <v>41963</v>
      </c>
      <c r="M7273" t="s">
        <v>5827</v>
      </c>
      <c r="N7273" t="s">
        <v>15467</v>
      </c>
      <c r="O7273" t="s">
        <v>5830</v>
      </c>
      <c r="P7273">
        <v>12.162360634900001</v>
      </c>
      <c r="Q7273">
        <v>0.85704139726100004</v>
      </c>
    </row>
    <row r="7274" spans="1:17" x14ac:dyDescent="0.2">
      <c r="A7274">
        <v>7272</v>
      </c>
      <c r="B7274">
        <v>31086</v>
      </c>
      <c r="C7274" t="s">
        <v>2380</v>
      </c>
      <c r="D7274" t="s">
        <v>2380</v>
      </c>
      <c r="E7274" t="s">
        <v>15824</v>
      </c>
      <c r="F7274" t="s">
        <v>15824</v>
      </c>
      <c r="G7274">
        <v>454746</v>
      </c>
      <c r="H7274" t="s">
        <v>5826</v>
      </c>
      <c r="I7274" t="s">
        <v>5827</v>
      </c>
      <c r="J7274" t="s">
        <v>5827</v>
      </c>
      <c r="K7274">
        <v>41191</v>
      </c>
      <c r="L7274">
        <v>41963</v>
      </c>
      <c r="M7274" t="s">
        <v>5827</v>
      </c>
      <c r="N7274" t="s">
        <v>15467</v>
      </c>
      <c r="O7274" t="s">
        <v>5830</v>
      </c>
      <c r="P7274">
        <v>4.9930920579500002</v>
      </c>
      <c r="Q7274">
        <v>0.66924268682599997</v>
      </c>
    </row>
    <row r="7275" spans="1:17" x14ac:dyDescent="0.2">
      <c r="A7275">
        <v>7273</v>
      </c>
      <c r="B7275">
        <v>31087</v>
      </c>
      <c r="C7275" t="s">
        <v>2380</v>
      </c>
      <c r="D7275" t="s">
        <v>2380</v>
      </c>
      <c r="E7275" t="s">
        <v>15825</v>
      </c>
      <c r="F7275" t="s">
        <v>15825</v>
      </c>
      <c r="G7275">
        <v>117478</v>
      </c>
      <c r="H7275" t="s">
        <v>5826</v>
      </c>
      <c r="I7275" t="s">
        <v>5827</v>
      </c>
      <c r="J7275" t="s">
        <v>5827</v>
      </c>
      <c r="K7275">
        <v>41191</v>
      </c>
      <c r="L7275">
        <v>41963</v>
      </c>
      <c r="M7275" t="s">
        <v>5827</v>
      </c>
      <c r="N7275" t="s">
        <v>15467</v>
      </c>
      <c r="O7275" t="s">
        <v>5830</v>
      </c>
      <c r="P7275">
        <v>2.8220625677800002</v>
      </c>
      <c r="Q7275">
        <v>0.16703590014799999</v>
      </c>
    </row>
    <row r="7276" spans="1:17" x14ac:dyDescent="0.2">
      <c r="A7276">
        <v>7274</v>
      </c>
      <c r="B7276">
        <v>31088</v>
      </c>
      <c r="C7276" t="s">
        <v>2380</v>
      </c>
      <c r="D7276" t="s">
        <v>2380</v>
      </c>
      <c r="E7276" t="s">
        <v>15826</v>
      </c>
      <c r="F7276" t="s">
        <v>15826</v>
      </c>
      <c r="G7276">
        <v>257137</v>
      </c>
      <c r="H7276" t="s">
        <v>5826</v>
      </c>
      <c r="I7276" t="s">
        <v>5827</v>
      </c>
      <c r="J7276" t="s">
        <v>5827</v>
      </c>
      <c r="K7276">
        <v>41191</v>
      </c>
      <c r="L7276">
        <v>41963</v>
      </c>
      <c r="M7276" t="s">
        <v>5827</v>
      </c>
      <c r="N7276" t="s">
        <v>15467</v>
      </c>
      <c r="O7276" t="s">
        <v>5830</v>
      </c>
      <c r="P7276">
        <v>7.2778196699100004</v>
      </c>
      <c r="Q7276">
        <v>0.408541128107</v>
      </c>
    </row>
    <row r="7277" spans="1:17" x14ac:dyDescent="0.2">
      <c r="A7277">
        <v>7275</v>
      </c>
      <c r="B7277">
        <v>31089</v>
      </c>
      <c r="C7277" t="s">
        <v>2380</v>
      </c>
      <c r="D7277" t="s">
        <v>2380</v>
      </c>
      <c r="E7277" t="s">
        <v>15827</v>
      </c>
      <c r="F7277" t="s">
        <v>15827</v>
      </c>
      <c r="G7277">
        <v>551510</v>
      </c>
      <c r="H7277" t="s">
        <v>5826</v>
      </c>
      <c r="I7277" t="s">
        <v>5827</v>
      </c>
      <c r="J7277" t="s">
        <v>5827</v>
      </c>
      <c r="K7277">
        <v>41191</v>
      </c>
      <c r="L7277">
        <v>41963</v>
      </c>
      <c r="M7277" t="s">
        <v>5827</v>
      </c>
      <c r="N7277" t="s">
        <v>15467</v>
      </c>
      <c r="O7277" t="s">
        <v>5830</v>
      </c>
      <c r="P7277">
        <v>6.5459890304500004</v>
      </c>
      <c r="Q7277">
        <v>0.73815521792200001</v>
      </c>
    </row>
    <row r="7278" spans="1:17" x14ac:dyDescent="0.2">
      <c r="A7278">
        <v>7276</v>
      </c>
      <c r="B7278">
        <v>31090</v>
      </c>
      <c r="C7278" t="s">
        <v>2380</v>
      </c>
      <c r="D7278" t="s">
        <v>2380</v>
      </c>
      <c r="E7278" t="s">
        <v>15828</v>
      </c>
      <c r="F7278" t="s">
        <v>15828</v>
      </c>
      <c r="G7278">
        <v>173067</v>
      </c>
      <c r="H7278" t="s">
        <v>5826</v>
      </c>
      <c r="I7278" t="s">
        <v>5827</v>
      </c>
      <c r="J7278" t="s">
        <v>5827</v>
      </c>
      <c r="K7278">
        <v>41191</v>
      </c>
      <c r="L7278">
        <v>41963</v>
      </c>
      <c r="M7278" t="s">
        <v>5827</v>
      </c>
      <c r="N7278" t="s">
        <v>15467</v>
      </c>
      <c r="O7278" t="s">
        <v>5830</v>
      </c>
      <c r="P7278">
        <v>4.7298840346300004</v>
      </c>
      <c r="Q7278">
        <v>0.27243167244499999</v>
      </c>
    </row>
    <row r="7279" spans="1:17" x14ac:dyDescent="0.2">
      <c r="A7279">
        <v>7277</v>
      </c>
      <c r="B7279">
        <v>31091</v>
      </c>
      <c r="C7279" t="s">
        <v>2380</v>
      </c>
      <c r="D7279" t="s">
        <v>2380</v>
      </c>
      <c r="E7279" t="s">
        <v>15829</v>
      </c>
      <c r="F7279" t="s">
        <v>15829</v>
      </c>
      <c r="G7279">
        <v>176491</v>
      </c>
      <c r="H7279" t="s">
        <v>5826</v>
      </c>
      <c r="I7279" t="s">
        <v>5827</v>
      </c>
      <c r="J7279" t="s">
        <v>5827</v>
      </c>
      <c r="K7279">
        <v>41191</v>
      </c>
      <c r="L7279">
        <v>41963</v>
      </c>
      <c r="M7279" t="s">
        <v>5827</v>
      </c>
      <c r="N7279" t="s">
        <v>15467</v>
      </c>
      <c r="O7279" t="s">
        <v>5830</v>
      </c>
      <c r="P7279">
        <v>10.1349718557</v>
      </c>
      <c r="Q7279">
        <v>0.28089032104599998</v>
      </c>
    </row>
    <row r="7280" spans="1:17" x14ac:dyDescent="0.2">
      <c r="A7280">
        <v>7278</v>
      </c>
      <c r="B7280">
        <v>31092</v>
      </c>
      <c r="C7280" t="s">
        <v>2380</v>
      </c>
      <c r="D7280" t="s">
        <v>2380</v>
      </c>
      <c r="E7280" t="s">
        <v>15830</v>
      </c>
      <c r="F7280" t="s">
        <v>15830</v>
      </c>
      <c r="G7280">
        <v>468041</v>
      </c>
      <c r="H7280" t="s">
        <v>5826</v>
      </c>
      <c r="I7280" t="s">
        <v>5827</v>
      </c>
      <c r="J7280" t="s">
        <v>5827</v>
      </c>
      <c r="K7280">
        <v>41191</v>
      </c>
      <c r="L7280">
        <v>41963</v>
      </c>
      <c r="M7280" t="s">
        <v>5827</v>
      </c>
      <c r="N7280" t="s">
        <v>15467</v>
      </c>
      <c r="O7280" t="s">
        <v>5830</v>
      </c>
      <c r="P7280">
        <v>5.0917445169200004</v>
      </c>
      <c r="Q7280">
        <v>0.61439096923600001</v>
      </c>
    </row>
    <row r="7281" spans="1:17" x14ac:dyDescent="0.2">
      <c r="A7281">
        <v>7279</v>
      </c>
      <c r="B7281">
        <v>31093</v>
      </c>
      <c r="C7281" t="s">
        <v>2380</v>
      </c>
      <c r="D7281" t="s">
        <v>2380</v>
      </c>
      <c r="E7281" t="s">
        <v>15831</v>
      </c>
      <c r="F7281" t="s">
        <v>15831</v>
      </c>
      <c r="G7281">
        <v>179042</v>
      </c>
      <c r="H7281" t="s">
        <v>5826</v>
      </c>
      <c r="I7281" t="s">
        <v>5827</v>
      </c>
      <c r="J7281" t="s">
        <v>5827</v>
      </c>
      <c r="K7281">
        <v>41191</v>
      </c>
      <c r="L7281">
        <v>41963</v>
      </c>
      <c r="M7281" t="s">
        <v>5827</v>
      </c>
      <c r="N7281" t="s">
        <v>15467</v>
      </c>
      <c r="O7281" t="s">
        <v>5830</v>
      </c>
      <c r="P7281">
        <v>2.5048293655</v>
      </c>
      <c r="Q7281">
        <v>0.357735551496</v>
      </c>
    </row>
    <row r="7282" spans="1:17" x14ac:dyDescent="0.2">
      <c r="A7282">
        <v>7280</v>
      </c>
      <c r="B7282">
        <v>31094</v>
      </c>
      <c r="C7282" t="s">
        <v>2380</v>
      </c>
      <c r="D7282" t="s">
        <v>2380</v>
      </c>
      <c r="E7282" t="s">
        <v>15832</v>
      </c>
      <c r="F7282" t="s">
        <v>15832</v>
      </c>
      <c r="G7282">
        <v>129155</v>
      </c>
      <c r="H7282" t="s">
        <v>5826</v>
      </c>
      <c r="I7282" t="s">
        <v>5827</v>
      </c>
      <c r="J7282" t="s">
        <v>5827</v>
      </c>
      <c r="K7282">
        <v>41191</v>
      </c>
      <c r="L7282">
        <v>41963</v>
      </c>
      <c r="M7282" t="s">
        <v>5827</v>
      </c>
      <c r="N7282" t="s">
        <v>15467</v>
      </c>
      <c r="O7282" t="s">
        <v>5830</v>
      </c>
      <c r="P7282">
        <v>3.5533399391899998</v>
      </c>
      <c r="Q7282">
        <v>0.28884685613700001</v>
      </c>
    </row>
    <row r="7283" spans="1:17" x14ac:dyDescent="0.2">
      <c r="A7283">
        <v>7281</v>
      </c>
      <c r="B7283">
        <v>31095</v>
      </c>
      <c r="C7283" t="s">
        <v>2380</v>
      </c>
      <c r="D7283" t="s">
        <v>2380</v>
      </c>
      <c r="E7283" t="s">
        <v>15833</v>
      </c>
      <c r="F7283" t="s">
        <v>15833</v>
      </c>
      <c r="G7283">
        <v>154831</v>
      </c>
      <c r="H7283" t="s">
        <v>5826</v>
      </c>
      <c r="I7283" t="s">
        <v>5827</v>
      </c>
      <c r="J7283" t="s">
        <v>5827</v>
      </c>
      <c r="K7283">
        <v>41191</v>
      </c>
      <c r="L7283">
        <v>41963</v>
      </c>
      <c r="M7283" t="s">
        <v>5827</v>
      </c>
      <c r="N7283" t="s">
        <v>15467</v>
      </c>
      <c r="O7283" t="s">
        <v>5830</v>
      </c>
      <c r="P7283">
        <v>1.8957695322200001</v>
      </c>
      <c r="Q7283">
        <v>0.245153784918</v>
      </c>
    </row>
    <row r="7284" spans="1:17" x14ac:dyDescent="0.2">
      <c r="A7284">
        <v>7282</v>
      </c>
      <c r="B7284">
        <v>31096</v>
      </c>
      <c r="C7284" t="s">
        <v>2380</v>
      </c>
      <c r="D7284" t="s">
        <v>2380</v>
      </c>
      <c r="E7284" t="s">
        <v>15834</v>
      </c>
      <c r="F7284" t="s">
        <v>15834</v>
      </c>
      <c r="G7284">
        <v>65524</v>
      </c>
      <c r="H7284" t="s">
        <v>5826</v>
      </c>
      <c r="I7284" t="s">
        <v>5827</v>
      </c>
      <c r="J7284" t="s">
        <v>5827</v>
      </c>
      <c r="K7284">
        <v>41191</v>
      </c>
      <c r="L7284">
        <v>41963</v>
      </c>
      <c r="M7284" t="s">
        <v>5827</v>
      </c>
      <c r="N7284" t="s">
        <v>15467</v>
      </c>
      <c r="O7284" t="s">
        <v>5830</v>
      </c>
      <c r="P7284">
        <v>6.5388106836700004</v>
      </c>
      <c r="Q7284">
        <v>9.9335065242699999E-2</v>
      </c>
    </row>
    <row r="7285" spans="1:17" x14ac:dyDescent="0.2">
      <c r="A7285">
        <v>7283</v>
      </c>
      <c r="B7285">
        <v>31097</v>
      </c>
      <c r="C7285" t="s">
        <v>2380</v>
      </c>
      <c r="D7285" t="s">
        <v>2380</v>
      </c>
      <c r="E7285" t="s">
        <v>15835</v>
      </c>
      <c r="F7285" t="s">
        <v>15835</v>
      </c>
      <c r="G7285">
        <v>160863</v>
      </c>
      <c r="H7285" t="s">
        <v>5826</v>
      </c>
      <c r="I7285" t="s">
        <v>5827</v>
      </c>
      <c r="J7285" t="s">
        <v>5827</v>
      </c>
      <c r="K7285">
        <v>41191</v>
      </c>
      <c r="L7285">
        <v>41963</v>
      </c>
      <c r="M7285" t="s">
        <v>5827</v>
      </c>
      <c r="N7285" t="s">
        <v>15467</v>
      </c>
      <c r="O7285" t="s">
        <v>5830</v>
      </c>
      <c r="P7285">
        <v>3.9938329549999998</v>
      </c>
      <c r="Q7285">
        <v>0.22510775482199999</v>
      </c>
    </row>
    <row r="7286" spans="1:17" x14ac:dyDescent="0.2">
      <c r="A7286">
        <v>7284</v>
      </c>
      <c r="B7286">
        <v>31098</v>
      </c>
      <c r="C7286" t="s">
        <v>2380</v>
      </c>
      <c r="D7286" t="s">
        <v>2380</v>
      </c>
      <c r="E7286" t="s">
        <v>15836</v>
      </c>
      <c r="F7286" t="s">
        <v>15836</v>
      </c>
      <c r="G7286">
        <v>326679</v>
      </c>
      <c r="H7286" t="s">
        <v>5826</v>
      </c>
      <c r="I7286" t="s">
        <v>5827</v>
      </c>
      <c r="J7286" t="s">
        <v>5827</v>
      </c>
      <c r="K7286">
        <v>41191</v>
      </c>
      <c r="L7286">
        <v>41963</v>
      </c>
      <c r="M7286" t="s">
        <v>5827</v>
      </c>
      <c r="N7286" t="s">
        <v>15467</v>
      </c>
      <c r="O7286" t="s">
        <v>5830</v>
      </c>
      <c r="P7286">
        <v>15.440219363200001</v>
      </c>
      <c r="Q7286">
        <v>0.46460300690299999</v>
      </c>
    </row>
    <row r="7287" spans="1:17" x14ac:dyDescent="0.2">
      <c r="A7287">
        <v>7285</v>
      </c>
      <c r="B7287">
        <v>31099</v>
      </c>
      <c r="C7287" t="s">
        <v>2380</v>
      </c>
      <c r="D7287" t="s">
        <v>2380</v>
      </c>
      <c r="E7287" t="s">
        <v>15837</v>
      </c>
      <c r="F7287" t="s">
        <v>15837</v>
      </c>
      <c r="G7287">
        <v>95255</v>
      </c>
      <c r="H7287" t="s">
        <v>5826</v>
      </c>
      <c r="I7287" t="s">
        <v>5827</v>
      </c>
      <c r="J7287" t="s">
        <v>5827</v>
      </c>
      <c r="K7287">
        <v>41963</v>
      </c>
      <c r="M7287" t="s">
        <v>5827</v>
      </c>
      <c r="N7287" t="s">
        <v>15425</v>
      </c>
      <c r="O7287" t="s">
        <v>5834</v>
      </c>
      <c r="P7287">
        <v>6.3600939634499998</v>
      </c>
      <c r="Q7287">
        <v>0.222735031419</v>
      </c>
    </row>
    <row r="7288" spans="1:17" x14ac:dyDescent="0.2">
      <c r="A7288">
        <v>7286</v>
      </c>
      <c r="B7288">
        <v>31100</v>
      </c>
      <c r="C7288" t="s">
        <v>2380</v>
      </c>
      <c r="D7288" t="s">
        <v>2380</v>
      </c>
      <c r="E7288" t="s">
        <v>15838</v>
      </c>
      <c r="F7288" t="s">
        <v>15838</v>
      </c>
      <c r="G7288">
        <v>977480</v>
      </c>
      <c r="H7288" t="s">
        <v>5826</v>
      </c>
      <c r="I7288" t="s">
        <v>5827</v>
      </c>
      <c r="J7288" t="s">
        <v>5827</v>
      </c>
      <c r="K7288">
        <v>41191</v>
      </c>
      <c r="L7288">
        <v>41963</v>
      </c>
      <c r="M7288" t="s">
        <v>5827</v>
      </c>
      <c r="N7288" t="s">
        <v>15467</v>
      </c>
      <c r="O7288" t="s">
        <v>5830</v>
      </c>
      <c r="P7288">
        <v>63.123366152099997</v>
      </c>
      <c r="Q7288">
        <v>1.59788199702</v>
      </c>
    </row>
    <row r="7289" spans="1:17" x14ac:dyDescent="0.2">
      <c r="A7289">
        <v>7287</v>
      </c>
      <c r="B7289">
        <v>31101</v>
      </c>
      <c r="C7289" t="s">
        <v>2380</v>
      </c>
      <c r="D7289" t="s">
        <v>2380</v>
      </c>
      <c r="E7289" t="s">
        <v>15839</v>
      </c>
      <c r="F7289" t="s">
        <v>15839</v>
      </c>
      <c r="G7289">
        <v>166560</v>
      </c>
      <c r="H7289" t="s">
        <v>5826</v>
      </c>
      <c r="I7289" t="s">
        <v>5827</v>
      </c>
      <c r="J7289" t="s">
        <v>5827</v>
      </c>
      <c r="K7289">
        <v>41191</v>
      </c>
      <c r="L7289">
        <v>41963</v>
      </c>
      <c r="M7289" t="s">
        <v>5827</v>
      </c>
      <c r="N7289" t="s">
        <v>15467</v>
      </c>
      <c r="O7289" t="s">
        <v>5830</v>
      </c>
      <c r="P7289">
        <v>8.2962404038800006</v>
      </c>
      <c r="Q7289">
        <v>0.23917813195900001</v>
      </c>
    </row>
    <row r="7290" spans="1:17" x14ac:dyDescent="0.2">
      <c r="A7290">
        <v>7288</v>
      </c>
      <c r="B7290">
        <v>31102</v>
      </c>
      <c r="C7290" t="s">
        <v>2380</v>
      </c>
      <c r="D7290" t="s">
        <v>2380</v>
      </c>
      <c r="E7290" t="s">
        <v>15840</v>
      </c>
      <c r="F7290" t="s">
        <v>15840</v>
      </c>
      <c r="G7290">
        <v>295921</v>
      </c>
      <c r="H7290" t="s">
        <v>5826</v>
      </c>
      <c r="I7290" t="s">
        <v>5827</v>
      </c>
      <c r="J7290" t="s">
        <v>5827</v>
      </c>
      <c r="K7290">
        <v>41191</v>
      </c>
      <c r="L7290">
        <v>41963</v>
      </c>
      <c r="M7290" t="s">
        <v>5827</v>
      </c>
      <c r="N7290" t="s">
        <v>15467</v>
      </c>
      <c r="O7290" t="s">
        <v>5830</v>
      </c>
      <c r="P7290">
        <v>3.6137140904199998</v>
      </c>
      <c r="Q7290">
        <v>0.38884669903500002</v>
      </c>
    </row>
    <row r="7291" spans="1:17" x14ac:dyDescent="0.2">
      <c r="A7291">
        <v>7289</v>
      </c>
      <c r="B7291">
        <v>31103</v>
      </c>
      <c r="C7291" t="s">
        <v>2380</v>
      </c>
      <c r="D7291" t="s">
        <v>2380</v>
      </c>
      <c r="E7291" t="s">
        <v>15841</v>
      </c>
      <c r="F7291" t="s">
        <v>15841</v>
      </c>
      <c r="G7291">
        <v>223602</v>
      </c>
      <c r="H7291" t="s">
        <v>5826</v>
      </c>
      <c r="I7291" t="s">
        <v>5827</v>
      </c>
      <c r="J7291" t="s">
        <v>5827</v>
      </c>
      <c r="K7291">
        <v>41191</v>
      </c>
      <c r="L7291">
        <v>41963</v>
      </c>
      <c r="M7291" t="s">
        <v>5827</v>
      </c>
      <c r="N7291" t="s">
        <v>15467</v>
      </c>
      <c r="O7291" t="s">
        <v>5830</v>
      </c>
      <c r="P7291">
        <v>3.01864247454</v>
      </c>
      <c r="Q7291">
        <v>0.32271678793199998</v>
      </c>
    </row>
    <row r="7292" spans="1:17" x14ac:dyDescent="0.2">
      <c r="A7292">
        <v>7290</v>
      </c>
      <c r="B7292">
        <v>31104</v>
      </c>
      <c r="C7292" t="s">
        <v>2380</v>
      </c>
      <c r="D7292" t="s">
        <v>2380</v>
      </c>
      <c r="E7292" t="s">
        <v>15842</v>
      </c>
      <c r="F7292" t="s">
        <v>15842</v>
      </c>
      <c r="G7292">
        <v>606212</v>
      </c>
      <c r="H7292" t="s">
        <v>5826</v>
      </c>
      <c r="I7292" t="s">
        <v>5827</v>
      </c>
      <c r="J7292" t="s">
        <v>5827</v>
      </c>
      <c r="K7292">
        <v>41191</v>
      </c>
      <c r="L7292">
        <v>41963</v>
      </c>
      <c r="M7292" t="s">
        <v>5827</v>
      </c>
      <c r="N7292" t="s">
        <v>15467</v>
      </c>
      <c r="O7292" t="s">
        <v>5830</v>
      </c>
      <c r="P7292">
        <v>11.912164778399999</v>
      </c>
      <c r="Q7292">
        <v>0.85493768047300001</v>
      </c>
    </row>
    <row r="7293" spans="1:17" x14ac:dyDescent="0.2">
      <c r="A7293">
        <v>7291</v>
      </c>
      <c r="B7293">
        <v>31105</v>
      </c>
      <c r="C7293" t="s">
        <v>2380</v>
      </c>
      <c r="D7293" t="s">
        <v>2380</v>
      </c>
      <c r="E7293" t="s">
        <v>15843</v>
      </c>
      <c r="F7293" t="s">
        <v>15843</v>
      </c>
      <c r="G7293">
        <v>123734</v>
      </c>
      <c r="H7293" t="s">
        <v>5826</v>
      </c>
      <c r="I7293" t="s">
        <v>5827</v>
      </c>
      <c r="J7293" t="s">
        <v>5827</v>
      </c>
      <c r="K7293">
        <v>41191</v>
      </c>
      <c r="L7293">
        <v>41963</v>
      </c>
      <c r="M7293" t="s">
        <v>5827</v>
      </c>
      <c r="N7293" t="s">
        <v>15467</v>
      </c>
      <c r="O7293" t="s">
        <v>5830</v>
      </c>
      <c r="P7293">
        <v>5.8119876894700004</v>
      </c>
      <c r="Q7293">
        <v>0.194357106172</v>
      </c>
    </row>
    <row r="7294" spans="1:17" x14ac:dyDescent="0.2">
      <c r="A7294">
        <v>7292</v>
      </c>
      <c r="B7294">
        <v>31106</v>
      </c>
      <c r="C7294" t="s">
        <v>2380</v>
      </c>
      <c r="D7294" t="s">
        <v>2380</v>
      </c>
      <c r="E7294" t="s">
        <v>15844</v>
      </c>
      <c r="F7294" t="s">
        <v>15844</v>
      </c>
      <c r="G7294">
        <v>1402908</v>
      </c>
      <c r="H7294" t="s">
        <v>5826</v>
      </c>
      <c r="I7294" t="s">
        <v>5827</v>
      </c>
      <c r="J7294" t="s">
        <v>5827</v>
      </c>
      <c r="K7294">
        <v>41191</v>
      </c>
      <c r="L7294">
        <v>41963</v>
      </c>
      <c r="M7294" t="s">
        <v>5827</v>
      </c>
      <c r="N7294" t="s">
        <v>15467</v>
      </c>
      <c r="O7294" t="s">
        <v>5830</v>
      </c>
      <c r="P7294">
        <v>6.5535250397000002</v>
      </c>
      <c r="Q7294">
        <v>2.0326912997000002</v>
      </c>
    </row>
    <row r="7295" spans="1:17" x14ac:dyDescent="0.2">
      <c r="A7295">
        <v>7293</v>
      </c>
      <c r="B7295">
        <v>31108</v>
      </c>
      <c r="C7295" t="s">
        <v>2380</v>
      </c>
      <c r="D7295" t="s">
        <v>2380</v>
      </c>
      <c r="E7295" t="s">
        <v>15845</v>
      </c>
      <c r="F7295" t="s">
        <v>15845</v>
      </c>
      <c r="G7295">
        <v>146706</v>
      </c>
      <c r="H7295" t="s">
        <v>5826</v>
      </c>
      <c r="I7295" t="s">
        <v>5827</v>
      </c>
      <c r="J7295" t="s">
        <v>5827</v>
      </c>
      <c r="K7295">
        <v>41191</v>
      </c>
      <c r="L7295">
        <v>41963</v>
      </c>
      <c r="M7295" t="s">
        <v>5827</v>
      </c>
      <c r="N7295" t="s">
        <v>15467</v>
      </c>
      <c r="O7295" t="s">
        <v>5830</v>
      </c>
      <c r="P7295">
        <v>9.3790904520300007</v>
      </c>
      <c r="Q7295">
        <v>0.220562490631</v>
      </c>
    </row>
    <row r="7296" spans="1:17" x14ac:dyDescent="0.2">
      <c r="A7296">
        <v>7294</v>
      </c>
      <c r="B7296">
        <v>31109</v>
      </c>
      <c r="C7296" t="s">
        <v>2380</v>
      </c>
      <c r="D7296" t="s">
        <v>2380</v>
      </c>
      <c r="E7296" t="s">
        <v>15846</v>
      </c>
      <c r="F7296" t="s">
        <v>15846</v>
      </c>
      <c r="G7296">
        <v>1128607</v>
      </c>
      <c r="H7296" t="s">
        <v>5826</v>
      </c>
      <c r="I7296" t="s">
        <v>5827</v>
      </c>
      <c r="J7296" t="s">
        <v>5827</v>
      </c>
      <c r="K7296">
        <v>41191</v>
      </c>
      <c r="L7296">
        <v>41963</v>
      </c>
      <c r="M7296" t="s">
        <v>5827</v>
      </c>
      <c r="N7296" t="s">
        <v>15467</v>
      </c>
      <c r="O7296" t="s">
        <v>5830</v>
      </c>
      <c r="P7296">
        <v>16.3081715157</v>
      </c>
      <c r="Q7296">
        <v>1.5519884999</v>
      </c>
    </row>
    <row r="7297" spans="1:17" x14ac:dyDescent="0.2">
      <c r="A7297">
        <v>7295</v>
      </c>
      <c r="B7297">
        <v>31110</v>
      </c>
      <c r="C7297" t="s">
        <v>2380</v>
      </c>
      <c r="D7297" t="s">
        <v>2380</v>
      </c>
      <c r="E7297" t="s">
        <v>15847</v>
      </c>
      <c r="F7297" t="s">
        <v>15847</v>
      </c>
      <c r="G7297">
        <v>260234</v>
      </c>
      <c r="H7297" t="s">
        <v>5826</v>
      </c>
      <c r="I7297" t="s">
        <v>5827</v>
      </c>
      <c r="J7297" t="s">
        <v>5827</v>
      </c>
      <c r="K7297">
        <v>41191</v>
      </c>
      <c r="L7297">
        <v>41963</v>
      </c>
      <c r="M7297" t="s">
        <v>5827</v>
      </c>
      <c r="N7297" t="s">
        <v>15467</v>
      </c>
      <c r="O7297" t="s">
        <v>5830</v>
      </c>
      <c r="P7297">
        <v>4.0870974543300003</v>
      </c>
      <c r="Q7297">
        <v>0.466290642014</v>
      </c>
    </row>
    <row r="7298" spans="1:17" x14ac:dyDescent="0.2">
      <c r="A7298">
        <v>7296</v>
      </c>
      <c r="B7298">
        <v>31111</v>
      </c>
      <c r="C7298" t="s">
        <v>2380</v>
      </c>
      <c r="D7298" t="s">
        <v>2380</v>
      </c>
      <c r="E7298" t="s">
        <v>15848</v>
      </c>
      <c r="F7298" t="s">
        <v>15848</v>
      </c>
      <c r="G7298">
        <v>225017</v>
      </c>
      <c r="H7298" t="s">
        <v>5826</v>
      </c>
      <c r="I7298" t="s">
        <v>5827</v>
      </c>
      <c r="J7298" t="s">
        <v>5827</v>
      </c>
      <c r="K7298">
        <v>41191</v>
      </c>
      <c r="L7298">
        <v>41963</v>
      </c>
      <c r="M7298" t="s">
        <v>5827</v>
      </c>
      <c r="N7298" t="s">
        <v>15467</v>
      </c>
      <c r="O7298" t="s">
        <v>5830</v>
      </c>
      <c r="P7298">
        <v>8.5799203426799995</v>
      </c>
      <c r="Q7298">
        <v>0.35824186544600001</v>
      </c>
    </row>
    <row r="7299" spans="1:17" x14ac:dyDescent="0.2">
      <c r="A7299">
        <v>7297</v>
      </c>
      <c r="B7299">
        <v>31113</v>
      </c>
      <c r="C7299" t="s">
        <v>2380</v>
      </c>
      <c r="D7299" t="s">
        <v>2380</v>
      </c>
      <c r="E7299" t="s">
        <v>15849</v>
      </c>
      <c r="F7299" t="s">
        <v>15849</v>
      </c>
      <c r="G7299">
        <v>55690</v>
      </c>
      <c r="H7299" t="s">
        <v>5826</v>
      </c>
      <c r="I7299" t="s">
        <v>5827</v>
      </c>
      <c r="J7299" t="s">
        <v>5827</v>
      </c>
      <c r="K7299">
        <v>41191</v>
      </c>
      <c r="L7299">
        <v>41963</v>
      </c>
      <c r="M7299" t="s">
        <v>5827</v>
      </c>
      <c r="N7299" t="s">
        <v>15467</v>
      </c>
      <c r="O7299" t="s">
        <v>5830</v>
      </c>
      <c r="P7299">
        <v>1.2140016196400001</v>
      </c>
      <c r="Q7299">
        <v>7.6549592144300002E-2</v>
      </c>
    </row>
    <row r="7300" spans="1:17" x14ac:dyDescent="0.2">
      <c r="A7300">
        <v>7298</v>
      </c>
      <c r="B7300">
        <v>31114</v>
      </c>
      <c r="C7300" t="s">
        <v>2380</v>
      </c>
      <c r="D7300" t="s">
        <v>2380</v>
      </c>
      <c r="E7300" t="s">
        <v>15850</v>
      </c>
      <c r="F7300" t="s">
        <v>15850</v>
      </c>
      <c r="G7300">
        <v>57513</v>
      </c>
      <c r="H7300" t="s">
        <v>5826</v>
      </c>
      <c r="I7300" t="s">
        <v>5827</v>
      </c>
      <c r="J7300" t="s">
        <v>5827</v>
      </c>
      <c r="K7300">
        <v>41191</v>
      </c>
      <c r="L7300">
        <v>41963</v>
      </c>
      <c r="M7300" t="s">
        <v>5827</v>
      </c>
      <c r="N7300" t="s">
        <v>15467</v>
      </c>
      <c r="O7300" t="s">
        <v>5830</v>
      </c>
      <c r="P7300">
        <v>1.20522274101</v>
      </c>
      <c r="Q7300">
        <v>8.0434751554700007E-2</v>
      </c>
    </row>
    <row r="7301" spans="1:17" x14ac:dyDescent="0.2">
      <c r="A7301">
        <v>7299</v>
      </c>
      <c r="B7301">
        <v>31115</v>
      </c>
      <c r="C7301" t="s">
        <v>2380</v>
      </c>
      <c r="D7301" t="s">
        <v>2380</v>
      </c>
      <c r="E7301" t="s">
        <v>15851</v>
      </c>
      <c r="F7301" t="s">
        <v>15851</v>
      </c>
      <c r="G7301">
        <v>30929</v>
      </c>
      <c r="H7301" t="s">
        <v>5826</v>
      </c>
      <c r="I7301" t="s">
        <v>5827</v>
      </c>
      <c r="J7301" t="s">
        <v>5827</v>
      </c>
      <c r="K7301">
        <v>41191</v>
      </c>
      <c r="L7301">
        <v>41963</v>
      </c>
      <c r="M7301" t="s">
        <v>5827</v>
      </c>
      <c r="N7301" t="s">
        <v>15467</v>
      </c>
      <c r="O7301" t="s">
        <v>5830</v>
      </c>
      <c r="P7301">
        <v>0.78657041586700005</v>
      </c>
      <c r="Q7301">
        <v>4.3882056284900002E-2</v>
      </c>
    </row>
    <row r="7302" spans="1:17" x14ac:dyDescent="0.2">
      <c r="A7302">
        <v>7300</v>
      </c>
      <c r="B7302">
        <v>31116</v>
      </c>
      <c r="C7302" t="s">
        <v>2380</v>
      </c>
      <c r="D7302" t="s">
        <v>2380</v>
      </c>
      <c r="E7302" t="s">
        <v>15852</v>
      </c>
      <c r="F7302" t="s">
        <v>15852</v>
      </c>
      <c r="G7302">
        <v>15979</v>
      </c>
      <c r="H7302" t="s">
        <v>5826</v>
      </c>
      <c r="I7302" t="s">
        <v>5827</v>
      </c>
      <c r="J7302" t="s">
        <v>5827</v>
      </c>
      <c r="K7302">
        <v>41191</v>
      </c>
      <c r="L7302">
        <v>41963</v>
      </c>
      <c r="M7302" t="s">
        <v>5827</v>
      </c>
      <c r="N7302" t="s">
        <v>15467</v>
      </c>
      <c r="O7302" t="s">
        <v>5830</v>
      </c>
      <c r="P7302">
        <v>0.59847574013100002</v>
      </c>
      <c r="Q7302">
        <v>2.4302115082399999E-2</v>
      </c>
    </row>
    <row r="7303" spans="1:17" x14ac:dyDescent="0.2">
      <c r="A7303">
        <v>7301</v>
      </c>
      <c r="B7303">
        <v>30165</v>
      </c>
      <c r="C7303" t="s">
        <v>2380</v>
      </c>
      <c r="D7303" t="s">
        <v>2380</v>
      </c>
      <c r="E7303" t="s">
        <v>15853</v>
      </c>
      <c r="F7303" t="s">
        <v>15853</v>
      </c>
      <c r="G7303">
        <v>30929</v>
      </c>
      <c r="H7303" t="s">
        <v>5826</v>
      </c>
      <c r="I7303" t="s">
        <v>5827</v>
      </c>
      <c r="J7303" t="s">
        <v>5827</v>
      </c>
      <c r="K7303">
        <v>41963</v>
      </c>
      <c r="M7303" t="s">
        <v>5827</v>
      </c>
      <c r="N7303" t="s">
        <v>15425</v>
      </c>
      <c r="O7303" t="s">
        <v>5834</v>
      </c>
      <c r="P7303">
        <v>0.73829057052900005</v>
      </c>
      <c r="Q7303">
        <v>4.0041400153599999E-2</v>
      </c>
    </row>
    <row r="7304" spans="1:17" x14ac:dyDescent="0.2">
      <c r="A7304">
        <v>7302</v>
      </c>
      <c r="B7304">
        <v>31118</v>
      </c>
      <c r="C7304" t="s">
        <v>2380</v>
      </c>
      <c r="D7304" t="s">
        <v>2380</v>
      </c>
      <c r="E7304" t="s">
        <v>15854</v>
      </c>
      <c r="F7304" t="s">
        <v>15854</v>
      </c>
      <c r="G7304">
        <v>30929</v>
      </c>
      <c r="H7304" t="s">
        <v>5826</v>
      </c>
      <c r="I7304" t="s">
        <v>5827</v>
      </c>
      <c r="J7304" t="s">
        <v>5827</v>
      </c>
      <c r="K7304">
        <v>41191</v>
      </c>
      <c r="L7304">
        <v>41963</v>
      </c>
      <c r="M7304" t="s">
        <v>5827</v>
      </c>
      <c r="N7304" t="s">
        <v>15467</v>
      </c>
      <c r="O7304" t="s">
        <v>5830</v>
      </c>
      <c r="P7304">
        <v>0.75489527266300005</v>
      </c>
      <c r="Q7304">
        <v>4.1294605504999998E-2</v>
      </c>
    </row>
    <row r="7305" spans="1:17" x14ac:dyDescent="0.2">
      <c r="A7305">
        <v>7303</v>
      </c>
      <c r="B7305">
        <v>31119</v>
      </c>
      <c r="C7305" t="s">
        <v>2380</v>
      </c>
      <c r="D7305" t="s">
        <v>2380</v>
      </c>
      <c r="E7305" t="s">
        <v>15855</v>
      </c>
      <c r="F7305" t="s">
        <v>15855</v>
      </c>
      <c r="G7305">
        <v>102192</v>
      </c>
      <c r="H7305" t="s">
        <v>5826</v>
      </c>
      <c r="I7305" t="s">
        <v>5827</v>
      </c>
      <c r="J7305" t="s">
        <v>5827</v>
      </c>
      <c r="K7305">
        <v>41191</v>
      </c>
      <c r="L7305">
        <v>41963</v>
      </c>
      <c r="M7305" t="s">
        <v>5827</v>
      </c>
      <c r="N7305" t="s">
        <v>15467</v>
      </c>
      <c r="O7305" t="s">
        <v>5830</v>
      </c>
      <c r="P7305">
        <v>1.4413656240199999</v>
      </c>
      <c r="Q7305">
        <v>0.140091898243</v>
      </c>
    </row>
    <row r="7306" spans="1:17" x14ac:dyDescent="0.2">
      <c r="A7306">
        <v>7304</v>
      </c>
      <c r="B7306">
        <v>31120</v>
      </c>
      <c r="C7306" t="s">
        <v>2380</v>
      </c>
      <c r="D7306" t="s">
        <v>2380</v>
      </c>
      <c r="E7306" t="s">
        <v>15856</v>
      </c>
      <c r="F7306" t="s">
        <v>15856</v>
      </c>
      <c r="G7306">
        <v>53261</v>
      </c>
      <c r="H7306" t="s">
        <v>5826</v>
      </c>
      <c r="I7306" t="s">
        <v>5827</v>
      </c>
      <c r="J7306" t="s">
        <v>5827</v>
      </c>
      <c r="K7306">
        <v>41191</v>
      </c>
      <c r="L7306">
        <v>41963</v>
      </c>
      <c r="M7306" t="s">
        <v>5827</v>
      </c>
      <c r="N7306" t="s">
        <v>15467</v>
      </c>
      <c r="O7306" t="s">
        <v>5830</v>
      </c>
      <c r="P7306">
        <v>1.20126034855</v>
      </c>
      <c r="Q7306">
        <v>8.3044847202499994E-2</v>
      </c>
    </row>
    <row r="7307" spans="1:17" x14ac:dyDescent="0.2">
      <c r="A7307">
        <v>7305</v>
      </c>
      <c r="B7307">
        <v>31121</v>
      </c>
      <c r="C7307" t="s">
        <v>2380</v>
      </c>
      <c r="D7307" t="s">
        <v>2380</v>
      </c>
      <c r="E7307" t="s">
        <v>15857</v>
      </c>
      <c r="F7307" t="s">
        <v>15857</v>
      </c>
      <c r="G7307">
        <v>30929</v>
      </c>
      <c r="H7307" t="s">
        <v>5826</v>
      </c>
      <c r="I7307" t="s">
        <v>5827</v>
      </c>
      <c r="J7307" t="s">
        <v>5827</v>
      </c>
      <c r="K7307">
        <v>41191</v>
      </c>
      <c r="L7307">
        <v>41963</v>
      </c>
      <c r="M7307" t="s">
        <v>5827</v>
      </c>
      <c r="N7307" t="s">
        <v>15467</v>
      </c>
      <c r="O7307" t="s">
        <v>5830</v>
      </c>
      <c r="P7307">
        <v>0.77603950544199995</v>
      </c>
      <c r="Q7307">
        <v>4.3062200458099997E-2</v>
      </c>
    </row>
    <row r="7308" spans="1:17" x14ac:dyDescent="0.2">
      <c r="A7308">
        <v>7306</v>
      </c>
      <c r="B7308">
        <v>31122</v>
      </c>
      <c r="C7308" t="s">
        <v>2380</v>
      </c>
      <c r="D7308" t="s">
        <v>2380</v>
      </c>
      <c r="E7308" t="s">
        <v>15858</v>
      </c>
      <c r="F7308" t="s">
        <v>15858</v>
      </c>
      <c r="G7308">
        <v>30929</v>
      </c>
      <c r="H7308" t="s">
        <v>5826</v>
      </c>
      <c r="I7308" t="s">
        <v>5827</v>
      </c>
      <c r="J7308" t="s">
        <v>5827</v>
      </c>
      <c r="K7308">
        <v>41191</v>
      </c>
      <c r="L7308">
        <v>41963</v>
      </c>
      <c r="M7308" t="s">
        <v>5827</v>
      </c>
      <c r="N7308" t="s">
        <v>15467</v>
      </c>
      <c r="O7308" t="s">
        <v>5830</v>
      </c>
      <c r="P7308">
        <v>0.851065488669</v>
      </c>
      <c r="Q7308">
        <v>4.88925467992E-2</v>
      </c>
    </row>
    <row r="7309" spans="1:17" x14ac:dyDescent="0.2">
      <c r="A7309">
        <v>7307</v>
      </c>
      <c r="B7309">
        <v>31123</v>
      </c>
      <c r="C7309" t="s">
        <v>2380</v>
      </c>
      <c r="D7309" t="s">
        <v>2380</v>
      </c>
      <c r="E7309" t="s">
        <v>15859</v>
      </c>
      <c r="F7309" t="s">
        <v>15859</v>
      </c>
      <c r="G7309">
        <v>30929</v>
      </c>
      <c r="H7309" t="s">
        <v>5826</v>
      </c>
      <c r="I7309" t="s">
        <v>5827</v>
      </c>
      <c r="J7309" t="s">
        <v>5827</v>
      </c>
      <c r="K7309">
        <v>41191</v>
      </c>
      <c r="L7309">
        <v>41963</v>
      </c>
      <c r="M7309" t="s">
        <v>5827</v>
      </c>
      <c r="N7309" t="s">
        <v>15467</v>
      </c>
      <c r="O7309" t="s">
        <v>5830</v>
      </c>
      <c r="P7309">
        <v>0.74799877070300003</v>
      </c>
      <c r="Q7309">
        <v>4.0777214053300002E-2</v>
      </c>
    </row>
    <row r="7310" spans="1:17" x14ac:dyDescent="0.2">
      <c r="A7310">
        <v>7308</v>
      </c>
      <c r="B7310">
        <v>31124</v>
      </c>
      <c r="C7310" t="s">
        <v>2380</v>
      </c>
      <c r="D7310" t="s">
        <v>2380</v>
      </c>
      <c r="E7310" t="s">
        <v>15860</v>
      </c>
      <c r="F7310" t="s">
        <v>15860</v>
      </c>
      <c r="G7310">
        <v>79937</v>
      </c>
      <c r="H7310" t="s">
        <v>5826</v>
      </c>
      <c r="I7310" t="s">
        <v>5827</v>
      </c>
      <c r="J7310" t="s">
        <v>5827</v>
      </c>
      <c r="K7310">
        <v>41191</v>
      </c>
      <c r="L7310">
        <v>41963</v>
      </c>
      <c r="M7310" t="s">
        <v>5827</v>
      </c>
      <c r="N7310" t="s">
        <v>15467</v>
      </c>
      <c r="O7310" t="s">
        <v>5830</v>
      </c>
      <c r="P7310">
        <v>1.79254279847</v>
      </c>
      <c r="Q7310">
        <v>0.12344622804499999</v>
      </c>
    </row>
    <row r="7311" spans="1:17" x14ac:dyDescent="0.2">
      <c r="A7311">
        <v>7309</v>
      </c>
      <c r="B7311">
        <v>31125</v>
      </c>
      <c r="C7311" t="s">
        <v>2380</v>
      </c>
      <c r="D7311" t="s">
        <v>2380</v>
      </c>
      <c r="E7311" t="s">
        <v>15861</v>
      </c>
      <c r="F7311" t="s">
        <v>15861</v>
      </c>
      <c r="G7311">
        <v>30931</v>
      </c>
      <c r="H7311" t="s">
        <v>5826</v>
      </c>
      <c r="I7311" t="s">
        <v>5827</v>
      </c>
      <c r="J7311" t="s">
        <v>5827</v>
      </c>
      <c r="K7311">
        <v>41191</v>
      </c>
      <c r="L7311">
        <v>41963</v>
      </c>
      <c r="M7311" t="s">
        <v>5827</v>
      </c>
      <c r="N7311" t="s">
        <v>15467</v>
      </c>
      <c r="O7311" t="s">
        <v>5830</v>
      </c>
      <c r="P7311">
        <v>0.78432758927299995</v>
      </c>
      <c r="Q7311">
        <v>4.3721743191299997E-2</v>
      </c>
    </row>
    <row r="7312" spans="1:17" x14ac:dyDescent="0.2">
      <c r="A7312">
        <v>7310</v>
      </c>
      <c r="B7312">
        <v>31126</v>
      </c>
      <c r="C7312" t="s">
        <v>2380</v>
      </c>
      <c r="D7312" t="s">
        <v>2380</v>
      </c>
      <c r="E7312" t="s">
        <v>15862</v>
      </c>
      <c r="F7312" t="s">
        <v>15862</v>
      </c>
      <c r="G7312">
        <v>30929</v>
      </c>
      <c r="H7312" t="s">
        <v>5826</v>
      </c>
      <c r="I7312" t="s">
        <v>5827</v>
      </c>
      <c r="J7312" t="s">
        <v>5827</v>
      </c>
      <c r="K7312">
        <v>41191</v>
      </c>
      <c r="L7312">
        <v>41963</v>
      </c>
      <c r="M7312" t="s">
        <v>5827</v>
      </c>
      <c r="N7312" t="s">
        <v>15467</v>
      </c>
      <c r="O7312" t="s">
        <v>5830</v>
      </c>
      <c r="P7312">
        <v>0.749941282155</v>
      </c>
      <c r="Q7312">
        <v>4.0994953138200001E-2</v>
      </c>
    </row>
    <row r="7313" spans="1:17" x14ac:dyDescent="0.2">
      <c r="A7313">
        <v>7311</v>
      </c>
      <c r="B7313">
        <v>31127</v>
      </c>
      <c r="C7313" t="s">
        <v>2380</v>
      </c>
      <c r="D7313" t="s">
        <v>2380</v>
      </c>
      <c r="E7313" t="s">
        <v>15863</v>
      </c>
      <c r="F7313" t="s">
        <v>15863</v>
      </c>
      <c r="G7313">
        <v>30929</v>
      </c>
      <c r="H7313" t="s">
        <v>5826</v>
      </c>
      <c r="I7313" t="s">
        <v>5827</v>
      </c>
      <c r="J7313" t="s">
        <v>5827</v>
      </c>
      <c r="K7313">
        <v>41191</v>
      </c>
      <c r="L7313">
        <v>41963</v>
      </c>
      <c r="M7313" t="s">
        <v>5827</v>
      </c>
      <c r="N7313" t="s">
        <v>15467</v>
      </c>
      <c r="O7313" t="s">
        <v>5830</v>
      </c>
      <c r="P7313">
        <v>1.01208901634</v>
      </c>
      <c r="Q7313">
        <v>6.1640261972899998E-2</v>
      </c>
    </row>
    <row r="7314" spans="1:17" x14ac:dyDescent="0.2">
      <c r="A7314">
        <v>7312</v>
      </c>
      <c r="B7314">
        <v>31128</v>
      </c>
      <c r="C7314" t="s">
        <v>2380</v>
      </c>
      <c r="D7314" t="s">
        <v>2380</v>
      </c>
      <c r="E7314" t="s">
        <v>15864</v>
      </c>
      <c r="F7314" t="s">
        <v>15864</v>
      </c>
      <c r="G7314">
        <v>93862</v>
      </c>
      <c r="H7314" t="s">
        <v>5826</v>
      </c>
      <c r="I7314" t="s">
        <v>5827</v>
      </c>
      <c r="J7314" t="s">
        <v>5827</v>
      </c>
      <c r="K7314">
        <v>41191</v>
      </c>
      <c r="L7314">
        <v>41963</v>
      </c>
      <c r="M7314" t="s">
        <v>5827</v>
      </c>
      <c r="N7314" t="s">
        <v>15467</v>
      </c>
      <c r="O7314" t="s">
        <v>5830</v>
      </c>
      <c r="P7314">
        <v>1.61882500308</v>
      </c>
      <c r="Q7314">
        <v>0.13087165820900001</v>
      </c>
    </row>
    <row r="7315" spans="1:17" x14ac:dyDescent="0.2">
      <c r="A7315">
        <v>7313</v>
      </c>
      <c r="B7315">
        <v>31129</v>
      </c>
      <c r="C7315" t="s">
        <v>2380</v>
      </c>
      <c r="D7315" t="s">
        <v>2380</v>
      </c>
      <c r="E7315" t="s">
        <v>15865</v>
      </c>
      <c r="F7315" t="s">
        <v>15865</v>
      </c>
      <c r="G7315">
        <v>30929</v>
      </c>
      <c r="H7315" t="s">
        <v>5826</v>
      </c>
      <c r="I7315" t="s">
        <v>5827</v>
      </c>
      <c r="J7315" t="s">
        <v>5827</v>
      </c>
      <c r="K7315">
        <v>41191</v>
      </c>
      <c r="L7315">
        <v>41963</v>
      </c>
      <c r="M7315" t="s">
        <v>5827</v>
      </c>
      <c r="N7315" t="s">
        <v>15467</v>
      </c>
      <c r="O7315" t="s">
        <v>5830</v>
      </c>
      <c r="P7315">
        <v>0.83830722722700002</v>
      </c>
      <c r="Q7315">
        <v>4.7920805972599997E-2</v>
      </c>
    </row>
    <row r="7316" spans="1:17" x14ac:dyDescent="0.2">
      <c r="A7316">
        <v>7314</v>
      </c>
      <c r="B7316">
        <v>31130</v>
      </c>
      <c r="C7316" t="s">
        <v>2380</v>
      </c>
      <c r="D7316" t="s">
        <v>2380</v>
      </c>
      <c r="E7316" t="s">
        <v>15866</v>
      </c>
      <c r="F7316" t="s">
        <v>15866</v>
      </c>
      <c r="G7316">
        <v>42926</v>
      </c>
      <c r="H7316" t="s">
        <v>5826</v>
      </c>
      <c r="I7316" t="s">
        <v>5827</v>
      </c>
      <c r="J7316" t="s">
        <v>5827</v>
      </c>
      <c r="K7316">
        <v>41191</v>
      </c>
      <c r="L7316">
        <v>41963</v>
      </c>
      <c r="M7316" t="s">
        <v>5827</v>
      </c>
      <c r="N7316" t="s">
        <v>15467</v>
      </c>
      <c r="O7316" t="s">
        <v>5830</v>
      </c>
      <c r="P7316">
        <v>1.1931386263399999</v>
      </c>
      <c r="Q7316">
        <v>8.4046256692699994E-2</v>
      </c>
    </row>
    <row r="7317" spans="1:17" x14ac:dyDescent="0.2">
      <c r="A7317">
        <v>7315</v>
      </c>
      <c r="B7317">
        <v>31131</v>
      </c>
      <c r="C7317" t="s">
        <v>2380</v>
      </c>
      <c r="D7317" t="s">
        <v>2380</v>
      </c>
      <c r="E7317" t="s">
        <v>15867</v>
      </c>
      <c r="F7317" t="s">
        <v>15867</v>
      </c>
      <c r="G7317">
        <v>43019</v>
      </c>
      <c r="H7317" t="s">
        <v>5826</v>
      </c>
      <c r="I7317" t="s">
        <v>5827</v>
      </c>
      <c r="J7317" t="s">
        <v>5827</v>
      </c>
      <c r="K7317">
        <v>41191</v>
      </c>
      <c r="L7317">
        <v>41963</v>
      </c>
      <c r="M7317" t="s">
        <v>5827</v>
      </c>
      <c r="N7317" t="s">
        <v>15467</v>
      </c>
      <c r="O7317" t="s">
        <v>5830</v>
      </c>
      <c r="P7317">
        <v>1.02137781561</v>
      </c>
      <c r="Q7317">
        <v>6.9779395562300006E-2</v>
      </c>
    </row>
    <row r="7318" spans="1:17" x14ac:dyDescent="0.2">
      <c r="A7318">
        <v>7316</v>
      </c>
      <c r="B7318">
        <v>31132</v>
      </c>
      <c r="C7318" t="s">
        <v>2380</v>
      </c>
      <c r="D7318" t="s">
        <v>2380</v>
      </c>
      <c r="E7318" t="s">
        <v>15868</v>
      </c>
      <c r="F7318" t="s">
        <v>15868</v>
      </c>
      <c r="G7318">
        <v>30929</v>
      </c>
      <c r="H7318" t="s">
        <v>5826</v>
      </c>
      <c r="I7318" t="s">
        <v>5827</v>
      </c>
      <c r="J7318" t="s">
        <v>5827</v>
      </c>
      <c r="K7318">
        <v>41191</v>
      </c>
      <c r="L7318">
        <v>41963</v>
      </c>
      <c r="M7318" t="s">
        <v>5827</v>
      </c>
      <c r="N7318" t="s">
        <v>15467</v>
      </c>
      <c r="O7318" t="s">
        <v>5830</v>
      </c>
      <c r="P7318">
        <v>0.868877703763</v>
      </c>
      <c r="Q7318">
        <v>5.0318168162799999E-2</v>
      </c>
    </row>
    <row r="7319" spans="1:17" x14ac:dyDescent="0.2">
      <c r="A7319">
        <v>7317</v>
      </c>
      <c r="B7319">
        <v>31133</v>
      </c>
      <c r="C7319" t="s">
        <v>2380</v>
      </c>
      <c r="D7319" t="s">
        <v>2380</v>
      </c>
      <c r="E7319" t="s">
        <v>15869</v>
      </c>
      <c r="F7319" t="s">
        <v>15869</v>
      </c>
      <c r="G7319">
        <v>30929</v>
      </c>
      <c r="H7319" t="s">
        <v>5826</v>
      </c>
      <c r="I7319" t="s">
        <v>5827</v>
      </c>
      <c r="J7319" t="s">
        <v>5827</v>
      </c>
      <c r="K7319">
        <v>41191</v>
      </c>
      <c r="L7319">
        <v>41963</v>
      </c>
      <c r="M7319" t="s">
        <v>5827</v>
      </c>
      <c r="N7319" t="s">
        <v>15467</v>
      </c>
      <c r="O7319" t="s">
        <v>5830</v>
      </c>
      <c r="P7319">
        <v>0.79441257945400001</v>
      </c>
      <c r="Q7319">
        <v>4.4502879414200003E-2</v>
      </c>
    </row>
    <row r="7320" spans="1:17" x14ac:dyDescent="0.2">
      <c r="A7320">
        <v>7318</v>
      </c>
      <c r="B7320">
        <v>31134</v>
      </c>
      <c r="C7320" t="s">
        <v>2380</v>
      </c>
      <c r="D7320" t="s">
        <v>2380</v>
      </c>
      <c r="E7320" t="s">
        <v>15870</v>
      </c>
      <c r="F7320" t="s">
        <v>15870</v>
      </c>
      <c r="G7320">
        <v>30929</v>
      </c>
      <c r="H7320" t="s">
        <v>5826</v>
      </c>
      <c r="I7320" t="s">
        <v>5827</v>
      </c>
      <c r="J7320" t="s">
        <v>5827</v>
      </c>
      <c r="K7320">
        <v>41191</v>
      </c>
      <c r="L7320">
        <v>41963</v>
      </c>
      <c r="M7320" t="s">
        <v>5827</v>
      </c>
      <c r="N7320" t="s">
        <v>15467</v>
      </c>
      <c r="O7320" t="s">
        <v>5830</v>
      </c>
      <c r="P7320">
        <v>0.80692352265199996</v>
      </c>
      <c r="Q7320">
        <v>4.5493613033999999E-2</v>
      </c>
    </row>
    <row r="7321" spans="1:17" x14ac:dyDescent="0.2">
      <c r="A7321">
        <v>7319</v>
      </c>
      <c r="B7321">
        <v>31135</v>
      </c>
      <c r="C7321" t="s">
        <v>2380</v>
      </c>
      <c r="D7321" t="s">
        <v>2380</v>
      </c>
      <c r="E7321" t="s">
        <v>15871</v>
      </c>
      <c r="F7321" t="s">
        <v>15871</v>
      </c>
      <c r="G7321">
        <v>52797</v>
      </c>
      <c r="H7321" t="s">
        <v>5826</v>
      </c>
      <c r="I7321" t="s">
        <v>5827</v>
      </c>
      <c r="J7321" t="s">
        <v>5827</v>
      </c>
      <c r="K7321">
        <v>41191</v>
      </c>
      <c r="L7321">
        <v>41963</v>
      </c>
      <c r="M7321" t="s">
        <v>5827</v>
      </c>
      <c r="N7321" t="s">
        <v>15467</v>
      </c>
      <c r="O7321" t="s">
        <v>5830</v>
      </c>
      <c r="P7321">
        <v>0.99230865798599999</v>
      </c>
      <c r="Q7321">
        <v>7.3756651705899998E-2</v>
      </c>
    </row>
    <row r="7322" spans="1:17" x14ac:dyDescent="0.2">
      <c r="A7322">
        <v>7320</v>
      </c>
      <c r="B7322">
        <v>31136</v>
      </c>
      <c r="C7322" t="s">
        <v>2380</v>
      </c>
      <c r="D7322" t="s">
        <v>2380</v>
      </c>
      <c r="E7322" t="s">
        <v>15872</v>
      </c>
      <c r="F7322" t="s">
        <v>15872</v>
      </c>
      <c r="G7322">
        <v>30929</v>
      </c>
      <c r="H7322" t="s">
        <v>5826</v>
      </c>
      <c r="I7322" t="s">
        <v>5827</v>
      </c>
      <c r="J7322" t="s">
        <v>5827</v>
      </c>
      <c r="K7322">
        <v>41191</v>
      </c>
      <c r="L7322">
        <v>41963</v>
      </c>
      <c r="M7322" t="s">
        <v>5827</v>
      </c>
      <c r="N7322" t="s">
        <v>15467</v>
      </c>
      <c r="O7322" t="s">
        <v>5830</v>
      </c>
      <c r="P7322">
        <v>0.74100392223099998</v>
      </c>
      <c r="Q7322">
        <v>4.0262603805199998E-2</v>
      </c>
    </row>
    <row r="7323" spans="1:17" x14ac:dyDescent="0.2">
      <c r="A7323">
        <v>7321</v>
      </c>
      <c r="B7323">
        <v>31137</v>
      </c>
      <c r="C7323" t="s">
        <v>2380</v>
      </c>
      <c r="D7323" t="s">
        <v>2380</v>
      </c>
      <c r="E7323" t="s">
        <v>15873</v>
      </c>
      <c r="F7323" t="s">
        <v>15873</v>
      </c>
      <c r="G7323">
        <v>30929</v>
      </c>
      <c r="H7323" t="s">
        <v>5826</v>
      </c>
      <c r="I7323" t="s">
        <v>5827</v>
      </c>
      <c r="J7323" t="s">
        <v>5827</v>
      </c>
      <c r="K7323">
        <v>41191</v>
      </c>
      <c r="L7323">
        <v>41963</v>
      </c>
      <c r="M7323" t="s">
        <v>5827</v>
      </c>
      <c r="N7323" t="s">
        <v>15467</v>
      </c>
      <c r="O7323" t="s">
        <v>5830</v>
      </c>
      <c r="P7323">
        <v>0.84419591544299999</v>
      </c>
      <c r="Q7323">
        <v>4.8372282515899999E-2</v>
      </c>
    </row>
    <row r="7324" spans="1:17" x14ac:dyDescent="0.2">
      <c r="A7324">
        <v>7322</v>
      </c>
      <c r="B7324">
        <v>31138</v>
      </c>
      <c r="C7324" t="s">
        <v>2380</v>
      </c>
      <c r="D7324" t="s">
        <v>2380</v>
      </c>
      <c r="E7324" t="s">
        <v>15874</v>
      </c>
      <c r="F7324" t="s">
        <v>15874</v>
      </c>
      <c r="G7324">
        <v>71224</v>
      </c>
      <c r="H7324" t="s">
        <v>5826</v>
      </c>
      <c r="I7324" t="s">
        <v>5827</v>
      </c>
      <c r="J7324" t="s">
        <v>5827</v>
      </c>
      <c r="K7324">
        <v>41191</v>
      </c>
      <c r="L7324">
        <v>41963</v>
      </c>
      <c r="M7324" t="s">
        <v>5827</v>
      </c>
      <c r="N7324" t="s">
        <v>15467</v>
      </c>
      <c r="O7324" t="s">
        <v>5830</v>
      </c>
      <c r="P7324">
        <v>1.3348185126400001</v>
      </c>
      <c r="Q7324">
        <v>0.110188652498</v>
      </c>
    </row>
    <row r="7325" spans="1:17" x14ac:dyDescent="0.2">
      <c r="A7325">
        <v>7323</v>
      </c>
      <c r="B7325">
        <v>30191</v>
      </c>
      <c r="C7325" t="s">
        <v>2380</v>
      </c>
      <c r="D7325" t="s">
        <v>2380</v>
      </c>
      <c r="E7325" t="s">
        <v>15875</v>
      </c>
      <c r="F7325" t="s">
        <v>15875</v>
      </c>
      <c r="G7325">
        <v>46430</v>
      </c>
      <c r="H7325" t="s">
        <v>5826</v>
      </c>
      <c r="I7325" t="s">
        <v>5827</v>
      </c>
      <c r="J7325" t="s">
        <v>5827</v>
      </c>
      <c r="K7325">
        <v>41963</v>
      </c>
      <c r="M7325" t="s">
        <v>5827</v>
      </c>
      <c r="N7325" t="s">
        <v>15425</v>
      </c>
      <c r="O7325" t="s">
        <v>5834</v>
      </c>
      <c r="P7325">
        <v>0.93385844120799999</v>
      </c>
      <c r="Q7325">
        <v>6.2144268189500002E-2</v>
      </c>
    </row>
    <row r="7326" spans="1:17" x14ac:dyDescent="0.2">
      <c r="A7326">
        <v>7324</v>
      </c>
      <c r="B7326">
        <v>31140</v>
      </c>
      <c r="C7326" t="s">
        <v>2380</v>
      </c>
      <c r="D7326" t="s">
        <v>2380</v>
      </c>
      <c r="E7326" t="s">
        <v>15876</v>
      </c>
      <c r="F7326" t="s">
        <v>15876</v>
      </c>
      <c r="G7326">
        <v>30929</v>
      </c>
      <c r="H7326" t="s">
        <v>5826</v>
      </c>
      <c r="I7326" t="s">
        <v>5827</v>
      </c>
      <c r="J7326" t="s">
        <v>5827</v>
      </c>
      <c r="K7326">
        <v>41191</v>
      </c>
      <c r="L7326">
        <v>41963</v>
      </c>
      <c r="M7326" t="s">
        <v>5827</v>
      </c>
      <c r="N7326" t="s">
        <v>15467</v>
      </c>
      <c r="O7326" t="s">
        <v>5830</v>
      </c>
      <c r="P7326">
        <v>0.97691257644499996</v>
      </c>
      <c r="Q7326">
        <v>5.87412677521E-2</v>
      </c>
    </row>
    <row r="7327" spans="1:17" x14ac:dyDescent="0.2">
      <c r="A7327">
        <v>7325</v>
      </c>
      <c r="B7327">
        <v>31141</v>
      </c>
      <c r="C7327" t="s">
        <v>2380</v>
      </c>
      <c r="D7327" t="s">
        <v>2380</v>
      </c>
      <c r="E7327" t="s">
        <v>15877</v>
      </c>
      <c r="F7327" t="s">
        <v>15877</v>
      </c>
      <c r="G7327">
        <v>61477</v>
      </c>
      <c r="H7327" t="s">
        <v>5826</v>
      </c>
      <c r="I7327" t="s">
        <v>5827</v>
      </c>
      <c r="J7327" t="s">
        <v>5827</v>
      </c>
      <c r="K7327">
        <v>41191</v>
      </c>
      <c r="L7327">
        <v>41963</v>
      </c>
      <c r="M7327" t="s">
        <v>5827</v>
      </c>
      <c r="N7327" t="s">
        <v>15467</v>
      </c>
      <c r="O7327" t="s">
        <v>5830</v>
      </c>
      <c r="P7327">
        <v>1.33111792172</v>
      </c>
      <c r="Q7327">
        <v>8.0544803703400003E-2</v>
      </c>
    </row>
    <row r="7328" spans="1:17" x14ac:dyDescent="0.2">
      <c r="A7328">
        <v>7326</v>
      </c>
      <c r="B7328">
        <v>31142</v>
      </c>
      <c r="C7328" t="s">
        <v>2380</v>
      </c>
      <c r="D7328" t="s">
        <v>2380</v>
      </c>
      <c r="E7328" t="s">
        <v>15878</v>
      </c>
      <c r="F7328" t="s">
        <v>15878</v>
      </c>
      <c r="G7328">
        <v>30929</v>
      </c>
      <c r="H7328" t="s">
        <v>5826</v>
      </c>
      <c r="I7328" t="s">
        <v>5827</v>
      </c>
      <c r="J7328" t="s">
        <v>5827</v>
      </c>
      <c r="K7328">
        <v>41191</v>
      </c>
      <c r="L7328">
        <v>41963</v>
      </c>
      <c r="M7328" t="s">
        <v>5827</v>
      </c>
      <c r="N7328" t="s">
        <v>15467</v>
      </c>
      <c r="O7328" t="s">
        <v>5830</v>
      </c>
      <c r="P7328">
        <v>0.74602734432600004</v>
      </c>
      <c r="Q7328">
        <v>4.0670718300599998E-2</v>
      </c>
    </row>
    <row r="7329" spans="1:17" x14ac:dyDescent="0.2">
      <c r="A7329">
        <v>7327</v>
      </c>
      <c r="B7329">
        <v>31143</v>
      </c>
      <c r="C7329" t="s">
        <v>2380</v>
      </c>
      <c r="D7329" t="s">
        <v>2380</v>
      </c>
      <c r="E7329" t="s">
        <v>15879</v>
      </c>
      <c r="F7329" t="s">
        <v>15879</v>
      </c>
      <c r="G7329">
        <v>30929</v>
      </c>
      <c r="H7329" t="s">
        <v>5826</v>
      </c>
      <c r="I7329" t="s">
        <v>5827</v>
      </c>
      <c r="J7329" t="s">
        <v>5827</v>
      </c>
      <c r="K7329">
        <v>41191</v>
      </c>
      <c r="L7329">
        <v>41963</v>
      </c>
      <c r="M7329" t="s">
        <v>5827</v>
      </c>
      <c r="N7329" t="s">
        <v>15467</v>
      </c>
      <c r="O7329" t="s">
        <v>5830</v>
      </c>
      <c r="P7329">
        <v>0.78104657443199998</v>
      </c>
      <c r="Q7329">
        <v>4.3465716052200003E-2</v>
      </c>
    </row>
    <row r="7330" spans="1:17" x14ac:dyDescent="0.2">
      <c r="A7330">
        <v>7328</v>
      </c>
      <c r="B7330">
        <v>31144</v>
      </c>
      <c r="C7330" t="s">
        <v>2380</v>
      </c>
      <c r="D7330" t="s">
        <v>2380</v>
      </c>
      <c r="E7330" t="s">
        <v>15880</v>
      </c>
      <c r="F7330" t="s">
        <v>15880</v>
      </c>
      <c r="G7330">
        <v>30929</v>
      </c>
      <c r="H7330" t="s">
        <v>5826</v>
      </c>
      <c r="I7330" t="s">
        <v>5827</v>
      </c>
      <c r="J7330" t="s">
        <v>5827</v>
      </c>
      <c r="K7330">
        <v>41191</v>
      </c>
      <c r="L7330">
        <v>41963</v>
      </c>
      <c r="M7330" t="s">
        <v>5827</v>
      </c>
      <c r="N7330" t="s">
        <v>15467</v>
      </c>
      <c r="O7330" t="s">
        <v>5830</v>
      </c>
      <c r="P7330">
        <v>0.82546807342799999</v>
      </c>
      <c r="Q7330">
        <v>4.69398777085E-2</v>
      </c>
    </row>
    <row r="7331" spans="1:17" x14ac:dyDescent="0.2">
      <c r="A7331">
        <v>7329</v>
      </c>
      <c r="B7331">
        <v>31145</v>
      </c>
      <c r="C7331" t="s">
        <v>2380</v>
      </c>
      <c r="D7331" t="s">
        <v>2380</v>
      </c>
      <c r="E7331" t="s">
        <v>15881</v>
      </c>
      <c r="F7331" t="s">
        <v>15881</v>
      </c>
      <c r="G7331">
        <v>30929</v>
      </c>
      <c r="H7331" t="s">
        <v>5826</v>
      </c>
      <c r="I7331" t="s">
        <v>5827</v>
      </c>
      <c r="J7331" t="s">
        <v>5827</v>
      </c>
      <c r="K7331">
        <v>41191</v>
      </c>
      <c r="L7331">
        <v>41963</v>
      </c>
      <c r="M7331" t="s">
        <v>5827</v>
      </c>
      <c r="N7331" t="s">
        <v>15467</v>
      </c>
      <c r="O7331" t="s">
        <v>5830</v>
      </c>
      <c r="P7331">
        <v>0.85096556385400002</v>
      </c>
      <c r="Q7331">
        <v>4.8920383821800001E-2</v>
      </c>
    </row>
    <row r="7332" spans="1:17" x14ac:dyDescent="0.2">
      <c r="A7332">
        <v>7330</v>
      </c>
      <c r="B7332">
        <v>31146</v>
      </c>
      <c r="C7332" t="s">
        <v>2380</v>
      </c>
      <c r="D7332" t="s">
        <v>2380</v>
      </c>
      <c r="E7332" t="s">
        <v>15882</v>
      </c>
      <c r="F7332" t="s">
        <v>15882</v>
      </c>
      <c r="G7332">
        <v>30929</v>
      </c>
      <c r="H7332" t="s">
        <v>5826</v>
      </c>
      <c r="I7332" t="s">
        <v>5827</v>
      </c>
      <c r="J7332" t="s">
        <v>5827</v>
      </c>
      <c r="K7332">
        <v>41191</v>
      </c>
      <c r="L7332">
        <v>41963</v>
      </c>
      <c r="M7332" t="s">
        <v>5827</v>
      </c>
      <c r="N7332" t="s">
        <v>15467</v>
      </c>
      <c r="O7332" t="s">
        <v>5830</v>
      </c>
      <c r="P7332">
        <v>0.77957340137599995</v>
      </c>
      <c r="Q7332">
        <v>4.3349260286400002E-2</v>
      </c>
    </row>
    <row r="7333" spans="1:17" x14ac:dyDescent="0.2">
      <c r="A7333">
        <v>7331</v>
      </c>
      <c r="B7333">
        <v>31147</v>
      </c>
      <c r="C7333" t="s">
        <v>2380</v>
      </c>
      <c r="D7333" t="s">
        <v>2380</v>
      </c>
      <c r="E7333" t="s">
        <v>15883</v>
      </c>
      <c r="F7333" t="s">
        <v>15883</v>
      </c>
      <c r="G7333">
        <v>61847</v>
      </c>
      <c r="H7333" t="s">
        <v>5826</v>
      </c>
      <c r="I7333" t="s">
        <v>5827</v>
      </c>
      <c r="J7333" t="s">
        <v>5827</v>
      </c>
      <c r="K7333">
        <v>41191</v>
      </c>
      <c r="L7333">
        <v>41963</v>
      </c>
      <c r="M7333" t="s">
        <v>5827</v>
      </c>
      <c r="N7333" t="s">
        <v>15467</v>
      </c>
      <c r="O7333" t="s">
        <v>5830</v>
      </c>
      <c r="P7333">
        <v>1.5484676066700001</v>
      </c>
      <c r="Q7333">
        <v>8.8941189058299994E-2</v>
      </c>
    </row>
    <row r="7334" spans="1:17" x14ac:dyDescent="0.2">
      <c r="A7334">
        <v>7332</v>
      </c>
      <c r="B7334">
        <v>31148</v>
      </c>
      <c r="C7334" t="s">
        <v>2380</v>
      </c>
      <c r="D7334" t="s">
        <v>2380</v>
      </c>
      <c r="E7334" t="s">
        <v>15884</v>
      </c>
      <c r="F7334" t="s">
        <v>15884</v>
      </c>
      <c r="G7334">
        <v>30929</v>
      </c>
      <c r="H7334" t="s">
        <v>5826</v>
      </c>
      <c r="I7334" t="s">
        <v>5827</v>
      </c>
      <c r="J7334" t="s">
        <v>5827</v>
      </c>
      <c r="K7334">
        <v>41191</v>
      </c>
      <c r="L7334">
        <v>41963</v>
      </c>
      <c r="M7334" t="s">
        <v>5827</v>
      </c>
      <c r="N7334" t="s">
        <v>15467</v>
      </c>
      <c r="O7334" t="s">
        <v>5830</v>
      </c>
      <c r="P7334">
        <v>1.0371410678599999</v>
      </c>
      <c r="Q7334">
        <v>6.3656430045000004E-2</v>
      </c>
    </row>
    <row r="7335" spans="1:17" x14ac:dyDescent="0.2">
      <c r="A7335">
        <v>7333</v>
      </c>
      <c r="B7335">
        <v>31149</v>
      </c>
      <c r="C7335" t="s">
        <v>2380</v>
      </c>
      <c r="D7335" t="s">
        <v>2380</v>
      </c>
      <c r="E7335" t="s">
        <v>15885</v>
      </c>
      <c r="F7335" t="s">
        <v>15885</v>
      </c>
      <c r="G7335">
        <v>30929</v>
      </c>
      <c r="H7335" t="s">
        <v>5826</v>
      </c>
      <c r="I7335" t="s">
        <v>5827</v>
      </c>
      <c r="J7335" t="s">
        <v>5827</v>
      </c>
      <c r="K7335">
        <v>41191</v>
      </c>
      <c r="L7335">
        <v>41963</v>
      </c>
      <c r="M7335" t="s">
        <v>5827</v>
      </c>
      <c r="N7335" t="s">
        <v>15467</v>
      </c>
      <c r="O7335" t="s">
        <v>5830</v>
      </c>
      <c r="P7335">
        <v>0.94585901421999996</v>
      </c>
      <c r="Q7335">
        <v>5.62282081101E-2</v>
      </c>
    </row>
    <row r="7336" spans="1:17" x14ac:dyDescent="0.2">
      <c r="A7336">
        <v>7334</v>
      </c>
      <c r="B7336">
        <v>31150</v>
      </c>
      <c r="C7336" t="s">
        <v>2380</v>
      </c>
      <c r="D7336" t="s">
        <v>2380</v>
      </c>
      <c r="E7336" t="s">
        <v>15886</v>
      </c>
      <c r="F7336" t="s">
        <v>15886</v>
      </c>
      <c r="G7336">
        <v>30929</v>
      </c>
      <c r="H7336" t="s">
        <v>5826</v>
      </c>
      <c r="I7336" t="s">
        <v>5827</v>
      </c>
      <c r="J7336" t="s">
        <v>5827</v>
      </c>
      <c r="K7336">
        <v>41191</v>
      </c>
      <c r="L7336">
        <v>41963</v>
      </c>
      <c r="M7336" t="s">
        <v>5827</v>
      </c>
      <c r="N7336" t="s">
        <v>15467</v>
      </c>
      <c r="O7336" t="s">
        <v>5830</v>
      </c>
      <c r="P7336">
        <v>0.76032277377900004</v>
      </c>
      <c r="Q7336">
        <v>4.18230931773E-2</v>
      </c>
    </row>
    <row r="7337" spans="1:17" x14ac:dyDescent="0.2">
      <c r="A7337">
        <v>7335</v>
      </c>
      <c r="B7337">
        <v>31151</v>
      </c>
      <c r="C7337" t="s">
        <v>2380</v>
      </c>
      <c r="D7337" t="s">
        <v>2380</v>
      </c>
      <c r="E7337" t="s">
        <v>15887</v>
      </c>
      <c r="F7337" t="s">
        <v>15887</v>
      </c>
      <c r="G7337">
        <v>30929</v>
      </c>
      <c r="H7337" t="s">
        <v>5826</v>
      </c>
      <c r="I7337" t="s">
        <v>5827</v>
      </c>
      <c r="J7337" t="s">
        <v>5827</v>
      </c>
      <c r="K7337">
        <v>41191</v>
      </c>
      <c r="L7337">
        <v>41963</v>
      </c>
      <c r="M7337" t="s">
        <v>5827</v>
      </c>
      <c r="N7337" t="s">
        <v>15467</v>
      </c>
      <c r="O7337" t="s">
        <v>5830</v>
      </c>
      <c r="P7337">
        <v>0.86695398980299998</v>
      </c>
      <c r="Q7337">
        <v>5.0048081246100003E-2</v>
      </c>
    </row>
    <row r="7338" spans="1:17" x14ac:dyDescent="0.2">
      <c r="A7338">
        <v>7336</v>
      </c>
      <c r="B7338">
        <v>31152</v>
      </c>
      <c r="C7338" t="s">
        <v>2380</v>
      </c>
      <c r="D7338" t="s">
        <v>2380</v>
      </c>
      <c r="E7338" t="s">
        <v>15888</v>
      </c>
      <c r="F7338" t="s">
        <v>15888</v>
      </c>
      <c r="G7338">
        <v>30929</v>
      </c>
      <c r="H7338" t="s">
        <v>5826</v>
      </c>
      <c r="I7338" t="s">
        <v>5827</v>
      </c>
      <c r="J7338" t="s">
        <v>5827</v>
      </c>
      <c r="K7338">
        <v>41191</v>
      </c>
      <c r="L7338">
        <v>41963</v>
      </c>
      <c r="M7338" t="s">
        <v>5827</v>
      </c>
      <c r="N7338" t="s">
        <v>15467</v>
      </c>
      <c r="O7338" t="s">
        <v>5830</v>
      </c>
      <c r="P7338">
        <v>0.86016932519099998</v>
      </c>
      <c r="Q7338">
        <v>4.9615296039000001E-2</v>
      </c>
    </row>
    <row r="7339" spans="1:17" x14ac:dyDescent="0.2">
      <c r="A7339">
        <v>7337</v>
      </c>
      <c r="B7339">
        <v>31153</v>
      </c>
      <c r="C7339" t="s">
        <v>2380</v>
      </c>
      <c r="D7339" t="s">
        <v>2380</v>
      </c>
      <c r="E7339" t="s">
        <v>15889</v>
      </c>
      <c r="F7339" t="s">
        <v>15889</v>
      </c>
      <c r="G7339">
        <v>30929</v>
      </c>
      <c r="H7339" t="s">
        <v>5826</v>
      </c>
      <c r="I7339" t="s">
        <v>5827</v>
      </c>
      <c r="J7339" t="s">
        <v>5827</v>
      </c>
      <c r="K7339">
        <v>41191</v>
      </c>
      <c r="L7339">
        <v>41963</v>
      </c>
      <c r="M7339" t="s">
        <v>5827</v>
      </c>
      <c r="N7339" t="s">
        <v>15467</v>
      </c>
      <c r="O7339" t="s">
        <v>5830</v>
      </c>
      <c r="P7339">
        <v>0.83629556092900004</v>
      </c>
      <c r="Q7339">
        <v>4.7766071471499999E-2</v>
      </c>
    </row>
    <row r="7340" spans="1:17" x14ac:dyDescent="0.2">
      <c r="A7340">
        <v>7338</v>
      </c>
      <c r="B7340">
        <v>31154</v>
      </c>
      <c r="C7340" t="s">
        <v>2380</v>
      </c>
      <c r="D7340" t="s">
        <v>2380</v>
      </c>
      <c r="E7340" t="s">
        <v>15890</v>
      </c>
      <c r="F7340" t="s">
        <v>15890</v>
      </c>
      <c r="G7340">
        <v>70023</v>
      </c>
      <c r="H7340" t="s">
        <v>5826</v>
      </c>
      <c r="I7340" t="s">
        <v>5827</v>
      </c>
      <c r="J7340" t="s">
        <v>5827</v>
      </c>
      <c r="K7340">
        <v>41191</v>
      </c>
      <c r="L7340">
        <v>41963</v>
      </c>
      <c r="M7340" t="s">
        <v>5827</v>
      </c>
      <c r="N7340" t="s">
        <v>15467</v>
      </c>
      <c r="O7340" t="s">
        <v>5830</v>
      </c>
      <c r="P7340">
        <v>1.6778284508500001</v>
      </c>
      <c r="Q7340">
        <v>0.12680004436699999</v>
      </c>
    </row>
    <row r="7341" spans="1:17" x14ac:dyDescent="0.2">
      <c r="A7341">
        <v>7339</v>
      </c>
      <c r="B7341">
        <v>31155</v>
      </c>
      <c r="C7341" t="s">
        <v>2380</v>
      </c>
      <c r="D7341" t="s">
        <v>2380</v>
      </c>
      <c r="E7341" t="s">
        <v>15891</v>
      </c>
      <c r="F7341" t="s">
        <v>15891</v>
      </c>
      <c r="G7341">
        <v>57349</v>
      </c>
      <c r="H7341" t="s">
        <v>5826</v>
      </c>
      <c r="I7341" t="s">
        <v>5827</v>
      </c>
      <c r="J7341" t="s">
        <v>5827</v>
      </c>
      <c r="K7341">
        <v>41191</v>
      </c>
      <c r="L7341">
        <v>41963</v>
      </c>
      <c r="M7341" t="s">
        <v>5827</v>
      </c>
      <c r="N7341" t="s">
        <v>15467</v>
      </c>
      <c r="O7341" t="s">
        <v>5830</v>
      </c>
      <c r="P7341">
        <v>1.1832866339999999</v>
      </c>
      <c r="Q7341">
        <v>7.5027944596500001E-2</v>
      </c>
    </row>
    <row r="7342" spans="1:17" x14ac:dyDescent="0.2">
      <c r="A7342">
        <v>7340</v>
      </c>
      <c r="B7342">
        <v>31156</v>
      </c>
      <c r="C7342" t="s">
        <v>2380</v>
      </c>
      <c r="D7342" t="s">
        <v>2380</v>
      </c>
      <c r="E7342" t="s">
        <v>15892</v>
      </c>
      <c r="F7342" t="s">
        <v>15892</v>
      </c>
      <c r="G7342">
        <v>42868</v>
      </c>
      <c r="H7342" t="s">
        <v>5826</v>
      </c>
      <c r="I7342" t="s">
        <v>5827</v>
      </c>
      <c r="J7342" t="s">
        <v>5827</v>
      </c>
      <c r="K7342">
        <v>41191</v>
      </c>
      <c r="L7342">
        <v>41963</v>
      </c>
      <c r="M7342" t="s">
        <v>5827</v>
      </c>
      <c r="N7342" t="s">
        <v>15467</v>
      </c>
      <c r="O7342" t="s">
        <v>5830</v>
      </c>
      <c r="P7342">
        <v>0.91055467820199998</v>
      </c>
      <c r="Q7342">
        <v>5.7051810066799998E-2</v>
      </c>
    </row>
    <row r="7343" spans="1:17" x14ac:dyDescent="0.2">
      <c r="A7343">
        <v>7341</v>
      </c>
      <c r="B7343">
        <v>31157</v>
      </c>
      <c r="C7343" t="s">
        <v>2380</v>
      </c>
      <c r="D7343" t="s">
        <v>2380</v>
      </c>
      <c r="E7343" t="s">
        <v>15893</v>
      </c>
      <c r="F7343" t="s">
        <v>15893</v>
      </c>
      <c r="G7343">
        <v>75149</v>
      </c>
      <c r="H7343" t="s">
        <v>5826</v>
      </c>
      <c r="I7343" t="s">
        <v>5827</v>
      </c>
      <c r="J7343" t="s">
        <v>5827</v>
      </c>
      <c r="K7343">
        <v>41191</v>
      </c>
      <c r="L7343">
        <v>41963</v>
      </c>
      <c r="M7343" t="s">
        <v>5827</v>
      </c>
      <c r="N7343" t="s">
        <v>15467</v>
      </c>
      <c r="O7343" t="s">
        <v>5830</v>
      </c>
      <c r="P7343">
        <v>1.2821142024600001</v>
      </c>
      <c r="Q7343">
        <v>0.108484075025</v>
      </c>
    </row>
    <row r="7344" spans="1:17" x14ac:dyDescent="0.2">
      <c r="A7344">
        <v>7342</v>
      </c>
      <c r="B7344">
        <v>30187</v>
      </c>
      <c r="C7344" t="s">
        <v>2380</v>
      </c>
      <c r="D7344" t="s">
        <v>2380</v>
      </c>
      <c r="E7344" t="s">
        <v>15894</v>
      </c>
      <c r="F7344" t="s">
        <v>15894</v>
      </c>
      <c r="G7344">
        <v>30929</v>
      </c>
      <c r="H7344" t="s">
        <v>5826</v>
      </c>
      <c r="I7344" t="s">
        <v>5827</v>
      </c>
      <c r="J7344" t="s">
        <v>5827</v>
      </c>
      <c r="K7344">
        <v>41963</v>
      </c>
      <c r="M7344" t="s">
        <v>5827</v>
      </c>
      <c r="N7344" t="s">
        <v>15425</v>
      </c>
      <c r="O7344" t="s">
        <v>5834</v>
      </c>
      <c r="P7344">
        <v>0.74328423852600001</v>
      </c>
      <c r="Q7344">
        <v>4.0431293229E-2</v>
      </c>
    </row>
    <row r="7345" spans="1:17" x14ac:dyDescent="0.2">
      <c r="A7345">
        <v>7343</v>
      </c>
      <c r="B7345">
        <v>31159</v>
      </c>
      <c r="C7345" t="s">
        <v>2380</v>
      </c>
      <c r="D7345" t="s">
        <v>2380</v>
      </c>
      <c r="E7345" t="s">
        <v>15895</v>
      </c>
      <c r="F7345" t="s">
        <v>15895</v>
      </c>
      <c r="G7345">
        <v>63537</v>
      </c>
      <c r="H7345" t="s">
        <v>5826</v>
      </c>
      <c r="I7345" t="s">
        <v>5827</v>
      </c>
      <c r="J7345" t="s">
        <v>5827</v>
      </c>
      <c r="K7345">
        <v>41191</v>
      </c>
      <c r="L7345">
        <v>41963</v>
      </c>
      <c r="M7345" t="s">
        <v>5827</v>
      </c>
      <c r="N7345" t="s">
        <v>15467</v>
      </c>
      <c r="O7345" t="s">
        <v>5830</v>
      </c>
      <c r="P7345">
        <v>1.4856556914100001</v>
      </c>
      <c r="Q7345">
        <v>0.113955501848</v>
      </c>
    </row>
    <row r="7346" spans="1:17" x14ac:dyDescent="0.2">
      <c r="A7346">
        <v>7344</v>
      </c>
      <c r="B7346">
        <v>31160</v>
      </c>
      <c r="C7346" t="s">
        <v>2380</v>
      </c>
      <c r="D7346" t="s">
        <v>2380</v>
      </c>
      <c r="E7346" t="s">
        <v>15896</v>
      </c>
      <c r="F7346" t="s">
        <v>15896</v>
      </c>
      <c r="G7346">
        <v>30929</v>
      </c>
      <c r="H7346" t="s">
        <v>5826</v>
      </c>
      <c r="I7346" t="s">
        <v>5827</v>
      </c>
      <c r="J7346" t="s">
        <v>5827</v>
      </c>
      <c r="K7346">
        <v>41191</v>
      </c>
      <c r="L7346">
        <v>41963</v>
      </c>
      <c r="M7346" t="s">
        <v>5827</v>
      </c>
      <c r="N7346" t="s">
        <v>15467</v>
      </c>
      <c r="O7346" t="s">
        <v>5830</v>
      </c>
      <c r="P7346">
        <v>0.79146403874500004</v>
      </c>
      <c r="Q7346">
        <v>4.4278968988200003E-2</v>
      </c>
    </row>
    <row r="7347" spans="1:17" x14ac:dyDescent="0.2">
      <c r="A7347">
        <v>7345</v>
      </c>
      <c r="B7347">
        <v>31161</v>
      </c>
      <c r="C7347" t="s">
        <v>2380</v>
      </c>
      <c r="D7347" t="s">
        <v>2380</v>
      </c>
      <c r="E7347" t="s">
        <v>15897</v>
      </c>
      <c r="F7347" t="s">
        <v>15897</v>
      </c>
      <c r="G7347">
        <v>30929</v>
      </c>
      <c r="H7347" t="s">
        <v>5826</v>
      </c>
      <c r="I7347" t="s">
        <v>5827</v>
      </c>
      <c r="J7347" t="s">
        <v>5827</v>
      </c>
      <c r="K7347">
        <v>41191</v>
      </c>
      <c r="L7347">
        <v>41963</v>
      </c>
      <c r="M7347" t="s">
        <v>5827</v>
      </c>
      <c r="N7347" t="s">
        <v>15467</v>
      </c>
      <c r="O7347" t="s">
        <v>5830</v>
      </c>
      <c r="P7347">
        <v>0.80396825606199995</v>
      </c>
      <c r="Q7347">
        <v>4.5195421542700003E-2</v>
      </c>
    </row>
    <row r="7348" spans="1:17" x14ac:dyDescent="0.2">
      <c r="A7348">
        <v>7346</v>
      </c>
      <c r="B7348">
        <v>31162</v>
      </c>
      <c r="C7348" t="s">
        <v>2380</v>
      </c>
      <c r="D7348" t="s">
        <v>2380</v>
      </c>
      <c r="E7348" t="s">
        <v>15898</v>
      </c>
      <c r="F7348" t="s">
        <v>15898</v>
      </c>
      <c r="G7348">
        <v>30929</v>
      </c>
      <c r="H7348" t="s">
        <v>5826</v>
      </c>
      <c r="I7348" t="s">
        <v>5827</v>
      </c>
      <c r="J7348" t="s">
        <v>5827</v>
      </c>
      <c r="K7348">
        <v>41191</v>
      </c>
      <c r="L7348">
        <v>41963</v>
      </c>
      <c r="M7348" t="s">
        <v>5827</v>
      </c>
      <c r="N7348" t="s">
        <v>15467</v>
      </c>
      <c r="O7348" t="s">
        <v>5830</v>
      </c>
      <c r="P7348">
        <v>0.81019580472999997</v>
      </c>
      <c r="Q7348">
        <v>4.5690079968099997E-2</v>
      </c>
    </row>
    <row r="7349" spans="1:17" x14ac:dyDescent="0.2">
      <c r="A7349">
        <v>7347</v>
      </c>
      <c r="B7349">
        <v>31163</v>
      </c>
      <c r="C7349" t="s">
        <v>2380</v>
      </c>
      <c r="D7349" t="s">
        <v>2380</v>
      </c>
      <c r="E7349" t="s">
        <v>15899</v>
      </c>
      <c r="F7349" t="s">
        <v>15899</v>
      </c>
      <c r="G7349">
        <v>58814</v>
      </c>
      <c r="H7349" t="s">
        <v>5826</v>
      </c>
      <c r="I7349" t="s">
        <v>5827</v>
      </c>
      <c r="J7349" t="s">
        <v>5827</v>
      </c>
      <c r="K7349">
        <v>41191</v>
      </c>
      <c r="L7349">
        <v>41963</v>
      </c>
      <c r="M7349" t="s">
        <v>5827</v>
      </c>
      <c r="N7349" t="s">
        <v>15467</v>
      </c>
      <c r="O7349" t="s">
        <v>5830</v>
      </c>
      <c r="P7349">
        <v>1.16660522387</v>
      </c>
      <c r="Q7349">
        <v>9.6310778117700002E-2</v>
      </c>
    </row>
    <row r="7350" spans="1:17" x14ac:dyDescent="0.2">
      <c r="A7350">
        <v>7348</v>
      </c>
      <c r="B7350">
        <v>31164</v>
      </c>
      <c r="C7350" t="s">
        <v>2380</v>
      </c>
      <c r="D7350" t="s">
        <v>2380</v>
      </c>
      <c r="E7350" t="s">
        <v>15900</v>
      </c>
      <c r="F7350" t="s">
        <v>15900</v>
      </c>
      <c r="G7350">
        <v>30929</v>
      </c>
      <c r="H7350" t="s">
        <v>5826</v>
      </c>
      <c r="I7350" t="s">
        <v>5827</v>
      </c>
      <c r="J7350" t="s">
        <v>5827</v>
      </c>
      <c r="K7350">
        <v>41191</v>
      </c>
      <c r="L7350">
        <v>41963</v>
      </c>
      <c r="M7350" t="s">
        <v>5827</v>
      </c>
      <c r="N7350" t="s">
        <v>15467</v>
      </c>
      <c r="O7350" t="s">
        <v>5830</v>
      </c>
      <c r="P7350">
        <v>0.81342379999699999</v>
      </c>
      <c r="Q7350">
        <v>4.59229119018E-2</v>
      </c>
    </row>
    <row r="7351" spans="1:17" x14ac:dyDescent="0.2">
      <c r="A7351">
        <v>7349</v>
      </c>
      <c r="B7351">
        <v>31166</v>
      </c>
      <c r="C7351" t="s">
        <v>2380</v>
      </c>
      <c r="D7351" t="s">
        <v>2380</v>
      </c>
      <c r="E7351" t="s">
        <v>15901</v>
      </c>
      <c r="F7351" t="s">
        <v>15901</v>
      </c>
      <c r="G7351">
        <v>30929</v>
      </c>
      <c r="H7351" t="s">
        <v>5826</v>
      </c>
      <c r="I7351" t="s">
        <v>5827</v>
      </c>
      <c r="J7351" t="s">
        <v>5827</v>
      </c>
      <c r="K7351">
        <v>41963</v>
      </c>
      <c r="M7351" t="s">
        <v>5827</v>
      </c>
      <c r="N7351" t="s">
        <v>15425</v>
      </c>
      <c r="O7351" t="s">
        <v>5834</v>
      </c>
      <c r="P7351">
        <v>0.86987144185599996</v>
      </c>
      <c r="Q7351">
        <v>5.0394416235800002E-2</v>
      </c>
    </row>
    <row r="7352" spans="1:17" x14ac:dyDescent="0.2">
      <c r="A7352">
        <v>7350</v>
      </c>
      <c r="B7352">
        <v>31167</v>
      </c>
      <c r="C7352" t="s">
        <v>2380</v>
      </c>
      <c r="D7352" t="s">
        <v>2380</v>
      </c>
      <c r="E7352" t="s">
        <v>15902</v>
      </c>
      <c r="F7352" t="s">
        <v>15902</v>
      </c>
      <c r="G7352">
        <v>30929</v>
      </c>
      <c r="H7352" t="s">
        <v>5826</v>
      </c>
      <c r="I7352" t="s">
        <v>5827</v>
      </c>
      <c r="J7352" t="s">
        <v>5827</v>
      </c>
      <c r="K7352">
        <v>41191</v>
      </c>
      <c r="L7352">
        <v>41963</v>
      </c>
      <c r="M7352" t="s">
        <v>5827</v>
      </c>
      <c r="N7352" t="s">
        <v>15467</v>
      </c>
      <c r="O7352" t="s">
        <v>5830</v>
      </c>
      <c r="P7352">
        <v>0.864002772606</v>
      </c>
      <c r="Q7352">
        <v>4.9948772014199998E-2</v>
      </c>
    </row>
    <row r="7353" spans="1:17" x14ac:dyDescent="0.2">
      <c r="A7353">
        <v>7351</v>
      </c>
      <c r="B7353">
        <v>31168</v>
      </c>
      <c r="C7353" t="s">
        <v>2380</v>
      </c>
      <c r="D7353" t="s">
        <v>2380</v>
      </c>
      <c r="E7353" t="s">
        <v>15903</v>
      </c>
      <c r="F7353" t="s">
        <v>15903</v>
      </c>
      <c r="G7353">
        <v>34705</v>
      </c>
      <c r="H7353" t="s">
        <v>5826</v>
      </c>
      <c r="I7353" t="s">
        <v>5827</v>
      </c>
      <c r="J7353" t="s">
        <v>5827</v>
      </c>
      <c r="K7353">
        <v>41191</v>
      </c>
      <c r="L7353">
        <v>41963</v>
      </c>
      <c r="M7353" t="s">
        <v>5827</v>
      </c>
      <c r="N7353" t="s">
        <v>15467</v>
      </c>
      <c r="O7353" t="s">
        <v>5830</v>
      </c>
      <c r="P7353">
        <v>0.88391395096100001</v>
      </c>
      <c r="Q7353">
        <v>5.1010329014400002E-2</v>
      </c>
    </row>
    <row r="7354" spans="1:17" x14ac:dyDescent="0.2">
      <c r="A7354">
        <v>7352</v>
      </c>
      <c r="B7354">
        <v>31169</v>
      </c>
      <c r="C7354" t="s">
        <v>2380</v>
      </c>
      <c r="D7354" t="s">
        <v>2380</v>
      </c>
      <c r="E7354" t="s">
        <v>15904</v>
      </c>
      <c r="F7354" t="s">
        <v>15904</v>
      </c>
      <c r="G7354">
        <v>48941</v>
      </c>
      <c r="H7354" t="s">
        <v>5826</v>
      </c>
      <c r="I7354" t="s">
        <v>5827</v>
      </c>
      <c r="J7354" t="s">
        <v>5827</v>
      </c>
      <c r="K7354">
        <v>41191</v>
      </c>
      <c r="L7354">
        <v>41963</v>
      </c>
      <c r="M7354" t="s">
        <v>5827</v>
      </c>
      <c r="N7354" t="s">
        <v>15467</v>
      </c>
      <c r="O7354" t="s">
        <v>5830</v>
      </c>
      <c r="P7354">
        <v>1.0468455326799999</v>
      </c>
      <c r="Q7354">
        <v>6.7309107726500006E-2</v>
      </c>
    </row>
    <row r="7355" spans="1:17" x14ac:dyDescent="0.2">
      <c r="A7355">
        <v>7353</v>
      </c>
      <c r="B7355">
        <v>30175</v>
      </c>
      <c r="C7355" t="s">
        <v>2380</v>
      </c>
      <c r="D7355" t="s">
        <v>2380</v>
      </c>
      <c r="E7355" t="s">
        <v>15905</v>
      </c>
      <c r="F7355" t="s">
        <v>15905</v>
      </c>
      <c r="G7355">
        <v>30929</v>
      </c>
      <c r="H7355" t="s">
        <v>5826</v>
      </c>
      <c r="I7355" t="s">
        <v>5827</v>
      </c>
      <c r="J7355" t="s">
        <v>5827</v>
      </c>
      <c r="K7355">
        <v>41963</v>
      </c>
      <c r="M7355" t="s">
        <v>5827</v>
      </c>
      <c r="N7355" t="s">
        <v>15425</v>
      </c>
      <c r="O7355" t="s">
        <v>5834</v>
      </c>
      <c r="P7355">
        <v>0.75843666563400003</v>
      </c>
      <c r="Q7355">
        <v>4.1671793239500002E-2</v>
      </c>
    </row>
    <row r="7356" spans="1:17" x14ac:dyDescent="0.2">
      <c r="A7356">
        <v>7354</v>
      </c>
      <c r="B7356">
        <v>31112</v>
      </c>
      <c r="C7356" t="s">
        <v>2380</v>
      </c>
      <c r="D7356" t="s">
        <v>2380</v>
      </c>
      <c r="E7356" t="s">
        <v>15906</v>
      </c>
      <c r="F7356" t="s">
        <v>15906</v>
      </c>
      <c r="G7356">
        <v>89997</v>
      </c>
      <c r="H7356" t="s">
        <v>5826</v>
      </c>
      <c r="I7356" t="s">
        <v>5827</v>
      </c>
      <c r="J7356" t="s">
        <v>5827</v>
      </c>
      <c r="K7356">
        <v>41191</v>
      </c>
      <c r="L7356">
        <v>41963</v>
      </c>
      <c r="M7356" t="s">
        <v>5827</v>
      </c>
      <c r="N7356" t="s">
        <v>15467</v>
      </c>
      <c r="O7356" t="s">
        <v>5830</v>
      </c>
      <c r="P7356">
        <v>1.4425193054100001</v>
      </c>
      <c r="Q7356">
        <v>0.118866708236</v>
      </c>
    </row>
    <row r="7357" spans="1:17" x14ac:dyDescent="0.2">
      <c r="A7357">
        <v>7355</v>
      </c>
      <c r="B7357">
        <v>44518</v>
      </c>
      <c r="C7357" t="s">
        <v>2380</v>
      </c>
      <c r="D7357" t="s">
        <v>2380</v>
      </c>
      <c r="E7357" t="s">
        <v>15907</v>
      </c>
      <c r="F7357" t="s">
        <v>15907</v>
      </c>
      <c r="G7357">
        <v>636</v>
      </c>
      <c r="H7357" t="s">
        <v>5826</v>
      </c>
      <c r="I7357" t="s">
        <v>5827</v>
      </c>
      <c r="J7357" t="s">
        <v>5827</v>
      </c>
      <c r="K7357">
        <v>41963</v>
      </c>
      <c r="M7357" t="s">
        <v>5827</v>
      </c>
      <c r="N7357" t="s">
        <v>15425</v>
      </c>
      <c r="O7357" t="s">
        <v>5834</v>
      </c>
      <c r="P7357">
        <v>0.20425040105299999</v>
      </c>
      <c r="Q7357">
        <v>1.0353175810199999E-3</v>
      </c>
    </row>
    <row r="7358" spans="1:17" x14ac:dyDescent="0.2">
      <c r="A7358">
        <v>7356</v>
      </c>
      <c r="B7358">
        <v>31048</v>
      </c>
      <c r="C7358" t="s">
        <v>2380</v>
      </c>
      <c r="D7358" t="s">
        <v>2380</v>
      </c>
      <c r="E7358" t="s">
        <v>15908</v>
      </c>
      <c r="F7358" t="s">
        <v>15908</v>
      </c>
      <c r="G7358">
        <v>316652</v>
      </c>
      <c r="H7358" t="s">
        <v>5826</v>
      </c>
      <c r="I7358" t="s">
        <v>5827</v>
      </c>
      <c r="J7358" t="s">
        <v>5827</v>
      </c>
      <c r="K7358">
        <v>41191</v>
      </c>
      <c r="L7358">
        <v>41963</v>
      </c>
      <c r="M7358" t="s">
        <v>5827</v>
      </c>
      <c r="N7358" t="s">
        <v>15467</v>
      </c>
      <c r="O7358" t="s">
        <v>5830</v>
      </c>
      <c r="P7358">
        <v>4.2409949175600001</v>
      </c>
      <c r="Q7358">
        <v>0.40972631515399999</v>
      </c>
    </row>
    <row r="7359" spans="1:17" x14ac:dyDescent="0.2">
      <c r="A7359">
        <v>7357</v>
      </c>
      <c r="B7359">
        <v>31170</v>
      </c>
      <c r="C7359" t="s">
        <v>2380</v>
      </c>
      <c r="D7359" t="s">
        <v>2380</v>
      </c>
      <c r="E7359" t="s">
        <v>15909</v>
      </c>
      <c r="F7359" t="s">
        <v>15909</v>
      </c>
      <c r="G7359">
        <v>52002</v>
      </c>
      <c r="H7359" t="s">
        <v>5826</v>
      </c>
      <c r="I7359" t="s">
        <v>5827</v>
      </c>
      <c r="J7359" t="s">
        <v>5827</v>
      </c>
      <c r="K7359">
        <v>41191</v>
      </c>
      <c r="L7359">
        <v>41963</v>
      </c>
      <c r="M7359" t="s">
        <v>5827</v>
      </c>
      <c r="N7359" t="s">
        <v>15467</v>
      </c>
      <c r="O7359" t="s">
        <v>5830</v>
      </c>
      <c r="P7359">
        <v>0.81615501600999996</v>
      </c>
      <c r="Q7359">
        <v>5.0948020991699997E-2</v>
      </c>
    </row>
    <row r="7360" spans="1:17" x14ac:dyDescent="0.2">
      <c r="A7360">
        <v>7358</v>
      </c>
      <c r="B7360">
        <v>31202</v>
      </c>
      <c r="C7360" t="s">
        <v>2380</v>
      </c>
      <c r="D7360" t="s">
        <v>2380</v>
      </c>
      <c r="E7360" t="s">
        <v>15910</v>
      </c>
      <c r="F7360" t="s">
        <v>15910</v>
      </c>
      <c r="G7360">
        <v>6732</v>
      </c>
      <c r="H7360" t="s">
        <v>5826</v>
      </c>
      <c r="I7360" t="s">
        <v>5827</v>
      </c>
      <c r="J7360" t="s">
        <v>5827</v>
      </c>
      <c r="K7360">
        <v>41191</v>
      </c>
      <c r="L7360">
        <v>41963</v>
      </c>
      <c r="M7360" t="s">
        <v>5827</v>
      </c>
      <c r="N7360" t="s">
        <v>15467</v>
      </c>
      <c r="O7360" t="s">
        <v>5830</v>
      </c>
      <c r="P7360">
        <v>0.85035500741799996</v>
      </c>
      <c r="Q7360">
        <v>6.82501603598E-3</v>
      </c>
    </row>
    <row r="7361" spans="1:17" x14ac:dyDescent="0.2">
      <c r="A7361">
        <v>7359</v>
      </c>
      <c r="B7361">
        <v>31188</v>
      </c>
      <c r="C7361" t="s">
        <v>2380</v>
      </c>
      <c r="D7361" t="s">
        <v>2380</v>
      </c>
      <c r="E7361" t="s">
        <v>15911</v>
      </c>
      <c r="F7361" t="s">
        <v>15911</v>
      </c>
      <c r="G7361">
        <v>242494</v>
      </c>
      <c r="H7361" t="s">
        <v>5826</v>
      </c>
      <c r="I7361" t="s">
        <v>5827</v>
      </c>
      <c r="J7361" t="s">
        <v>5827</v>
      </c>
      <c r="K7361">
        <v>41191</v>
      </c>
      <c r="L7361">
        <v>41963</v>
      </c>
      <c r="M7361" t="s">
        <v>5827</v>
      </c>
      <c r="N7361" t="s">
        <v>15467</v>
      </c>
      <c r="O7361" t="s">
        <v>5830</v>
      </c>
      <c r="P7361">
        <v>1.8108332122299999</v>
      </c>
      <c r="Q7361">
        <v>0.24741799181400001</v>
      </c>
    </row>
    <row r="7362" spans="1:17" x14ac:dyDescent="0.2">
      <c r="A7362">
        <v>7360</v>
      </c>
      <c r="B7362">
        <v>31201</v>
      </c>
      <c r="C7362" t="s">
        <v>2380</v>
      </c>
      <c r="D7362" t="s">
        <v>2380</v>
      </c>
      <c r="E7362" t="s">
        <v>15912</v>
      </c>
      <c r="F7362" t="s">
        <v>15912</v>
      </c>
      <c r="G7362">
        <v>105</v>
      </c>
      <c r="H7362" t="s">
        <v>5826</v>
      </c>
      <c r="I7362" t="s">
        <v>5827</v>
      </c>
      <c r="J7362" t="s">
        <v>5827</v>
      </c>
      <c r="K7362">
        <v>41191</v>
      </c>
      <c r="L7362">
        <v>41963</v>
      </c>
      <c r="M7362" t="s">
        <v>5827</v>
      </c>
      <c r="N7362" t="s">
        <v>15467</v>
      </c>
      <c r="O7362" t="s">
        <v>5830</v>
      </c>
      <c r="P7362">
        <v>3.6735570319299998E-2</v>
      </c>
      <c r="Q7362">
        <v>1.0737906258E-4</v>
      </c>
    </row>
    <row r="7363" spans="1:17" x14ac:dyDescent="0.2">
      <c r="A7363">
        <v>7361</v>
      </c>
      <c r="B7363">
        <v>31192</v>
      </c>
      <c r="C7363" t="s">
        <v>2380</v>
      </c>
      <c r="D7363" t="s">
        <v>2380</v>
      </c>
      <c r="E7363" t="s">
        <v>15913</v>
      </c>
      <c r="F7363" t="s">
        <v>15913</v>
      </c>
      <c r="G7363">
        <v>5967</v>
      </c>
      <c r="H7363" t="s">
        <v>5826</v>
      </c>
      <c r="I7363" t="s">
        <v>5827</v>
      </c>
      <c r="J7363" t="s">
        <v>5827</v>
      </c>
      <c r="K7363">
        <v>41191</v>
      </c>
      <c r="L7363">
        <v>41963</v>
      </c>
      <c r="M7363" t="s">
        <v>5827</v>
      </c>
      <c r="N7363" t="s">
        <v>15467</v>
      </c>
      <c r="O7363" t="s">
        <v>5830</v>
      </c>
      <c r="P7363">
        <v>0.78025127321999999</v>
      </c>
      <c r="Q7363">
        <v>6.4192853412400001E-3</v>
      </c>
    </row>
    <row r="7364" spans="1:17" x14ac:dyDescent="0.2">
      <c r="A7364">
        <v>7362</v>
      </c>
      <c r="B7364">
        <v>31172</v>
      </c>
      <c r="C7364" t="s">
        <v>2380</v>
      </c>
      <c r="D7364" t="s">
        <v>2380</v>
      </c>
      <c r="E7364" t="s">
        <v>15914</v>
      </c>
      <c r="F7364" t="s">
        <v>15914</v>
      </c>
      <c r="G7364">
        <v>527607</v>
      </c>
      <c r="H7364" t="s">
        <v>5826</v>
      </c>
      <c r="I7364" t="s">
        <v>5827</v>
      </c>
      <c r="J7364" t="s">
        <v>5827</v>
      </c>
      <c r="K7364">
        <v>41191</v>
      </c>
      <c r="L7364">
        <v>41963</v>
      </c>
      <c r="M7364" t="s">
        <v>5827</v>
      </c>
      <c r="N7364" t="s">
        <v>15467</v>
      </c>
      <c r="O7364" t="s">
        <v>5830</v>
      </c>
      <c r="P7364">
        <v>3.0326196448</v>
      </c>
      <c r="Q7364">
        <v>0.54328079687599995</v>
      </c>
    </row>
    <row r="7365" spans="1:17" x14ac:dyDescent="0.2">
      <c r="A7365">
        <v>7363</v>
      </c>
      <c r="B7365">
        <v>31177</v>
      </c>
      <c r="C7365" t="s">
        <v>2380</v>
      </c>
      <c r="D7365" t="s">
        <v>2380</v>
      </c>
      <c r="E7365" t="s">
        <v>15915</v>
      </c>
      <c r="F7365" t="s">
        <v>15915</v>
      </c>
      <c r="G7365">
        <v>301815</v>
      </c>
      <c r="H7365" t="s">
        <v>5826</v>
      </c>
      <c r="I7365" t="s">
        <v>5827</v>
      </c>
      <c r="J7365" t="s">
        <v>5827</v>
      </c>
      <c r="K7365">
        <v>41191</v>
      </c>
      <c r="L7365">
        <v>41963</v>
      </c>
      <c r="M7365" t="s">
        <v>5827</v>
      </c>
      <c r="N7365" t="s">
        <v>15467</v>
      </c>
      <c r="O7365" t="s">
        <v>5830</v>
      </c>
      <c r="P7365">
        <v>2.1040980388300001</v>
      </c>
      <c r="Q7365">
        <v>0.28738629152599998</v>
      </c>
    </row>
    <row r="7366" spans="1:17" x14ac:dyDescent="0.2">
      <c r="A7366">
        <v>7364</v>
      </c>
      <c r="B7366">
        <v>31176</v>
      </c>
      <c r="C7366" t="s">
        <v>2380</v>
      </c>
      <c r="D7366" t="s">
        <v>2380</v>
      </c>
      <c r="E7366" t="s">
        <v>15916</v>
      </c>
      <c r="F7366" t="s">
        <v>15916</v>
      </c>
      <c r="G7366">
        <v>211507</v>
      </c>
      <c r="H7366" t="s">
        <v>5826</v>
      </c>
      <c r="I7366" t="s">
        <v>5827</v>
      </c>
      <c r="J7366" t="s">
        <v>5827</v>
      </c>
      <c r="K7366">
        <v>41191</v>
      </c>
      <c r="L7366">
        <v>41963</v>
      </c>
      <c r="M7366" t="s">
        <v>5827</v>
      </c>
      <c r="N7366" t="s">
        <v>15467</v>
      </c>
      <c r="O7366" t="s">
        <v>5830</v>
      </c>
      <c r="P7366">
        <v>2.3331412339100002</v>
      </c>
      <c r="Q7366">
        <v>0.205466357845</v>
      </c>
    </row>
    <row r="7367" spans="1:17" x14ac:dyDescent="0.2">
      <c r="A7367">
        <v>7365</v>
      </c>
      <c r="B7367">
        <v>31191</v>
      </c>
      <c r="C7367" t="s">
        <v>2380</v>
      </c>
      <c r="D7367" t="s">
        <v>2380</v>
      </c>
      <c r="E7367" t="s">
        <v>15917</v>
      </c>
      <c r="F7367" t="s">
        <v>15917</v>
      </c>
      <c r="G7367">
        <v>5260</v>
      </c>
      <c r="H7367" t="s">
        <v>5826</v>
      </c>
      <c r="I7367" t="s">
        <v>5827</v>
      </c>
      <c r="J7367" t="s">
        <v>5827</v>
      </c>
      <c r="K7367">
        <v>41191</v>
      </c>
      <c r="L7367">
        <v>41963</v>
      </c>
      <c r="M7367" t="s">
        <v>5827</v>
      </c>
      <c r="N7367" t="s">
        <v>15467</v>
      </c>
      <c r="O7367" t="s">
        <v>5830</v>
      </c>
      <c r="P7367">
        <v>0.83132154276699999</v>
      </c>
      <c r="Q7367">
        <v>5.6995371277000001E-3</v>
      </c>
    </row>
    <row r="7368" spans="1:17" x14ac:dyDescent="0.2">
      <c r="A7368">
        <v>7366</v>
      </c>
      <c r="B7368">
        <v>31185</v>
      </c>
      <c r="C7368" t="s">
        <v>2380</v>
      </c>
      <c r="D7368" t="s">
        <v>2380</v>
      </c>
      <c r="E7368" t="s">
        <v>15918</v>
      </c>
      <c r="F7368" t="s">
        <v>15918</v>
      </c>
      <c r="G7368">
        <v>144681</v>
      </c>
      <c r="H7368" t="s">
        <v>5826</v>
      </c>
      <c r="I7368" t="s">
        <v>5827</v>
      </c>
      <c r="J7368" t="s">
        <v>5827</v>
      </c>
      <c r="K7368">
        <v>41191</v>
      </c>
      <c r="L7368">
        <v>41963</v>
      </c>
      <c r="M7368" t="s">
        <v>5827</v>
      </c>
      <c r="N7368" t="s">
        <v>15467</v>
      </c>
      <c r="O7368" t="s">
        <v>5830</v>
      </c>
      <c r="P7368">
        <v>1.35776171085</v>
      </c>
      <c r="Q7368">
        <v>0.143742690245</v>
      </c>
    </row>
    <row r="7369" spans="1:17" x14ac:dyDescent="0.2">
      <c r="A7369">
        <v>7367</v>
      </c>
      <c r="B7369">
        <v>31439</v>
      </c>
      <c r="C7369" t="s">
        <v>2380</v>
      </c>
      <c r="D7369" t="s">
        <v>2380</v>
      </c>
      <c r="E7369" t="s">
        <v>15919</v>
      </c>
      <c r="F7369" t="s">
        <v>15919</v>
      </c>
      <c r="G7369">
        <v>183936</v>
      </c>
      <c r="H7369" t="s">
        <v>5826</v>
      </c>
      <c r="I7369" t="s">
        <v>5827</v>
      </c>
      <c r="J7369" t="s">
        <v>5827</v>
      </c>
      <c r="K7369">
        <v>41348</v>
      </c>
      <c r="L7369">
        <v>41963</v>
      </c>
      <c r="M7369" t="s">
        <v>5827</v>
      </c>
      <c r="N7369" t="s">
        <v>15433</v>
      </c>
      <c r="O7369" t="s">
        <v>13061</v>
      </c>
      <c r="P7369">
        <v>1.57496620825</v>
      </c>
      <c r="Q7369">
        <v>0.18972901273500001</v>
      </c>
    </row>
    <row r="7370" spans="1:17" x14ac:dyDescent="0.2">
      <c r="A7370">
        <v>7368</v>
      </c>
      <c r="B7370">
        <v>31181</v>
      </c>
      <c r="C7370" t="s">
        <v>2380</v>
      </c>
      <c r="D7370" t="s">
        <v>2380</v>
      </c>
      <c r="E7370" t="s">
        <v>15920</v>
      </c>
      <c r="F7370" t="s">
        <v>15920</v>
      </c>
      <c r="G7370">
        <v>229570</v>
      </c>
      <c r="H7370" t="s">
        <v>5826</v>
      </c>
      <c r="I7370" t="s">
        <v>5827</v>
      </c>
      <c r="J7370" t="s">
        <v>5827</v>
      </c>
      <c r="K7370">
        <v>41191</v>
      </c>
      <c r="L7370">
        <v>41963</v>
      </c>
      <c r="M7370" t="s">
        <v>5827</v>
      </c>
      <c r="N7370" t="s">
        <v>15467</v>
      </c>
      <c r="O7370" t="s">
        <v>5830</v>
      </c>
      <c r="P7370">
        <v>1.71523508462</v>
      </c>
      <c r="Q7370">
        <v>0.224633695061</v>
      </c>
    </row>
    <row r="7371" spans="1:17" x14ac:dyDescent="0.2">
      <c r="A7371">
        <v>7369</v>
      </c>
      <c r="B7371">
        <v>31180</v>
      </c>
      <c r="C7371" t="s">
        <v>2380</v>
      </c>
      <c r="D7371" t="s">
        <v>2380</v>
      </c>
      <c r="E7371" t="s">
        <v>15921</v>
      </c>
      <c r="F7371" t="s">
        <v>15921</v>
      </c>
      <c r="G7371">
        <v>129265</v>
      </c>
      <c r="H7371" t="s">
        <v>5826</v>
      </c>
      <c r="I7371" t="s">
        <v>5827</v>
      </c>
      <c r="J7371" t="s">
        <v>5827</v>
      </c>
      <c r="K7371">
        <v>41191</v>
      </c>
      <c r="L7371">
        <v>41963</v>
      </c>
      <c r="M7371" t="s">
        <v>5827</v>
      </c>
      <c r="N7371" t="s">
        <v>15467</v>
      </c>
      <c r="O7371" t="s">
        <v>5830</v>
      </c>
      <c r="P7371">
        <v>1.3647135354</v>
      </c>
      <c r="Q7371">
        <v>0.12744784145599999</v>
      </c>
    </row>
    <row r="7372" spans="1:17" x14ac:dyDescent="0.2">
      <c r="A7372">
        <v>7370</v>
      </c>
      <c r="B7372">
        <v>31173</v>
      </c>
      <c r="C7372" t="s">
        <v>2380</v>
      </c>
      <c r="D7372" t="s">
        <v>2380</v>
      </c>
      <c r="E7372" t="s">
        <v>15922</v>
      </c>
      <c r="F7372" t="s">
        <v>15922</v>
      </c>
      <c r="G7372">
        <v>149892</v>
      </c>
      <c r="H7372" t="s">
        <v>5826</v>
      </c>
      <c r="I7372" t="s">
        <v>5827</v>
      </c>
      <c r="J7372" t="s">
        <v>5827</v>
      </c>
      <c r="K7372">
        <v>41191</v>
      </c>
      <c r="L7372">
        <v>41963</v>
      </c>
      <c r="M7372" t="s">
        <v>5827</v>
      </c>
      <c r="N7372" t="s">
        <v>15467</v>
      </c>
      <c r="O7372" t="s">
        <v>5830</v>
      </c>
      <c r="P7372">
        <v>1.41472848836</v>
      </c>
      <c r="Q7372">
        <v>0.15227753946</v>
      </c>
    </row>
    <row r="7373" spans="1:17" x14ac:dyDescent="0.2">
      <c r="A7373">
        <v>7371</v>
      </c>
      <c r="B7373">
        <v>31179</v>
      </c>
      <c r="C7373" t="s">
        <v>2380</v>
      </c>
      <c r="D7373" t="s">
        <v>2380</v>
      </c>
      <c r="E7373" t="s">
        <v>15923</v>
      </c>
      <c r="F7373" t="s">
        <v>15923</v>
      </c>
      <c r="G7373">
        <v>7981</v>
      </c>
      <c r="H7373" t="s">
        <v>5826</v>
      </c>
      <c r="I7373" t="s">
        <v>5827</v>
      </c>
      <c r="J7373" t="s">
        <v>5827</v>
      </c>
      <c r="K7373">
        <v>41191</v>
      </c>
      <c r="L7373">
        <v>41963</v>
      </c>
      <c r="M7373" t="s">
        <v>5827</v>
      </c>
      <c r="N7373" t="s">
        <v>15467</v>
      </c>
      <c r="O7373" t="s">
        <v>5830</v>
      </c>
      <c r="P7373">
        <v>0.344103281895</v>
      </c>
      <c r="Q7373">
        <v>8.0883669383800001E-3</v>
      </c>
    </row>
    <row r="7374" spans="1:17" x14ac:dyDescent="0.2">
      <c r="A7374">
        <v>7372</v>
      </c>
      <c r="B7374">
        <v>31184</v>
      </c>
      <c r="C7374" t="s">
        <v>2380</v>
      </c>
      <c r="D7374" t="s">
        <v>2380</v>
      </c>
      <c r="E7374" t="s">
        <v>15924</v>
      </c>
      <c r="F7374" t="s">
        <v>15924</v>
      </c>
      <c r="G7374">
        <v>440217</v>
      </c>
      <c r="H7374" t="s">
        <v>5826</v>
      </c>
      <c r="I7374" t="s">
        <v>5827</v>
      </c>
      <c r="J7374" t="s">
        <v>5827</v>
      </c>
      <c r="K7374">
        <v>41191</v>
      </c>
      <c r="L7374">
        <v>41963</v>
      </c>
      <c r="M7374" t="s">
        <v>5827</v>
      </c>
      <c r="N7374" t="s">
        <v>15467</v>
      </c>
      <c r="O7374" t="s">
        <v>5830</v>
      </c>
      <c r="P7374">
        <v>3.3168445197500001</v>
      </c>
      <c r="Q7374">
        <v>0.44579885187500001</v>
      </c>
    </row>
    <row r="7375" spans="1:17" x14ac:dyDescent="0.2">
      <c r="A7375">
        <v>7373</v>
      </c>
      <c r="B7375">
        <v>31175</v>
      </c>
      <c r="C7375" t="s">
        <v>2380</v>
      </c>
      <c r="D7375" t="s">
        <v>2380</v>
      </c>
      <c r="E7375" t="s">
        <v>15925</v>
      </c>
      <c r="F7375" t="s">
        <v>15925</v>
      </c>
      <c r="G7375">
        <v>97019</v>
      </c>
      <c r="H7375" t="s">
        <v>5826</v>
      </c>
      <c r="I7375" t="s">
        <v>5827</v>
      </c>
      <c r="J7375" t="s">
        <v>5827</v>
      </c>
      <c r="K7375">
        <v>41191</v>
      </c>
      <c r="L7375">
        <v>41963</v>
      </c>
      <c r="M7375" t="s">
        <v>5827</v>
      </c>
      <c r="N7375" t="s">
        <v>15467</v>
      </c>
      <c r="O7375" t="s">
        <v>5830</v>
      </c>
      <c r="P7375">
        <v>1.1045894602599999</v>
      </c>
      <c r="Q7375">
        <v>9.4814593302200004E-2</v>
      </c>
    </row>
    <row r="7376" spans="1:17" x14ac:dyDescent="0.2">
      <c r="A7376">
        <v>7374</v>
      </c>
      <c r="B7376">
        <v>31190</v>
      </c>
      <c r="C7376" t="s">
        <v>2380</v>
      </c>
      <c r="D7376" t="s">
        <v>2380</v>
      </c>
      <c r="E7376" t="s">
        <v>15926</v>
      </c>
      <c r="F7376" t="s">
        <v>15926</v>
      </c>
      <c r="G7376">
        <v>605367</v>
      </c>
      <c r="H7376" t="s">
        <v>5826</v>
      </c>
      <c r="I7376" t="s">
        <v>5827</v>
      </c>
      <c r="J7376" t="s">
        <v>5827</v>
      </c>
      <c r="K7376">
        <v>41191</v>
      </c>
      <c r="L7376">
        <v>41963</v>
      </c>
      <c r="M7376" t="s">
        <v>5827</v>
      </c>
      <c r="N7376" t="s">
        <v>15467</v>
      </c>
      <c r="O7376" t="s">
        <v>5830</v>
      </c>
      <c r="P7376">
        <v>3.5516181206100002</v>
      </c>
      <c r="Q7376">
        <v>0.59075375045</v>
      </c>
    </row>
    <row r="7377" spans="1:17" x14ac:dyDescent="0.2">
      <c r="A7377">
        <v>7375</v>
      </c>
      <c r="B7377">
        <v>31189</v>
      </c>
      <c r="C7377" t="s">
        <v>2380</v>
      </c>
      <c r="D7377" t="s">
        <v>2380</v>
      </c>
      <c r="E7377" t="s">
        <v>15927</v>
      </c>
      <c r="F7377" t="s">
        <v>15927</v>
      </c>
      <c r="G7377">
        <v>75746</v>
      </c>
      <c r="H7377" t="s">
        <v>5826</v>
      </c>
      <c r="I7377" t="s">
        <v>5827</v>
      </c>
      <c r="J7377" t="s">
        <v>5827</v>
      </c>
      <c r="K7377">
        <v>41191</v>
      </c>
      <c r="L7377">
        <v>41963</v>
      </c>
      <c r="M7377" t="s">
        <v>5827</v>
      </c>
      <c r="N7377" t="s">
        <v>15467</v>
      </c>
      <c r="O7377" t="s">
        <v>5830</v>
      </c>
      <c r="P7377">
        <v>0.97771956254500003</v>
      </c>
      <c r="Q7377">
        <v>7.3514437624999998E-2</v>
      </c>
    </row>
    <row r="7378" spans="1:17" x14ac:dyDescent="0.2">
      <c r="A7378">
        <v>7376</v>
      </c>
      <c r="B7378">
        <v>31440</v>
      </c>
      <c r="C7378" t="s">
        <v>2380</v>
      </c>
      <c r="D7378" t="s">
        <v>2380</v>
      </c>
      <c r="E7378" t="s">
        <v>15928</v>
      </c>
      <c r="F7378" t="s">
        <v>15928</v>
      </c>
      <c r="G7378">
        <v>45895</v>
      </c>
      <c r="H7378" t="s">
        <v>5826</v>
      </c>
      <c r="I7378" t="s">
        <v>5827</v>
      </c>
      <c r="J7378" t="s">
        <v>5827</v>
      </c>
      <c r="K7378">
        <v>41348</v>
      </c>
      <c r="L7378">
        <v>41963</v>
      </c>
      <c r="M7378" t="s">
        <v>5827</v>
      </c>
      <c r="N7378" t="s">
        <v>15433</v>
      </c>
      <c r="O7378" t="s">
        <v>13061</v>
      </c>
      <c r="P7378">
        <v>0.77013080268300005</v>
      </c>
      <c r="Q7378">
        <v>4.4501387596000003E-2</v>
      </c>
    </row>
    <row r="7379" spans="1:17" x14ac:dyDescent="0.2">
      <c r="A7379">
        <v>7377</v>
      </c>
      <c r="B7379">
        <v>31182</v>
      </c>
      <c r="C7379" t="s">
        <v>2380</v>
      </c>
      <c r="D7379" t="s">
        <v>2380</v>
      </c>
      <c r="E7379" t="s">
        <v>15929</v>
      </c>
      <c r="F7379" t="s">
        <v>15929</v>
      </c>
      <c r="G7379">
        <v>432810</v>
      </c>
      <c r="H7379" t="s">
        <v>5826</v>
      </c>
      <c r="I7379" t="s">
        <v>5827</v>
      </c>
      <c r="J7379" t="s">
        <v>5827</v>
      </c>
      <c r="K7379">
        <v>41191</v>
      </c>
      <c r="L7379">
        <v>41963</v>
      </c>
      <c r="M7379" t="s">
        <v>5827</v>
      </c>
      <c r="N7379" t="s">
        <v>15467</v>
      </c>
      <c r="O7379" t="s">
        <v>5830</v>
      </c>
      <c r="P7379">
        <v>2.70486091133</v>
      </c>
      <c r="Q7379">
        <v>0.41996064984999998</v>
      </c>
    </row>
    <row r="7380" spans="1:17" x14ac:dyDescent="0.2">
      <c r="A7380">
        <v>7378</v>
      </c>
      <c r="B7380">
        <v>31214</v>
      </c>
      <c r="C7380" t="s">
        <v>2380</v>
      </c>
      <c r="D7380" t="s">
        <v>2380</v>
      </c>
      <c r="E7380" t="s">
        <v>15930</v>
      </c>
      <c r="F7380" t="s">
        <v>15930</v>
      </c>
      <c r="G7380">
        <v>861</v>
      </c>
      <c r="H7380" t="s">
        <v>5826</v>
      </c>
      <c r="I7380" t="s">
        <v>5827</v>
      </c>
      <c r="J7380" t="s">
        <v>5827</v>
      </c>
      <c r="K7380">
        <v>41191</v>
      </c>
      <c r="L7380">
        <v>41963</v>
      </c>
      <c r="M7380" t="s">
        <v>5827</v>
      </c>
      <c r="N7380" t="s">
        <v>15467</v>
      </c>
      <c r="O7380" t="s">
        <v>5830</v>
      </c>
      <c r="P7380">
        <v>0.19135655109499999</v>
      </c>
      <c r="Q7380">
        <v>8.3754079006799996E-4</v>
      </c>
    </row>
    <row r="7381" spans="1:17" x14ac:dyDescent="0.2">
      <c r="A7381">
        <v>7379</v>
      </c>
      <c r="B7381">
        <v>31204</v>
      </c>
      <c r="C7381" t="s">
        <v>2380</v>
      </c>
      <c r="D7381" t="s">
        <v>2380</v>
      </c>
      <c r="E7381" t="s">
        <v>15931</v>
      </c>
      <c r="F7381" t="s">
        <v>15931</v>
      </c>
      <c r="G7381">
        <v>28</v>
      </c>
      <c r="H7381" t="s">
        <v>5826</v>
      </c>
      <c r="I7381" t="s">
        <v>5827</v>
      </c>
      <c r="J7381" t="s">
        <v>5827</v>
      </c>
      <c r="K7381">
        <v>41191</v>
      </c>
      <c r="L7381">
        <v>41963</v>
      </c>
      <c r="M7381" t="s">
        <v>5827</v>
      </c>
      <c r="N7381" t="s">
        <v>15467</v>
      </c>
      <c r="O7381" t="s">
        <v>5830</v>
      </c>
      <c r="P7381">
        <v>2.0437463720899999E-2</v>
      </c>
      <c r="Q7381">
        <v>2.9786992258900001E-5</v>
      </c>
    </row>
    <row r="7382" spans="1:17" x14ac:dyDescent="0.2">
      <c r="A7382">
        <v>7380</v>
      </c>
      <c r="B7382">
        <v>31203</v>
      </c>
      <c r="C7382" t="s">
        <v>2380</v>
      </c>
      <c r="D7382" t="s">
        <v>2380</v>
      </c>
      <c r="E7382" t="s">
        <v>15932</v>
      </c>
      <c r="F7382" t="s">
        <v>15932</v>
      </c>
      <c r="G7382">
        <v>485</v>
      </c>
      <c r="H7382" t="s">
        <v>5826</v>
      </c>
      <c r="I7382" t="s">
        <v>5827</v>
      </c>
      <c r="J7382" t="s">
        <v>5827</v>
      </c>
      <c r="K7382">
        <v>41191</v>
      </c>
      <c r="L7382">
        <v>41963</v>
      </c>
      <c r="M7382" t="s">
        <v>5827</v>
      </c>
      <c r="N7382" t="s">
        <v>15467</v>
      </c>
      <c r="O7382" t="s">
        <v>5830</v>
      </c>
      <c r="P7382">
        <v>9.4587239419899993E-2</v>
      </c>
      <c r="Q7382">
        <v>5.2416946558200004E-4</v>
      </c>
    </row>
    <row r="7383" spans="1:17" x14ac:dyDescent="0.2">
      <c r="A7383">
        <v>7381</v>
      </c>
      <c r="B7383">
        <v>29511</v>
      </c>
      <c r="C7383" t="s">
        <v>2380</v>
      </c>
      <c r="D7383" t="s">
        <v>2380</v>
      </c>
      <c r="E7383" t="s">
        <v>15933</v>
      </c>
      <c r="F7383" t="s">
        <v>15933</v>
      </c>
      <c r="G7383">
        <v>9203</v>
      </c>
      <c r="H7383" t="s">
        <v>5826</v>
      </c>
      <c r="I7383" t="s">
        <v>5827</v>
      </c>
      <c r="J7383" t="s">
        <v>5827</v>
      </c>
      <c r="K7383">
        <v>41316</v>
      </c>
      <c r="L7383">
        <v>41963</v>
      </c>
      <c r="M7383" t="s">
        <v>5827</v>
      </c>
      <c r="N7383" t="s">
        <v>15393</v>
      </c>
      <c r="O7383" t="s">
        <v>5830</v>
      </c>
      <c r="P7383">
        <v>0.439712185225</v>
      </c>
      <c r="Q7383">
        <v>9.4061866968800003E-3</v>
      </c>
    </row>
    <row r="7384" spans="1:17" x14ac:dyDescent="0.2">
      <c r="A7384">
        <v>7382</v>
      </c>
      <c r="B7384">
        <v>31205</v>
      </c>
      <c r="C7384" t="s">
        <v>2380</v>
      </c>
      <c r="D7384" t="s">
        <v>2380</v>
      </c>
      <c r="E7384" t="s">
        <v>15934</v>
      </c>
      <c r="F7384" t="s">
        <v>15934</v>
      </c>
      <c r="G7384">
        <v>2993</v>
      </c>
      <c r="H7384" t="s">
        <v>5826</v>
      </c>
      <c r="I7384" t="s">
        <v>5827</v>
      </c>
      <c r="J7384" t="s">
        <v>5827</v>
      </c>
      <c r="K7384">
        <v>41191</v>
      </c>
      <c r="L7384">
        <v>41963</v>
      </c>
      <c r="M7384" t="s">
        <v>5827</v>
      </c>
      <c r="N7384" t="s">
        <v>15467</v>
      </c>
      <c r="O7384" t="s">
        <v>5830</v>
      </c>
      <c r="P7384">
        <v>0.32031331653400003</v>
      </c>
      <c r="Q7384">
        <v>3.2054450700299999E-3</v>
      </c>
    </row>
    <row r="7385" spans="1:17" x14ac:dyDescent="0.2">
      <c r="A7385">
        <v>7383</v>
      </c>
      <c r="B7385">
        <v>44530</v>
      </c>
      <c r="C7385" t="s">
        <v>2380</v>
      </c>
      <c r="D7385" t="s">
        <v>2380</v>
      </c>
      <c r="E7385" t="s">
        <v>15935</v>
      </c>
      <c r="F7385" t="s">
        <v>15935</v>
      </c>
      <c r="G7385">
        <v>1256</v>
      </c>
      <c r="H7385" t="s">
        <v>5826</v>
      </c>
      <c r="I7385" t="s">
        <v>5827</v>
      </c>
      <c r="J7385" t="s">
        <v>5827</v>
      </c>
      <c r="K7385">
        <v>41963</v>
      </c>
      <c r="M7385" t="s">
        <v>15396</v>
      </c>
      <c r="N7385" t="s">
        <v>15425</v>
      </c>
      <c r="O7385" t="s">
        <v>5834</v>
      </c>
      <c r="P7385">
        <v>0.28316050011499999</v>
      </c>
      <c r="Q7385">
        <v>1.5062545021000001E-3</v>
      </c>
    </row>
    <row r="7386" spans="1:17" x14ac:dyDescent="0.2">
      <c r="A7386">
        <v>7384</v>
      </c>
      <c r="B7386">
        <v>44532</v>
      </c>
      <c r="C7386" t="s">
        <v>2380</v>
      </c>
      <c r="D7386" t="s">
        <v>2380</v>
      </c>
      <c r="E7386" t="s">
        <v>15936</v>
      </c>
      <c r="F7386" t="s">
        <v>15936</v>
      </c>
      <c r="G7386">
        <v>54609</v>
      </c>
      <c r="H7386" t="s">
        <v>5826</v>
      </c>
      <c r="I7386" t="s">
        <v>5827</v>
      </c>
      <c r="J7386" t="s">
        <v>5827</v>
      </c>
      <c r="K7386">
        <v>41963</v>
      </c>
      <c r="M7386" t="s">
        <v>15937</v>
      </c>
      <c r="N7386" t="s">
        <v>15425</v>
      </c>
      <c r="O7386" t="s">
        <v>5834</v>
      </c>
      <c r="P7386">
        <v>1.3888877229200001</v>
      </c>
      <c r="Q7386">
        <v>6.0374923876100002E-2</v>
      </c>
    </row>
    <row r="7387" spans="1:17" x14ac:dyDescent="0.2">
      <c r="A7387">
        <v>7385</v>
      </c>
      <c r="B7387">
        <v>44520</v>
      </c>
      <c r="C7387" t="s">
        <v>2380</v>
      </c>
      <c r="D7387" t="s">
        <v>2380</v>
      </c>
      <c r="E7387" t="s">
        <v>15938</v>
      </c>
      <c r="F7387" t="s">
        <v>15938</v>
      </c>
      <c r="G7387">
        <v>6956</v>
      </c>
      <c r="H7387" t="s">
        <v>5826</v>
      </c>
      <c r="I7387" t="s">
        <v>5827</v>
      </c>
      <c r="J7387" t="s">
        <v>5827</v>
      </c>
      <c r="K7387">
        <v>41963</v>
      </c>
      <c r="M7387" t="s">
        <v>15939</v>
      </c>
      <c r="N7387" t="s">
        <v>15425</v>
      </c>
      <c r="O7387" t="s">
        <v>5834</v>
      </c>
      <c r="P7387">
        <v>0.68003700396599998</v>
      </c>
      <c r="Q7387">
        <v>7.1575685802100003E-3</v>
      </c>
    </row>
    <row r="7388" spans="1:17" x14ac:dyDescent="0.2">
      <c r="A7388">
        <v>7386</v>
      </c>
      <c r="B7388">
        <v>26211</v>
      </c>
      <c r="C7388" t="s">
        <v>2380</v>
      </c>
      <c r="D7388" t="s">
        <v>2380</v>
      </c>
      <c r="E7388" t="s">
        <v>15940</v>
      </c>
      <c r="F7388" t="s">
        <v>15940</v>
      </c>
      <c r="G7388">
        <v>21768</v>
      </c>
      <c r="H7388" t="s">
        <v>5826</v>
      </c>
      <c r="I7388" t="s">
        <v>5827</v>
      </c>
      <c r="J7388" t="s">
        <v>5827</v>
      </c>
      <c r="K7388">
        <v>41316</v>
      </c>
      <c r="L7388">
        <v>41963</v>
      </c>
      <c r="M7388" t="s">
        <v>15941</v>
      </c>
      <c r="N7388" t="s">
        <v>15393</v>
      </c>
      <c r="O7388" t="s">
        <v>5830</v>
      </c>
      <c r="P7388">
        <v>2.5792067375199998</v>
      </c>
      <c r="Q7388">
        <v>2.2051043990400001E-2</v>
      </c>
    </row>
    <row r="7389" spans="1:17" x14ac:dyDescent="0.2">
      <c r="A7389">
        <v>7387</v>
      </c>
      <c r="B7389">
        <v>44551</v>
      </c>
      <c r="C7389" t="s">
        <v>2380</v>
      </c>
      <c r="D7389" t="s">
        <v>2380</v>
      </c>
      <c r="E7389" t="s">
        <v>15942</v>
      </c>
      <c r="F7389" t="s">
        <v>15942</v>
      </c>
      <c r="G7389">
        <v>24306</v>
      </c>
      <c r="H7389" t="s">
        <v>5826</v>
      </c>
      <c r="I7389" t="s">
        <v>5827</v>
      </c>
      <c r="J7389" t="s">
        <v>5827</v>
      </c>
      <c r="K7389">
        <v>41963</v>
      </c>
      <c r="M7389" t="s">
        <v>15392</v>
      </c>
      <c r="N7389" t="s">
        <v>15425</v>
      </c>
      <c r="O7389" t="s">
        <v>5834</v>
      </c>
      <c r="P7389">
        <v>0.68863797859999998</v>
      </c>
      <c r="Q7389">
        <v>2.9472779541900002E-2</v>
      </c>
    </row>
    <row r="7390" spans="1:17" x14ac:dyDescent="0.2">
      <c r="A7390">
        <v>7388</v>
      </c>
      <c r="B7390">
        <v>26011</v>
      </c>
      <c r="C7390" t="s">
        <v>2380</v>
      </c>
      <c r="D7390" t="s">
        <v>2380</v>
      </c>
      <c r="E7390" t="s">
        <v>15943</v>
      </c>
      <c r="F7390" t="s">
        <v>15943</v>
      </c>
      <c r="G7390">
        <v>915</v>
      </c>
      <c r="H7390" t="s">
        <v>5826</v>
      </c>
      <c r="I7390" t="s">
        <v>5827</v>
      </c>
      <c r="J7390" t="s">
        <v>5827</v>
      </c>
      <c r="K7390">
        <v>41316</v>
      </c>
      <c r="L7390">
        <v>41963</v>
      </c>
      <c r="M7390" t="s">
        <v>15944</v>
      </c>
      <c r="N7390" t="s">
        <v>15393</v>
      </c>
      <c r="O7390" t="s">
        <v>5830</v>
      </c>
      <c r="P7390">
        <v>0.33413875782399999</v>
      </c>
      <c r="Q7390">
        <v>9.7485495624200001E-4</v>
      </c>
    </row>
    <row r="7391" spans="1:17" x14ac:dyDescent="0.2">
      <c r="A7391">
        <v>7389</v>
      </c>
      <c r="B7391">
        <v>31420</v>
      </c>
      <c r="C7391" t="s">
        <v>2380</v>
      </c>
      <c r="D7391" t="s">
        <v>2380</v>
      </c>
      <c r="E7391" t="s">
        <v>15945</v>
      </c>
      <c r="F7391" t="s">
        <v>15945</v>
      </c>
      <c r="G7391">
        <v>9438</v>
      </c>
      <c r="H7391" t="s">
        <v>5826</v>
      </c>
      <c r="I7391" t="s">
        <v>5827</v>
      </c>
      <c r="J7391" t="s">
        <v>5827</v>
      </c>
      <c r="K7391">
        <v>41963</v>
      </c>
      <c r="M7391" t="s">
        <v>15688</v>
      </c>
      <c r="N7391" t="s">
        <v>15425</v>
      </c>
      <c r="O7391" t="s">
        <v>5834</v>
      </c>
      <c r="P7391">
        <v>2.1589455709799998</v>
      </c>
      <c r="Q7391">
        <v>8.8758919962499995E-3</v>
      </c>
    </row>
    <row r="7392" spans="1:17" x14ac:dyDescent="0.2">
      <c r="A7392">
        <v>7390</v>
      </c>
      <c r="B7392">
        <v>31433</v>
      </c>
      <c r="C7392" t="s">
        <v>2380</v>
      </c>
      <c r="D7392" t="s">
        <v>2380</v>
      </c>
      <c r="E7392" t="s">
        <v>15946</v>
      </c>
      <c r="F7392" t="s">
        <v>15946</v>
      </c>
      <c r="G7392">
        <v>131</v>
      </c>
      <c r="H7392" t="s">
        <v>5826</v>
      </c>
      <c r="I7392" t="s">
        <v>5827</v>
      </c>
      <c r="J7392" t="s">
        <v>5827</v>
      </c>
      <c r="K7392">
        <v>41963</v>
      </c>
      <c r="M7392" t="s">
        <v>15947</v>
      </c>
      <c r="N7392" t="s">
        <v>15425</v>
      </c>
      <c r="O7392" t="s">
        <v>5834</v>
      </c>
      <c r="P7392">
        <v>4.7407376994499997E-2</v>
      </c>
      <c r="Q7392">
        <v>1.2517742434999999E-4</v>
      </c>
    </row>
    <row r="7393" spans="1:17" x14ac:dyDescent="0.2">
      <c r="A7393">
        <v>7391</v>
      </c>
      <c r="B7393">
        <v>31432</v>
      </c>
      <c r="C7393" t="s">
        <v>2380</v>
      </c>
      <c r="D7393" t="s">
        <v>2380</v>
      </c>
      <c r="E7393" t="s">
        <v>15948</v>
      </c>
      <c r="F7393" t="s">
        <v>15948</v>
      </c>
      <c r="G7393">
        <v>3324</v>
      </c>
      <c r="H7393" t="s">
        <v>5826</v>
      </c>
      <c r="I7393" t="s">
        <v>5827</v>
      </c>
      <c r="J7393" t="s">
        <v>5827</v>
      </c>
      <c r="K7393">
        <v>41963</v>
      </c>
      <c r="M7393" t="s">
        <v>15949</v>
      </c>
      <c r="N7393" t="s">
        <v>15425</v>
      </c>
      <c r="O7393" t="s">
        <v>5834</v>
      </c>
      <c r="P7393">
        <v>0.352075238525</v>
      </c>
      <c r="Q7393">
        <v>3.09482275138E-3</v>
      </c>
    </row>
    <row r="7394" spans="1:17" x14ac:dyDescent="0.2">
      <c r="A7394">
        <v>7392</v>
      </c>
      <c r="B7394">
        <v>31431</v>
      </c>
      <c r="C7394" t="s">
        <v>2380</v>
      </c>
      <c r="D7394" t="s">
        <v>2380</v>
      </c>
      <c r="E7394" t="s">
        <v>15950</v>
      </c>
      <c r="F7394" t="s">
        <v>15950</v>
      </c>
      <c r="G7394">
        <v>2938</v>
      </c>
      <c r="H7394" t="s">
        <v>5826</v>
      </c>
      <c r="I7394" t="s">
        <v>5827</v>
      </c>
      <c r="J7394" t="s">
        <v>5827</v>
      </c>
      <c r="K7394">
        <v>41963</v>
      </c>
      <c r="M7394" t="s">
        <v>15947</v>
      </c>
      <c r="N7394" t="s">
        <v>15425</v>
      </c>
      <c r="O7394" t="s">
        <v>5834</v>
      </c>
      <c r="P7394">
        <v>0.37139271591200002</v>
      </c>
      <c r="Q7394">
        <v>2.8455144439900001E-3</v>
      </c>
    </row>
    <row r="7395" spans="1:17" x14ac:dyDescent="0.2">
      <c r="A7395">
        <v>7393</v>
      </c>
      <c r="B7395">
        <v>31428</v>
      </c>
      <c r="C7395" t="s">
        <v>2380</v>
      </c>
      <c r="D7395" t="s">
        <v>2380</v>
      </c>
      <c r="E7395" t="s">
        <v>15951</v>
      </c>
      <c r="F7395" t="s">
        <v>15951</v>
      </c>
      <c r="G7395">
        <v>1014</v>
      </c>
      <c r="H7395" t="s">
        <v>5826</v>
      </c>
      <c r="I7395" t="s">
        <v>5827</v>
      </c>
      <c r="J7395" t="s">
        <v>5827</v>
      </c>
      <c r="K7395">
        <v>41963</v>
      </c>
      <c r="M7395" t="s">
        <v>15947</v>
      </c>
      <c r="N7395" t="s">
        <v>15425</v>
      </c>
      <c r="O7395" t="s">
        <v>5834</v>
      </c>
      <c r="P7395">
        <v>0.41208688298899998</v>
      </c>
      <c r="Q7395">
        <v>9.4707847442799999E-4</v>
      </c>
    </row>
    <row r="7396" spans="1:17" x14ac:dyDescent="0.2">
      <c r="A7396">
        <v>7394</v>
      </c>
      <c r="B7396">
        <v>29632</v>
      </c>
      <c r="C7396" t="s">
        <v>2380</v>
      </c>
      <c r="D7396" t="s">
        <v>2380</v>
      </c>
      <c r="E7396" t="s">
        <v>15952</v>
      </c>
      <c r="F7396" t="s">
        <v>15952</v>
      </c>
      <c r="G7396">
        <v>16285</v>
      </c>
      <c r="H7396" t="s">
        <v>5826</v>
      </c>
      <c r="I7396" t="s">
        <v>5827</v>
      </c>
      <c r="J7396" t="s">
        <v>5827</v>
      </c>
      <c r="K7396">
        <v>41316</v>
      </c>
      <c r="L7396">
        <v>41963</v>
      </c>
      <c r="M7396" t="s">
        <v>15947</v>
      </c>
      <c r="N7396" t="s">
        <v>15393</v>
      </c>
      <c r="O7396" t="s">
        <v>5830</v>
      </c>
      <c r="P7396">
        <v>1.14113133424</v>
      </c>
      <c r="Q7396">
        <v>1.5193973691E-2</v>
      </c>
    </row>
    <row r="7397" spans="1:17" x14ac:dyDescent="0.2">
      <c r="A7397">
        <v>7395</v>
      </c>
      <c r="B7397">
        <v>29634</v>
      </c>
      <c r="C7397" t="s">
        <v>2380</v>
      </c>
      <c r="D7397" t="s">
        <v>2380</v>
      </c>
      <c r="E7397" t="s">
        <v>15953</v>
      </c>
      <c r="F7397" t="s">
        <v>15953</v>
      </c>
      <c r="G7397">
        <v>86286</v>
      </c>
      <c r="H7397" t="s">
        <v>5826</v>
      </c>
      <c r="I7397" t="s">
        <v>5827</v>
      </c>
      <c r="J7397" t="s">
        <v>5827</v>
      </c>
      <c r="K7397">
        <v>41316</v>
      </c>
      <c r="L7397">
        <v>41963</v>
      </c>
      <c r="M7397" t="s">
        <v>15947</v>
      </c>
      <c r="N7397" t="s">
        <v>15393</v>
      </c>
      <c r="O7397" t="s">
        <v>5830</v>
      </c>
      <c r="P7397">
        <v>2.5167417729700001</v>
      </c>
      <c r="Q7397">
        <v>8.1671913381399994E-2</v>
      </c>
    </row>
    <row r="7398" spans="1:17" x14ac:dyDescent="0.2">
      <c r="A7398">
        <v>7396</v>
      </c>
      <c r="B7398">
        <v>29633</v>
      </c>
      <c r="C7398" t="s">
        <v>2380</v>
      </c>
      <c r="D7398" t="s">
        <v>2380</v>
      </c>
      <c r="E7398" t="s">
        <v>15954</v>
      </c>
      <c r="F7398" t="s">
        <v>15954</v>
      </c>
      <c r="G7398">
        <v>8361</v>
      </c>
      <c r="H7398" t="s">
        <v>5826</v>
      </c>
      <c r="I7398" t="s">
        <v>5827</v>
      </c>
      <c r="J7398" t="s">
        <v>5827</v>
      </c>
      <c r="K7398">
        <v>41316</v>
      </c>
      <c r="L7398">
        <v>41963</v>
      </c>
      <c r="M7398" t="s">
        <v>15947</v>
      </c>
      <c r="N7398" t="s">
        <v>15393</v>
      </c>
      <c r="O7398" t="s">
        <v>5830</v>
      </c>
      <c r="P7398">
        <v>0.48662590217399998</v>
      </c>
      <c r="Q7398">
        <v>7.8528268879599992E-3</v>
      </c>
    </row>
    <row r="7399" spans="1:17" x14ac:dyDescent="0.2">
      <c r="A7399">
        <v>7397</v>
      </c>
      <c r="B7399">
        <v>29635</v>
      </c>
      <c r="C7399" t="s">
        <v>2380</v>
      </c>
      <c r="D7399" t="s">
        <v>2380</v>
      </c>
      <c r="E7399" t="s">
        <v>15955</v>
      </c>
      <c r="F7399" t="s">
        <v>15955</v>
      </c>
      <c r="G7399">
        <v>9192</v>
      </c>
      <c r="H7399" t="s">
        <v>5826</v>
      </c>
      <c r="I7399" t="s">
        <v>5827</v>
      </c>
      <c r="J7399" t="s">
        <v>5827</v>
      </c>
      <c r="K7399">
        <v>41316</v>
      </c>
      <c r="L7399">
        <v>41963</v>
      </c>
      <c r="M7399" t="s">
        <v>15947</v>
      </c>
      <c r="N7399" t="s">
        <v>15393</v>
      </c>
      <c r="O7399" t="s">
        <v>5830</v>
      </c>
      <c r="P7399">
        <v>0.68925384711500004</v>
      </c>
      <c r="Q7399">
        <v>8.6280310179800007E-3</v>
      </c>
    </row>
    <row r="7400" spans="1:17" x14ac:dyDescent="0.2">
      <c r="A7400">
        <v>7398</v>
      </c>
      <c r="B7400">
        <v>29559</v>
      </c>
      <c r="C7400" t="s">
        <v>2380</v>
      </c>
      <c r="D7400" t="s">
        <v>2380</v>
      </c>
      <c r="E7400" t="s">
        <v>15956</v>
      </c>
      <c r="F7400" t="s">
        <v>15956</v>
      </c>
      <c r="G7400">
        <v>26</v>
      </c>
      <c r="H7400" t="s">
        <v>5826</v>
      </c>
      <c r="I7400" t="s">
        <v>5827</v>
      </c>
      <c r="J7400" t="s">
        <v>5827</v>
      </c>
      <c r="K7400">
        <v>41316</v>
      </c>
      <c r="L7400">
        <v>41963</v>
      </c>
      <c r="M7400" t="s">
        <v>15957</v>
      </c>
      <c r="N7400" t="s">
        <v>15393</v>
      </c>
      <c r="O7400" t="s">
        <v>5830</v>
      </c>
      <c r="P7400">
        <v>2.2580994043099999E-2</v>
      </c>
      <c r="Q7400">
        <v>2.35556732905E-5</v>
      </c>
    </row>
    <row r="7401" spans="1:17" x14ac:dyDescent="0.2">
      <c r="A7401">
        <v>7399</v>
      </c>
      <c r="B7401">
        <v>31373</v>
      </c>
      <c r="C7401" t="s">
        <v>2380</v>
      </c>
      <c r="D7401" t="s">
        <v>2380</v>
      </c>
      <c r="E7401" t="s">
        <v>15958</v>
      </c>
      <c r="F7401" t="s">
        <v>15958</v>
      </c>
      <c r="G7401">
        <v>31120</v>
      </c>
      <c r="H7401" t="s">
        <v>5826</v>
      </c>
      <c r="I7401" t="s">
        <v>5827</v>
      </c>
      <c r="J7401" t="s">
        <v>5827</v>
      </c>
      <c r="K7401">
        <v>41963</v>
      </c>
      <c r="M7401" t="s">
        <v>15410</v>
      </c>
      <c r="N7401" t="s">
        <v>15425</v>
      </c>
      <c r="O7401" t="s">
        <v>5834</v>
      </c>
      <c r="P7401">
        <v>2.2642141717499999</v>
      </c>
      <c r="Q7401">
        <v>3.0315022470400001E-2</v>
      </c>
    </row>
    <row r="7402" spans="1:17" x14ac:dyDescent="0.2">
      <c r="A7402">
        <v>7400</v>
      </c>
      <c r="B7402">
        <v>31421</v>
      </c>
      <c r="C7402" t="s">
        <v>2380</v>
      </c>
      <c r="D7402" t="s">
        <v>2380</v>
      </c>
      <c r="E7402" t="s">
        <v>15959</v>
      </c>
      <c r="F7402" t="s">
        <v>15959</v>
      </c>
      <c r="G7402">
        <v>1471</v>
      </c>
      <c r="H7402" t="s">
        <v>5826</v>
      </c>
      <c r="I7402" t="s">
        <v>5827</v>
      </c>
      <c r="J7402" t="s">
        <v>5827</v>
      </c>
      <c r="K7402">
        <v>41963</v>
      </c>
      <c r="M7402" t="s">
        <v>15960</v>
      </c>
      <c r="N7402" t="s">
        <v>15425</v>
      </c>
      <c r="O7402" t="s">
        <v>5834</v>
      </c>
      <c r="P7402">
        <v>0.45426670084300003</v>
      </c>
      <c r="Q7402">
        <v>1.5324527074100001E-3</v>
      </c>
    </row>
    <row r="7403" spans="1:17" x14ac:dyDescent="0.2">
      <c r="A7403">
        <v>7401</v>
      </c>
      <c r="B7403">
        <v>26155</v>
      </c>
      <c r="C7403" t="s">
        <v>2380</v>
      </c>
      <c r="D7403" t="s">
        <v>2380</v>
      </c>
      <c r="E7403" t="s">
        <v>15961</v>
      </c>
      <c r="F7403" t="s">
        <v>15961</v>
      </c>
      <c r="G7403">
        <v>1785</v>
      </c>
      <c r="H7403" t="s">
        <v>5826</v>
      </c>
      <c r="I7403" t="s">
        <v>5827</v>
      </c>
      <c r="J7403" t="s">
        <v>5827</v>
      </c>
      <c r="K7403">
        <v>41963</v>
      </c>
      <c r="M7403" t="s">
        <v>15960</v>
      </c>
      <c r="N7403" t="s">
        <v>15425</v>
      </c>
      <c r="O7403" t="s">
        <v>5834</v>
      </c>
      <c r="P7403">
        <v>0.360061079949</v>
      </c>
      <c r="Q7403">
        <v>1.9185619217399999E-3</v>
      </c>
    </row>
    <row r="7404" spans="1:17" x14ac:dyDescent="0.2">
      <c r="A7404">
        <v>7402</v>
      </c>
      <c r="B7404">
        <v>31427</v>
      </c>
      <c r="C7404" t="s">
        <v>2380</v>
      </c>
      <c r="D7404" t="s">
        <v>2380</v>
      </c>
      <c r="E7404" t="s">
        <v>15962</v>
      </c>
      <c r="F7404" t="s">
        <v>15962</v>
      </c>
      <c r="G7404">
        <v>11130</v>
      </c>
      <c r="H7404" t="s">
        <v>5826</v>
      </c>
      <c r="I7404" t="s">
        <v>5827</v>
      </c>
      <c r="J7404" t="s">
        <v>5827</v>
      </c>
      <c r="K7404">
        <v>41348</v>
      </c>
      <c r="L7404">
        <v>41963</v>
      </c>
      <c r="M7404" t="s">
        <v>15410</v>
      </c>
      <c r="N7404" t="s">
        <v>15433</v>
      </c>
      <c r="O7404" t="s">
        <v>13061</v>
      </c>
      <c r="P7404">
        <v>0.68603428709299996</v>
      </c>
      <c r="Q7404">
        <v>1.30449344086E-2</v>
      </c>
    </row>
    <row r="7405" spans="1:17" x14ac:dyDescent="0.2">
      <c r="A7405">
        <v>7403</v>
      </c>
      <c r="B7405">
        <v>44511</v>
      </c>
      <c r="C7405" t="s">
        <v>2380</v>
      </c>
      <c r="D7405" t="s">
        <v>2380</v>
      </c>
      <c r="E7405" t="s">
        <v>15963</v>
      </c>
      <c r="F7405" t="s">
        <v>15963</v>
      </c>
      <c r="G7405">
        <v>598406</v>
      </c>
      <c r="H7405" t="s">
        <v>5826</v>
      </c>
      <c r="I7405" t="s">
        <v>5827</v>
      </c>
      <c r="J7405" t="s">
        <v>5827</v>
      </c>
      <c r="K7405">
        <v>41963</v>
      </c>
      <c r="M7405" t="s">
        <v>15410</v>
      </c>
      <c r="N7405" t="s">
        <v>15425</v>
      </c>
      <c r="O7405" t="s">
        <v>5834</v>
      </c>
      <c r="P7405">
        <v>5.1357604599000002</v>
      </c>
      <c r="Q7405">
        <v>0.61451635269799998</v>
      </c>
    </row>
    <row r="7406" spans="1:17" x14ac:dyDescent="0.2">
      <c r="A7406">
        <v>7404</v>
      </c>
      <c r="B7406">
        <v>26179</v>
      </c>
      <c r="C7406" t="s">
        <v>2380</v>
      </c>
      <c r="D7406" t="s">
        <v>2380</v>
      </c>
      <c r="E7406" t="s">
        <v>15964</v>
      </c>
      <c r="F7406" t="s">
        <v>15964</v>
      </c>
      <c r="G7406">
        <v>197572</v>
      </c>
      <c r="H7406" t="s">
        <v>5826</v>
      </c>
      <c r="I7406" t="s">
        <v>5827</v>
      </c>
      <c r="J7406" t="s">
        <v>5827</v>
      </c>
      <c r="K7406">
        <v>41316</v>
      </c>
      <c r="L7406">
        <v>41963</v>
      </c>
      <c r="M7406" t="s">
        <v>15392</v>
      </c>
      <c r="N7406" t="s">
        <v>15393</v>
      </c>
      <c r="O7406" t="s">
        <v>5830</v>
      </c>
      <c r="P7406">
        <v>4.3987566663599997</v>
      </c>
      <c r="Q7406">
        <v>0.215260037534</v>
      </c>
    </row>
    <row r="7407" spans="1:17" x14ac:dyDescent="0.2">
      <c r="A7407">
        <v>7405</v>
      </c>
      <c r="B7407">
        <v>31418</v>
      </c>
      <c r="C7407" t="s">
        <v>2380</v>
      </c>
      <c r="D7407" t="s">
        <v>2380</v>
      </c>
      <c r="E7407" t="s">
        <v>15965</v>
      </c>
      <c r="F7407" t="s">
        <v>15965</v>
      </c>
      <c r="G7407">
        <v>996684</v>
      </c>
      <c r="H7407" t="s">
        <v>5826</v>
      </c>
      <c r="I7407" t="s">
        <v>5827</v>
      </c>
      <c r="J7407" t="s">
        <v>5827</v>
      </c>
      <c r="K7407">
        <v>41963</v>
      </c>
      <c r="M7407" t="s">
        <v>15410</v>
      </c>
      <c r="N7407" t="s">
        <v>15425</v>
      </c>
      <c r="O7407" t="s">
        <v>5834</v>
      </c>
      <c r="P7407">
        <v>11.1953049419</v>
      </c>
      <c r="Q7407">
        <v>0.93412189941400003</v>
      </c>
    </row>
    <row r="7408" spans="1:17" x14ac:dyDescent="0.2">
      <c r="A7408">
        <v>7406</v>
      </c>
      <c r="B7408">
        <v>29599</v>
      </c>
      <c r="C7408" t="s">
        <v>2380</v>
      </c>
      <c r="D7408" t="s">
        <v>2380</v>
      </c>
      <c r="E7408" t="s">
        <v>15966</v>
      </c>
      <c r="F7408" t="s">
        <v>15966</v>
      </c>
      <c r="G7408">
        <v>17950</v>
      </c>
      <c r="H7408" t="s">
        <v>5826</v>
      </c>
      <c r="I7408" t="s">
        <v>5827</v>
      </c>
      <c r="J7408" t="s">
        <v>5827</v>
      </c>
      <c r="K7408">
        <v>41316</v>
      </c>
      <c r="L7408">
        <v>41963</v>
      </c>
      <c r="M7408" t="s">
        <v>15392</v>
      </c>
      <c r="N7408" t="s">
        <v>15393</v>
      </c>
      <c r="O7408" t="s">
        <v>5830</v>
      </c>
      <c r="P7408">
        <v>1.70111898296</v>
      </c>
      <c r="Q7408">
        <v>1.8841513991600001E-2</v>
      </c>
    </row>
    <row r="7409" spans="1:17" x14ac:dyDescent="0.2">
      <c r="A7409">
        <v>7407</v>
      </c>
      <c r="B7409">
        <v>29616</v>
      </c>
      <c r="C7409" t="s">
        <v>2380</v>
      </c>
      <c r="D7409" t="s">
        <v>2380</v>
      </c>
      <c r="E7409" t="s">
        <v>15967</v>
      </c>
      <c r="F7409" t="s">
        <v>15967</v>
      </c>
      <c r="G7409">
        <v>332</v>
      </c>
      <c r="H7409" t="s">
        <v>5826</v>
      </c>
      <c r="I7409" t="s">
        <v>5827</v>
      </c>
      <c r="J7409" t="s">
        <v>5827</v>
      </c>
      <c r="K7409">
        <v>41316</v>
      </c>
      <c r="L7409">
        <v>41963</v>
      </c>
      <c r="M7409" t="s">
        <v>15392</v>
      </c>
      <c r="N7409" t="s">
        <v>15393</v>
      </c>
      <c r="O7409" t="s">
        <v>5830</v>
      </c>
      <c r="P7409">
        <v>0.189748000734</v>
      </c>
      <c r="Q7409">
        <v>3.4822539743400001E-4</v>
      </c>
    </row>
    <row r="7410" spans="1:17" x14ac:dyDescent="0.2">
      <c r="A7410">
        <v>7408</v>
      </c>
      <c r="B7410">
        <v>29612</v>
      </c>
      <c r="C7410" t="s">
        <v>2380</v>
      </c>
      <c r="D7410" t="s">
        <v>2380</v>
      </c>
      <c r="E7410" t="s">
        <v>15968</v>
      </c>
      <c r="F7410" t="s">
        <v>15968</v>
      </c>
      <c r="G7410">
        <v>27621</v>
      </c>
      <c r="H7410" t="s">
        <v>5826</v>
      </c>
      <c r="I7410" t="s">
        <v>5827</v>
      </c>
      <c r="J7410" t="s">
        <v>5827</v>
      </c>
      <c r="K7410">
        <v>41316</v>
      </c>
      <c r="L7410">
        <v>41963</v>
      </c>
      <c r="M7410" t="s">
        <v>15392</v>
      </c>
      <c r="N7410" t="s">
        <v>15393</v>
      </c>
      <c r="O7410" t="s">
        <v>5830</v>
      </c>
      <c r="P7410">
        <v>2.7463943930900001</v>
      </c>
      <c r="Q7410">
        <v>2.95879246715E-2</v>
      </c>
    </row>
    <row r="7411" spans="1:17" x14ac:dyDescent="0.2">
      <c r="A7411">
        <v>7409</v>
      </c>
      <c r="B7411">
        <v>29615</v>
      </c>
      <c r="C7411" t="s">
        <v>2380</v>
      </c>
      <c r="D7411" t="s">
        <v>2380</v>
      </c>
      <c r="E7411" t="s">
        <v>15969</v>
      </c>
      <c r="F7411" t="s">
        <v>15969</v>
      </c>
      <c r="G7411">
        <v>784</v>
      </c>
      <c r="H7411" t="s">
        <v>5826</v>
      </c>
      <c r="I7411" t="s">
        <v>5827</v>
      </c>
      <c r="J7411" t="s">
        <v>5827</v>
      </c>
      <c r="K7411">
        <v>41316</v>
      </c>
      <c r="L7411">
        <v>41963</v>
      </c>
      <c r="M7411" t="s">
        <v>15392</v>
      </c>
      <c r="N7411" t="s">
        <v>15393</v>
      </c>
      <c r="O7411" t="s">
        <v>5830</v>
      </c>
      <c r="P7411">
        <v>0.43500031060700001</v>
      </c>
      <c r="Q7411">
        <v>8.3185745949400001E-4</v>
      </c>
    </row>
    <row r="7412" spans="1:17" x14ac:dyDescent="0.2">
      <c r="A7412">
        <v>7410</v>
      </c>
      <c r="B7412">
        <v>44512</v>
      </c>
      <c r="C7412" t="s">
        <v>2380</v>
      </c>
      <c r="D7412" t="s">
        <v>2380</v>
      </c>
      <c r="E7412" t="s">
        <v>15970</v>
      </c>
      <c r="F7412" t="s">
        <v>15970</v>
      </c>
      <c r="G7412">
        <v>1327</v>
      </c>
      <c r="H7412" t="s">
        <v>5826</v>
      </c>
      <c r="I7412" t="s">
        <v>5827</v>
      </c>
      <c r="J7412" t="s">
        <v>5827</v>
      </c>
      <c r="K7412">
        <v>41963</v>
      </c>
      <c r="M7412" t="s">
        <v>15392</v>
      </c>
      <c r="N7412" t="s">
        <v>15425</v>
      </c>
      <c r="O7412" t="s">
        <v>5834</v>
      </c>
      <c r="P7412">
        <v>0.85864560683000002</v>
      </c>
      <c r="Q7412">
        <v>1.3792387462799999E-3</v>
      </c>
    </row>
    <row r="7413" spans="1:17" x14ac:dyDescent="0.2">
      <c r="A7413">
        <v>7411</v>
      </c>
      <c r="B7413">
        <v>31415</v>
      </c>
      <c r="C7413" t="s">
        <v>2380</v>
      </c>
      <c r="D7413" t="s">
        <v>2380</v>
      </c>
      <c r="E7413" t="s">
        <v>15971</v>
      </c>
      <c r="F7413" t="s">
        <v>15971</v>
      </c>
      <c r="G7413">
        <v>53</v>
      </c>
      <c r="H7413" t="s">
        <v>5826</v>
      </c>
      <c r="I7413" t="s">
        <v>5827</v>
      </c>
      <c r="J7413" t="s">
        <v>5827</v>
      </c>
      <c r="K7413">
        <v>41348</v>
      </c>
      <c r="L7413">
        <v>41963</v>
      </c>
      <c r="M7413" t="s">
        <v>15392</v>
      </c>
      <c r="N7413" t="s">
        <v>15433</v>
      </c>
      <c r="O7413" t="s">
        <v>13061</v>
      </c>
      <c r="P7413">
        <v>0.22321265728</v>
      </c>
      <c r="Q7413">
        <v>5.4606259676399997E-5</v>
      </c>
    </row>
    <row r="7414" spans="1:17" x14ac:dyDescent="0.2">
      <c r="A7414">
        <v>7412</v>
      </c>
      <c r="B7414">
        <v>29614</v>
      </c>
      <c r="C7414" t="s">
        <v>2380</v>
      </c>
      <c r="D7414" t="s">
        <v>2380</v>
      </c>
      <c r="E7414" t="s">
        <v>15972</v>
      </c>
      <c r="F7414" t="s">
        <v>15972</v>
      </c>
      <c r="G7414">
        <v>21090</v>
      </c>
      <c r="H7414" t="s">
        <v>5826</v>
      </c>
      <c r="I7414" t="s">
        <v>5827</v>
      </c>
      <c r="J7414" t="s">
        <v>5827</v>
      </c>
      <c r="K7414">
        <v>41316</v>
      </c>
      <c r="L7414">
        <v>41963</v>
      </c>
      <c r="M7414" t="s">
        <v>15392</v>
      </c>
      <c r="N7414" t="s">
        <v>15393</v>
      </c>
      <c r="O7414" t="s">
        <v>5830</v>
      </c>
      <c r="P7414">
        <v>8.4434134961500007</v>
      </c>
      <c r="Q7414">
        <v>2.2601661907700001E-2</v>
      </c>
    </row>
    <row r="7415" spans="1:17" x14ac:dyDescent="0.2">
      <c r="A7415">
        <v>7413</v>
      </c>
      <c r="B7415">
        <v>31199</v>
      </c>
      <c r="C7415" t="s">
        <v>2380</v>
      </c>
      <c r="D7415" t="s">
        <v>2380</v>
      </c>
      <c r="E7415" t="s">
        <v>15973</v>
      </c>
      <c r="F7415" t="s">
        <v>15973</v>
      </c>
      <c r="G7415">
        <v>14853</v>
      </c>
      <c r="H7415" t="s">
        <v>5826</v>
      </c>
      <c r="I7415" t="s">
        <v>5827</v>
      </c>
      <c r="J7415" t="s">
        <v>5827</v>
      </c>
      <c r="K7415">
        <v>41191</v>
      </c>
      <c r="L7415">
        <v>41963</v>
      </c>
      <c r="M7415" t="s">
        <v>15396</v>
      </c>
      <c r="N7415" t="s">
        <v>15467</v>
      </c>
      <c r="O7415" t="s">
        <v>5830</v>
      </c>
      <c r="P7415">
        <v>0.84869360942299998</v>
      </c>
      <c r="Q7415">
        <v>1.7783748841200001E-2</v>
      </c>
    </row>
    <row r="7416" spans="1:17" x14ac:dyDescent="0.2">
      <c r="A7416">
        <v>7414</v>
      </c>
      <c r="B7416">
        <v>29639</v>
      </c>
      <c r="C7416" t="s">
        <v>2380</v>
      </c>
      <c r="D7416" t="s">
        <v>2380</v>
      </c>
      <c r="E7416" t="s">
        <v>15974</v>
      </c>
      <c r="F7416" t="s">
        <v>15974</v>
      </c>
      <c r="G7416">
        <v>5390</v>
      </c>
      <c r="H7416" t="s">
        <v>5826</v>
      </c>
      <c r="I7416" t="s">
        <v>5827</v>
      </c>
      <c r="J7416" t="s">
        <v>5827</v>
      </c>
      <c r="K7416">
        <v>41316</v>
      </c>
      <c r="L7416">
        <v>41963</v>
      </c>
      <c r="M7416" t="s">
        <v>15396</v>
      </c>
      <c r="N7416" t="s">
        <v>15393</v>
      </c>
      <c r="O7416" t="s">
        <v>5830</v>
      </c>
      <c r="P7416">
        <v>0.97114839905100003</v>
      </c>
      <c r="Q7416">
        <v>6.5284048055700003E-3</v>
      </c>
    </row>
    <row r="7417" spans="1:17" x14ac:dyDescent="0.2">
      <c r="A7417">
        <v>7415</v>
      </c>
      <c r="B7417">
        <v>31200</v>
      </c>
      <c r="C7417" t="s">
        <v>2380</v>
      </c>
      <c r="D7417" t="s">
        <v>2380</v>
      </c>
      <c r="E7417" t="s">
        <v>15975</v>
      </c>
      <c r="F7417" t="s">
        <v>15975</v>
      </c>
      <c r="G7417">
        <v>8494</v>
      </c>
      <c r="H7417" t="s">
        <v>5826</v>
      </c>
      <c r="I7417" t="s">
        <v>5827</v>
      </c>
      <c r="J7417" t="s">
        <v>5827</v>
      </c>
      <c r="K7417">
        <v>41191</v>
      </c>
      <c r="L7417">
        <v>41963</v>
      </c>
      <c r="M7417" t="s">
        <v>15396</v>
      </c>
      <c r="N7417" t="s">
        <v>15467</v>
      </c>
      <c r="O7417" t="s">
        <v>5830</v>
      </c>
      <c r="P7417">
        <v>0.98068608309799998</v>
      </c>
      <c r="Q7417">
        <v>1.0268878836899999E-2</v>
      </c>
    </row>
    <row r="7418" spans="1:17" x14ac:dyDescent="0.2">
      <c r="A7418">
        <v>7416</v>
      </c>
      <c r="B7418">
        <v>31171</v>
      </c>
      <c r="C7418" t="s">
        <v>2380</v>
      </c>
      <c r="D7418" t="s">
        <v>2380</v>
      </c>
      <c r="E7418" t="s">
        <v>15976</v>
      </c>
      <c r="F7418" t="s">
        <v>15976</v>
      </c>
      <c r="G7418">
        <v>223396</v>
      </c>
      <c r="H7418" t="s">
        <v>5826</v>
      </c>
      <c r="I7418" t="s">
        <v>5827</v>
      </c>
      <c r="J7418" t="s">
        <v>5827</v>
      </c>
      <c r="K7418">
        <v>41191</v>
      </c>
      <c r="L7418">
        <v>41963</v>
      </c>
      <c r="M7418" t="s">
        <v>15396</v>
      </c>
      <c r="N7418" t="s">
        <v>15467</v>
      </c>
      <c r="O7418" t="s">
        <v>5830</v>
      </c>
      <c r="P7418">
        <v>3.0755745924400002</v>
      </c>
      <c r="Q7418">
        <v>0.27156196340700001</v>
      </c>
    </row>
    <row r="7419" spans="1:17" x14ac:dyDescent="0.2">
      <c r="A7419">
        <v>7417</v>
      </c>
      <c r="B7419">
        <v>31387</v>
      </c>
      <c r="C7419" t="s">
        <v>2380</v>
      </c>
      <c r="D7419" t="s">
        <v>2380</v>
      </c>
      <c r="E7419" t="s">
        <v>15977</v>
      </c>
      <c r="F7419" t="s">
        <v>15977</v>
      </c>
      <c r="G7419">
        <v>13806</v>
      </c>
      <c r="H7419" t="s">
        <v>5826</v>
      </c>
      <c r="I7419" t="s">
        <v>5827</v>
      </c>
      <c r="J7419" t="s">
        <v>5827</v>
      </c>
      <c r="K7419">
        <v>41348</v>
      </c>
      <c r="L7419">
        <v>41963</v>
      </c>
      <c r="M7419" t="s">
        <v>15392</v>
      </c>
      <c r="N7419" t="s">
        <v>15433</v>
      </c>
      <c r="O7419" t="s">
        <v>13061</v>
      </c>
      <c r="P7419">
        <v>0.90429165234200004</v>
      </c>
      <c r="Q7419">
        <v>1.3398964401499999E-2</v>
      </c>
    </row>
    <row r="7420" spans="1:17" x14ac:dyDescent="0.2">
      <c r="A7420">
        <v>7418</v>
      </c>
      <c r="B7420">
        <v>31388</v>
      </c>
      <c r="C7420" t="s">
        <v>2380</v>
      </c>
      <c r="D7420" t="s">
        <v>2380</v>
      </c>
      <c r="E7420" t="s">
        <v>15978</v>
      </c>
      <c r="F7420" t="s">
        <v>15978</v>
      </c>
      <c r="G7420">
        <v>23092</v>
      </c>
      <c r="H7420" t="s">
        <v>5826</v>
      </c>
      <c r="I7420" t="s">
        <v>5827</v>
      </c>
      <c r="J7420" t="s">
        <v>5827</v>
      </c>
      <c r="K7420">
        <v>41348</v>
      </c>
      <c r="L7420">
        <v>41963</v>
      </c>
      <c r="M7420" t="s">
        <v>15392</v>
      </c>
      <c r="N7420" t="s">
        <v>15433</v>
      </c>
      <c r="O7420" t="s">
        <v>13061</v>
      </c>
      <c r="P7420">
        <v>0.64024061541900001</v>
      </c>
      <c r="Q7420">
        <v>2.2482144531399999E-2</v>
      </c>
    </row>
    <row r="7421" spans="1:17" x14ac:dyDescent="0.2">
      <c r="A7421">
        <v>7419</v>
      </c>
      <c r="B7421">
        <v>31402</v>
      </c>
      <c r="C7421" t="s">
        <v>2380</v>
      </c>
      <c r="D7421" t="s">
        <v>2380</v>
      </c>
      <c r="E7421" t="s">
        <v>15979</v>
      </c>
      <c r="F7421" t="s">
        <v>15979</v>
      </c>
      <c r="G7421">
        <v>356</v>
      </c>
      <c r="H7421" t="s">
        <v>5826</v>
      </c>
      <c r="I7421" t="s">
        <v>5827</v>
      </c>
      <c r="J7421" t="s">
        <v>5827</v>
      </c>
      <c r="K7421">
        <v>41348</v>
      </c>
      <c r="L7421">
        <v>41963</v>
      </c>
      <c r="M7421" t="s">
        <v>15980</v>
      </c>
      <c r="N7421" t="s">
        <v>15433</v>
      </c>
      <c r="O7421" t="s">
        <v>13061</v>
      </c>
      <c r="P7421">
        <v>0.19081771382000001</v>
      </c>
      <c r="Q7421">
        <v>3.49767614133E-4</v>
      </c>
    </row>
    <row r="7422" spans="1:17" x14ac:dyDescent="0.2">
      <c r="A7422">
        <v>7420</v>
      </c>
      <c r="B7422">
        <v>31401</v>
      </c>
      <c r="C7422" t="s">
        <v>2380</v>
      </c>
      <c r="D7422" t="s">
        <v>2380</v>
      </c>
      <c r="E7422" t="s">
        <v>15981</v>
      </c>
      <c r="F7422" t="s">
        <v>15981</v>
      </c>
      <c r="G7422">
        <v>646</v>
      </c>
      <c r="H7422" t="s">
        <v>5826</v>
      </c>
      <c r="I7422" t="s">
        <v>5827</v>
      </c>
      <c r="J7422" t="s">
        <v>5827</v>
      </c>
      <c r="K7422">
        <v>41348</v>
      </c>
      <c r="L7422">
        <v>41963</v>
      </c>
      <c r="M7422" t="s">
        <v>15410</v>
      </c>
      <c r="N7422" t="s">
        <v>15433</v>
      </c>
      <c r="O7422" t="s">
        <v>13061</v>
      </c>
      <c r="P7422">
        <v>0.12707063275899999</v>
      </c>
      <c r="Q7422">
        <v>6.2619938912999995E-4</v>
      </c>
    </row>
    <row r="7423" spans="1:17" x14ac:dyDescent="0.2">
      <c r="A7423">
        <v>7421</v>
      </c>
      <c r="B7423">
        <v>29591</v>
      </c>
      <c r="C7423" t="s">
        <v>2380</v>
      </c>
      <c r="D7423" t="s">
        <v>2380</v>
      </c>
      <c r="E7423" t="s">
        <v>15982</v>
      </c>
      <c r="F7423" t="s">
        <v>15982</v>
      </c>
      <c r="G7423">
        <v>830</v>
      </c>
      <c r="H7423" t="s">
        <v>5826</v>
      </c>
      <c r="I7423" t="s">
        <v>5827</v>
      </c>
      <c r="J7423" t="s">
        <v>5827</v>
      </c>
      <c r="K7423">
        <v>41316</v>
      </c>
      <c r="L7423">
        <v>41963</v>
      </c>
      <c r="M7423" t="s">
        <v>15410</v>
      </c>
      <c r="N7423" t="s">
        <v>15393</v>
      </c>
      <c r="O7423" t="s">
        <v>5830</v>
      </c>
      <c r="P7423">
        <v>0.14746616825299999</v>
      </c>
      <c r="Q7423">
        <v>7.8663626505399997E-4</v>
      </c>
    </row>
    <row r="7424" spans="1:17" x14ac:dyDescent="0.2">
      <c r="A7424">
        <v>7422</v>
      </c>
      <c r="B7424">
        <v>29613</v>
      </c>
      <c r="C7424" t="s">
        <v>2380</v>
      </c>
      <c r="D7424" t="s">
        <v>2380</v>
      </c>
      <c r="E7424" t="s">
        <v>15983</v>
      </c>
      <c r="F7424" t="s">
        <v>15983</v>
      </c>
      <c r="G7424">
        <v>12157</v>
      </c>
      <c r="H7424" t="s">
        <v>5826</v>
      </c>
      <c r="I7424" t="s">
        <v>5827</v>
      </c>
      <c r="J7424" t="s">
        <v>5827</v>
      </c>
      <c r="K7424">
        <v>41316</v>
      </c>
      <c r="L7424">
        <v>41963</v>
      </c>
      <c r="M7424" t="s">
        <v>15410</v>
      </c>
      <c r="N7424" t="s">
        <v>15393</v>
      </c>
      <c r="O7424" t="s">
        <v>5830</v>
      </c>
      <c r="P7424">
        <v>0.88952649756699997</v>
      </c>
      <c r="Q7424">
        <v>1.174534792E-2</v>
      </c>
    </row>
    <row r="7425" spans="1:17" x14ac:dyDescent="0.2">
      <c r="A7425">
        <v>7423</v>
      </c>
      <c r="B7425">
        <v>29611</v>
      </c>
      <c r="C7425" t="s">
        <v>2380</v>
      </c>
      <c r="D7425" t="s">
        <v>2380</v>
      </c>
      <c r="E7425" t="s">
        <v>15984</v>
      </c>
      <c r="F7425" t="s">
        <v>15984</v>
      </c>
      <c r="G7425">
        <v>158780</v>
      </c>
      <c r="H7425" t="s">
        <v>5826</v>
      </c>
      <c r="I7425" t="s">
        <v>5827</v>
      </c>
      <c r="J7425" t="s">
        <v>5827</v>
      </c>
      <c r="K7425">
        <v>41316</v>
      </c>
      <c r="L7425">
        <v>41963</v>
      </c>
      <c r="M7425" t="s">
        <v>15410</v>
      </c>
      <c r="N7425" t="s">
        <v>15393</v>
      </c>
      <c r="O7425" t="s">
        <v>5830</v>
      </c>
      <c r="P7425">
        <v>2.7684930211799998</v>
      </c>
      <c r="Q7425">
        <v>0.14965055484500001</v>
      </c>
    </row>
    <row r="7426" spans="1:17" x14ac:dyDescent="0.2">
      <c r="A7426">
        <v>7424</v>
      </c>
      <c r="B7426">
        <v>26187</v>
      </c>
      <c r="C7426" t="s">
        <v>2380</v>
      </c>
      <c r="D7426" t="s">
        <v>2380</v>
      </c>
      <c r="E7426" t="s">
        <v>15985</v>
      </c>
      <c r="F7426" t="s">
        <v>15985</v>
      </c>
      <c r="G7426">
        <v>12497</v>
      </c>
      <c r="H7426" t="s">
        <v>5826</v>
      </c>
      <c r="I7426" t="s">
        <v>5827</v>
      </c>
      <c r="J7426" t="s">
        <v>5827</v>
      </c>
      <c r="K7426">
        <v>41316</v>
      </c>
      <c r="L7426">
        <v>41963</v>
      </c>
      <c r="M7426" t="s">
        <v>15410</v>
      </c>
      <c r="N7426" t="s">
        <v>15393</v>
      </c>
      <c r="O7426" t="s">
        <v>5830</v>
      </c>
      <c r="P7426">
        <v>0.84428348660499997</v>
      </c>
      <c r="Q7426">
        <v>1.1784720185399999E-2</v>
      </c>
    </row>
    <row r="7427" spans="1:17" x14ac:dyDescent="0.2">
      <c r="A7427">
        <v>7425</v>
      </c>
      <c r="B7427">
        <v>29600</v>
      </c>
      <c r="C7427" t="s">
        <v>2380</v>
      </c>
      <c r="D7427" t="s">
        <v>2380</v>
      </c>
      <c r="E7427" t="s">
        <v>15986</v>
      </c>
      <c r="F7427" t="s">
        <v>15986</v>
      </c>
      <c r="G7427">
        <v>57947</v>
      </c>
      <c r="H7427" t="s">
        <v>5826</v>
      </c>
      <c r="I7427" t="s">
        <v>5827</v>
      </c>
      <c r="J7427" t="s">
        <v>5827</v>
      </c>
      <c r="K7427">
        <v>41316</v>
      </c>
      <c r="L7427">
        <v>41963</v>
      </c>
      <c r="M7427" t="s">
        <v>15410</v>
      </c>
      <c r="N7427" t="s">
        <v>15393</v>
      </c>
      <c r="O7427" t="s">
        <v>5830</v>
      </c>
      <c r="P7427">
        <v>1.48796174446</v>
      </c>
      <c r="Q7427">
        <v>5.5546515857899999E-2</v>
      </c>
    </row>
    <row r="7428" spans="1:17" x14ac:dyDescent="0.2">
      <c r="A7428">
        <v>7426</v>
      </c>
      <c r="B7428">
        <v>29601</v>
      </c>
      <c r="C7428" t="s">
        <v>2380</v>
      </c>
      <c r="D7428" t="s">
        <v>2380</v>
      </c>
      <c r="E7428" t="s">
        <v>15987</v>
      </c>
      <c r="F7428" t="s">
        <v>15987</v>
      </c>
      <c r="G7428">
        <v>108267</v>
      </c>
      <c r="H7428" t="s">
        <v>5826</v>
      </c>
      <c r="I7428" t="s">
        <v>5827</v>
      </c>
      <c r="J7428" t="s">
        <v>5827</v>
      </c>
      <c r="K7428">
        <v>41316</v>
      </c>
      <c r="L7428">
        <v>41963</v>
      </c>
      <c r="M7428" t="s">
        <v>15410</v>
      </c>
      <c r="N7428" t="s">
        <v>15393</v>
      </c>
      <c r="O7428" t="s">
        <v>5830</v>
      </c>
      <c r="P7428">
        <v>1.60121150493</v>
      </c>
      <c r="Q7428">
        <v>0.103324232159</v>
      </c>
    </row>
    <row r="7429" spans="1:17" x14ac:dyDescent="0.2">
      <c r="A7429">
        <v>7427</v>
      </c>
      <c r="B7429">
        <v>26186</v>
      </c>
      <c r="C7429" t="s">
        <v>2380</v>
      </c>
      <c r="D7429" t="s">
        <v>2380</v>
      </c>
      <c r="E7429" t="s">
        <v>15988</v>
      </c>
      <c r="F7429" t="s">
        <v>15988</v>
      </c>
      <c r="G7429">
        <v>3186</v>
      </c>
      <c r="H7429" t="s">
        <v>5826</v>
      </c>
      <c r="I7429" t="s">
        <v>5827</v>
      </c>
      <c r="J7429" t="s">
        <v>5827</v>
      </c>
      <c r="K7429">
        <v>41316</v>
      </c>
      <c r="L7429">
        <v>41963</v>
      </c>
      <c r="M7429" t="s">
        <v>15410</v>
      </c>
      <c r="N7429" t="s">
        <v>15393</v>
      </c>
      <c r="O7429" t="s">
        <v>5830</v>
      </c>
      <c r="P7429">
        <v>0.33202088362799997</v>
      </c>
      <c r="Q7429">
        <v>3.0186076650499999E-3</v>
      </c>
    </row>
    <row r="7430" spans="1:17" x14ac:dyDescent="0.2">
      <c r="A7430">
        <v>7428</v>
      </c>
      <c r="B7430">
        <v>29608</v>
      </c>
      <c r="C7430" t="s">
        <v>2380</v>
      </c>
      <c r="D7430" t="s">
        <v>2380</v>
      </c>
      <c r="E7430" t="s">
        <v>15989</v>
      </c>
      <c r="F7430" t="s">
        <v>15989</v>
      </c>
      <c r="G7430">
        <v>13268</v>
      </c>
      <c r="H7430" t="s">
        <v>5826</v>
      </c>
      <c r="I7430" t="s">
        <v>5827</v>
      </c>
      <c r="J7430" t="s">
        <v>5827</v>
      </c>
      <c r="K7430">
        <v>41316</v>
      </c>
      <c r="L7430">
        <v>41963</v>
      </c>
      <c r="M7430" t="s">
        <v>15410</v>
      </c>
      <c r="N7430" t="s">
        <v>15393</v>
      </c>
      <c r="O7430" t="s">
        <v>5830</v>
      </c>
      <c r="P7430">
        <v>2.7827443883099998</v>
      </c>
      <c r="Q7430">
        <v>1.27435828237E-2</v>
      </c>
    </row>
    <row r="7431" spans="1:17" x14ac:dyDescent="0.2">
      <c r="A7431">
        <v>7429</v>
      </c>
      <c r="B7431">
        <v>44528</v>
      </c>
      <c r="C7431" t="s">
        <v>2380</v>
      </c>
      <c r="D7431" t="s">
        <v>2380</v>
      </c>
      <c r="E7431" t="s">
        <v>15990</v>
      </c>
      <c r="F7431" t="s">
        <v>15990</v>
      </c>
      <c r="G7431">
        <v>22063</v>
      </c>
      <c r="H7431" t="s">
        <v>5826</v>
      </c>
      <c r="I7431" t="s">
        <v>5827</v>
      </c>
      <c r="J7431" t="s">
        <v>5827</v>
      </c>
      <c r="K7431">
        <v>41963</v>
      </c>
      <c r="M7431" t="s">
        <v>15410</v>
      </c>
      <c r="N7431" t="s">
        <v>15425</v>
      </c>
      <c r="O7431" t="s">
        <v>5834</v>
      </c>
      <c r="P7431">
        <v>0.94817249540000004</v>
      </c>
      <c r="Q7431">
        <v>2.0924518973999998E-2</v>
      </c>
    </row>
    <row r="7432" spans="1:17" x14ac:dyDescent="0.2">
      <c r="A7432">
        <v>7430</v>
      </c>
      <c r="B7432">
        <v>31426</v>
      </c>
      <c r="C7432" t="s">
        <v>2380</v>
      </c>
      <c r="D7432" t="s">
        <v>2380</v>
      </c>
      <c r="E7432" t="s">
        <v>15991</v>
      </c>
      <c r="F7432" t="s">
        <v>15991</v>
      </c>
      <c r="G7432">
        <v>611</v>
      </c>
      <c r="H7432" t="s">
        <v>5826</v>
      </c>
      <c r="I7432" t="s">
        <v>5827</v>
      </c>
      <c r="J7432" t="s">
        <v>5827</v>
      </c>
      <c r="K7432">
        <v>41348</v>
      </c>
      <c r="L7432">
        <v>41963</v>
      </c>
      <c r="M7432" t="s">
        <v>15410</v>
      </c>
      <c r="N7432" t="s">
        <v>15433</v>
      </c>
      <c r="O7432" t="s">
        <v>13061</v>
      </c>
      <c r="P7432">
        <v>0.158157162213</v>
      </c>
      <c r="Q7432">
        <v>5.8045625147500003E-4</v>
      </c>
    </row>
    <row r="7433" spans="1:17" x14ac:dyDescent="0.2">
      <c r="A7433">
        <v>7431</v>
      </c>
      <c r="B7433">
        <v>31403</v>
      </c>
      <c r="C7433" t="s">
        <v>2380</v>
      </c>
      <c r="D7433" t="s">
        <v>2380</v>
      </c>
      <c r="E7433" t="s">
        <v>15992</v>
      </c>
      <c r="F7433" t="s">
        <v>15992</v>
      </c>
      <c r="G7433">
        <v>19169</v>
      </c>
      <c r="H7433" t="s">
        <v>5826</v>
      </c>
      <c r="I7433" t="s">
        <v>5827</v>
      </c>
      <c r="J7433" t="s">
        <v>5827</v>
      </c>
      <c r="K7433">
        <v>41348</v>
      </c>
      <c r="L7433">
        <v>41963</v>
      </c>
      <c r="M7433" t="s">
        <v>15410</v>
      </c>
      <c r="N7433" t="s">
        <v>15433</v>
      </c>
      <c r="O7433" t="s">
        <v>13061</v>
      </c>
      <c r="P7433">
        <v>0.89122368296800003</v>
      </c>
      <c r="Q7433">
        <v>1.83239748774E-2</v>
      </c>
    </row>
    <row r="7434" spans="1:17" x14ac:dyDescent="0.2">
      <c r="A7434">
        <v>7432</v>
      </c>
      <c r="B7434">
        <v>44516</v>
      </c>
      <c r="C7434" t="s">
        <v>2380</v>
      </c>
      <c r="D7434" t="s">
        <v>2380</v>
      </c>
      <c r="E7434" t="s">
        <v>15993</v>
      </c>
      <c r="F7434" t="s">
        <v>15993</v>
      </c>
      <c r="G7434">
        <v>12745</v>
      </c>
      <c r="H7434" t="s">
        <v>5826</v>
      </c>
      <c r="I7434" t="s">
        <v>5827</v>
      </c>
      <c r="J7434" t="s">
        <v>5827</v>
      </c>
      <c r="K7434">
        <v>41963</v>
      </c>
      <c r="M7434" t="s">
        <v>15410</v>
      </c>
      <c r="N7434" t="s">
        <v>15425</v>
      </c>
      <c r="O7434" t="s">
        <v>5834</v>
      </c>
      <c r="P7434">
        <v>1.1021307769799999</v>
      </c>
      <c r="Q7434">
        <v>1.2306612896400001E-2</v>
      </c>
    </row>
    <row r="7435" spans="1:17" x14ac:dyDescent="0.2">
      <c r="A7435">
        <v>7433</v>
      </c>
      <c r="B7435">
        <v>29557</v>
      </c>
      <c r="C7435" t="s">
        <v>2380</v>
      </c>
      <c r="D7435" t="s">
        <v>2380</v>
      </c>
      <c r="E7435" t="s">
        <v>15994</v>
      </c>
      <c r="F7435" t="s">
        <v>15994</v>
      </c>
      <c r="G7435">
        <v>67825</v>
      </c>
      <c r="H7435" t="s">
        <v>5826</v>
      </c>
      <c r="I7435" t="s">
        <v>5827</v>
      </c>
      <c r="J7435" t="s">
        <v>5827</v>
      </c>
      <c r="K7435">
        <v>41316</v>
      </c>
      <c r="L7435">
        <v>41963</v>
      </c>
      <c r="M7435" t="s">
        <v>15410</v>
      </c>
      <c r="N7435" t="s">
        <v>15393</v>
      </c>
      <c r="O7435" t="s">
        <v>5830</v>
      </c>
      <c r="P7435">
        <v>1.6498663221900001</v>
      </c>
      <c r="Q7435">
        <v>6.6913970414099994E-2</v>
      </c>
    </row>
    <row r="7436" spans="1:17" x14ac:dyDescent="0.2">
      <c r="A7436">
        <v>7434</v>
      </c>
      <c r="B7436">
        <v>29574</v>
      </c>
      <c r="C7436" t="s">
        <v>2380</v>
      </c>
      <c r="D7436" t="s">
        <v>2380</v>
      </c>
      <c r="E7436" t="s">
        <v>15995</v>
      </c>
      <c r="F7436" t="s">
        <v>15995</v>
      </c>
      <c r="G7436">
        <v>118271</v>
      </c>
      <c r="H7436" t="s">
        <v>5826</v>
      </c>
      <c r="I7436" t="s">
        <v>5827</v>
      </c>
      <c r="J7436" t="s">
        <v>5827</v>
      </c>
      <c r="K7436">
        <v>41316</v>
      </c>
      <c r="L7436">
        <v>41963</v>
      </c>
      <c r="M7436" t="s">
        <v>15410</v>
      </c>
      <c r="N7436" t="s">
        <v>15393</v>
      </c>
      <c r="O7436" t="s">
        <v>5830</v>
      </c>
      <c r="P7436">
        <v>3.4330646386999999</v>
      </c>
      <c r="Q7436">
        <v>0.11267974347199999</v>
      </c>
    </row>
    <row r="7437" spans="1:17" x14ac:dyDescent="0.2">
      <c r="A7437">
        <v>7435</v>
      </c>
      <c r="B7437">
        <v>44527</v>
      </c>
      <c r="C7437" t="s">
        <v>2380</v>
      </c>
      <c r="D7437" t="s">
        <v>2380</v>
      </c>
      <c r="E7437" t="s">
        <v>15996</v>
      </c>
      <c r="F7437" t="s">
        <v>15996</v>
      </c>
      <c r="G7437">
        <v>23074</v>
      </c>
      <c r="H7437" t="s">
        <v>5826</v>
      </c>
      <c r="I7437" t="s">
        <v>5827</v>
      </c>
      <c r="J7437" t="s">
        <v>5827</v>
      </c>
      <c r="K7437">
        <v>41963</v>
      </c>
      <c r="M7437" t="s">
        <v>15410</v>
      </c>
      <c r="N7437" t="s">
        <v>15425</v>
      </c>
      <c r="O7437" t="s">
        <v>5834</v>
      </c>
      <c r="P7437">
        <v>1.9597094902100001</v>
      </c>
      <c r="Q7437">
        <v>2.1932768595900001E-2</v>
      </c>
    </row>
    <row r="7438" spans="1:17" x14ac:dyDescent="0.2">
      <c r="A7438">
        <v>7436</v>
      </c>
      <c r="B7438">
        <v>44521</v>
      </c>
      <c r="C7438" t="s">
        <v>2380</v>
      </c>
      <c r="D7438" t="s">
        <v>2380</v>
      </c>
      <c r="E7438" t="s">
        <v>15997</v>
      </c>
      <c r="F7438" t="s">
        <v>15997</v>
      </c>
      <c r="G7438">
        <v>1609</v>
      </c>
      <c r="H7438" t="s">
        <v>5826</v>
      </c>
      <c r="I7438" t="s">
        <v>5827</v>
      </c>
      <c r="J7438" t="s">
        <v>5827</v>
      </c>
      <c r="K7438">
        <v>41963</v>
      </c>
      <c r="M7438" t="s">
        <v>15410</v>
      </c>
      <c r="N7438" t="s">
        <v>15425</v>
      </c>
      <c r="O7438" t="s">
        <v>5834</v>
      </c>
      <c r="P7438">
        <v>0.19521150566699999</v>
      </c>
      <c r="Q7438">
        <v>1.54989730721E-3</v>
      </c>
    </row>
    <row r="7439" spans="1:17" x14ac:dyDescent="0.2">
      <c r="A7439">
        <v>7437</v>
      </c>
      <c r="B7439">
        <v>44514</v>
      </c>
      <c r="C7439" t="s">
        <v>2380</v>
      </c>
      <c r="D7439" t="s">
        <v>2380</v>
      </c>
      <c r="E7439" t="s">
        <v>15998</v>
      </c>
      <c r="F7439" t="s">
        <v>15998</v>
      </c>
      <c r="G7439">
        <v>201541</v>
      </c>
      <c r="H7439" t="s">
        <v>5826</v>
      </c>
      <c r="I7439" t="s">
        <v>5827</v>
      </c>
      <c r="J7439" t="s">
        <v>5827</v>
      </c>
      <c r="K7439">
        <v>41963</v>
      </c>
      <c r="M7439" t="s">
        <v>15410</v>
      </c>
      <c r="N7439" t="s">
        <v>15425</v>
      </c>
      <c r="O7439" t="s">
        <v>5834</v>
      </c>
      <c r="P7439">
        <v>2.1434416719099998</v>
      </c>
      <c r="Q7439">
        <v>0.201916981887</v>
      </c>
    </row>
    <row r="7440" spans="1:17" x14ac:dyDescent="0.2">
      <c r="A7440">
        <v>7438</v>
      </c>
      <c r="B7440">
        <v>44517</v>
      </c>
      <c r="C7440" t="s">
        <v>2380</v>
      </c>
      <c r="D7440" t="s">
        <v>2380</v>
      </c>
      <c r="E7440" t="s">
        <v>15999</v>
      </c>
      <c r="F7440" t="s">
        <v>15999</v>
      </c>
      <c r="G7440">
        <v>1428</v>
      </c>
      <c r="H7440" t="s">
        <v>5826</v>
      </c>
      <c r="I7440" t="s">
        <v>5827</v>
      </c>
      <c r="J7440" t="s">
        <v>5827</v>
      </c>
      <c r="K7440">
        <v>41963</v>
      </c>
      <c r="M7440" t="s">
        <v>15410</v>
      </c>
      <c r="N7440" t="s">
        <v>15425</v>
      </c>
      <c r="O7440" t="s">
        <v>5834</v>
      </c>
      <c r="P7440">
        <v>0.90424034029099998</v>
      </c>
      <c r="Q7440">
        <v>1.37687665681E-3</v>
      </c>
    </row>
    <row r="7441" spans="1:17" x14ac:dyDescent="0.2">
      <c r="A7441">
        <v>7439</v>
      </c>
      <c r="B7441">
        <v>29558</v>
      </c>
      <c r="C7441" t="s">
        <v>2380</v>
      </c>
      <c r="D7441" t="s">
        <v>2380</v>
      </c>
      <c r="E7441" t="s">
        <v>16000</v>
      </c>
      <c r="F7441" t="s">
        <v>16000</v>
      </c>
      <c r="G7441">
        <v>2425</v>
      </c>
      <c r="H7441" t="s">
        <v>5826</v>
      </c>
      <c r="I7441" t="s">
        <v>5827</v>
      </c>
      <c r="J7441" t="s">
        <v>5827</v>
      </c>
      <c r="K7441">
        <v>41316</v>
      </c>
      <c r="L7441">
        <v>41963</v>
      </c>
      <c r="M7441" t="s">
        <v>15410</v>
      </c>
      <c r="N7441" t="s">
        <v>15393</v>
      </c>
      <c r="O7441" t="s">
        <v>5830</v>
      </c>
      <c r="P7441">
        <v>0.44574810783399998</v>
      </c>
      <c r="Q7441">
        <v>2.3742746767499998E-3</v>
      </c>
    </row>
    <row r="7442" spans="1:17" x14ac:dyDescent="0.2">
      <c r="A7442">
        <v>7440</v>
      </c>
      <c r="B7442">
        <v>26019</v>
      </c>
      <c r="C7442" t="s">
        <v>2380</v>
      </c>
      <c r="D7442" t="s">
        <v>2380</v>
      </c>
      <c r="E7442" t="s">
        <v>16001</v>
      </c>
      <c r="F7442" t="s">
        <v>16001</v>
      </c>
      <c r="G7442">
        <v>41329</v>
      </c>
      <c r="H7442" t="s">
        <v>5826</v>
      </c>
      <c r="I7442" t="s">
        <v>5827</v>
      </c>
      <c r="J7442" t="s">
        <v>5827</v>
      </c>
      <c r="K7442">
        <v>41316</v>
      </c>
      <c r="L7442">
        <v>41963</v>
      </c>
      <c r="M7442" t="s">
        <v>15410</v>
      </c>
      <c r="N7442" t="s">
        <v>15393</v>
      </c>
      <c r="O7442" t="s">
        <v>5830</v>
      </c>
      <c r="P7442">
        <v>4.6645313209600001</v>
      </c>
      <c r="Q7442">
        <v>4.1690148104799998E-2</v>
      </c>
    </row>
    <row r="7443" spans="1:17" x14ac:dyDescent="0.2">
      <c r="A7443">
        <v>7441</v>
      </c>
      <c r="B7443">
        <v>31397</v>
      </c>
      <c r="C7443" t="s">
        <v>2380</v>
      </c>
      <c r="D7443" t="s">
        <v>2380</v>
      </c>
      <c r="E7443" t="s">
        <v>16002</v>
      </c>
      <c r="F7443" t="s">
        <v>16002</v>
      </c>
      <c r="G7443">
        <v>14843</v>
      </c>
      <c r="H7443" t="s">
        <v>5826</v>
      </c>
      <c r="I7443" t="s">
        <v>5827</v>
      </c>
      <c r="J7443" t="s">
        <v>5827</v>
      </c>
      <c r="K7443">
        <v>41351</v>
      </c>
      <c r="L7443">
        <v>41963</v>
      </c>
      <c r="M7443" t="s">
        <v>15410</v>
      </c>
      <c r="N7443" t="s">
        <v>16003</v>
      </c>
      <c r="O7443" t="s">
        <v>5834</v>
      </c>
      <c r="P7443">
        <v>2.2925775823499999</v>
      </c>
      <c r="Q7443">
        <v>1.43762060566E-2</v>
      </c>
    </row>
    <row r="7444" spans="1:17" x14ac:dyDescent="0.2">
      <c r="A7444">
        <v>7442</v>
      </c>
      <c r="B7444">
        <v>29657</v>
      </c>
      <c r="C7444" t="s">
        <v>2380</v>
      </c>
      <c r="D7444" t="s">
        <v>2380</v>
      </c>
      <c r="E7444" t="s">
        <v>16004</v>
      </c>
      <c r="F7444" t="s">
        <v>16004</v>
      </c>
      <c r="G7444">
        <v>118</v>
      </c>
      <c r="H7444" t="s">
        <v>5826</v>
      </c>
      <c r="I7444" t="s">
        <v>5827</v>
      </c>
      <c r="J7444" t="s">
        <v>5827</v>
      </c>
      <c r="K7444">
        <v>41963</v>
      </c>
      <c r="M7444" t="s">
        <v>15396</v>
      </c>
      <c r="N7444" t="s">
        <v>15425</v>
      </c>
      <c r="O7444" t="s">
        <v>5834</v>
      </c>
      <c r="P7444">
        <v>7.8979122066399995E-2</v>
      </c>
      <c r="Q7444">
        <v>1.16354897508E-4</v>
      </c>
    </row>
    <row r="7445" spans="1:17" x14ac:dyDescent="0.2">
      <c r="A7445">
        <v>7443</v>
      </c>
      <c r="B7445">
        <v>31194</v>
      </c>
      <c r="C7445" t="s">
        <v>2380</v>
      </c>
      <c r="D7445" t="s">
        <v>2380</v>
      </c>
      <c r="E7445" t="s">
        <v>16005</v>
      </c>
      <c r="F7445" t="s">
        <v>16005</v>
      </c>
      <c r="G7445">
        <v>2668</v>
      </c>
      <c r="H7445" t="s">
        <v>5826</v>
      </c>
      <c r="I7445" t="s">
        <v>5827</v>
      </c>
      <c r="J7445" t="s">
        <v>5827</v>
      </c>
      <c r="K7445">
        <v>41191</v>
      </c>
      <c r="L7445">
        <v>41963</v>
      </c>
      <c r="M7445" t="s">
        <v>15396</v>
      </c>
      <c r="N7445" t="s">
        <v>15467</v>
      </c>
      <c r="O7445" t="s">
        <v>5830</v>
      </c>
      <c r="P7445">
        <v>0.44780795009300001</v>
      </c>
      <c r="Q7445">
        <v>3.0716518118400001E-3</v>
      </c>
    </row>
    <row r="7446" spans="1:17" x14ac:dyDescent="0.2">
      <c r="A7446">
        <v>7444</v>
      </c>
      <c r="B7446">
        <v>26109</v>
      </c>
      <c r="C7446" t="s">
        <v>2380</v>
      </c>
      <c r="D7446" t="s">
        <v>2380</v>
      </c>
      <c r="E7446" t="s">
        <v>16006</v>
      </c>
      <c r="F7446" t="s">
        <v>16006</v>
      </c>
      <c r="G7446">
        <v>2647</v>
      </c>
      <c r="H7446" t="s">
        <v>5826</v>
      </c>
      <c r="I7446" t="s">
        <v>5827</v>
      </c>
      <c r="J7446" t="s">
        <v>5827</v>
      </c>
      <c r="K7446">
        <v>41316</v>
      </c>
      <c r="L7446">
        <v>41963</v>
      </c>
      <c r="M7446" t="s">
        <v>15392</v>
      </c>
      <c r="N7446" t="s">
        <v>15393</v>
      </c>
      <c r="O7446" t="s">
        <v>5830</v>
      </c>
      <c r="P7446">
        <v>0.412223661957</v>
      </c>
      <c r="Q7446">
        <v>2.9362765801400001E-3</v>
      </c>
    </row>
    <row r="7447" spans="1:17" x14ac:dyDescent="0.2">
      <c r="A7447">
        <v>7445</v>
      </c>
      <c r="B7447">
        <v>29569</v>
      </c>
      <c r="C7447" t="s">
        <v>2380</v>
      </c>
      <c r="D7447" t="s">
        <v>2380</v>
      </c>
      <c r="E7447" t="s">
        <v>16007</v>
      </c>
      <c r="F7447" t="s">
        <v>16007</v>
      </c>
      <c r="G7447">
        <v>5694</v>
      </c>
      <c r="H7447" t="s">
        <v>5826</v>
      </c>
      <c r="I7447" t="s">
        <v>5827</v>
      </c>
      <c r="J7447" t="s">
        <v>5827</v>
      </c>
      <c r="K7447">
        <v>41316</v>
      </c>
      <c r="L7447">
        <v>41963</v>
      </c>
      <c r="M7447" t="s">
        <v>15392</v>
      </c>
      <c r="N7447" t="s">
        <v>15393</v>
      </c>
      <c r="O7447" t="s">
        <v>5830</v>
      </c>
      <c r="P7447">
        <v>0.56806364331100001</v>
      </c>
      <c r="Q7447">
        <v>6.0605560556000002E-3</v>
      </c>
    </row>
    <row r="7448" spans="1:17" x14ac:dyDescent="0.2">
      <c r="A7448">
        <v>7446</v>
      </c>
      <c r="B7448">
        <v>29570</v>
      </c>
      <c r="C7448" t="s">
        <v>2380</v>
      </c>
      <c r="D7448" t="s">
        <v>2380</v>
      </c>
      <c r="E7448" t="s">
        <v>16008</v>
      </c>
      <c r="F7448" t="s">
        <v>16008</v>
      </c>
      <c r="G7448">
        <v>5076</v>
      </c>
      <c r="H7448" t="s">
        <v>5826</v>
      </c>
      <c r="I7448" t="s">
        <v>5827</v>
      </c>
      <c r="J7448" t="s">
        <v>5827</v>
      </c>
      <c r="K7448">
        <v>41316</v>
      </c>
      <c r="L7448">
        <v>41963</v>
      </c>
      <c r="M7448" t="s">
        <v>15392</v>
      </c>
      <c r="N7448" t="s">
        <v>15393</v>
      </c>
      <c r="O7448" t="s">
        <v>5830</v>
      </c>
      <c r="P7448">
        <v>1.4267630518700001</v>
      </c>
      <c r="Q7448">
        <v>5.4076873615499996E-3</v>
      </c>
    </row>
    <row r="7449" spans="1:17" x14ac:dyDescent="0.2">
      <c r="A7449">
        <v>7447</v>
      </c>
      <c r="B7449">
        <v>26107</v>
      </c>
      <c r="C7449" t="s">
        <v>2380</v>
      </c>
      <c r="D7449" t="s">
        <v>2380</v>
      </c>
      <c r="E7449" t="s">
        <v>16009</v>
      </c>
      <c r="F7449" t="s">
        <v>16009</v>
      </c>
      <c r="G7449">
        <v>3085</v>
      </c>
      <c r="H7449" t="s">
        <v>5826</v>
      </c>
      <c r="I7449" t="s">
        <v>5827</v>
      </c>
      <c r="J7449" t="s">
        <v>5827</v>
      </c>
      <c r="K7449">
        <v>41316</v>
      </c>
      <c r="L7449">
        <v>41963</v>
      </c>
      <c r="M7449" t="s">
        <v>15392</v>
      </c>
      <c r="N7449" t="s">
        <v>15393</v>
      </c>
      <c r="O7449" t="s">
        <v>5830</v>
      </c>
      <c r="P7449">
        <v>0.304394358202</v>
      </c>
      <c r="Q7449">
        <v>3.3121084229799998E-3</v>
      </c>
    </row>
    <row r="7450" spans="1:17" x14ac:dyDescent="0.2">
      <c r="A7450">
        <v>7448</v>
      </c>
      <c r="B7450">
        <v>29549</v>
      </c>
      <c r="C7450" t="s">
        <v>2380</v>
      </c>
      <c r="D7450" t="s">
        <v>2380</v>
      </c>
      <c r="E7450" t="s">
        <v>16010</v>
      </c>
      <c r="F7450" t="s">
        <v>16010</v>
      </c>
      <c r="G7450">
        <v>5463</v>
      </c>
      <c r="H7450" t="s">
        <v>5826</v>
      </c>
      <c r="I7450" t="s">
        <v>5827</v>
      </c>
      <c r="J7450" t="s">
        <v>5827</v>
      </c>
      <c r="K7450">
        <v>41316</v>
      </c>
      <c r="L7450">
        <v>41963</v>
      </c>
      <c r="M7450" t="s">
        <v>15392</v>
      </c>
      <c r="N7450" t="s">
        <v>15393</v>
      </c>
      <c r="O7450" t="s">
        <v>5830</v>
      </c>
      <c r="P7450">
        <v>0.92558093564099997</v>
      </c>
      <c r="Q7450">
        <v>5.8407815181400003E-3</v>
      </c>
    </row>
    <row r="7451" spans="1:17" x14ac:dyDescent="0.2">
      <c r="A7451">
        <v>7449</v>
      </c>
      <c r="B7451">
        <v>26093</v>
      </c>
      <c r="C7451" t="s">
        <v>2380</v>
      </c>
      <c r="D7451" t="s">
        <v>2380</v>
      </c>
      <c r="E7451" t="s">
        <v>16011</v>
      </c>
      <c r="F7451" t="s">
        <v>16011</v>
      </c>
      <c r="G7451">
        <v>7817</v>
      </c>
      <c r="H7451" t="s">
        <v>5826</v>
      </c>
      <c r="I7451" t="s">
        <v>5827</v>
      </c>
      <c r="J7451" t="s">
        <v>5827</v>
      </c>
      <c r="K7451">
        <v>41316</v>
      </c>
      <c r="L7451">
        <v>41963</v>
      </c>
      <c r="M7451" t="s">
        <v>15392</v>
      </c>
      <c r="N7451" t="s">
        <v>15393</v>
      </c>
      <c r="O7451" t="s">
        <v>5830</v>
      </c>
      <c r="P7451">
        <v>0.83228675267800001</v>
      </c>
      <c r="Q7451">
        <v>8.3174105612599993E-3</v>
      </c>
    </row>
    <row r="7452" spans="1:17" x14ac:dyDescent="0.2">
      <c r="A7452">
        <v>7450</v>
      </c>
      <c r="B7452">
        <v>29550</v>
      </c>
      <c r="C7452" t="s">
        <v>2380</v>
      </c>
      <c r="D7452" t="s">
        <v>2380</v>
      </c>
      <c r="E7452" t="s">
        <v>16012</v>
      </c>
      <c r="F7452" t="s">
        <v>16012</v>
      </c>
      <c r="G7452">
        <v>4959</v>
      </c>
      <c r="H7452" t="s">
        <v>5826</v>
      </c>
      <c r="I7452" t="s">
        <v>5827</v>
      </c>
      <c r="J7452" t="s">
        <v>5827</v>
      </c>
      <c r="K7452">
        <v>41316</v>
      </c>
      <c r="L7452">
        <v>41963</v>
      </c>
      <c r="M7452" t="s">
        <v>15392</v>
      </c>
      <c r="N7452" t="s">
        <v>15393</v>
      </c>
      <c r="O7452" t="s">
        <v>5830</v>
      </c>
      <c r="P7452">
        <v>1.25344408315</v>
      </c>
      <c r="Q7452">
        <v>5.2903727759900003E-3</v>
      </c>
    </row>
    <row r="7453" spans="1:17" x14ac:dyDescent="0.2">
      <c r="A7453">
        <v>7451</v>
      </c>
      <c r="B7453">
        <v>29589</v>
      </c>
      <c r="C7453" t="s">
        <v>2380</v>
      </c>
      <c r="D7453" t="s">
        <v>2380</v>
      </c>
      <c r="E7453" t="s">
        <v>16013</v>
      </c>
      <c r="F7453" t="s">
        <v>16013</v>
      </c>
      <c r="G7453">
        <v>1549</v>
      </c>
      <c r="H7453" t="s">
        <v>5826</v>
      </c>
      <c r="I7453" t="s">
        <v>5827</v>
      </c>
      <c r="J7453" t="s">
        <v>5827</v>
      </c>
      <c r="K7453">
        <v>41316</v>
      </c>
      <c r="L7453">
        <v>41963</v>
      </c>
      <c r="M7453" t="s">
        <v>15392</v>
      </c>
      <c r="N7453" t="s">
        <v>15393</v>
      </c>
      <c r="O7453" t="s">
        <v>5830</v>
      </c>
      <c r="P7453">
        <v>0.42583065554900001</v>
      </c>
      <c r="Q7453">
        <v>1.6551279243400001E-3</v>
      </c>
    </row>
    <row r="7454" spans="1:17" x14ac:dyDescent="0.2">
      <c r="A7454">
        <v>7452</v>
      </c>
      <c r="B7454">
        <v>26090</v>
      </c>
      <c r="C7454" t="s">
        <v>2380</v>
      </c>
      <c r="D7454" t="s">
        <v>2380</v>
      </c>
      <c r="E7454" t="s">
        <v>16014</v>
      </c>
      <c r="F7454" t="s">
        <v>16014</v>
      </c>
      <c r="G7454">
        <v>14103</v>
      </c>
      <c r="H7454" t="s">
        <v>5826</v>
      </c>
      <c r="I7454" t="s">
        <v>5827</v>
      </c>
      <c r="J7454" t="s">
        <v>5827</v>
      </c>
      <c r="K7454">
        <v>41316</v>
      </c>
      <c r="L7454">
        <v>41963</v>
      </c>
      <c r="M7454" t="s">
        <v>15392</v>
      </c>
      <c r="N7454" t="s">
        <v>15393</v>
      </c>
      <c r="O7454" t="s">
        <v>5830</v>
      </c>
      <c r="P7454">
        <v>1.25957940569</v>
      </c>
      <c r="Q7454">
        <v>1.55758814849E-2</v>
      </c>
    </row>
    <row r="7455" spans="1:17" x14ac:dyDescent="0.2">
      <c r="A7455">
        <v>7453</v>
      </c>
      <c r="B7455">
        <v>29590</v>
      </c>
      <c r="C7455" t="s">
        <v>2380</v>
      </c>
      <c r="D7455" t="s">
        <v>2380</v>
      </c>
      <c r="E7455" t="s">
        <v>16015</v>
      </c>
      <c r="F7455" t="s">
        <v>16015</v>
      </c>
      <c r="G7455">
        <v>2712</v>
      </c>
      <c r="H7455" t="s">
        <v>5826</v>
      </c>
      <c r="I7455" t="s">
        <v>5827</v>
      </c>
      <c r="J7455" t="s">
        <v>5827</v>
      </c>
      <c r="K7455">
        <v>41316</v>
      </c>
      <c r="L7455">
        <v>41963</v>
      </c>
      <c r="M7455" t="s">
        <v>15392</v>
      </c>
      <c r="N7455" t="s">
        <v>15393</v>
      </c>
      <c r="O7455" t="s">
        <v>5830</v>
      </c>
      <c r="P7455">
        <v>0.31325228437399999</v>
      </c>
      <c r="Q7455">
        <v>2.9021329844100001E-3</v>
      </c>
    </row>
    <row r="7456" spans="1:17" x14ac:dyDescent="0.2">
      <c r="A7456">
        <v>7454</v>
      </c>
      <c r="B7456">
        <v>29551</v>
      </c>
      <c r="C7456" t="s">
        <v>2380</v>
      </c>
      <c r="D7456" t="s">
        <v>2380</v>
      </c>
      <c r="E7456" t="s">
        <v>16016</v>
      </c>
      <c r="F7456" t="s">
        <v>16016</v>
      </c>
      <c r="G7456">
        <v>7636</v>
      </c>
      <c r="H7456" t="s">
        <v>5826</v>
      </c>
      <c r="I7456" t="s">
        <v>5827</v>
      </c>
      <c r="J7456" t="s">
        <v>5827</v>
      </c>
      <c r="K7456">
        <v>41316</v>
      </c>
      <c r="L7456">
        <v>41963</v>
      </c>
      <c r="M7456" t="s">
        <v>15392</v>
      </c>
      <c r="N7456" t="s">
        <v>15393</v>
      </c>
      <c r="O7456" t="s">
        <v>5830</v>
      </c>
      <c r="P7456">
        <v>0.92921115240899999</v>
      </c>
      <c r="Q7456">
        <v>8.1637135024400006E-3</v>
      </c>
    </row>
    <row r="7457" spans="1:17" x14ac:dyDescent="0.2">
      <c r="A7457">
        <v>7455</v>
      </c>
      <c r="B7457">
        <v>29568</v>
      </c>
      <c r="C7457" t="s">
        <v>2380</v>
      </c>
      <c r="D7457" t="s">
        <v>2380</v>
      </c>
      <c r="E7457" t="s">
        <v>16017</v>
      </c>
      <c r="F7457" t="s">
        <v>16017</v>
      </c>
      <c r="G7457">
        <v>14008</v>
      </c>
      <c r="H7457" t="s">
        <v>5826</v>
      </c>
      <c r="I7457" t="s">
        <v>5827</v>
      </c>
      <c r="J7457" t="s">
        <v>5827</v>
      </c>
      <c r="K7457">
        <v>41316</v>
      </c>
      <c r="L7457">
        <v>41963</v>
      </c>
      <c r="M7457" t="s">
        <v>15392</v>
      </c>
      <c r="N7457" t="s">
        <v>15393</v>
      </c>
      <c r="O7457" t="s">
        <v>5830</v>
      </c>
      <c r="P7457">
        <v>1.5143012408000001</v>
      </c>
      <c r="Q7457">
        <v>1.4905014586399999E-2</v>
      </c>
    </row>
    <row r="7458" spans="1:17" x14ac:dyDescent="0.2">
      <c r="A7458">
        <v>7456</v>
      </c>
      <c r="B7458">
        <v>26108</v>
      </c>
      <c r="C7458" t="s">
        <v>2380</v>
      </c>
      <c r="D7458" t="s">
        <v>2380</v>
      </c>
      <c r="E7458" t="s">
        <v>16018</v>
      </c>
      <c r="F7458" t="s">
        <v>16018</v>
      </c>
      <c r="G7458">
        <v>255116</v>
      </c>
      <c r="H7458" t="s">
        <v>5826</v>
      </c>
      <c r="I7458" t="s">
        <v>5827</v>
      </c>
      <c r="J7458" t="s">
        <v>5827</v>
      </c>
      <c r="K7458">
        <v>41316</v>
      </c>
      <c r="L7458">
        <v>41963</v>
      </c>
      <c r="M7458" t="s">
        <v>15392</v>
      </c>
      <c r="N7458" t="s">
        <v>15393</v>
      </c>
      <c r="O7458" t="s">
        <v>5830</v>
      </c>
      <c r="P7458">
        <v>16.556942283600002</v>
      </c>
      <c r="Q7458">
        <v>0.277597154121</v>
      </c>
    </row>
    <row r="7459" spans="1:17" x14ac:dyDescent="0.2">
      <c r="A7459">
        <v>7457</v>
      </c>
      <c r="B7459">
        <v>26092</v>
      </c>
      <c r="C7459" t="s">
        <v>2380</v>
      </c>
      <c r="D7459" t="s">
        <v>2380</v>
      </c>
      <c r="E7459" t="s">
        <v>16019</v>
      </c>
      <c r="F7459" t="s">
        <v>16019</v>
      </c>
      <c r="G7459">
        <v>29277</v>
      </c>
      <c r="H7459" t="s">
        <v>5826</v>
      </c>
      <c r="I7459" t="s">
        <v>5827</v>
      </c>
      <c r="J7459" t="s">
        <v>5827</v>
      </c>
      <c r="K7459">
        <v>41316</v>
      </c>
      <c r="L7459">
        <v>41963</v>
      </c>
      <c r="M7459" t="s">
        <v>15392</v>
      </c>
      <c r="N7459" t="s">
        <v>15393</v>
      </c>
      <c r="O7459" t="s">
        <v>5830</v>
      </c>
      <c r="P7459">
        <v>1.2320173884700001</v>
      </c>
      <c r="Q7459">
        <v>3.23597042522E-2</v>
      </c>
    </row>
    <row r="7460" spans="1:17" x14ac:dyDescent="0.2">
      <c r="A7460">
        <v>7458</v>
      </c>
      <c r="B7460">
        <v>29552</v>
      </c>
      <c r="C7460" t="s">
        <v>2380</v>
      </c>
      <c r="D7460" t="s">
        <v>2380</v>
      </c>
      <c r="E7460" t="s">
        <v>16020</v>
      </c>
      <c r="F7460" t="s">
        <v>16020</v>
      </c>
      <c r="G7460">
        <v>81728</v>
      </c>
      <c r="H7460" t="s">
        <v>5826</v>
      </c>
      <c r="I7460" t="s">
        <v>5827</v>
      </c>
      <c r="J7460" t="s">
        <v>5827</v>
      </c>
      <c r="K7460">
        <v>41316</v>
      </c>
      <c r="L7460">
        <v>41963</v>
      </c>
      <c r="M7460" t="s">
        <v>15392</v>
      </c>
      <c r="N7460" t="s">
        <v>15393</v>
      </c>
      <c r="O7460" t="s">
        <v>5830</v>
      </c>
      <c r="P7460">
        <v>4.9889562834100003</v>
      </c>
      <c r="Q7460">
        <v>8.8963401794000002E-2</v>
      </c>
    </row>
    <row r="7461" spans="1:17" x14ac:dyDescent="0.2">
      <c r="A7461">
        <v>7459</v>
      </c>
      <c r="B7461">
        <v>44568</v>
      </c>
      <c r="C7461" t="s">
        <v>5554</v>
      </c>
      <c r="D7461" t="s">
        <v>5555</v>
      </c>
      <c r="E7461" t="s">
        <v>16021</v>
      </c>
      <c r="F7461" t="s">
        <v>16022</v>
      </c>
      <c r="G7461">
        <v>129342</v>
      </c>
      <c r="H7461" t="s">
        <v>5826</v>
      </c>
      <c r="I7461" t="s">
        <v>5827</v>
      </c>
      <c r="J7461" t="s">
        <v>5827</v>
      </c>
      <c r="K7461">
        <v>41968</v>
      </c>
      <c r="M7461" t="s">
        <v>16023</v>
      </c>
      <c r="N7461" t="s">
        <v>16024</v>
      </c>
      <c r="O7461" t="s">
        <v>5830</v>
      </c>
      <c r="P7461">
        <v>1.8500696989600001</v>
      </c>
      <c r="Q7461">
        <v>0.171438528885</v>
      </c>
    </row>
    <row r="7462" spans="1:17" x14ac:dyDescent="0.2">
      <c r="A7462">
        <v>7460</v>
      </c>
      <c r="B7462">
        <v>3254</v>
      </c>
      <c r="C7462" t="s">
        <v>5573</v>
      </c>
      <c r="D7462" t="s">
        <v>25</v>
      </c>
      <c r="E7462" t="s">
        <v>16025</v>
      </c>
      <c r="F7462" t="s">
        <v>16026</v>
      </c>
      <c r="G7462">
        <v>3630</v>
      </c>
      <c r="H7462" t="s">
        <v>5826</v>
      </c>
      <c r="I7462" t="s">
        <v>5827</v>
      </c>
      <c r="J7462" t="s">
        <v>5827</v>
      </c>
      <c r="K7462">
        <v>39612</v>
      </c>
      <c r="M7462" t="s">
        <v>5945</v>
      </c>
      <c r="N7462" t="s">
        <v>5827</v>
      </c>
      <c r="O7462" t="s">
        <v>5834</v>
      </c>
      <c r="P7462">
        <v>0.461259431921</v>
      </c>
      <c r="Q7462">
        <v>4.33335371133E-3</v>
      </c>
    </row>
    <row r="7463" spans="1:17" x14ac:dyDescent="0.2">
      <c r="A7463">
        <v>7461</v>
      </c>
      <c r="B7463">
        <v>21812</v>
      </c>
      <c r="C7463" t="s">
        <v>5573</v>
      </c>
      <c r="D7463" t="s">
        <v>25</v>
      </c>
      <c r="E7463" t="s">
        <v>16027</v>
      </c>
      <c r="F7463" t="s">
        <v>16028</v>
      </c>
      <c r="G7463">
        <v>1341</v>
      </c>
      <c r="H7463" t="s">
        <v>5826</v>
      </c>
      <c r="I7463" t="s">
        <v>5827</v>
      </c>
      <c r="J7463" t="s">
        <v>5827</v>
      </c>
      <c r="K7463">
        <v>39612</v>
      </c>
      <c r="M7463" t="s">
        <v>5945</v>
      </c>
      <c r="N7463" t="s">
        <v>5827</v>
      </c>
      <c r="O7463" t="s">
        <v>5834</v>
      </c>
      <c r="P7463">
        <v>0.30443209093200002</v>
      </c>
      <c r="Q7463">
        <v>1.5993112869100001E-3</v>
      </c>
    </row>
    <row r="7464" spans="1:17" x14ac:dyDescent="0.2">
      <c r="A7464">
        <v>7462</v>
      </c>
      <c r="B7464">
        <v>26734</v>
      </c>
      <c r="C7464" t="s">
        <v>5790</v>
      </c>
      <c r="D7464" t="s">
        <v>2597</v>
      </c>
      <c r="E7464" t="s">
        <v>16029</v>
      </c>
      <c r="F7464" t="s">
        <v>16029</v>
      </c>
      <c r="G7464">
        <v>1533</v>
      </c>
      <c r="H7464" t="s">
        <v>5826</v>
      </c>
      <c r="I7464" t="s">
        <v>8067</v>
      </c>
      <c r="J7464" t="s">
        <v>8067</v>
      </c>
      <c r="K7464">
        <v>41981</v>
      </c>
      <c r="L7464">
        <v>41981</v>
      </c>
      <c r="M7464" t="s">
        <v>5827</v>
      </c>
      <c r="N7464" t="s">
        <v>5827</v>
      </c>
      <c r="O7464" t="s">
        <v>5827</v>
      </c>
      <c r="P7464">
        <v>0.32171855130499999</v>
      </c>
      <c r="Q7464">
        <v>1.80610003636E-3</v>
      </c>
    </row>
    <row r="7465" spans="1:17" x14ac:dyDescent="0.2">
      <c r="A7465">
        <v>7463</v>
      </c>
      <c r="B7465">
        <v>27407</v>
      </c>
      <c r="C7465" t="s">
        <v>5790</v>
      </c>
      <c r="D7465" t="s">
        <v>2597</v>
      </c>
      <c r="E7465" t="s">
        <v>16030</v>
      </c>
      <c r="F7465" t="s">
        <v>16030</v>
      </c>
      <c r="G7465">
        <v>2104</v>
      </c>
      <c r="H7465" t="s">
        <v>5826</v>
      </c>
      <c r="I7465" t="s">
        <v>5827</v>
      </c>
      <c r="J7465" t="s">
        <v>5827</v>
      </c>
      <c r="K7465">
        <v>41981</v>
      </c>
      <c r="M7465" t="s">
        <v>16031</v>
      </c>
      <c r="N7465" t="s">
        <v>5827</v>
      </c>
      <c r="O7465" t="s">
        <v>5834</v>
      </c>
      <c r="P7465">
        <v>0.54418751898700002</v>
      </c>
      <c r="Q7465">
        <v>2.6210842462900002E-3</v>
      </c>
    </row>
    <row r="7466" spans="1:17" x14ac:dyDescent="0.2">
      <c r="A7466">
        <v>7464</v>
      </c>
      <c r="B7466">
        <v>27408</v>
      </c>
      <c r="C7466" t="s">
        <v>5790</v>
      </c>
      <c r="D7466" t="s">
        <v>2597</v>
      </c>
      <c r="E7466" t="s">
        <v>16032</v>
      </c>
      <c r="F7466" t="s">
        <v>16032</v>
      </c>
      <c r="G7466">
        <v>3124</v>
      </c>
      <c r="H7466" t="s">
        <v>5826</v>
      </c>
      <c r="I7466" t="s">
        <v>5827</v>
      </c>
      <c r="J7466" t="s">
        <v>5827</v>
      </c>
      <c r="K7466">
        <v>41981</v>
      </c>
      <c r="M7466" t="s">
        <v>16031</v>
      </c>
      <c r="N7466" t="s">
        <v>5827</v>
      </c>
      <c r="O7466" t="s">
        <v>5834</v>
      </c>
      <c r="P7466">
        <v>0.68186854112999995</v>
      </c>
      <c r="Q7466">
        <v>3.4010074056299998E-3</v>
      </c>
    </row>
    <row r="7467" spans="1:17" x14ac:dyDescent="0.2">
      <c r="A7467">
        <v>7465</v>
      </c>
      <c r="B7467">
        <v>27409</v>
      </c>
      <c r="C7467" t="s">
        <v>5790</v>
      </c>
      <c r="D7467" t="s">
        <v>2597</v>
      </c>
      <c r="E7467" t="s">
        <v>16033</v>
      </c>
      <c r="F7467" t="s">
        <v>16033</v>
      </c>
      <c r="G7467">
        <v>50</v>
      </c>
      <c r="H7467" t="s">
        <v>5826</v>
      </c>
      <c r="I7467" t="s">
        <v>5827</v>
      </c>
      <c r="J7467" t="s">
        <v>5827</v>
      </c>
      <c r="K7467">
        <v>41981</v>
      </c>
      <c r="M7467" t="s">
        <v>16031</v>
      </c>
      <c r="N7467" t="s">
        <v>5827</v>
      </c>
      <c r="O7467" t="s">
        <v>5834</v>
      </c>
      <c r="P7467">
        <v>0.17728110191900001</v>
      </c>
      <c r="Q7467">
        <v>6.0164073215199998E-5</v>
      </c>
    </row>
    <row r="7468" spans="1:17" x14ac:dyDescent="0.2">
      <c r="A7468">
        <v>7466</v>
      </c>
      <c r="B7468">
        <v>27411</v>
      </c>
      <c r="C7468" t="s">
        <v>5790</v>
      </c>
      <c r="D7468" t="s">
        <v>2597</v>
      </c>
      <c r="E7468" t="s">
        <v>16034</v>
      </c>
      <c r="F7468" t="s">
        <v>16034</v>
      </c>
      <c r="G7468">
        <v>95</v>
      </c>
      <c r="H7468" t="s">
        <v>5826</v>
      </c>
      <c r="I7468" t="s">
        <v>5827</v>
      </c>
      <c r="J7468" t="s">
        <v>5827</v>
      </c>
      <c r="K7468">
        <v>41981</v>
      </c>
      <c r="M7468" t="s">
        <v>16031</v>
      </c>
      <c r="N7468" t="s">
        <v>5827</v>
      </c>
      <c r="O7468" t="s">
        <v>5834</v>
      </c>
      <c r="P7468">
        <v>0.13771417027399999</v>
      </c>
      <c r="Q7468">
        <v>1.11451077754E-4</v>
      </c>
    </row>
    <row r="7469" spans="1:17" x14ac:dyDescent="0.2">
      <c r="A7469">
        <v>7467</v>
      </c>
      <c r="B7469">
        <v>27412</v>
      </c>
      <c r="C7469" t="s">
        <v>5790</v>
      </c>
      <c r="D7469" t="s">
        <v>2597</v>
      </c>
      <c r="E7469" t="s">
        <v>16035</v>
      </c>
      <c r="F7469" t="s">
        <v>16035</v>
      </c>
      <c r="G7469">
        <v>1194</v>
      </c>
      <c r="H7469" t="s">
        <v>5826</v>
      </c>
      <c r="I7469" t="s">
        <v>5827</v>
      </c>
      <c r="J7469" t="s">
        <v>5827</v>
      </c>
      <c r="K7469">
        <v>41981</v>
      </c>
      <c r="M7469" t="s">
        <v>16031</v>
      </c>
      <c r="N7469" t="s">
        <v>5827</v>
      </c>
      <c r="O7469" t="s">
        <v>5834</v>
      </c>
      <c r="P7469">
        <v>0.61417975014299997</v>
      </c>
      <c r="Q7469">
        <v>1.19582399312E-3</v>
      </c>
    </row>
    <row r="7470" spans="1:17" x14ac:dyDescent="0.2">
      <c r="A7470">
        <v>7468</v>
      </c>
      <c r="B7470">
        <v>28040</v>
      </c>
      <c r="C7470" t="s">
        <v>5790</v>
      </c>
      <c r="D7470" t="s">
        <v>2597</v>
      </c>
      <c r="E7470" t="s">
        <v>16036</v>
      </c>
      <c r="F7470" t="s">
        <v>16036</v>
      </c>
      <c r="G7470">
        <v>108</v>
      </c>
      <c r="H7470" t="s">
        <v>5826</v>
      </c>
      <c r="I7470" t="s">
        <v>5827</v>
      </c>
      <c r="J7470" t="s">
        <v>5827</v>
      </c>
      <c r="K7470">
        <v>41981</v>
      </c>
      <c r="M7470" t="s">
        <v>16031</v>
      </c>
      <c r="N7470" t="s">
        <v>5827</v>
      </c>
      <c r="O7470" t="s">
        <v>5834</v>
      </c>
      <c r="P7470">
        <v>0.233526966355</v>
      </c>
      <c r="Q7470">
        <v>1.09440942685E-4</v>
      </c>
    </row>
    <row r="7471" spans="1:17" x14ac:dyDescent="0.2">
      <c r="A7471">
        <v>7469</v>
      </c>
      <c r="B7471">
        <v>28044</v>
      </c>
      <c r="C7471" t="s">
        <v>5790</v>
      </c>
      <c r="D7471" t="s">
        <v>2597</v>
      </c>
      <c r="E7471" t="s">
        <v>16037</v>
      </c>
      <c r="F7471" t="s">
        <v>16037</v>
      </c>
      <c r="G7471">
        <v>1853</v>
      </c>
      <c r="H7471" t="s">
        <v>5826</v>
      </c>
      <c r="I7471" t="s">
        <v>5827</v>
      </c>
      <c r="J7471" t="s">
        <v>5827</v>
      </c>
      <c r="K7471">
        <v>41981</v>
      </c>
      <c r="M7471" t="s">
        <v>16031</v>
      </c>
      <c r="N7471" t="s">
        <v>5827</v>
      </c>
      <c r="O7471" t="s">
        <v>5834</v>
      </c>
      <c r="P7471">
        <v>0.504429113604</v>
      </c>
      <c r="Q7471">
        <v>1.8854356833600001E-3</v>
      </c>
    </row>
    <row r="7472" spans="1:17" x14ac:dyDescent="0.2">
      <c r="A7472">
        <v>7470</v>
      </c>
      <c r="B7472">
        <v>28058</v>
      </c>
      <c r="C7472" t="s">
        <v>5790</v>
      </c>
      <c r="D7472" t="s">
        <v>2597</v>
      </c>
      <c r="E7472" t="s">
        <v>16038</v>
      </c>
      <c r="F7472" t="s">
        <v>16038</v>
      </c>
      <c r="G7472">
        <v>4</v>
      </c>
      <c r="H7472" t="s">
        <v>5826</v>
      </c>
      <c r="I7472" t="s">
        <v>5827</v>
      </c>
      <c r="J7472" t="s">
        <v>5827</v>
      </c>
      <c r="K7472">
        <v>41981</v>
      </c>
      <c r="M7472" t="s">
        <v>16031</v>
      </c>
      <c r="N7472" t="s">
        <v>5827</v>
      </c>
      <c r="O7472" t="s">
        <v>5834</v>
      </c>
      <c r="P7472">
        <v>8.6270052899300002E-3</v>
      </c>
      <c r="Q7472">
        <v>4.1637161231099997E-6</v>
      </c>
    </row>
    <row r="7473" spans="1:17" x14ac:dyDescent="0.2">
      <c r="A7473">
        <v>7471</v>
      </c>
      <c r="B7473">
        <v>28061</v>
      </c>
      <c r="C7473" t="s">
        <v>5790</v>
      </c>
      <c r="D7473" t="s">
        <v>2597</v>
      </c>
      <c r="E7473" t="s">
        <v>16039</v>
      </c>
      <c r="F7473" t="s">
        <v>16039</v>
      </c>
      <c r="G7473">
        <v>3161</v>
      </c>
      <c r="H7473" t="s">
        <v>5826</v>
      </c>
      <c r="I7473" t="s">
        <v>5827</v>
      </c>
      <c r="J7473" t="s">
        <v>5827</v>
      </c>
      <c r="K7473">
        <v>41981</v>
      </c>
      <c r="M7473" t="s">
        <v>16031</v>
      </c>
      <c r="N7473" t="s">
        <v>5827</v>
      </c>
      <c r="O7473" t="s">
        <v>5834</v>
      </c>
      <c r="P7473">
        <v>1.38832856359</v>
      </c>
      <c r="Q7473">
        <v>3.5352986661800001E-3</v>
      </c>
    </row>
    <row r="7474" spans="1:17" x14ac:dyDescent="0.2">
      <c r="A7474">
        <v>7472</v>
      </c>
      <c r="B7474">
        <v>28064</v>
      </c>
      <c r="C7474" t="s">
        <v>5790</v>
      </c>
      <c r="D7474" t="s">
        <v>2597</v>
      </c>
      <c r="E7474" t="s">
        <v>16040</v>
      </c>
      <c r="F7474" t="s">
        <v>16040</v>
      </c>
      <c r="G7474">
        <v>153</v>
      </c>
      <c r="H7474" t="s">
        <v>5826</v>
      </c>
      <c r="I7474" t="s">
        <v>5827</v>
      </c>
      <c r="J7474" t="s">
        <v>5827</v>
      </c>
      <c r="K7474">
        <v>41981</v>
      </c>
      <c r="M7474" t="s">
        <v>16031</v>
      </c>
      <c r="N7474" t="s">
        <v>5827</v>
      </c>
      <c r="O7474" t="s">
        <v>5834</v>
      </c>
      <c r="P7474">
        <v>0.147582977822</v>
      </c>
      <c r="Q7474">
        <v>1.7189713476300001E-4</v>
      </c>
    </row>
    <row r="7475" spans="1:17" x14ac:dyDescent="0.2">
      <c r="A7475">
        <v>7473</v>
      </c>
      <c r="B7475">
        <v>28068</v>
      </c>
      <c r="C7475" t="s">
        <v>5790</v>
      </c>
      <c r="D7475" t="s">
        <v>2597</v>
      </c>
      <c r="E7475" t="s">
        <v>16041</v>
      </c>
      <c r="F7475" t="s">
        <v>16041</v>
      </c>
      <c r="G7475">
        <v>2800</v>
      </c>
      <c r="H7475" t="s">
        <v>5826</v>
      </c>
      <c r="I7475" t="s">
        <v>5827</v>
      </c>
      <c r="J7475" t="s">
        <v>5827</v>
      </c>
      <c r="K7475">
        <v>41981</v>
      </c>
      <c r="M7475" t="s">
        <v>16031</v>
      </c>
      <c r="N7475" t="s">
        <v>5827</v>
      </c>
      <c r="O7475" t="s">
        <v>5834</v>
      </c>
      <c r="P7475">
        <v>0.59732919393999995</v>
      </c>
      <c r="Q7475">
        <v>3.15824395618E-3</v>
      </c>
    </row>
    <row r="7476" spans="1:17" x14ac:dyDescent="0.2">
      <c r="A7476">
        <v>7474</v>
      </c>
      <c r="B7476">
        <v>28070</v>
      </c>
      <c r="C7476" t="s">
        <v>5790</v>
      </c>
      <c r="D7476" t="s">
        <v>2597</v>
      </c>
      <c r="E7476" t="s">
        <v>16042</v>
      </c>
      <c r="F7476" t="s">
        <v>16042</v>
      </c>
      <c r="G7476">
        <v>248</v>
      </c>
      <c r="H7476" t="s">
        <v>5826</v>
      </c>
      <c r="I7476" t="s">
        <v>5827</v>
      </c>
      <c r="J7476" t="s">
        <v>5827</v>
      </c>
      <c r="K7476">
        <v>41981</v>
      </c>
      <c r="M7476" t="s">
        <v>16031</v>
      </c>
      <c r="N7476" t="s">
        <v>5827</v>
      </c>
      <c r="O7476" t="s">
        <v>5834</v>
      </c>
      <c r="P7476">
        <v>0.108725710961</v>
      </c>
      <c r="Q7476">
        <v>2.8000328062499999E-4</v>
      </c>
    </row>
    <row r="7477" spans="1:17" x14ac:dyDescent="0.2">
      <c r="A7477">
        <v>7475</v>
      </c>
      <c r="B7477">
        <v>28071</v>
      </c>
      <c r="C7477" t="s">
        <v>5790</v>
      </c>
      <c r="D7477" t="s">
        <v>2597</v>
      </c>
      <c r="E7477" t="s">
        <v>16043</v>
      </c>
      <c r="F7477" t="s">
        <v>16043</v>
      </c>
      <c r="G7477">
        <v>73</v>
      </c>
      <c r="H7477" t="s">
        <v>5826</v>
      </c>
      <c r="I7477" t="s">
        <v>5827</v>
      </c>
      <c r="J7477" t="s">
        <v>5827</v>
      </c>
      <c r="K7477">
        <v>41981</v>
      </c>
      <c r="M7477" t="s">
        <v>16031</v>
      </c>
      <c r="N7477" t="s">
        <v>5827</v>
      </c>
      <c r="O7477" t="s">
        <v>5834</v>
      </c>
      <c r="P7477">
        <v>6.2757647080999998E-2</v>
      </c>
      <c r="Q7477">
        <v>8.1916727922899996E-5</v>
      </c>
    </row>
    <row r="7478" spans="1:17" x14ac:dyDescent="0.2">
      <c r="A7478">
        <v>7476</v>
      </c>
      <c r="B7478">
        <v>28072</v>
      </c>
      <c r="C7478" t="s">
        <v>5790</v>
      </c>
      <c r="D7478" t="s">
        <v>2597</v>
      </c>
      <c r="E7478" t="s">
        <v>16044</v>
      </c>
      <c r="F7478" t="s">
        <v>16044</v>
      </c>
      <c r="G7478">
        <v>14</v>
      </c>
      <c r="H7478" t="s">
        <v>5826</v>
      </c>
      <c r="I7478" t="s">
        <v>5827</v>
      </c>
      <c r="J7478" t="s">
        <v>5827</v>
      </c>
      <c r="K7478">
        <v>41981</v>
      </c>
      <c r="M7478" t="s">
        <v>16031</v>
      </c>
      <c r="N7478" t="s">
        <v>5827</v>
      </c>
      <c r="O7478" t="s">
        <v>5834</v>
      </c>
      <c r="P7478">
        <v>3.7419985370799998E-2</v>
      </c>
      <c r="Q7478">
        <v>1.5586052922200001E-5</v>
      </c>
    </row>
    <row r="7479" spans="1:17" x14ac:dyDescent="0.2">
      <c r="A7479">
        <v>7477</v>
      </c>
      <c r="B7479">
        <v>28073</v>
      </c>
      <c r="C7479" t="s">
        <v>5790</v>
      </c>
      <c r="D7479" t="s">
        <v>2597</v>
      </c>
      <c r="E7479" t="s">
        <v>16045</v>
      </c>
      <c r="F7479" t="s">
        <v>16045</v>
      </c>
      <c r="G7479">
        <v>9</v>
      </c>
      <c r="H7479" t="s">
        <v>5826</v>
      </c>
      <c r="I7479" t="s">
        <v>5827</v>
      </c>
      <c r="J7479" t="s">
        <v>5827</v>
      </c>
      <c r="K7479">
        <v>41981</v>
      </c>
      <c r="M7479" t="s">
        <v>16031</v>
      </c>
      <c r="N7479" t="s">
        <v>5827</v>
      </c>
      <c r="O7479" t="s">
        <v>5834</v>
      </c>
      <c r="P7479">
        <v>2.70534673229E-2</v>
      </c>
      <c r="Q7479">
        <v>9.6241642841200006E-6</v>
      </c>
    </row>
    <row r="7480" spans="1:17" x14ac:dyDescent="0.2">
      <c r="A7480">
        <v>7478</v>
      </c>
      <c r="B7480">
        <v>28074</v>
      </c>
      <c r="C7480" t="s">
        <v>5790</v>
      </c>
      <c r="D7480" t="s">
        <v>2597</v>
      </c>
      <c r="E7480" t="s">
        <v>16046</v>
      </c>
      <c r="F7480" t="s">
        <v>16046</v>
      </c>
      <c r="G7480">
        <v>10</v>
      </c>
      <c r="H7480" t="s">
        <v>5826</v>
      </c>
      <c r="I7480" t="s">
        <v>5827</v>
      </c>
      <c r="J7480" t="s">
        <v>5827</v>
      </c>
      <c r="K7480">
        <v>41981</v>
      </c>
      <c r="M7480" t="s">
        <v>16031</v>
      </c>
      <c r="N7480" t="s">
        <v>5827</v>
      </c>
      <c r="O7480" t="s">
        <v>5834</v>
      </c>
      <c r="P7480">
        <v>1.33014557589E-2</v>
      </c>
      <c r="Q7480">
        <v>1.16080005072E-5</v>
      </c>
    </row>
    <row r="7481" spans="1:17" x14ac:dyDescent="0.2">
      <c r="A7481">
        <v>7479</v>
      </c>
      <c r="B7481">
        <v>28075</v>
      </c>
      <c r="C7481" t="s">
        <v>5790</v>
      </c>
      <c r="D7481" t="s">
        <v>2597</v>
      </c>
      <c r="E7481" t="s">
        <v>16047</v>
      </c>
      <c r="F7481" t="s">
        <v>16047</v>
      </c>
      <c r="G7481">
        <v>172</v>
      </c>
      <c r="H7481" t="s">
        <v>5826</v>
      </c>
      <c r="I7481" t="s">
        <v>5827</v>
      </c>
      <c r="J7481" t="s">
        <v>5827</v>
      </c>
      <c r="K7481">
        <v>41981</v>
      </c>
      <c r="M7481" t="s">
        <v>16031</v>
      </c>
      <c r="N7481" t="s">
        <v>5827</v>
      </c>
      <c r="O7481" t="s">
        <v>5834</v>
      </c>
      <c r="P7481">
        <v>0.14370207012200001</v>
      </c>
      <c r="Q7481">
        <v>1.7272027051500001E-4</v>
      </c>
    </row>
    <row r="7482" spans="1:17" x14ac:dyDescent="0.2">
      <c r="A7482">
        <v>7480</v>
      </c>
      <c r="B7482">
        <v>28076</v>
      </c>
      <c r="C7482" t="s">
        <v>5790</v>
      </c>
      <c r="D7482" t="s">
        <v>2597</v>
      </c>
      <c r="E7482" t="s">
        <v>16048</v>
      </c>
      <c r="F7482" t="s">
        <v>16048</v>
      </c>
      <c r="G7482">
        <v>421</v>
      </c>
      <c r="H7482" t="s">
        <v>5826</v>
      </c>
      <c r="I7482" t="s">
        <v>5827</v>
      </c>
      <c r="J7482" t="s">
        <v>5827</v>
      </c>
      <c r="K7482">
        <v>41981</v>
      </c>
      <c r="M7482" t="s">
        <v>16031</v>
      </c>
      <c r="N7482" t="s">
        <v>5827</v>
      </c>
      <c r="O7482" t="s">
        <v>5834</v>
      </c>
      <c r="P7482">
        <v>0.34354397842399997</v>
      </c>
      <c r="Q7482">
        <v>4.2378868649199999E-4</v>
      </c>
    </row>
    <row r="7483" spans="1:17" x14ac:dyDescent="0.2">
      <c r="A7483">
        <v>7481</v>
      </c>
      <c r="B7483">
        <v>28078</v>
      </c>
      <c r="C7483" t="s">
        <v>5790</v>
      </c>
      <c r="D7483" t="s">
        <v>2597</v>
      </c>
      <c r="E7483" t="s">
        <v>16049</v>
      </c>
      <c r="F7483" t="s">
        <v>16049</v>
      </c>
      <c r="G7483">
        <v>10</v>
      </c>
      <c r="H7483" t="s">
        <v>5826</v>
      </c>
      <c r="I7483" t="s">
        <v>5827</v>
      </c>
      <c r="J7483" t="s">
        <v>5827</v>
      </c>
      <c r="K7483">
        <v>41981</v>
      </c>
      <c r="M7483" t="s">
        <v>16031</v>
      </c>
      <c r="N7483" t="s">
        <v>5827</v>
      </c>
      <c r="O7483" t="s">
        <v>5834</v>
      </c>
      <c r="P7483">
        <v>2.15729438273E-2</v>
      </c>
      <c r="Q7483">
        <v>1.0565804588899999E-5</v>
      </c>
    </row>
    <row r="7484" spans="1:17" x14ac:dyDescent="0.2">
      <c r="A7484">
        <v>7482</v>
      </c>
      <c r="B7484">
        <v>28125</v>
      </c>
      <c r="C7484" t="s">
        <v>5790</v>
      </c>
      <c r="D7484" t="s">
        <v>2597</v>
      </c>
      <c r="E7484" t="s">
        <v>16050</v>
      </c>
      <c r="F7484" t="s">
        <v>16050</v>
      </c>
      <c r="G7484">
        <v>1</v>
      </c>
      <c r="H7484" t="s">
        <v>5826</v>
      </c>
      <c r="I7484" t="s">
        <v>5827</v>
      </c>
      <c r="J7484" t="s">
        <v>5827</v>
      </c>
      <c r="K7484">
        <v>41981</v>
      </c>
      <c r="M7484" t="s">
        <v>16031</v>
      </c>
      <c r="N7484" t="s">
        <v>5827</v>
      </c>
      <c r="O7484" t="s">
        <v>5834</v>
      </c>
      <c r="P7484">
        <v>5.2613497829100001E-3</v>
      </c>
      <c r="Q7484">
        <v>1.22403901249E-6</v>
      </c>
    </row>
    <row r="7485" spans="1:17" x14ac:dyDescent="0.2">
      <c r="A7485">
        <v>7483</v>
      </c>
      <c r="B7485">
        <v>28152</v>
      </c>
      <c r="C7485" t="s">
        <v>5790</v>
      </c>
      <c r="D7485" t="s">
        <v>2597</v>
      </c>
      <c r="E7485" t="s">
        <v>16051</v>
      </c>
      <c r="F7485" t="s">
        <v>16051</v>
      </c>
      <c r="G7485">
        <v>5</v>
      </c>
      <c r="H7485" t="s">
        <v>5826</v>
      </c>
      <c r="I7485" t="s">
        <v>5827</v>
      </c>
      <c r="J7485" t="s">
        <v>5827</v>
      </c>
      <c r="K7485">
        <v>41981</v>
      </c>
      <c r="M7485" t="s">
        <v>16031</v>
      </c>
      <c r="N7485" t="s">
        <v>5827</v>
      </c>
      <c r="O7485" t="s">
        <v>5834</v>
      </c>
      <c r="P7485">
        <v>1.63710599836E-2</v>
      </c>
      <c r="Q7485">
        <v>5.8056495616199998E-6</v>
      </c>
    </row>
    <row r="7486" spans="1:17" x14ac:dyDescent="0.2">
      <c r="A7486">
        <v>7484</v>
      </c>
      <c r="B7486">
        <v>28157</v>
      </c>
      <c r="C7486" t="s">
        <v>5790</v>
      </c>
      <c r="D7486" t="s">
        <v>2597</v>
      </c>
      <c r="E7486" t="s">
        <v>16052</v>
      </c>
      <c r="F7486" t="s">
        <v>16052</v>
      </c>
      <c r="G7486">
        <v>6</v>
      </c>
      <c r="H7486" t="s">
        <v>5826</v>
      </c>
      <c r="I7486" t="s">
        <v>5827</v>
      </c>
      <c r="J7486" t="s">
        <v>5827</v>
      </c>
      <c r="K7486">
        <v>41981</v>
      </c>
      <c r="M7486" t="s">
        <v>16031</v>
      </c>
      <c r="N7486" t="s">
        <v>5827</v>
      </c>
      <c r="O7486" t="s">
        <v>5834</v>
      </c>
      <c r="P7486">
        <v>9.7213011716400007E-3</v>
      </c>
      <c r="Q7486">
        <v>6.8748983540500001E-6</v>
      </c>
    </row>
    <row r="7487" spans="1:17" x14ac:dyDescent="0.2">
      <c r="A7487">
        <v>7485</v>
      </c>
      <c r="B7487">
        <v>28159</v>
      </c>
      <c r="C7487" t="s">
        <v>5790</v>
      </c>
      <c r="D7487" t="s">
        <v>2597</v>
      </c>
      <c r="E7487" t="s">
        <v>16053</v>
      </c>
      <c r="F7487" t="s">
        <v>16053</v>
      </c>
      <c r="G7487">
        <v>24</v>
      </c>
      <c r="H7487" t="s">
        <v>5826</v>
      </c>
      <c r="I7487" t="s">
        <v>5827</v>
      </c>
      <c r="J7487" t="s">
        <v>5827</v>
      </c>
      <c r="K7487">
        <v>41981</v>
      </c>
      <c r="M7487" t="s">
        <v>16031</v>
      </c>
      <c r="N7487" t="s">
        <v>5827</v>
      </c>
      <c r="O7487" t="s">
        <v>5834</v>
      </c>
      <c r="P7487">
        <v>4.1413431526400001E-2</v>
      </c>
      <c r="Q7487">
        <v>2.5525777260199999E-5</v>
      </c>
    </row>
    <row r="7488" spans="1:17" x14ac:dyDescent="0.2">
      <c r="A7488">
        <v>7486</v>
      </c>
      <c r="B7488">
        <v>28160</v>
      </c>
      <c r="C7488" t="s">
        <v>5790</v>
      </c>
      <c r="D7488" t="s">
        <v>2597</v>
      </c>
      <c r="E7488" t="s">
        <v>16054</v>
      </c>
      <c r="F7488" t="s">
        <v>16054</v>
      </c>
      <c r="G7488">
        <v>4</v>
      </c>
      <c r="H7488" t="s">
        <v>5826</v>
      </c>
      <c r="I7488" t="s">
        <v>5827</v>
      </c>
      <c r="J7488" t="s">
        <v>5827</v>
      </c>
      <c r="K7488">
        <v>41981</v>
      </c>
      <c r="M7488" t="s">
        <v>16031</v>
      </c>
      <c r="N7488" t="s">
        <v>5827</v>
      </c>
      <c r="O7488" t="s">
        <v>5834</v>
      </c>
      <c r="P7488">
        <v>9.8444451132899992E-3</v>
      </c>
      <c r="Q7488">
        <v>4.55637041977E-6</v>
      </c>
    </row>
    <row r="7489" spans="1:17" x14ac:dyDescent="0.2">
      <c r="A7489">
        <v>7487</v>
      </c>
      <c r="B7489">
        <v>28162</v>
      </c>
      <c r="C7489" t="s">
        <v>5790</v>
      </c>
      <c r="D7489" t="s">
        <v>2597</v>
      </c>
      <c r="E7489" t="s">
        <v>16055</v>
      </c>
      <c r="F7489" t="s">
        <v>16055</v>
      </c>
      <c r="G7489">
        <v>8</v>
      </c>
      <c r="H7489" t="s">
        <v>5826</v>
      </c>
      <c r="I7489" t="s">
        <v>5827</v>
      </c>
      <c r="J7489" t="s">
        <v>5827</v>
      </c>
      <c r="K7489">
        <v>41981</v>
      </c>
      <c r="M7489" t="s">
        <v>16031</v>
      </c>
      <c r="N7489" t="s">
        <v>5827</v>
      </c>
      <c r="O7489" t="s">
        <v>5834</v>
      </c>
      <c r="P7489">
        <v>1.0941647498199999E-2</v>
      </c>
      <c r="Q7489">
        <v>8.4318243353600002E-6</v>
      </c>
    </row>
    <row r="7490" spans="1:17" x14ac:dyDescent="0.2">
      <c r="A7490">
        <v>7488</v>
      </c>
      <c r="B7490">
        <v>28172</v>
      </c>
      <c r="C7490" t="s">
        <v>5790</v>
      </c>
      <c r="D7490" t="s">
        <v>2597</v>
      </c>
      <c r="E7490" t="s">
        <v>16056</v>
      </c>
      <c r="F7490" t="s">
        <v>16056</v>
      </c>
      <c r="G7490">
        <v>279</v>
      </c>
      <c r="H7490" t="s">
        <v>5826</v>
      </c>
      <c r="I7490" t="s">
        <v>5827</v>
      </c>
      <c r="J7490" t="s">
        <v>5827</v>
      </c>
      <c r="K7490">
        <v>41981</v>
      </c>
      <c r="M7490" t="s">
        <v>16031</v>
      </c>
      <c r="N7490" t="s">
        <v>5827</v>
      </c>
      <c r="O7490" t="s">
        <v>5834</v>
      </c>
      <c r="P7490">
        <v>0.242076724159</v>
      </c>
      <c r="Q7490">
        <v>2.7677124264099999E-4</v>
      </c>
    </row>
    <row r="7491" spans="1:17" x14ac:dyDescent="0.2">
      <c r="A7491">
        <v>7489</v>
      </c>
      <c r="B7491">
        <v>28177</v>
      </c>
      <c r="C7491" t="s">
        <v>5790</v>
      </c>
      <c r="D7491" t="s">
        <v>2597</v>
      </c>
      <c r="E7491" t="s">
        <v>16057</v>
      </c>
      <c r="F7491" t="s">
        <v>16057</v>
      </c>
      <c r="G7491">
        <v>506</v>
      </c>
      <c r="H7491" t="s">
        <v>5826</v>
      </c>
      <c r="I7491" t="s">
        <v>5827</v>
      </c>
      <c r="J7491" t="s">
        <v>5827</v>
      </c>
      <c r="K7491">
        <v>41981</v>
      </c>
      <c r="M7491" t="s">
        <v>16031</v>
      </c>
      <c r="N7491" t="s">
        <v>5827</v>
      </c>
      <c r="O7491" t="s">
        <v>5834</v>
      </c>
      <c r="P7491">
        <v>0.39694423152899999</v>
      </c>
      <c r="Q7491">
        <v>4.9435110782499998E-4</v>
      </c>
    </row>
    <row r="7492" spans="1:17" x14ac:dyDescent="0.2">
      <c r="A7492">
        <v>7490</v>
      </c>
      <c r="B7492">
        <v>28189</v>
      </c>
      <c r="C7492" t="s">
        <v>5790</v>
      </c>
      <c r="D7492" t="s">
        <v>2597</v>
      </c>
      <c r="E7492" t="s">
        <v>16058</v>
      </c>
      <c r="F7492" t="s">
        <v>16058</v>
      </c>
      <c r="G7492">
        <v>962</v>
      </c>
      <c r="H7492" t="s">
        <v>5826</v>
      </c>
      <c r="I7492" t="s">
        <v>5827</v>
      </c>
      <c r="J7492" t="s">
        <v>5827</v>
      </c>
      <c r="K7492">
        <v>41981</v>
      </c>
      <c r="M7492" t="s">
        <v>16031</v>
      </c>
      <c r="N7492" t="s">
        <v>5827</v>
      </c>
      <c r="O7492" t="s">
        <v>5834</v>
      </c>
      <c r="P7492">
        <v>1.0965963143999999</v>
      </c>
      <c r="Q7492">
        <v>1.1151979864699999E-3</v>
      </c>
    </row>
    <row r="7493" spans="1:17" x14ac:dyDescent="0.2">
      <c r="A7493">
        <v>7491</v>
      </c>
      <c r="B7493">
        <v>28217</v>
      </c>
      <c r="C7493" t="s">
        <v>5790</v>
      </c>
      <c r="D7493" t="s">
        <v>2597</v>
      </c>
      <c r="E7493" t="s">
        <v>16059</v>
      </c>
      <c r="F7493" t="s">
        <v>16059</v>
      </c>
      <c r="G7493">
        <v>8945</v>
      </c>
      <c r="H7493" t="s">
        <v>5826</v>
      </c>
      <c r="I7493" t="s">
        <v>5827</v>
      </c>
      <c r="J7493" t="s">
        <v>5827</v>
      </c>
      <c r="K7493">
        <v>41981</v>
      </c>
      <c r="M7493" t="s">
        <v>16031</v>
      </c>
      <c r="N7493" t="s">
        <v>5827</v>
      </c>
      <c r="O7493" t="s">
        <v>5834</v>
      </c>
      <c r="P7493">
        <v>0.87425632656399999</v>
      </c>
      <c r="Q7493">
        <v>1.04970710533E-2</v>
      </c>
    </row>
    <row r="7494" spans="1:17" x14ac:dyDescent="0.2">
      <c r="A7494">
        <v>7492</v>
      </c>
      <c r="B7494">
        <v>28220</v>
      </c>
      <c r="C7494" t="s">
        <v>5790</v>
      </c>
      <c r="D7494" t="s">
        <v>2597</v>
      </c>
      <c r="E7494" t="s">
        <v>16060</v>
      </c>
      <c r="F7494" t="s">
        <v>16060</v>
      </c>
      <c r="G7494">
        <v>104</v>
      </c>
      <c r="H7494" t="s">
        <v>5826</v>
      </c>
      <c r="I7494" t="s">
        <v>5827</v>
      </c>
      <c r="J7494" t="s">
        <v>5827</v>
      </c>
      <c r="K7494">
        <v>41981</v>
      </c>
      <c r="M7494" t="s">
        <v>16031</v>
      </c>
      <c r="N7494" t="s">
        <v>5827</v>
      </c>
      <c r="O7494" t="s">
        <v>5834</v>
      </c>
      <c r="P7494">
        <v>7.1950488017000006E-2</v>
      </c>
      <c r="Q7494">
        <v>1.21354851881E-4</v>
      </c>
    </row>
    <row r="7495" spans="1:17" x14ac:dyDescent="0.2">
      <c r="A7495">
        <v>7493</v>
      </c>
      <c r="B7495">
        <v>28234</v>
      </c>
      <c r="C7495" t="s">
        <v>5790</v>
      </c>
      <c r="D7495" t="s">
        <v>2597</v>
      </c>
      <c r="E7495" t="s">
        <v>16061</v>
      </c>
      <c r="F7495" t="s">
        <v>16061</v>
      </c>
      <c r="G7495">
        <v>8</v>
      </c>
      <c r="H7495" t="s">
        <v>5826</v>
      </c>
      <c r="I7495" t="s">
        <v>5827</v>
      </c>
      <c r="J7495" t="s">
        <v>5827</v>
      </c>
      <c r="K7495">
        <v>41981</v>
      </c>
      <c r="M7495" t="s">
        <v>16031</v>
      </c>
      <c r="N7495" t="s">
        <v>5827</v>
      </c>
      <c r="O7495" t="s">
        <v>5834</v>
      </c>
      <c r="P7495">
        <v>2.55703339153E-2</v>
      </c>
      <c r="Q7495">
        <v>8.0293366214600008E-6</v>
      </c>
    </row>
    <row r="7496" spans="1:17" x14ac:dyDescent="0.2">
      <c r="A7496">
        <v>7494</v>
      </c>
      <c r="B7496">
        <v>28237</v>
      </c>
      <c r="C7496" t="s">
        <v>5790</v>
      </c>
      <c r="D7496" t="s">
        <v>2597</v>
      </c>
      <c r="E7496" t="s">
        <v>16062</v>
      </c>
      <c r="F7496" t="s">
        <v>16062</v>
      </c>
      <c r="G7496">
        <v>99</v>
      </c>
      <c r="H7496" t="s">
        <v>5826</v>
      </c>
      <c r="I7496" t="s">
        <v>5827</v>
      </c>
      <c r="J7496" t="s">
        <v>5827</v>
      </c>
      <c r="K7496">
        <v>41981</v>
      </c>
      <c r="M7496" t="s">
        <v>16031</v>
      </c>
      <c r="N7496" t="s">
        <v>5827</v>
      </c>
      <c r="O7496" t="s">
        <v>5834</v>
      </c>
      <c r="P7496">
        <v>0.12737414736899999</v>
      </c>
      <c r="Q7496">
        <v>1.10591338272E-4</v>
      </c>
    </row>
    <row r="7497" spans="1:17" x14ac:dyDescent="0.2">
      <c r="A7497">
        <v>7495</v>
      </c>
      <c r="B7497">
        <v>28238</v>
      </c>
      <c r="C7497" t="s">
        <v>5790</v>
      </c>
      <c r="D7497" t="s">
        <v>2597</v>
      </c>
      <c r="E7497" t="s">
        <v>16063</v>
      </c>
      <c r="F7497" t="s">
        <v>16063</v>
      </c>
      <c r="G7497">
        <v>604</v>
      </c>
      <c r="H7497" t="s">
        <v>5826</v>
      </c>
      <c r="I7497" t="s">
        <v>5827</v>
      </c>
      <c r="J7497" t="s">
        <v>5827</v>
      </c>
      <c r="K7497">
        <v>41981</v>
      </c>
      <c r="M7497" t="s">
        <v>16031</v>
      </c>
      <c r="N7497" t="s">
        <v>5827</v>
      </c>
      <c r="O7497" t="s">
        <v>5834</v>
      </c>
      <c r="P7497">
        <v>0.37682284518300002</v>
      </c>
      <c r="Q7497">
        <v>6.7366822209200005E-4</v>
      </c>
    </row>
    <row r="7498" spans="1:17" x14ac:dyDescent="0.2">
      <c r="A7498">
        <v>7496</v>
      </c>
      <c r="B7498">
        <v>28260</v>
      </c>
      <c r="C7498" t="s">
        <v>5790</v>
      </c>
      <c r="D7498" t="s">
        <v>2597</v>
      </c>
      <c r="E7498" t="s">
        <v>16064</v>
      </c>
      <c r="F7498" t="s">
        <v>16064</v>
      </c>
      <c r="G7498">
        <v>994</v>
      </c>
      <c r="H7498" t="s">
        <v>5826</v>
      </c>
      <c r="I7498" t="s">
        <v>5827</v>
      </c>
      <c r="J7498" t="s">
        <v>5827</v>
      </c>
      <c r="K7498">
        <v>41981</v>
      </c>
      <c r="M7498" t="s">
        <v>16031</v>
      </c>
      <c r="N7498" t="s">
        <v>5827</v>
      </c>
      <c r="O7498" t="s">
        <v>5834</v>
      </c>
      <c r="P7498">
        <v>0.33457619742599998</v>
      </c>
      <c r="Q7498">
        <v>1.11023678027E-3</v>
      </c>
    </row>
    <row r="7499" spans="1:17" x14ac:dyDescent="0.2">
      <c r="A7499">
        <v>7497</v>
      </c>
      <c r="B7499">
        <v>28261</v>
      </c>
      <c r="C7499" t="s">
        <v>5790</v>
      </c>
      <c r="D7499" t="s">
        <v>2597</v>
      </c>
      <c r="E7499" t="s">
        <v>16065</v>
      </c>
      <c r="F7499" t="s">
        <v>16065</v>
      </c>
      <c r="G7499">
        <v>17</v>
      </c>
      <c r="H7499" t="s">
        <v>5826</v>
      </c>
      <c r="I7499" t="s">
        <v>5827</v>
      </c>
      <c r="J7499" t="s">
        <v>5827</v>
      </c>
      <c r="K7499">
        <v>41981</v>
      </c>
      <c r="M7499" t="s">
        <v>16031</v>
      </c>
      <c r="N7499" t="s">
        <v>5827</v>
      </c>
      <c r="O7499" t="s">
        <v>5834</v>
      </c>
      <c r="P7499">
        <v>3.4888546748400001E-2</v>
      </c>
      <c r="Q7499">
        <v>1.8539725825799999E-5</v>
      </c>
    </row>
    <row r="7500" spans="1:17" x14ac:dyDescent="0.2">
      <c r="A7500">
        <v>7498</v>
      </c>
      <c r="B7500">
        <v>28276</v>
      </c>
      <c r="C7500" t="s">
        <v>5790</v>
      </c>
      <c r="D7500" t="s">
        <v>2597</v>
      </c>
      <c r="E7500" t="s">
        <v>16066</v>
      </c>
      <c r="F7500" t="s">
        <v>16066</v>
      </c>
      <c r="G7500">
        <v>289</v>
      </c>
      <c r="H7500" t="s">
        <v>5826</v>
      </c>
      <c r="I7500" t="s">
        <v>5827</v>
      </c>
      <c r="J7500" t="s">
        <v>5827</v>
      </c>
      <c r="K7500">
        <v>41981</v>
      </c>
      <c r="M7500" t="s">
        <v>16031</v>
      </c>
      <c r="N7500" t="s">
        <v>5827</v>
      </c>
      <c r="O7500" t="s">
        <v>5834</v>
      </c>
      <c r="P7500">
        <v>0.27456641286400002</v>
      </c>
      <c r="Q7500">
        <v>3.3306975337899999E-4</v>
      </c>
    </row>
    <row r="7501" spans="1:17" x14ac:dyDescent="0.2">
      <c r="A7501">
        <v>7499</v>
      </c>
      <c r="B7501">
        <v>28278</v>
      </c>
      <c r="C7501" t="s">
        <v>5790</v>
      </c>
      <c r="D7501" t="s">
        <v>2597</v>
      </c>
      <c r="E7501" t="s">
        <v>16067</v>
      </c>
      <c r="F7501" t="s">
        <v>16067</v>
      </c>
      <c r="G7501">
        <v>564</v>
      </c>
      <c r="H7501" t="s">
        <v>5826</v>
      </c>
      <c r="I7501" t="s">
        <v>5827</v>
      </c>
      <c r="J7501" t="s">
        <v>5827</v>
      </c>
      <c r="K7501">
        <v>41981</v>
      </c>
      <c r="M7501" t="s">
        <v>16031</v>
      </c>
      <c r="N7501" t="s">
        <v>5827</v>
      </c>
      <c r="O7501" t="s">
        <v>5834</v>
      </c>
      <c r="P7501">
        <v>0.39970717756099999</v>
      </c>
      <c r="Q7501">
        <v>6.4751742339300004E-4</v>
      </c>
    </row>
    <row r="7502" spans="1:17" x14ac:dyDescent="0.2">
      <c r="A7502">
        <v>7500</v>
      </c>
      <c r="B7502">
        <v>28279</v>
      </c>
      <c r="C7502" t="s">
        <v>5790</v>
      </c>
      <c r="D7502" t="s">
        <v>2597</v>
      </c>
      <c r="E7502" t="s">
        <v>16068</v>
      </c>
      <c r="F7502" t="s">
        <v>16068</v>
      </c>
      <c r="G7502">
        <v>1511</v>
      </c>
      <c r="H7502" t="s">
        <v>5826</v>
      </c>
      <c r="I7502" t="s">
        <v>5827</v>
      </c>
      <c r="J7502" t="s">
        <v>5827</v>
      </c>
      <c r="K7502">
        <v>41981</v>
      </c>
      <c r="M7502" t="s">
        <v>16031</v>
      </c>
      <c r="N7502" t="s">
        <v>5827</v>
      </c>
      <c r="O7502" t="s">
        <v>5834</v>
      </c>
      <c r="P7502">
        <v>0.79386765775099999</v>
      </c>
      <c r="Q7502">
        <v>1.7474109417699999E-3</v>
      </c>
    </row>
    <row r="7503" spans="1:17" x14ac:dyDescent="0.2">
      <c r="A7503">
        <v>7501</v>
      </c>
      <c r="B7503">
        <v>28280</v>
      </c>
      <c r="C7503" t="s">
        <v>5790</v>
      </c>
      <c r="D7503" t="s">
        <v>2597</v>
      </c>
      <c r="E7503" t="s">
        <v>16069</v>
      </c>
      <c r="F7503" t="s">
        <v>16069</v>
      </c>
      <c r="G7503">
        <v>2096</v>
      </c>
      <c r="H7503" t="s">
        <v>5826</v>
      </c>
      <c r="I7503" t="s">
        <v>5827</v>
      </c>
      <c r="J7503" t="s">
        <v>5827</v>
      </c>
      <c r="K7503">
        <v>41981</v>
      </c>
      <c r="M7503" t="s">
        <v>16031</v>
      </c>
      <c r="N7503" t="s">
        <v>5827</v>
      </c>
      <c r="O7503" t="s">
        <v>5834</v>
      </c>
      <c r="P7503">
        <v>0.615941615567</v>
      </c>
      <c r="Q7503">
        <v>2.4383468114300001E-3</v>
      </c>
    </row>
    <row r="7504" spans="1:17" x14ac:dyDescent="0.2">
      <c r="A7504">
        <v>7502</v>
      </c>
      <c r="B7504">
        <v>28283</v>
      </c>
      <c r="C7504" t="s">
        <v>5790</v>
      </c>
      <c r="D7504" t="s">
        <v>2597</v>
      </c>
      <c r="E7504" t="s">
        <v>16070</v>
      </c>
      <c r="F7504" t="s">
        <v>16070</v>
      </c>
      <c r="G7504">
        <v>202</v>
      </c>
      <c r="H7504" t="s">
        <v>5826</v>
      </c>
      <c r="I7504" t="s">
        <v>5827</v>
      </c>
      <c r="J7504" t="s">
        <v>5827</v>
      </c>
      <c r="K7504">
        <v>41981</v>
      </c>
      <c r="M7504" t="s">
        <v>16031</v>
      </c>
      <c r="N7504" t="s">
        <v>5827</v>
      </c>
      <c r="O7504" t="s">
        <v>5834</v>
      </c>
      <c r="P7504">
        <v>0.25230469647100001</v>
      </c>
      <c r="Q7504">
        <v>2.2827395628799999E-4</v>
      </c>
    </row>
    <row r="7505" spans="1:17" x14ac:dyDescent="0.2">
      <c r="A7505">
        <v>7503</v>
      </c>
      <c r="B7505">
        <v>28285</v>
      </c>
      <c r="C7505" t="s">
        <v>5790</v>
      </c>
      <c r="D7505" t="s">
        <v>2597</v>
      </c>
      <c r="E7505" t="s">
        <v>16071</v>
      </c>
      <c r="F7505" t="s">
        <v>16071</v>
      </c>
      <c r="G7505">
        <v>384</v>
      </c>
      <c r="H7505" t="s">
        <v>5826</v>
      </c>
      <c r="I7505" t="s">
        <v>5827</v>
      </c>
      <c r="J7505" t="s">
        <v>5827</v>
      </c>
      <c r="K7505">
        <v>41981</v>
      </c>
      <c r="M7505" t="s">
        <v>16031</v>
      </c>
      <c r="N7505" t="s">
        <v>5827</v>
      </c>
      <c r="O7505" t="s">
        <v>5834</v>
      </c>
      <c r="P7505">
        <v>0.41479341062800001</v>
      </c>
      <c r="Q7505">
        <v>4.5383351762399998E-4</v>
      </c>
    </row>
    <row r="7506" spans="1:17" x14ac:dyDescent="0.2">
      <c r="A7506">
        <v>7504</v>
      </c>
      <c r="B7506">
        <v>28286</v>
      </c>
      <c r="C7506" t="s">
        <v>5790</v>
      </c>
      <c r="D7506" t="s">
        <v>2597</v>
      </c>
      <c r="E7506" t="s">
        <v>16072</v>
      </c>
      <c r="F7506" t="s">
        <v>16072</v>
      </c>
      <c r="G7506">
        <v>575</v>
      </c>
      <c r="H7506" t="s">
        <v>5826</v>
      </c>
      <c r="I7506" t="s">
        <v>5827</v>
      </c>
      <c r="J7506" t="s">
        <v>5827</v>
      </c>
      <c r="K7506">
        <v>41981</v>
      </c>
      <c r="M7506" t="s">
        <v>16031</v>
      </c>
      <c r="N7506" t="s">
        <v>5827</v>
      </c>
      <c r="O7506" t="s">
        <v>5834</v>
      </c>
      <c r="P7506">
        <v>0.67342823515100003</v>
      </c>
      <c r="Q7506">
        <v>6.8105672553599996E-4</v>
      </c>
    </row>
    <row r="7507" spans="1:17" x14ac:dyDescent="0.2">
      <c r="A7507">
        <v>7505</v>
      </c>
      <c r="B7507">
        <v>28287</v>
      </c>
      <c r="C7507" t="s">
        <v>5790</v>
      </c>
      <c r="D7507" t="s">
        <v>2597</v>
      </c>
      <c r="E7507" t="s">
        <v>16073</v>
      </c>
      <c r="F7507" t="s">
        <v>16073</v>
      </c>
      <c r="G7507">
        <v>1493</v>
      </c>
      <c r="H7507" t="s">
        <v>5826</v>
      </c>
      <c r="I7507" t="s">
        <v>5827</v>
      </c>
      <c r="J7507" t="s">
        <v>5827</v>
      </c>
      <c r="K7507">
        <v>41981</v>
      </c>
      <c r="M7507" t="s">
        <v>16031</v>
      </c>
      <c r="N7507" t="s">
        <v>5827</v>
      </c>
      <c r="O7507" t="s">
        <v>5834</v>
      </c>
      <c r="P7507">
        <v>1.18993614641</v>
      </c>
      <c r="Q7507">
        <v>1.77303608878E-3</v>
      </c>
    </row>
    <row r="7508" spans="1:17" x14ac:dyDescent="0.2">
      <c r="A7508">
        <v>7506</v>
      </c>
      <c r="B7508">
        <v>28288</v>
      </c>
      <c r="C7508" t="s">
        <v>5790</v>
      </c>
      <c r="D7508" t="s">
        <v>2597</v>
      </c>
      <c r="E7508" t="s">
        <v>16074</v>
      </c>
      <c r="F7508" t="s">
        <v>16074</v>
      </c>
      <c r="G7508">
        <v>1423</v>
      </c>
      <c r="H7508" t="s">
        <v>5826</v>
      </c>
      <c r="I7508" t="s">
        <v>5827</v>
      </c>
      <c r="J7508" t="s">
        <v>5827</v>
      </c>
      <c r="K7508">
        <v>41981</v>
      </c>
      <c r="M7508" t="s">
        <v>16031</v>
      </c>
      <c r="N7508" t="s">
        <v>5827</v>
      </c>
      <c r="O7508" t="s">
        <v>5834</v>
      </c>
      <c r="P7508">
        <v>0.89524536451799996</v>
      </c>
      <c r="Q7508">
        <v>1.69041521865E-3</v>
      </c>
    </row>
    <row r="7509" spans="1:17" x14ac:dyDescent="0.2">
      <c r="A7509">
        <v>7507</v>
      </c>
      <c r="B7509">
        <v>28289</v>
      </c>
      <c r="C7509" t="s">
        <v>5790</v>
      </c>
      <c r="D7509" t="s">
        <v>2597</v>
      </c>
      <c r="E7509" t="s">
        <v>16075</v>
      </c>
      <c r="F7509" t="s">
        <v>16075</v>
      </c>
      <c r="G7509">
        <v>305</v>
      </c>
      <c r="H7509" t="s">
        <v>5826</v>
      </c>
      <c r="I7509" t="s">
        <v>5827</v>
      </c>
      <c r="J7509" t="s">
        <v>5827</v>
      </c>
      <c r="K7509">
        <v>41981</v>
      </c>
      <c r="M7509" t="s">
        <v>16031</v>
      </c>
      <c r="N7509" t="s">
        <v>5827</v>
      </c>
      <c r="O7509" t="s">
        <v>5834</v>
      </c>
      <c r="P7509">
        <v>0.26068311985999998</v>
      </c>
      <c r="Q7509">
        <v>3.5996026277300002E-4</v>
      </c>
    </row>
    <row r="7510" spans="1:17" x14ac:dyDescent="0.2">
      <c r="A7510">
        <v>7508</v>
      </c>
      <c r="B7510">
        <v>28548</v>
      </c>
      <c r="C7510" t="s">
        <v>5790</v>
      </c>
      <c r="D7510" t="s">
        <v>2597</v>
      </c>
      <c r="E7510" t="s">
        <v>16076</v>
      </c>
      <c r="F7510" t="s">
        <v>16076</v>
      </c>
      <c r="G7510">
        <v>46338</v>
      </c>
      <c r="H7510" t="s">
        <v>5826</v>
      </c>
      <c r="I7510" t="s">
        <v>5827</v>
      </c>
      <c r="J7510" t="s">
        <v>5827</v>
      </c>
      <c r="K7510">
        <v>41981</v>
      </c>
      <c r="M7510" t="s">
        <v>16031</v>
      </c>
      <c r="N7510" t="s">
        <v>5827</v>
      </c>
      <c r="O7510" t="s">
        <v>5834</v>
      </c>
      <c r="P7510">
        <v>6.4680394968500003</v>
      </c>
      <c r="Q7510">
        <v>5.1522831726499997E-2</v>
      </c>
    </row>
    <row r="7511" spans="1:17" x14ac:dyDescent="0.2">
      <c r="A7511">
        <v>7509</v>
      </c>
      <c r="B7511">
        <v>28549</v>
      </c>
      <c r="C7511" t="s">
        <v>5790</v>
      </c>
      <c r="D7511" t="s">
        <v>2597</v>
      </c>
      <c r="E7511" t="s">
        <v>16077</v>
      </c>
      <c r="F7511" t="s">
        <v>16077</v>
      </c>
      <c r="G7511">
        <v>5451</v>
      </c>
      <c r="H7511" t="s">
        <v>5826</v>
      </c>
      <c r="I7511" t="s">
        <v>5827</v>
      </c>
      <c r="J7511" t="s">
        <v>5827</v>
      </c>
      <c r="K7511">
        <v>41981</v>
      </c>
      <c r="M7511" t="s">
        <v>16031</v>
      </c>
      <c r="N7511" t="s">
        <v>5827</v>
      </c>
      <c r="O7511" t="s">
        <v>5834</v>
      </c>
      <c r="P7511">
        <v>2.69600026093</v>
      </c>
      <c r="Q7511">
        <v>6.0867614094399997E-3</v>
      </c>
    </row>
    <row r="7512" spans="1:17" x14ac:dyDescent="0.2">
      <c r="A7512">
        <v>7510</v>
      </c>
      <c r="B7512">
        <v>28550</v>
      </c>
      <c r="C7512" t="s">
        <v>5790</v>
      </c>
      <c r="D7512" t="s">
        <v>2597</v>
      </c>
      <c r="E7512" t="s">
        <v>16078</v>
      </c>
      <c r="F7512" t="s">
        <v>16078</v>
      </c>
      <c r="G7512">
        <v>2759</v>
      </c>
      <c r="H7512" t="s">
        <v>5826</v>
      </c>
      <c r="I7512" t="s">
        <v>5827</v>
      </c>
      <c r="J7512" t="s">
        <v>5827</v>
      </c>
      <c r="K7512">
        <v>41981</v>
      </c>
      <c r="M7512" t="s">
        <v>16031</v>
      </c>
      <c r="N7512" t="s">
        <v>5827</v>
      </c>
      <c r="O7512" t="s">
        <v>5834</v>
      </c>
      <c r="P7512">
        <v>1.7519502213</v>
      </c>
      <c r="Q7512">
        <v>3.1039783840200001E-3</v>
      </c>
    </row>
    <row r="7513" spans="1:17" x14ac:dyDescent="0.2">
      <c r="A7513">
        <v>7511</v>
      </c>
      <c r="B7513">
        <v>28552</v>
      </c>
      <c r="C7513" t="s">
        <v>5790</v>
      </c>
      <c r="D7513" t="s">
        <v>2597</v>
      </c>
      <c r="E7513" t="s">
        <v>16079</v>
      </c>
      <c r="F7513" t="s">
        <v>16079</v>
      </c>
      <c r="G7513">
        <v>1901</v>
      </c>
      <c r="H7513" t="s">
        <v>5826</v>
      </c>
      <c r="I7513" t="s">
        <v>5827</v>
      </c>
      <c r="J7513" t="s">
        <v>5827</v>
      </c>
      <c r="K7513">
        <v>41981</v>
      </c>
      <c r="M7513" t="s">
        <v>16031</v>
      </c>
      <c r="N7513" t="s">
        <v>5827</v>
      </c>
      <c r="O7513" t="s">
        <v>5834</v>
      </c>
      <c r="P7513">
        <v>0.90994563038099996</v>
      </c>
      <c r="Q7513">
        <v>2.1366073024999999E-3</v>
      </c>
    </row>
    <row r="7514" spans="1:17" x14ac:dyDescent="0.2">
      <c r="A7514">
        <v>7512</v>
      </c>
      <c r="B7514">
        <v>28554</v>
      </c>
      <c r="C7514" t="s">
        <v>5790</v>
      </c>
      <c r="D7514" t="s">
        <v>2597</v>
      </c>
      <c r="E7514" t="s">
        <v>16080</v>
      </c>
      <c r="F7514" t="s">
        <v>16080</v>
      </c>
      <c r="G7514">
        <v>2526</v>
      </c>
      <c r="H7514" t="s">
        <v>5826</v>
      </c>
      <c r="I7514" t="s">
        <v>5827</v>
      </c>
      <c r="J7514" t="s">
        <v>5827</v>
      </c>
      <c r="K7514">
        <v>41981</v>
      </c>
      <c r="M7514" t="s">
        <v>16031</v>
      </c>
      <c r="N7514" t="s">
        <v>5827</v>
      </c>
      <c r="O7514" t="s">
        <v>5834</v>
      </c>
      <c r="P7514">
        <v>0.292522513649</v>
      </c>
      <c r="Q7514">
        <v>2.6508750569999998E-3</v>
      </c>
    </row>
    <row r="7515" spans="1:17" x14ac:dyDescent="0.2">
      <c r="A7515">
        <v>7513</v>
      </c>
      <c r="B7515">
        <v>28557</v>
      </c>
      <c r="C7515" t="s">
        <v>5790</v>
      </c>
      <c r="D7515" t="s">
        <v>2597</v>
      </c>
      <c r="E7515" t="s">
        <v>16081</v>
      </c>
      <c r="F7515" t="s">
        <v>16081</v>
      </c>
      <c r="G7515">
        <v>1063</v>
      </c>
      <c r="H7515" t="s">
        <v>5826</v>
      </c>
      <c r="I7515" t="s">
        <v>5827</v>
      </c>
      <c r="J7515" t="s">
        <v>5827</v>
      </c>
      <c r="K7515">
        <v>41981</v>
      </c>
      <c r="M7515" t="s">
        <v>16031</v>
      </c>
      <c r="N7515" t="s">
        <v>5827</v>
      </c>
      <c r="O7515" t="s">
        <v>5834</v>
      </c>
      <c r="P7515">
        <v>0.93367671474299996</v>
      </c>
      <c r="Q7515">
        <v>1.2224950717E-3</v>
      </c>
    </row>
    <row r="7516" spans="1:17" x14ac:dyDescent="0.2">
      <c r="A7516">
        <v>7514</v>
      </c>
      <c r="B7516">
        <v>28558</v>
      </c>
      <c r="C7516" t="s">
        <v>5790</v>
      </c>
      <c r="D7516" t="s">
        <v>2597</v>
      </c>
      <c r="E7516" t="s">
        <v>16082</v>
      </c>
      <c r="F7516" t="s">
        <v>16082</v>
      </c>
      <c r="G7516">
        <v>9111</v>
      </c>
      <c r="H7516" t="s">
        <v>5826</v>
      </c>
      <c r="I7516" t="s">
        <v>5827</v>
      </c>
      <c r="J7516" t="s">
        <v>5827</v>
      </c>
      <c r="K7516">
        <v>41981</v>
      </c>
      <c r="M7516" t="s">
        <v>16031</v>
      </c>
      <c r="N7516" t="s">
        <v>5827</v>
      </c>
      <c r="O7516" t="s">
        <v>5834</v>
      </c>
      <c r="P7516">
        <v>6.2295002033199998</v>
      </c>
      <c r="Q7516">
        <v>1.0620699118300001E-2</v>
      </c>
    </row>
    <row r="7517" spans="1:17" x14ac:dyDescent="0.2">
      <c r="A7517">
        <v>7515</v>
      </c>
      <c r="B7517">
        <v>28559</v>
      </c>
      <c r="C7517" t="s">
        <v>5790</v>
      </c>
      <c r="D7517" t="s">
        <v>2597</v>
      </c>
      <c r="E7517" t="s">
        <v>16083</v>
      </c>
      <c r="F7517" t="s">
        <v>16083</v>
      </c>
      <c r="G7517">
        <v>3707</v>
      </c>
      <c r="H7517" t="s">
        <v>5826</v>
      </c>
      <c r="I7517" t="s">
        <v>5827</v>
      </c>
      <c r="J7517" t="s">
        <v>5827</v>
      </c>
      <c r="K7517">
        <v>41981</v>
      </c>
      <c r="M7517" t="s">
        <v>16031</v>
      </c>
      <c r="N7517" t="s">
        <v>5827</v>
      </c>
      <c r="O7517" t="s">
        <v>5834</v>
      </c>
      <c r="P7517">
        <v>2.5188284130900001</v>
      </c>
      <c r="Q7517">
        <v>4.3108895719500004E-3</v>
      </c>
    </row>
    <row r="7518" spans="1:17" x14ac:dyDescent="0.2">
      <c r="A7518">
        <v>7516</v>
      </c>
      <c r="B7518">
        <v>28560</v>
      </c>
      <c r="C7518" t="s">
        <v>5790</v>
      </c>
      <c r="D7518" t="s">
        <v>2597</v>
      </c>
      <c r="E7518" t="s">
        <v>16084</v>
      </c>
      <c r="F7518" t="s">
        <v>16084</v>
      </c>
      <c r="G7518">
        <v>2666</v>
      </c>
      <c r="H7518" t="s">
        <v>5826</v>
      </c>
      <c r="I7518" t="s">
        <v>5827</v>
      </c>
      <c r="J7518" t="s">
        <v>5827</v>
      </c>
      <c r="K7518">
        <v>41981</v>
      </c>
      <c r="M7518" t="s">
        <v>16031</v>
      </c>
      <c r="N7518" t="s">
        <v>5827</v>
      </c>
      <c r="O7518" t="s">
        <v>5834</v>
      </c>
      <c r="P7518">
        <v>1.4759548175099999</v>
      </c>
      <c r="Q7518">
        <v>3.06969951096E-3</v>
      </c>
    </row>
    <row r="7519" spans="1:17" x14ac:dyDescent="0.2">
      <c r="A7519">
        <v>7517</v>
      </c>
      <c r="B7519">
        <v>28563</v>
      </c>
      <c r="C7519" t="s">
        <v>5790</v>
      </c>
      <c r="D7519" t="s">
        <v>2597</v>
      </c>
      <c r="E7519" t="s">
        <v>16085</v>
      </c>
      <c r="F7519" t="s">
        <v>16085</v>
      </c>
      <c r="G7519">
        <v>2</v>
      </c>
      <c r="H7519" t="s">
        <v>5826</v>
      </c>
      <c r="I7519" t="s">
        <v>5827</v>
      </c>
      <c r="J7519" t="s">
        <v>5827</v>
      </c>
      <c r="K7519">
        <v>41981</v>
      </c>
      <c r="M7519" t="s">
        <v>16031</v>
      </c>
      <c r="N7519" t="s">
        <v>5827</v>
      </c>
      <c r="O7519" t="s">
        <v>5834</v>
      </c>
      <c r="P7519">
        <v>7.8177799593700005E-3</v>
      </c>
      <c r="Q7519">
        <v>2.1405181792199999E-6</v>
      </c>
    </row>
    <row r="7520" spans="1:17" x14ac:dyDescent="0.2">
      <c r="A7520">
        <v>7518</v>
      </c>
      <c r="B7520">
        <v>28578</v>
      </c>
      <c r="C7520" t="s">
        <v>5790</v>
      </c>
      <c r="D7520" t="s">
        <v>2597</v>
      </c>
      <c r="E7520" t="s">
        <v>16086</v>
      </c>
      <c r="F7520" t="s">
        <v>16086</v>
      </c>
      <c r="G7520">
        <v>1001</v>
      </c>
      <c r="H7520" t="s">
        <v>5826</v>
      </c>
      <c r="I7520" t="s">
        <v>5827</v>
      </c>
      <c r="J7520" t="s">
        <v>5827</v>
      </c>
      <c r="K7520">
        <v>41981</v>
      </c>
      <c r="M7520" t="s">
        <v>16031</v>
      </c>
      <c r="N7520" t="s">
        <v>5827</v>
      </c>
      <c r="O7520" t="s">
        <v>5834</v>
      </c>
      <c r="P7520">
        <v>0.42282122560500002</v>
      </c>
      <c r="Q7520">
        <v>1.0017740537699999E-3</v>
      </c>
    </row>
    <row r="7521" spans="1:17" x14ac:dyDescent="0.2">
      <c r="A7521">
        <v>7519</v>
      </c>
      <c r="B7521">
        <v>28580</v>
      </c>
      <c r="C7521" t="s">
        <v>5790</v>
      </c>
      <c r="D7521" t="s">
        <v>2597</v>
      </c>
      <c r="E7521" t="s">
        <v>16087</v>
      </c>
      <c r="F7521" t="s">
        <v>16087</v>
      </c>
      <c r="G7521">
        <v>340</v>
      </c>
      <c r="H7521" t="s">
        <v>5826</v>
      </c>
      <c r="I7521" t="s">
        <v>5827</v>
      </c>
      <c r="J7521" t="s">
        <v>5827</v>
      </c>
      <c r="K7521">
        <v>41981</v>
      </c>
      <c r="M7521" t="s">
        <v>16031</v>
      </c>
      <c r="N7521" t="s">
        <v>5827</v>
      </c>
      <c r="O7521" t="s">
        <v>5834</v>
      </c>
      <c r="P7521">
        <v>0.16342842383799999</v>
      </c>
      <c r="Q7521">
        <v>3.3980796786199999E-4</v>
      </c>
    </row>
    <row r="7522" spans="1:17" x14ac:dyDescent="0.2">
      <c r="A7522">
        <v>7520</v>
      </c>
      <c r="B7522">
        <v>28581</v>
      </c>
      <c r="C7522" t="s">
        <v>5790</v>
      </c>
      <c r="D7522" t="s">
        <v>2597</v>
      </c>
      <c r="E7522" t="s">
        <v>16088</v>
      </c>
      <c r="F7522" t="s">
        <v>16088</v>
      </c>
      <c r="G7522">
        <v>1779</v>
      </c>
      <c r="H7522" t="s">
        <v>5826</v>
      </c>
      <c r="I7522" t="s">
        <v>5827</v>
      </c>
      <c r="J7522" t="s">
        <v>5827</v>
      </c>
      <c r="K7522">
        <v>41981</v>
      </c>
      <c r="M7522" t="s">
        <v>16031</v>
      </c>
      <c r="N7522" t="s">
        <v>5827</v>
      </c>
      <c r="O7522" t="s">
        <v>5834</v>
      </c>
      <c r="P7522">
        <v>0.25287460212099999</v>
      </c>
      <c r="Q7522">
        <v>1.7882680303799999E-3</v>
      </c>
    </row>
    <row r="7523" spans="1:17" x14ac:dyDescent="0.2">
      <c r="A7523">
        <v>7521</v>
      </c>
      <c r="B7523">
        <v>31222</v>
      </c>
      <c r="C7523" t="s">
        <v>5790</v>
      </c>
      <c r="D7523" t="s">
        <v>2597</v>
      </c>
      <c r="E7523" t="s">
        <v>16089</v>
      </c>
      <c r="F7523" t="s">
        <v>16089</v>
      </c>
      <c r="G7523">
        <v>35</v>
      </c>
      <c r="H7523" t="s">
        <v>5826</v>
      </c>
      <c r="I7523" t="s">
        <v>5827</v>
      </c>
      <c r="J7523" t="s">
        <v>5827</v>
      </c>
      <c r="K7523">
        <v>41981</v>
      </c>
      <c r="M7523" t="s">
        <v>16031</v>
      </c>
      <c r="N7523" t="s">
        <v>5827</v>
      </c>
      <c r="O7523" t="s">
        <v>5834</v>
      </c>
      <c r="P7523">
        <v>0.125457551837</v>
      </c>
      <c r="Q7523">
        <v>3.2075258854000003E-5</v>
      </c>
    </row>
    <row r="7524" spans="1:17" x14ac:dyDescent="0.2">
      <c r="A7524">
        <v>7522</v>
      </c>
      <c r="B7524">
        <v>31223</v>
      </c>
      <c r="C7524" t="s">
        <v>5790</v>
      </c>
      <c r="D7524" t="s">
        <v>2597</v>
      </c>
      <c r="E7524" t="s">
        <v>16090</v>
      </c>
      <c r="F7524" t="s">
        <v>16090</v>
      </c>
      <c r="G7524">
        <v>249</v>
      </c>
      <c r="H7524" t="s">
        <v>5826</v>
      </c>
      <c r="I7524" t="s">
        <v>5827</v>
      </c>
      <c r="J7524" t="s">
        <v>5827</v>
      </c>
      <c r="K7524">
        <v>41981</v>
      </c>
      <c r="M7524" t="s">
        <v>16031</v>
      </c>
      <c r="N7524" t="s">
        <v>5827</v>
      </c>
      <c r="O7524" t="s">
        <v>5834</v>
      </c>
      <c r="P7524">
        <v>8.0805787485100006E-2</v>
      </c>
      <c r="Q7524">
        <v>2.3291553399199999E-4</v>
      </c>
    </row>
    <row r="7525" spans="1:17" x14ac:dyDescent="0.2">
      <c r="A7525">
        <v>7523</v>
      </c>
      <c r="B7525">
        <v>31224</v>
      </c>
      <c r="C7525" t="s">
        <v>5790</v>
      </c>
      <c r="D7525" t="s">
        <v>2597</v>
      </c>
      <c r="E7525" t="s">
        <v>16091</v>
      </c>
      <c r="F7525" t="s">
        <v>16091</v>
      </c>
      <c r="G7525">
        <v>44</v>
      </c>
      <c r="H7525" t="s">
        <v>5826</v>
      </c>
      <c r="I7525" t="s">
        <v>5827</v>
      </c>
      <c r="J7525" t="s">
        <v>5827</v>
      </c>
      <c r="K7525">
        <v>41981</v>
      </c>
      <c r="M7525" t="s">
        <v>16031</v>
      </c>
      <c r="N7525" t="s">
        <v>5827</v>
      </c>
      <c r="O7525" t="s">
        <v>5834</v>
      </c>
      <c r="P7525">
        <v>5.6183332481599998E-2</v>
      </c>
      <c r="Q7525">
        <v>4.1189118562099999E-5</v>
      </c>
    </row>
    <row r="7526" spans="1:17" x14ac:dyDescent="0.2">
      <c r="A7526">
        <v>7524</v>
      </c>
      <c r="B7526">
        <v>31226</v>
      </c>
      <c r="C7526" t="s">
        <v>5790</v>
      </c>
      <c r="D7526" t="s">
        <v>2597</v>
      </c>
      <c r="E7526" t="s">
        <v>16092</v>
      </c>
      <c r="F7526" t="s">
        <v>16092</v>
      </c>
      <c r="G7526">
        <v>339</v>
      </c>
      <c r="H7526" t="s">
        <v>5826</v>
      </c>
      <c r="I7526" t="s">
        <v>5827</v>
      </c>
      <c r="J7526" t="s">
        <v>5827</v>
      </c>
      <c r="K7526">
        <v>41981</v>
      </c>
      <c r="M7526" t="s">
        <v>16031</v>
      </c>
      <c r="N7526" t="s">
        <v>5827</v>
      </c>
      <c r="O7526" t="s">
        <v>5834</v>
      </c>
      <c r="P7526">
        <v>0.272177203082</v>
      </c>
      <c r="Q7526">
        <v>3.38733626112E-4</v>
      </c>
    </row>
    <row r="7527" spans="1:17" x14ac:dyDescent="0.2">
      <c r="A7527">
        <v>7525</v>
      </c>
      <c r="B7527">
        <v>31227</v>
      </c>
      <c r="C7527" t="s">
        <v>5790</v>
      </c>
      <c r="D7527" t="s">
        <v>2597</v>
      </c>
      <c r="E7527" t="s">
        <v>16093</v>
      </c>
      <c r="F7527" t="s">
        <v>16093</v>
      </c>
      <c r="G7527">
        <v>493</v>
      </c>
      <c r="H7527" t="s">
        <v>5826</v>
      </c>
      <c r="I7527" t="s">
        <v>5827</v>
      </c>
      <c r="J7527" t="s">
        <v>5827</v>
      </c>
      <c r="K7527">
        <v>41981</v>
      </c>
      <c r="M7527" t="s">
        <v>16031</v>
      </c>
      <c r="N7527" t="s">
        <v>5827</v>
      </c>
      <c r="O7527" t="s">
        <v>5834</v>
      </c>
      <c r="P7527">
        <v>0.15638847310000001</v>
      </c>
      <c r="Q7527">
        <v>4.92322271304E-4</v>
      </c>
    </row>
    <row r="7528" spans="1:17" x14ac:dyDescent="0.2">
      <c r="A7528">
        <v>7526</v>
      </c>
      <c r="B7528">
        <v>31229</v>
      </c>
      <c r="C7528" t="s">
        <v>5790</v>
      </c>
      <c r="D7528" t="s">
        <v>2597</v>
      </c>
      <c r="E7528" t="s">
        <v>16094</v>
      </c>
      <c r="F7528" t="s">
        <v>16094</v>
      </c>
      <c r="G7528">
        <v>178</v>
      </c>
      <c r="H7528" t="s">
        <v>5826</v>
      </c>
      <c r="I7528" t="s">
        <v>5827</v>
      </c>
      <c r="J7528" t="s">
        <v>5827</v>
      </c>
      <c r="K7528">
        <v>41981</v>
      </c>
      <c r="M7528" t="s">
        <v>16031</v>
      </c>
      <c r="N7528" t="s">
        <v>5827</v>
      </c>
      <c r="O7528" t="s">
        <v>5834</v>
      </c>
      <c r="P7528">
        <v>0.24062731174900001</v>
      </c>
      <c r="Q7528">
        <v>1.7788531350999999E-4</v>
      </c>
    </row>
    <row r="7529" spans="1:17" x14ac:dyDescent="0.2">
      <c r="A7529">
        <v>7527</v>
      </c>
      <c r="B7529">
        <v>31236</v>
      </c>
      <c r="C7529" t="s">
        <v>5790</v>
      </c>
      <c r="D7529" t="s">
        <v>2597</v>
      </c>
      <c r="E7529" t="s">
        <v>16095</v>
      </c>
      <c r="F7529" t="s">
        <v>16095</v>
      </c>
      <c r="G7529">
        <v>289140</v>
      </c>
      <c r="H7529" t="s">
        <v>5826</v>
      </c>
      <c r="I7529" t="s">
        <v>5827</v>
      </c>
      <c r="J7529" t="s">
        <v>5827</v>
      </c>
      <c r="K7529">
        <v>41981</v>
      </c>
      <c r="M7529" t="s">
        <v>16031</v>
      </c>
      <c r="N7529" t="s">
        <v>5827</v>
      </c>
      <c r="O7529" t="s">
        <v>5834</v>
      </c>
      <c r="P7529">
        <v>14.1415968795</v>
      </c>
      <c r="Q7529">
        <v>0.29111334436000003</v>
      </c>
    </row>
    <row r="7530" spans="1:17" x14ac:dyDescent="0.2">
      <c r="A7530">
        <v>7528</v>
      </c>
      <c r="B7530">
        <v>31237</v>
      </c>
      <c r="C7530" t="s">
        <v>5790</v>
      </c>
      <c r="D7530" t="s">
        <v>2597</v>
      </c>
      <c r="E7530" t="s">
        <v>16096</v>
      </c>
      <c r="F7530" t="s">
        <v>16096</v>
      </c>
      <c r="G7530">
        <v>9554</v>
      </c>
      <c r="H7530" t="s">
        <v>5826</v>
      </c>
      <c r="I7530" t="s">
        <v>5827</v>
      </c>
      <c r="J7530" t="s">
        <v>5827</v>
      </c>
      <c r="K7530">
        <v>41981</v>
      </c>
      <c r="M7530" t="s">
        <v>16031</v>
      </c>
      <c r="N7530" t="s">
        <v>5827</v>
      </c>
      <c r="O7530" t="s">
        <v>5834</v>
      </c>
      <c r="P7530">
        <v>1.2096973156799999</v>
      </c>
      <c r="Q7530">
        <v>9.6943280379799997E-3</v>
      </c>
    </row>
    <row r="7531" spans="1:17" x14ac:dyDescent="0.2">
      <c r="A7531">
        <v>7529</v>
      </c>
      <c r="B7531">
        <v>31246</v>
      </c>
      <c r="C7531" t="s">
        <v>5790</v>
      </c>
      <c r="D7531" t="s">
        <v>2597</v>
      </c>
      <c r="E7531" t="s">
        <v>2645</v>
      </c>
      <c r="F7531" t="s">
        <v>2645</v>
      </c>
      <c r="G7531">
        <v>1376</v>
      </c>
      <c r="H7531" t="s">
        <v>5826</v>
      </c>
      <c r="I7531" t="s">
        <v>5827</v>
      </c>
      <c r="J7531" t="s">
        <v>5827</v>
      </c>
      <c r="K7531">
        <v>41981</v>
      </c>
      <c r="M7531" t="s">
        <v>16031</v>
      </c>
      <c r="N7531" t="s">
        <v>5827</v>
      </c>
      <c r="O7531" t="s">
        <v>5834</v>
      </c>
      <c r="P7531">
        <v>3.9761049765399998</v>
      </c>
      <c r="Q7531">
        <v>1.53753851355E-3</v>
      </c>
    </row>
    <row r="7532" spans="1:17" x14ac:dyDescent="0.2">
      <c r="A7532">
        <v>7530</v>
      </c>
      <c r="B7532">
        <v>31248</v>
      </c>
      <c r="C7532" t="s">
        <v>5790</v>
      </c>
      <c r="D7532" t="s">
        <v>2597</v>
      </c>
      <c r="E7532" t="s">
        <v>16097</v>
      </c>
      <c r="F7532" t="s">
        <v>16097</v>
      </c>
      <c r="G7532">
        <v>838</v>
      </c>
      <c r="H7532" t="s">
        <v>5826</v>
      </c>
      <c r="I7532" t="s">
        <v>5827</v>
      </c>
      <c r="J7532" t="s">
        <v>5827</v>
      </c>
      <c r="K7532">
        <v>41981</v>
      </c>
      <c r="M7532" t="s">
        <v>16031</v>
      </c>
      <c r="N7532" t="s">
        <v>5827</v>
      </c>
      <c r="O7532" t="s">
        <v>5834</v>
      </c>
      <c r="P7532">
        <v>0.43666247736500002</v>
      </c>
      <c r="Q7532">
        <v>9.7001042987300003E-4</v>
      </c>
    </row>
    <row r="7533" spans="1:17" x14ac:dyDescent="0.2">
      <c r="A7533">
        <v>7531</v>
      </c>
      <c r="B7533">
        <v>31250</v>
      </c>
      <c r="C7533" t="s">
        <v>5790</v>
      </c>
      <c r="D7533" t="s">
        <v>2597</v>
      </c>
      <c r="E7533" t="s">
        <v>16098</v>
      </c>
      <c r="F7533" t="s">
        <v>16098</v>
      </c>
      <c r="G7533">
        <v>1138</v>
      </c>
      <c r="H7533" t="s">
        <v>5826</v>
      </c>
      <c r="I7533" t="s">
        <v>5827</v>
      </c>
      <c r="J7533" t="s">
        <v>5827</v>
      </c>
      <c r="K7533">
        <v>41981</v>
      </c>
      <c r="M7533" t="s">
        <v>16031</v>
      </c>
      <c r="N7533" t="s">
        <v>5827</v>
      </c>
      <c r="O7533" t="s">
        <v>5834</v>
      </c>
      <c r="P7533">
        <v>1.55194475665</v>
      </c>
      <c r="Q7533">
        <v>1.3354917868499999E-3</v>
      </c>
    </row>
    <row r="7534" spans="1:17" x14ac:dyDescent="0.2">
      <c r="A7534">
        <v>7532</v>
      </c>
      <c r="B7534">
        <v>31255</v>
      </c>
      <c r="C7534" t="s">
        <v>5790</v>
      </c>
      <c r="D7534" t="s">
        <v>2597</v>
      </c>
      <c r="E7534" t="s">
        <v>16099</v>
      </c>
      <c r="F7534" t="s">
        <v>16099</v>
      </c>
      <c r="G7534">
        <v>278</v>
      </c>
      <c r="H7534" t="s">
        <v>5826</v>
      </c>
      <c r="I7534" t="s">
        <v>5827</v>
      </c>
      <c r="J7534" t="s">
        <v>5827</v>
      </c>
      <c r="K7534">
        <v>41981</v>
      </c>
      <c r="M7534" t="s">
        <v>16031</v>
      </c>
      <c r="N7534" t="s">
        <v>5827</v>
      </c>
      <c r="O7534" t="s">
        <v>5834</v>
      </c>
      <c r="P7534">
        <v>0.38470847777200001</v>
      </c>
      <c r="Q7534">
        <v>3.1181955325399998E-4</v>
      </c>
    </row>
    <row r="7535" spans="1:17" x14ac:dyDescent="0.2">
      <c r="A7535">
        <v>7533</v>
      </c>
      <c r="B7535">
        <v>31256</v>
      </c>
      <c r="C7535" t="s">
        <v>5790</v>
      </c>
      <c r="D7535" t="s">
        <v>2597</v>
      </c>
      <c r="E7535" t="s">
        <v>16100</v>
      </c>
      <c r="F7535" t="s">
        <v>16100</v>
      </c>
      <c r="G7535">
        <v>239</v>
      </c>
      <c r="H7535" t="s">
        <v>5826</v>
      </c>
      <c r="I7535" t="s">
        <v>5827</v>
      </c>
      <c r="J7535" t="s">
        <v>5827</v>
      </c>
      <c r="K7535">
        <v>41981</v>
      </c>
      <c r="M7535" t="s">
        <v>16031</v>
      </c>
      <c r="N7535" t="s">
        <v>5827</v>
      </c>
      <c r="O7535" t="s">
        <v>5834</v>
      </c>
      <c r="P7535">
        <v>0.30616813824099998</v>
      </c>
      <c r="Q7535">
        <v>2.6927859914100002E-4</v>
      </c>
    </row>
    <row r="7536" spans="1:17" x14ac:dyDescent="0.2">
      <c r="A7536">
        <v>7534</v>
      </c>
      <c r="B7536">
        <v>31257</v>
      </c>
      <c r="C7536" t="s">
        <v>5790</v>
      </c>
      <c r="D7536" t="s">
        <v>2597</v>
      </c>
      <c r="E7536" t="s">
        <v>16101</v>
      </c>
      <c r="F7536" t="s">
        <v>16101</v>
      </c>
      <c r="G7536">
        <v>34</v>
      </c>
      <c r="H7536" t="s">
        <v>5826</v>
      </c>
      <c r="I7536" t="s">
        <v>5827</v>
      </c>
      <c r="J7536" t="s">
        <v>5827</v>
      </c>
      <c r="K7536">
        <v>41981</v>
      </c>
      <c r="M7536" t="s">
        <v>16031</v>
      </c>
      <c r="N7536" t="s">
        <v>5827</v>
      </c>
      <c r="O7536" t="s">
        <v>5834</v>
      </c>
      <c r="P7536">
        <v>9.2989860416899994E-2</v>
      </c>
      <c r="Q7536">
        <v>3.80116770333E-5</v>
      </c>
    </row>
    <row r="7537" spans="1:17" x14ac:dyDescent="0.2">
      <c r="A7537">
        <v>7535</v>
      </c>
      <c r="B7537">
        <v>31258</v>
      </c>
      <c r="C7537" t="s">
        <v>5790</v>
      </c>
      <c r="D7537" t="s">
        <v>2597</v>
      </c>
      <c r="E7537" t="s">
        <v>16102</v>
      </c>
      <c r="F7537" t="s">
        <v>16102</v>
      </c>
      <c r="G7537">
        <v>47</v>
      </c>
      <c r="H7537" t="s">
        <v>5826</v>
      </c>
      <c r="I7537" t="s">
        <v>5827</v>
      </c>
      <c r="J7537" t="s">
        <v>5827</v>
      </c>
      <c r="K7537">
        <v>41981</v>
      </c>
      <c r="M7537" t="s">
        <v>16031</v>
      </c>
      <c r="N7537" t="s">
        <v>5827</v>
      </c>
      <c r="O7537" t="s">
        <v>5834</v>
      </c>
      <c r="P7537">
        <v>0.106800390026</v>
      </c>
      <c r="Q7537">
        <v>5.29273128793E-5</v>
      </c>
    </row>
    <row r="7538" spans="1:17" x14ac:dyDescent="0.2">
      <c r="A7538">
        <v>7536</v>
      </c>
      <c r="B7538">
        <v>31264</v>
      </c>
      <c r="C7538" t="s">
        <v>5790</v>
      </c>
      <c r="D7538" t="s">
        <v>2597</v>
      </c>
      <c r="E7538" t="s">
        <v>16103</v>
      </c>
      <c r="F7538" t="s">
        <v>16103</v>
      </c>
      <c r="G7538">
        <v>654</v>
      </c>
      <c r="H7538" t="s">
        <v>5826</v>
      </c>
      <c r="I7538" t="s">
        <v>5827</v>
      </c>
      <c r="J7538" t="s">
        <v>5827</v>
      </c>
      <c r="K7538">
        <v>41981</v>
      </c>
      <c r="M7538" t="s">
        <v>16031</v>
      </c>
      <c r="N7538" t="s">
        <v>5827</v>
      </c>
      <c r="O7538" t="s">
        <v>5834</v>
      </c>
      <c r="P7538">
        <v>0.82587113018299996</v>
      </c>
      <c r="Q7538">
        <v>7.6888876828700001E-4</v>
      </c>
    </row>
    <row r="7539" spans="1:17" x14ac:dyDescent="0.2">
      <c r="A7539">
        <v>7537</v>
      </c>
      <c r="B7539">
        <v>31271</v>
      </c>
      <c r="C7539" t="s">
        <v>5790</v>
      </c>
      <c r="D7539" t="s">
        <v>2597</v>
      </c>
      <c r="E7539" t="s">
        <v>16104</v>
      </c>
      <c r="F7539" t="s">
        <v>16104</v>
      </c>
      <c r="G7539">
        <v>343</v>
      </c>
      <c r="H7539" t="s">
        <v>5826</v>
      </c>
      <c r="I7539" t="s">
        <v>5827</v>
      </c>
      <c r="J7539" t="s">
        <v>5827</v>
      </c>
      <c r="K7539">
        <v>41981</v>
      </c>
      <c r="M7539" t="s">
        <v>16031</v>
      </c>
      <c r="N7539" t="s">
        <v>5827</v>
      </c>
      <c r="O7539" t="s">
        <v>5834</v>
      </c>
      <c r="P7539">
        <v>0.33123525227299999</v>
      </c>
      <c r="Q7539">
        <v>4.13969579696E-4</v>
      </c>
    </row>
    <row r="7540" spans="1:17" x14ac:dyDescent="0.2">
      <c r="A7540">
        <v>7538</v>
      </c>
      <c r="B7540">
        <v>31272</v>
      </c>
      <c r="C7540" t="s">
        <v>5790</v>
      </c>
      <c r="D7540" t="s">
        <v>2597</v>
      </c>
      <c r="E7540" t="s">
        <v>16105</v>
      </c>
      <c r="F7540" t="s">
        <v>16105</v>
      </c>
      <c r="G7540">
        <v>45959</v>
      </c>
      <c r="H7540" t="s">
        <v>5826</v>
      </c>
      <c r="I7540" t="s">
        <v>5827</v>
      </c>
      <c r="J7540" t="s">
        <v>5827</v>
      </c>
      <c r="K7540">
        <v>41981</v>
      </c>
      <c r="M7540" t="s">
        <v>16031</v>
      </c>
      <c r="N7540" t="s">
        <v>5827</v>
      </c>
      <c r="O7540" t="s">
        <v>5834</v>
      </c>
      <c r="P7540">
        <v>4.9060634376600003</v>
      </c>
      <c r="Q7540">
        <v>5.8489025578200002E-2</v>
      </c>
    </row>
    <row r="7541" spans="1:17" x14ac:dyDescent="0.2">
      <c r="A7541">
        <v>7539</v>
      </c>
      <c r="B7541">
        <v>31277</v>
      </c>
      <c r="C7541" t="s">
        <v>5790</v>
      </c>
      <c r="D7541" t="s">
        <v>2597</v>
      </c>
      <c r="E7541" t="s">
        <v>16106</v>
      </c>
      <c r="F7541" t="s">
        <v>16106</v>
      </c>
      <c r="G7541">
        <v>9708</v>
      </c>
      <c r="H7541" t="s">
        <v>5826</v>
      </c>
      <c r="I7541" t="s">
        <v>5827</v>
      </c>
      <c r="J7541" t="s">
        <v>5827</v>
      </c>
      <c r="K7541">
        <v>41981</v>
      </c>
      <c r="M7541" t="s">
        <v>16031</v>
      </c>
      <c r="N7541" t="s">
        <v>5827</v>
      </c>
      <c r="O7541" t="s">
        <v>5834</v>
      </c>
      <c r="P7541">
        <v>1.0453314775</v>
      </c>
      <c r="Q7541">
        <v>1.2400416387899999E-2</v>
      </c>
    </row>
    <row r="7542" spans="1:17" x14ac:dyDescent="0.2">
      <c r="A7542">
        <v>7540</v>
      </c>
      <c r="B7542">
        <v>31278</v>
      </c>
      <c r="C7542" t="s">
        <v>5790</v>
      </c>
      <c r="D7542" t="s">
        <v>2597</v>
      </c>
      <c r="E7542" t="s">
        <v>16107</v>
      </c>
      <c r="F7542" t="s">
        <v>16107</v>
      </c>
      <c r="G7542">
        <v>296</v>
      </c>
      <c r="H7542" t="s">
        <v>5826</v>
      </c>
      <c r="I7542" t="s">
        <v>5827</v>
      </c>
      <c r="J7542" t="s">
        <v>5827</v>
      </c>
      <c r="K7542">
        <v>41981</v>
      </c>
      <c r="M7542" t="s">
        <v>16031</v>
      </c>
      <c r="N7542" t="s">
        <v>5827</v>
      </c>
      <c r="O7542" t="s">
        <v>5834</v>
      </c>
      <c r="P7542">
        <v>0.25042754548700003</v>
      </c>
      <c r="Q7542">
        <v>3.7566649290399998E-4</v>
      </c>
    </row>
    <row r="7543" spans="1:17" x14ac:dyDescent="0.2">
      <c r="A7543">
        <v>7541</v>
      </c>
      <c r="B7543">
        <v>44582</v>
      </c>
      <c r="C7543" t="s">
        <v>5790</v>
      </c>
      <c r="D7543" t="s">
        <v>2597</v>
      </c>
      <c r="E7543" t="s">
        <v>16108</v>
      </c>
      <c r="F7543" t="s">
        <v>16108</v>
      </c>
      <c r="G7543">
        <v>76454</v>
      </c>
      <c r="H7543" t="s">
        <v>5826</v>
      </c>
      <c r="I7543" t="s">
        <v>5827</v>
      </c>
      <c r="J7543" t="s">
        <v>5827</v>
      </c>
      <c r="K7543">
        <v>41981</v>
      </c>
      <c r="M7543" t="s">
        <v>16031</v>
      </c>
      <c r="N7543" t="s">
        <v>5827</v>
      </c>
      <c r="O7543" t="s">
        <v>5834</v>
      </c>
      <c r="P7543">
        <v>9.6311699548800007</v>
      </c>
      <c r="Q7543">
        <v>7.677370822E-2</v>
      </c>
    </row>
    <row r="7544" spans="1:17" x14ac:dyDescent="0.2">
      <c r="A7544">
        <v>7542</v>
      </c>
      <c r="B7544">
        <v>44583</v>
      </c>
      <c r="C7544" t="s">
        <v>5790</v>
      </c>
      <c r="D7544" t="s">
        <v>2597</v>
      </c>
      <c r="E7544" t="s">
        <v>16109</v>
      </c>
      <c r="F7544" t="s">
        <v>16109</v>
      </c>
      <c r="G7544">
        <v>67</v>
      </c>
      <c r="H7544" t="s">
        <v>5826</v>
      </c>
      <c r="I7544" t="s">
        <v>5827</v>
      </c>
      <c r="J7544" t="s">
        <v>5827</v>
      </c>
      <c r="K7544">
        <v>41981</v>
      </c>
      <c r="M7544" t="s">
        <v>16031</v>
      </c>
      <c r="N7544" t="s">
        <v>5827</v>
      </c>
      <c r="O7544" t="s">
        <v>5834</v>
      </c>
      <c r="P7544">
        <v>7.1300109437599998E-2</v>
      </c>
      <c r="Q7544">
        <v>6.6995643602199995E-5</v>
      </c>
    </row>
    <row r="7545" spans="1:17" x14ac:dyDescent="0.2">
      <c r="A7545">
        <v>7543</v>
      </c>
      <c r="B7545">
        <v>44584</v>
      </c>
      <c r="C7545" t="s">
        <v>5790</v>
      </c>
      <c r="D7545" t="s">
        <v>2597</v>
      </c>
      <c r="E7545" t="s">
        <v>16110</v>
      </c>
      <c r="F7545" t="s">
        <v>16110</v>
      </c>
      <c r="G7545">
        <v>37463</v>
      </c>
      <c r="H7545" t="s">
        <v>5826</v>
      </c>
      <c r="I7545" t="s">
        <v>5827</v>
      </c>
      <c r="J7545" t="s">
        <v>5827</v>
      </c>
      <c r="K7545">
        <v>41981</v>
      </c>
      <c r="M7545" t="s">
        <v>16031</v>
      </c>
      <c r="N7545" t="s">
        <v>5827</v>
      </c>
      <c r="O7545" t="s">
        <v>5834</v>
      </c>
      <c r="P7545">
        <v>4.8048322418899998</v>
      </c>
      <c r="Q7545">
        <v>3.7945742909500001E-2</v>
      </c>
    </row>
    <row r="7546" spans="1:17" x14ac:dyDescent="0.2">
      <c r="A7546">
        <v>7544</v>
      </c>
      <c r="B7546">
        <v>44585</v>
      </c>
      <c r="C7546" t="s">
        <v>5790</v>
      </c>
      <c r="D7546" t="s">
        <v>2597</v>
      </c>
      <c r="E7546" t="s">
        <v>16111</v>
      </c>
      <c r="F7546" t="s">
        <v>16111</v>
      </c>
      <c r="G7546">
        <v>987</v>
      </c>
      <c r="H7546" t="s">
        <v>5826</v>
      </c>
      <c r="I7546" t="s">
        <v>5827</v>
      </c>
      <c r="J7546" t="s">
        <v>5827</v>
      </c>
      <c r="K7546">
        <v>41981</v>
      </c>
      <c r="M7546" t="s">
        <v>16031</v>
      </c>
      <c r="N7546" t="s">
        <v>5827</v>
      </c>
      <c r="O7546" t="s">
        <v>5834</v>
      </c>
      <c r="P7546">
        <v>0.39401153713499998</v>
      </c>
      <c r="Q7546">
        <v>1.0091826999699999E-3</v>
      </c>
    </row>
    <row r="7547" spans="1:17" x14ac:dyDescent="0.2">
      <c r="A7547">
        <v>7545</v>
      </c>
      <c r="B7547">
        <v>44586</v>
      </c>
      <c r="C7547" t="s">
        <v>5790</v>
      </c>
      <c r="D7547" t="s">
        <v>2597</v>
      </c>
      <c r="E7547" t="s">
        <v>16112</v>
      </c>
      <c r="F7547" t="s">
        <v>16112</v>
      </c>
      <c r="G7547">
        <v>27</v>
      </c>
      <c r="H7547" t="s">
        <v>5826</v>
      </c>
      <c r="I7547" t="s">
        <v>5827</v>
      </c>
      <c r="J7547" t="s">
        <v>5827</v>
      </c>
      <c r="K7547">
        <v>41981</v>
      </c>
      <c r="M7547" t="s">
        <v>16031</v>
      </c>
      <c r="N7547" t="s">
        <v>5827</v>
      </c>
      <c r="O7547" t="s">
        <v>5834</v>
      </c>
      <c r="P7547">
        <v>5.0950004876200002E-2</v>
      </c>
      <c r="Q7547">
        <v>2.8122531443300001E-5</v>
      </c>
    </row>
    <row r="7548" spans="1:17" x14ac:dyDescent="0.2">
      <c r="A7548">
        <v>7546</v>
      </c>
      <c r="B7548">
        <v>44587</v>
      </c>
      <c r="C7548" t="s">
        <v>5790</v>
      </c>
      <c r="D7548" t="s">
        <v>2597</v>
      </c>
      <c r="E7548" t="s">
        <v>16113</v>
      </c>
      <c r="F7548" t="s">
        <v>16113</v>
      </c>
      <c r="G7548">
        <v>13298</v>
      </c>
      <c r="H7548" t="s">
        <v>5826</v>
      </c>
      <c r="I7548" t="s">
        <v>5827</v>
      </c>
      <c r="J7548" t="s">
        <v>5827</v>
      </c>
      <c r="K7548">
        <v>41981</v>
      </c>
      <c r="M7548" t="s">
        <v>16031</v>
      </c>
      <c r="N7548" t="s">
        <v>5827</v>
      </c>
      <c r="O7548" t="s">
        <v>5834</v>
      </c>
      <c r="P7548">
        <v>4.6522319022399996</v>
      </c>
      <c r="Q7548">
        <v>1.4277541845599999E-2</v>
      </c>
    </row>
    <row r="7549" spans="1:17" x14ac:dyDescent="0.2">
      <c r="A7549">
        <v>7547</v>
      </c>
      <c r="B7549">
        <v>44588</v>
      </c>
      <c r="C7549" t="s">
        <v>5790</v>
      </c>
      <c r="D7549" t="s">
        <v>2597</v>
      </c>
      <c r="E7549" t="s">
        <v>16114</v>
      </c>
      <c r="F7549" t="s">
        <v>16114</v>
      </c>
      <c r="G7549">
        <v>11356</v>
      </c>
      <c r="H7549" t="s">
        <v>5826</v>
      </c>
      <c r="I7549" t="s">
        <v>5827</v>
      </c>
      <c r="J7549" t="s">
        <v>5827</v>
      </c>
      <c r="K7549">
        <v>41981</v>
      </c>
      <c r="M7549" t="s">
        <v>16031</v>
      </c>
      <c r="N7549" t="s">
        <v>5827</v>
      </c>
      <c r="O7549" t="s">
        <v>5834</v>
      </c>
      <c r="P7549">
        <v>1.1439983419199999</v>
      </c>
      <c r="Q7549">
        <v>1.20719622252E-2</v>
      </c>
    </row>
    <row r="7550" spans="1:17" x14ac:dyDescent="0.2">
      <c r="A7550">
        <v>7548</v>
      </c>
      <c r="B7550">
        <v>44589</v>
      </c>
      <c r="C7550" t="s">
        <v>5790</v>
      </c>
      <c r="D7550" t="s">
        <v>2597</v>
      </c>
      <c r="E7550" t="s">
        <v>16115</v>
      </c>
      <c r="F7550" t="s">
        <v>16115</v>
      </c>
      <c r="G7550">
        <v>6</v>
      </c>
      <c r="H7550" t="s">
        <v>5826</v>
      </c>
      <c r="I7550" t="s">
        <v>5827</v>
      </c>
      <c r="J7550" t="s">
        <v>5827</v>
      </c>
      <c r="K7550">
        <v>41981</v>
      </c>
      <c r="M7550" t="s">
        <v>16031</v>
      </c>
      <c r="N7550" t="s">
        <v>5827</v>
      </c>
      <c r="O7550" t="s">
        <v>5834</v>
      </c>
      <c r="P7550">
        <v>9.35515783881E-3</v>
      </c>
      <c r="Q7550">
        <v>6.7628884219400002E-6</v>
      </c>
    </row>
    <row r="7551" spans="1:17" x14ac:dyDescent="0.2">
      <c r="A7551">
        <v>7549</v>
      </c>
      <c r="B7551">
        <v>44590</v>
      </c>
      <c r="C7551" t="s">
        <v>5790</v>
      </c>
      <c r="D7551" t="s">
        <v>2597</v>
      </c>
      <c r="E7551" t="s">
        <v>16116</v>
      </c>
      <c r="F7551" t="s">
        <v>16116</v>
      </c>
      <c r="G7551">
        <v>1</v>
      </c>
      <c r="H7551" t="s">
        <v>5826</v>
      </c>
      <c r="I7551" t="s">
        <v>5827</v>
      </c>
      <c r="J7551" t="s">
        <v>5827</v>
      </c>
      <c r="K7551">
        <v>41981</v>
      </c>
      <c r="M7551" t="s">
        <v>16031</v>
      </c>
      <c r="N7551" t="s">
        <v>5827</v>
      </c>
      <c r="O7551" t="s">
        <v>5834</v>
      </c>
      <c r="P7551">
        <v>8.2423479242899993E-3</v>
      </c>
      <c r="Q7551">
        <v>1.0052435056599999E-6</v>
      </c>
    </row>
    <row r="7552" spans="1:17" x14ac:dyDescent="0.2">
      <c r="A7552">
        <v>7550</v>
      </c>
      <c r="B7552">
        <v>44591</v>
      </c>
      <c r="C7552" t="s">
        <v>5790</v>
      </c>
      <c r="D7552" t="s">
        <v>2597</v>
      </c>
      <c r="E7552" t="s">
        <v>16117</v>
      </c>
      <c r="F7552" t="s">
        <v>16117</v>
      </c>
      <c r="G7552">
        <v>116</v>
      </c>
      <c r="H7552" t="s">
        <v>5826</v>
      </c>
      <c r="I7552" t="s">
        <v>5827</v>
      </c>
      <c r="J7552" t="s">
        <v>5827</v>
      </c>
      <c r="K7552">
        <v>41981</v>
      </c>
      <c r="M7552" t="s">
        <v>16031</v>
      </c>
      <c r="N7552" t="s">
        <v>5827</v>
      </c>
      <c r="O7552" t="s">
        <v>5834</v>
      </c>
      <c r="P7552">
        <v>0.11343201973600001</v>
      </c>
      <c r="Q7552">
        <v>1.2470068749000001E-4</v>
      </c>
    </row>
    <row r="7553" spans="1:17" x14ac:dyDescent="0.2">
      <c r="A7553">
        <v>7551</v>
      </c>
      <c r="B7553">
        <v>44593</v>
      </c>
      <c r="C7553" t="s">
        <v>5790</v>
      </c>
      <c r="D7553" t="s">
        <v>2597</v>
      </c>
      <c r="E7553" t="s">
        <v>16118</v>
      </c>
      <c r="F7553" t="s">
        <v>16118</v>
      </c>
      <c r="G7553">
        <v>899</v>
      </c>
      <c r="H7553" t="s">
        <v>5826</v>
      </c>
      <c r="I7553" t="s">
        <v>5827</v>
      </c>
      <c r="J7553" t="s">
        <v>5827</v>
      </c>
      <c r="K7553">
        <v>41981</v>
      </c>
      <c r="M7553" t="s">
        <v>16031</v>
      </c>
      <c r="N7553" t="s">
        <v>5827</v>
      </c>
      <c r="O7553" t="s">
        <v>5834</v>
      </c>
      <c r="P7553">
        <v>0.57245525368899997</v>
      </c>
      <c r="Q7553">
        <v>9.64969277206E-4</v>
      </c>
    </row>
    <row r="7554" spans="1:17" x14ac:dyDescent="0.2">
      <c r="A7554">
        <v>7552</v>
      </c>
      <c r="B7554">
        <v>44594</v>
      </c>
      <c r="C7554" t="s">
        <v>5790</v>
      </c>
      <c r="D7554" t="s">
        <v>2597</v>
      </c>
      <c r="E7554" t="s">
        <v>16119</v>
      </c>
      <c r="F7554" t="s">
        <v>16119</v>
      </c>
      <c r="G7554">
        <v>8373</v>
      </c>
      <c r="H7554" t="s">
        <v>5826</v>
      </c>
      <c r="I7554" t="s">
        <v>5827</v>
      </c>
      <c r="J7554" t="s">
        <v>5827</v>
      </c>
      <c r="K7554">
        <v>41981</v>
      </c>
      <c r="M7554" t="s">
        <v>16031</v>
      </c>
      <c r="N7554" t="s">
        <v>5827</v>
      </c>
      <c r="O7554" t="s">
        <v>5834</v>
      </c>
      <c r="P7554">
        <v>3.3040829915400001</v>
      </c>
      <c r="Q7554">
        <v>9.0751251992000001E-3</v>
      </c>
    </row>
    <row r="7555" spans="1:17" x14ac:dyDescent="0.2">
      <c r="A7555">
        <v>7553</v>
      </c>
      <c r="B7555">
        <v>44595</v>
      </c>
      <c r="C7555" t="s">
        <v>5790</v>
      </c>
      <c r="D7555" t="s">
        <v>2597</v>
      </c>
      <c r="E7555" t="s">
        <v>16120</v>
      </c>
      <c r="F7555" t="s">
        <v>16120</v>
      </c>
      <c r="G7555">
        <v>13108</v>
      </c>
      <c r="H7555" t="s">
        <v>5826</v>
      </c>
      <c r="I7555" t="s">
        <v>5827</v>
      </c>
      <c r="J7555" t="s">
        <v>5827</v>
      </c>
      <c r="K7555">
        <v>41981</v>
      </c>
      <c r="M7555" t="s">
        <v>16031</v>
      </c>
      <c r="N7555" t="s">
        <v>5827</v>
      </c>
      <c r="O7555" t="s">
        <v>5834</v>
      </c>
      <c r="P7555">
        <v>5.6976086628399996</v>
      </c>
      <c r="Q7555">
        <v>1.41761401454E-2</v>
      </c>
    </row>
    <row r="7556" spans="1:17" x14ac:dyDescent="0.2">
      <c r="A7556">
        <v>7554</v>
      </c>
      <c r="B7556">
        <v>44596</v>
      </c>
      <c r="C7556" t="s">
        <v>5790</v>
      </c>
      <c r="D7556" t="s">
        <v>2597</v>
      </c>
      <c r="E7556" t="s">
        <v>16121</v>
      </c>
      <c r="F7556" t="s">
        <v>16121</v>
      </c>
      <c r="G7556">
        <v>3590</v>
      </c>
      <c r="H7556" t="s">
        <v>5826</v>
      </c>
      <c r="I7556" t="s">
        <v>5827</v>
      </c>
      <c r="J7556" t="s">
        <v>5827</v>
      </c>
      <c r="K7556">
        <v>41981</v>
      </c>
      <c r="M7556" t="s">
        <v>16031</v>
      </c>
      <c r="N7556" t="s">
        <v>5827</v>
      </c>
      <c r="O7556" t="s">
        <v>5834</v>
      </c>
      <c r="P7556">
        <v>0.64878414792399997</v>
      </c>
      <c r="Q7556">
        <v>3.87271549927E-3</v>
      </c>
    </row>
    <row r="7557" spans="1:17" x14ac:dyDescent="0.2">
      <c r="A7557">
        <v>7555</v>
      </c>
      <c r="B7557">
        <v>44597</v>
      </c>
      <c r="C7557" t="s">
        <v>5790</v>
      </c>
      <c r="D7557" t="s">
        <v>2597</v>
      </c>
      <c r="E7557" t="s">
        <v>16122</v>
      </c>
      <c r="F7557" t="s">
        <v>16122</v>
      </c>
      <c r="G7557">
        <v>3270</v>
      </c>
      <c r="H7557" t="s">
        <v>5826</v>
      </c>
      <c r="I7557" t="s">
        <v>5827</v>
      </c>
      <c r="J7557" t="s">
        <v>5827</v>
      </c>
      <c r="K7557">
        <v>41981</v>
      </c>
      <c r="M7557" t="s">
        <v>16031</v>
      </c>
      <c r="N7557" t="s">
        <v>5827</v>
      </c>
      <c r="O7557" t="s">
        <v>5834</v>
      </c>
      <c r="P7557">
        <v>2.6946089033599998</v>
      </c>
      <c r="Q7557">
        <v>3.5431683781100001E-3</v>
      </c>
    </row>
    <row r="7558" spans="1:17" x14ac:dyDescent="0.2">
      <c r="A7558">
        <v>7556</v>
      </c>
      <c r="B7558">
        <v>44598</v>
      </c>
      <c r="C7558" t="s">
        <v>5790</v>
      </c>
      <c r="D7558" t="s">
        <v>2597</v>
      </c>
      <c r="E7558" t="s">
        <v>16123</v>
      </c>
      <c r="F7558" t="s">
        <v>16123</v>
      </c>
      <c r="G7558">
        <v>1492</v>
      </c>
      <c r="H7558" t="s">
        <v>5826</v>
      </c>
      <c r="I7558" t="s">
        <v>5827</v>
      </c>
      <c r="J7558" t="s">
        <v>5827</v>
      </c>
      <c r="K7558">
        <v>41981</v>
      </c>
      <c r="M7558" t="s">
        <v>16031</v>
      </c>
      <c r="N7558" t="s">
        <v>5827</v>
      </c>
      <c r="O7558" t="s">
        <v>5834</v>
      </c>
      <c r="P7558">
        <v>0.16153976780900001</v>
      </c>
      <c r="Q7558">
        <v>1.6138914093200001E-3</v>
      </c>
    </row>
    <row r="7559" spans="1:17" x14ac:dyDescent="0.2">
      <c r="A7559">
        <v>7557</v>
      </c>
      <c r="B7559">
        <v>44599</v>
      </c>
      <c r="C7559" t="s">
        <v>5790</v>
      </c>
      <c r="D7559" t="s">
        <v>2597</v>
      </c>
      <c r="E7559" t="s">
        <v>16124</v>
      </c>
      <c r="F7559" t="s">
        <v>16124</v>
      </c>
      <c r="G7559">
        <v>1387</v>
      </c>
      <c r="H7559" t="s">
        <v>5826</v>
      </c>
      <c r="I7559" t="s">
        <v>5827</v>
      </c>
      <c r="J7559" t="s">
        <v>5827</v>
      </c>
      <c r="K7559">
        <v>41981</v>
      </c>
      <c r="M7559" t="s">
        <v>16031</v>
      </c>
      <c r="N7559" t="s">
        <v>5827</v>
      </c>
      <c r="O7559" t="s">
        <v>5834</v>
      </c>
      <c r="P7559">
        <v>0.63386494498099999</v>
      </c>
      <c r="Q7559">
        <v>1.50907258922E-3</v>
      </c>
    </row>
    <row r="7560" spans="1:17" x14ac:dyDescent="0.2">
      <c r="A7560">
        <v>7558</v>
      </c>
      <c r="B7560">
        <v>44600</v>
      </c>
      <c r="C7560" t="s">
        <v>5790</v>
      </c>
      <c r="D7560" t="s">
        <v>2597</v>
      </c>
      <c r="E7560" t="s">
        <v>16125</v>
      </c>
      <c r="F7560" t="s">
        <v>16125</v>
      </c>
      <c r="G7560">
        <v>7689</v>
      </c>
      <c r="H7560" t="s">
        <v>5826</v>
      </c>
      <c r="I7560" t="s">
        <v>5827</v>
      </c>
      <c r="J7560" t="s">
        <v>5827</v>
      </c>
      <c r="K7560">
        <v>41981</v>
      </c>
      <c r="M7560" t="s">
        <v>16031</v>
      </c>
      <c r="N7560" t="s">
        <v>5827</v>
      </c>
      <c r="O7560" t="s">
        <v>5834</v>
      </c>
      <c r="P7560">
        <v>4.5457203725699999</v>
      </c>
      <c r="Q7560">
        <v>8.3889579756400001E-3</v>
      </c>
    </row>
    <row r="7561" spans="1:17" x14ac:dyDescent="0.2">
      <c r="A7561">
        <v>7559</v>
      </c>
      <c r="B7561">
        <v>44602</v>
      </c>
      <c r="C7561" t="s">
        <v>5790</v>
      </c>
      <c r="D7561" t="s">
        <v>2597</v>
      </c>
      <c r="E7561" t="s">
        <v>16126</v>
      </c>
      <c r="F7561" t="s">
        <v>16126</v>
      </c>
      <c r="G7561">
        <v>703</v>
      </c>
      <c r="H7561" t="s">
        <v>5826</v>
      </c>
      <c r="I7561" t="s">
        <v>5827</v>
      </c>
      <c r="J7561" t="s">
        <v>5827</v>
      </c>
      <c r="K7561">
        <v>41981</v>
      </c>
      <c r="M7561" t="s">
        <v>16031</v>
      </c>
      <c r="N7561" t="s">
        <v>5827</v>
      </c>
      <c r="O7561" t="s">
        <v>5834</v>
      </c>
      <c r="P7561">
        <v>0.44279622924399997</v>
      </c>
      <c r="Q7561">
        <v>7.6829722006400004E-4</v>
      </c>
    </row>
    <row r="7562" spans="1:17" x14ac:dyDescent="0.2">
      <c r="A7562">
        <v>7560</v>
      </c>
      <c r="B7562">
        <v>44603</v>
      </c>
      <c r="C7562" t="s">
        <v>5790</v>
      </c>
      <c r="D7562" t="s">
        <v>2597</v>
      </c>
      <c r="E7562" t="s">
        <v>16127</v>
      </c>
      <c r="F7562" t="s">
        <v>16127</v>
      </c>
      <c r="G7562">
        <v>8781</v>
      </c>
      <c r="H7562" t="s">
        <v>5826</v>
      </c>
      <c r="I7562" t="s">
        <v>5827</v>
      </c>
      <c r="J7562" t="s">
        <v>5827</v>
      </c>
      <c r="K7562">
        <v>41981</v>
      </c>
      <c r="M7562" t="s">
        <v>16031</v>
      </c>
      <c r="N7562" t="s">
        <v>5827</v>
      </c>
      <c r="O7562" t="s">
        <v>5834</v>
      </c>
      <c r="P7562">
        <v>3.4501836146899998</v>
      </c>
      <c r="Q7562">
        <v>9.6408434601700007E-3</v>
      </c>
    </row>
    <row r="7563" spans="1:17" x14ac:dyDescent="0.2">
      <c r="A7563">
        <v>7561</v>
      </c>
      <c r="B7563">
        <v>44604</v>
      </c>
      <c r="C7563" t="s">
        <v>5790</v>
      </c>
      <c r="D7563" t="s">
        <v>2597</v>
      </c>
      <c r="E7563" t="s">
        <v>16128</v>
      </c>
      <c r="F7563" t="s">
        <v>16128</v>
      </c>
      <c r="G7563">
        <v>9130</v>
      </c>
      <c r="H7563" t="s">
        <v>5826</v>
      </c>
      <c r="I7563" t="s">
        <v>5827</v>
      </c>
      <c r="J7563" t="s">
        <v>5827</v>
      </c>
      <c r="K7563">
        <v>41981</v>
      </c>
      <c r="M7563" t="s">
        <v>16031</v>
      </c>
      <c r="N7563" t="s">
        <v>5827</v>
      </c>
      <c r="O7563" t="s">
        <v>5834</v>
      </c>
      <c r="P7563">
        <v>3.9627701117499998</v>
      </c>
      <c r="Q7563">
        <v>1.00460875851E-2</v>
      </c>
    </row>
    <row r="7564" spans="1:17" x14ac:dyDescent="0.2">
      <c r="A7564">
        <v>7562</v>
      </c>
      <c r="B7564">
        <v>44605</v>
      </c>
      <c r="C7564" t="s">
        <v>5790</v>
      </c>
      <c r="D7564" t="s">
        <v>2597</v>
      </c>
      <c r="E7564" t="s">
        <v>16129</v>
      </c>
      <c r="F7564" t="s">
        <v>16129</v>
      </c>
      <c r="G7564">
        <v>2503</v>
      </c>
      <c r="H7564" t="s">
        <v>5826</v>
      </c>
      <c r="I7564" t="s">
        <v>5827</v>
      </c>
      <c r="J7564" t="s">
        <v>5827</v>
      </c>
      <c r="K7564">
        <v>41981</v>
      </c>
      <c r="M7564" t="s">
        <v>16031</v>
      </c>
      <c r="N7564" t="s">
        <v>5827</v>
      </c>
      <c r="O7564" t="s">
        <v>5834</v>
      </c>
      <c r="P7564">
        <v>0.720877395639</v>
      </c>
      <c r="Q7564">
        <v>2.7833045125399999E-3</v>
      </c>
    </row>
    <row r="7565" spans="1:17" x14ac:dyDescent="0.2">
      <c r="A7565">
        <v>7563</v>
      </c>
      <c r="B7565">
        <v>44606</v>
      </c>
      <c r="C7565" t="s">
        <v>5790</v>
      </c>
      <c r="D7565" t="s">
        <v>2597</v>
      </c>
      <c r="E7565" t="s">
        <v>16130</v>
      </c>
      <c r="F7565" t="s">
        <v>16130</v>
      </c>
      <c r="G7565">
        <v>5134</v>
      </c>
      <c r="H7565" t="s">
        <v>5826</v>
      </c>
      <c r="I7565" t="s">
        <v>5827</v>
      </c>
      <c r="J7565" t="s">
        <v>5827</v>
      </c>
      <c r="K7565">
        <v>41981</v>
      </c>
      <c r="M7565" t="s">
        <v>16031</v>
      </c>
      <c r="N7565" t="s">
        <v>5827</v>
      </c>
      <c r="O7565" t="s">
        <v>5834</v>
      </c>
      <c r="P7565">
        <v>2.37682612483</v>
      </c>
      <c r="Q7565">
        <v>5.6866025047299998E-3</v>
      </c>
    </row>
    <row r="7566" spans="1:17" x14ac:dyDescent="0.2">
      <c r="A7566">
        <v>7564</v>
      </c>
      <c r="B7566">
        <v>44607</v>
      </c>
      <c r="C7566" t="s">
        <v>5790</v>
      </c>
      <c r="D7566" t="s">
        <v>2597</v>
      </c>
      <c r="E7566" t="s">
        <v>16131</v>
      </c>
      <c r="F7566" t="s">
        <v>16131</v>
      </c>
      <c r="G7566">
        <v>19969</v>
      </c>
      <c r="H7566" t="s">
        <v>5826</v>
      </c>
      <c r="I7566" t="s">
        <v>5827</v>
      </c>
      <c r="J7566" t="s">
        <v>5827</v>
      </c>
      <c r="K7566">
        <v>41981</v>
      </c>
      <c r="M7566" t="s">
        <v>16031</v>
      </c>
      <c r="N7566" t="s">
        <v>5827</v>
      </c>
      <c r="O7566" t="s">
        <v>5834</v>
      </c>
      <c r="P7566">
        <v>4.7821228790500001</v>
      </c>
      <c r="Q7566">
        <v>2.21150288786E-2</v>
      </c>
    </row>
    <row r="7567" spans="1:17" x14ac:dyDescent="0.2">
      <c r="A7567">
        <v>7565</v>
      </c>
      <c r="B7567">
        <v>44608</v>
      </c>
      <c r="C7567" t="s">
        <v>5790</v>
      </c>
      <c r="D7567" t="s">
        <v>2597</v>
      </c>
      <c r="E7567" t="s">
        <v>16132</v>
      </c>
      <c r="F7567" t="s">
        <v>16132</v>
      </c>
      <c r="G7567">
        <v>29709</v>
      </c>
      <c r="H7567" t="s">
        <v>5826</v>
      </c>
      <c r="I7567" t="s">
        <v>5827</v>
      </c>
      <c r="J7567" t="s">
        <v>5827</v>
      </c>
      <c r="K7567">
        <v>41981</v>
      </c>
      <c r="M7567" t="s">
        <v>16031</v>
      </c>
      <c r="N7567" t="s">
        <v>5827</v>
      </c>
      <c r="O7567" t="s">
        <v>5834</v>
      </c>
      <c r="P7567">
        <v>1.43447103704</v>
      </c>
      <c r="Q7567">
        <v>3.3222620668400003E-2</v>
      </c>
    </row>
    <row r="7568" spans="1:17" x14ac:dyDescent="0.2">
      <c r="A7568">
        <v>7566</v>
      </c>
      <c r="B7568">
        <v>44609</v>
      </c>
      <c r="C7568" t="s">
        <v>5790</v>
      </c>
      <c r="D7568" t="s">
        <v>2597</v>
      </c>
      <c r="E7568" t="s">
        <v>16133</v>
      </c>
      <c r="F7568" t="s">
        <v>16133</v>
      </c>
      <c r="G7568">
        <v>18978</v>
      </c>
      <c r="H7568" t="s">
        <v>5826</v>
      </c>
      <c r="I7568" t="s">
        <v>5827</v>
      </c>
      <c r="J7568" t="s">
        <v>5827</v>
      </c>
      <c r="K7568">
        <v>41981</v>
      </c>
      <c r="M7568" t="s">
        <v>16031</v>
      </c>
      <c r="N7568" t="s">
        <v>5827</v>
      </c>
      <c r="O7568" t="s">
        <v>5834</v>
      </c>
      <c r="P7568">
        <v>3.54563652567</v>
      </c>
      <c r="Q7568">
        <v>2.1184647270900001E-2</v>
      </c>
    </row>
    <row r="7569" spans="1:17" x14ac:dyDescent="0.2">
      <c r="A7569">
        <v>7567</v>
      </c>
      <c r="B7569">
        <v>44610</v>
      </c>
      <c r="C7569" t="s">
        <v>5790</v>
      </c>
      <c r="D7569" t="s">
        <v>2597</v>
      </c>
      <c r="E7569" t="s">
        <v>16134</v>
      </c>
      <c r="F7569" t="s">
        <v>16134</v>
      </c>
      <c r="G7569">
        <v>9510</v>
      </c>
      <c r="H7569" t="s">
        <v>5826</v>
      </c>
      <c r="I7569" t="s">
        <v>5827</v>
      </c>
      <c r="J7569" t="s">
        <v>5827</v>
      </c>
      <c r="K7569">
        <v>41981</v>
      </c>
      <c r="M7569" t="s">
        <v>16031</v>
      </c>
      <c r="N7569" t="s">
        <v>5827</v>
      </c>
      <c r="O7569" t="s">
        <v>5834</v>
      </c>
      <c r="P7569">
        <v>2.7802712988899998</v>
      </c>
      <c r="Q7569">
        <v>1.0817446646199999E-2</v>
      </c>
    </row>
    <row r="7570" spans="1:17" x14ac:dyDescent="0.2">
      <c r="A7570">
        <v>7568</v>
      </c>
      <c r="B7570">
        <v>44611</v>
      </c>
      <c r="C7570" t="s">
        <v>5790</v>
      </c>
      <c r="D7570" t="s">
        <v>2597</v>
      </c>
      <c r="E7570" t="s">
        <v>16135</v>
      </c>
      <c r="F7570" t="s">
        <v>16135</v>
      </c>
      <c r="G7570">
        <v>18331</v>
      </c>
      <c r="H7570" t="s">
        <v>5826</v>
      </c>
      <c r="I7570" t="s">
        <v>5827</v>
      </c>
      <c r="J7570" t="s">
        <v>5827</v>
      </c>
      <c r="K7570">
        <v>41981</v>
      </c>
      <c r="M7570" t="s">
        <v>16031</v>
      </c>
      <c r="N7570" t="s">
        <v>5827</v>
      </c>
      <c r="O7570" t="s">
        <v>5834</v>
      </c>
      <c r="P7570">
        <v>2.4302681751800002</v>
      </c>
      <c r="Q7570">
        <v>2.0484997279600001E-2</v>
      </c>
    </row>
    <row r="7571" spans="1:17" x14ac:dyDescent="0.2">
      <c r="A7571">
        <v>7569</v>
      </c>
      <c r="B7571">
        <v>44612</v>
      </c>
      <c r="C7571" t="s">
        <v>5790</v>
      </c>
      <c r="D7571" t="s">
        <v>2597</v>
      </c>
      <c r="E7571" t="s">
        <v>16136</v>
      </c>
      <c r="F7571" t="s">
        <v>16136</v>
      </c>
      <c r="G7571">
        <v>6376</v>
      </c>
      <c r="H7571" t="s">
        <v>5826</v>
      </c>
      <c r="I7571" t="s">
        <v>5827</v>
      </c>
      <c r="J7571" t="s">
        <v>5827</v>
      </c>
      <c r="K7571">
        <v>41981</v>
      </c>
      <c r="M7571" t="s">
        <v>16031</v>
      </c>
      <c r="N7571" t="s">
        <v>5827</v>
      </c>
      <c r="O7571" t="s">
        <v>5834</v>
      </c>
      <c r="P7571">
        <v>0.73916503981299997</v>
      </c>
      <c r="Q7571">
        <v>7.1357772450899998E-3</v>
      </c>
    </row>
    <row r="7572" spans="1:17" x14ac:dyDescent="0.2">
      <c r="A7572">
        <v>7570</v>
      </c>
      <c r="B7572">
        <v>44613</v>
      </c>
      <c r="C7572" t="s">
        <v>5790</v>
      </c>
      <c r="D7572" t="s">
        <v>2597</v>
      </c>
      <c r="E7572" t="s">
        <v>16137</v>
      </c>
      <c r="F7572" t="s">
        <v>16137</v>
      </c>
      <c r="G7572">
        <v>9625</v>
      </c>
      <c r="H7572" t="s">
        <v>5826</v>
      </c>
      <c r="I7572" t="s">
        <v>5827</v>
      </c>
      <c r="J7572" t="s">
        <v>5827</v>
      </c>
      <c r="K7572">
        <v>41981</v>
      </c>
      <c r="M7572" t="s">
        <v>16031</v>
      </c>
      <c r="N7572" t="s">
        <v>5827</v>
      </c>
      <c r="O7572" t="s">
        <v>5834</v>
      </c>
      <c r="P7572">
        <v>1.76162782572</v>
      </c>
      <c r="Q7572">
        <v>1.08054789424E-2</v>
      </c>
    </row>
    <row r="7573" spans="1:17" x14ac:dyDescent="0.2">
      <c r="A7573">
        <v>7571</v>
      </c>
      <c r="B7573">
        <v>44614</v>
      </c>
      <c r="C7573" t="s">
        <v>5790</v>
      </c>
      <c r="D7573" t="s">
        <v>2597</v>
      </c>
      <c r="E7573" t="s">
        <v>16138</v>
      </c>
      <c r="F7573" t="s">
        <v>16138</v>
      </c>
      <c r="G7573">
        <v>9806</v>
      </c>
      <c r="H7573" t="s">
        <v>5826</v>
      </c>
      <c r="I7573" t="s">
        <v>5827</v>
      </c>
      <c r="J7573" t="s">
        <v>5827</v>
      </c>
      <c r="K7573">
        <v>41981</v>
      </c>
      <c r="M7573" t="s">
        <v>16031</v>
      </c>
      <c r="N7573" t="s">
        <v>5827</v>
      </c>
      <c r="O7573" t="s">
        <v>5834</v>
      </c>
      <c r="P7573">
        <v>1.8993131441</v>
      </c>
      <c r="Q7573">
        <v>1.10508248635E-2</v>
      </c>
    </row>
    <row r="7574" spans="1:17" x14ac:dyDescent="0.2">
      <c r="A7574">
        <v>7572</v>
      </c>
      <c r="B7574">
        <v>44615</v>
      </c>
      <c r="C7574" t="s">
        <v>5790</v>
      </c>
      <c r="D7574" t="s">
        <v>2597</v>
      </c>
      <c r="E7574" t="s">
        <v>16139</v>
      </c>
      <c r="F7574" t="s">
        <v>16139</v>
      </c>
      <c r="G7574">
        <v>8964</v>
      </c>
      <c r="H7574" t="s">
        <v>5826</v>
      </c>
      <c r="I7574" t="s">
        <v>5827</v>
      </c>
      <c r="J7574" t="s">
        <v>5827</v>
      </c>
      <c r="K7574">
        <v>41981</v>
      </c>
      <c r="M7574" t="s">
        <v>16031</v>
      </c>
      <c r="N7574" t="s">
        <v>5827</v>
      </c>
      <c r="O7574" t="s">
        <v>5834</v>
      </c>
      <c r="P7574">
        <v>1.9319163961600001</v>
      </c>
      <c r="Q7574">
        <v>1.0128537697200001E-2</v>
      </c>
    </row>
    <row r="7575" spans="1:17" x14ac:dyDescent="0.2">
      <c r="A7575">
        <v>7573</v>
      </c>
      <c r="B7575">
        <v>44616</v>
      </c>
      <c r="C7575" t="s">
        <v>5790</v>
      </c>
      <c r="D7575" t="s">
        <v>2597</v>
      </c>
      <c r="E7575" t="s">
        <v>16140</v>
      </c>
      <c r="F7575" t="s">
        <v>16140</v>
      </c>
      <c r="G7575">
        <v>237</v>
      </c>
      <c r="H7575" t="s">
        <v>5826</v>
      </c>
      <c r="I7575" t="s">
        <v>5827</v>
      </c>
      <c r="J7575" t="s">
        <v>5827</v>
      </c>
      <c r="K7575">
        <v>41981</v>
      </c>
      <c r="M7575" t="s">
        <v>16031</v>
      </c>
      <c r="N7575" t="s">
        <v>5827</v>
      </c>
      <c r="O7575" t="s">
        <v>5834</v>
      </c>
      <c r="P7575">
        <v>0.33749812456599998</v>
      </c>
      <c r="Q7575">
        <v>2.6587175163200001E-4</v>
      </c>
    </row>
    <row r="7576" spans="1:17" x14ac:dyDescent="0.2">
      <c r="A7576">
        <v>7574</v>
      </c>
      <c r="B7576">
        <v>44617</v>
      </c>
      <c r="C7576" t="s">
        <v>5790</v>
      </c>
      <c r="D7576" t="s">
        <v>2597</v>
      </c>
      <c r="E7576" t="s">
        <v>16141</v>
      </c>
      <c r="F7576" t="s">
        <v>16141</v>
      </c>
      <c r="G7576">
        <v>39</v>
      </c>
      <c r="H7576" t="s">
        <v>5826</v>
      </c>
      <c r="I7576" t="s">
        <v>5827</v>
      </c>
      <c r="J7576" t="s">
        <v>5827</v>
      </c>
      <c r="K7576">
        <v>41981</v>
      </c>
      <c r="M7576" t="s">
        <v>16031</v>
      </c>
      <c r="N7576" t="s">
        <v>5827</v>
      </c>
      <c r="O7576" t="s">
        <v>5834</v>
      </c>
      <c r="P7576">
        <v>0.169933722875</v>
      </c>
      <c r="Q7576">
        <v>4.5035516563099998E-5</v>
      </c>
    </row>
    <row r="7577" spans="1:17" x14ac:dyDescent="0.2">
      <c r="A7577">
        <v>7575</v>
      </c>
      <c r="B7577">
        <v>44618</v>
      </c>
      <c r="C7577" t="s">
        <v>5790</v>
      </c>
      <c r="D7577" t="s">
        <v>2597</v>
      </c>
      <c r="E7577" t="s">
        <v>16142</v>
      </c>
      <c r="F7577" t="s">
        <v>16142</v>
      </c>
      <c r="G7577">
        <v>19</v>
      </c>
      <c r="H7577" t="s">
        <v>5826</v>
      </c>
      <c r="I7577" t="s">
        <v>5827</v>
      </c>
      <c r="J7577" t="s">
        <v>5827</v>
      </c>
      <c r="K7577">
        <v>41981</v>
      </c>
      <c r="M7577" t="s">
        <v>16031</v>
      </c>
      <c r="N7577" t="s">
        <v>5827</v>
      </c>
      <c r="O7577" t="s">
        <v>5834</v>
      </c>
      <c r="P7577">
        <v>3.6562157641699997E-2</v>
      </c>
      <c r="Q7577">
        <v>2.2240919300499999E-5</v>
      </c>
    </row>
    <row r="7578" spans="1:17" x14ac:dyDescent="0.2">
      <c r="A7578">
        <v>7576</v>
      </c>
      <c r="B7578">
        <v>44619</v>
      </c>
      <c r="C7578" t="s">
        <v>5790</v>
      </c>
      <c r="D7578" t="s">
        <v>2597</v>
      </c>
      <c r="E7578" t="s">
        <v>16143</v>
      </c>
      <c r="F7578" t="s">
        <v>16143</v>
      </c>
      <c r="G7578">
        <v>3152</v>
      </c>
      <c r="H7578" t="s">
        <v>5826</v>
      </c>
      <c r="I7578" t="s">
        <v>5827</v>
      </c>
      <c r="J7578" t="s">
        <v>5827</v>
      </c>
      <c r="K7578">
        <v>41981</v>
      </c>
      <c r="M7578" t="s">
        <v>16031</v>
      </c>
      <c r="N7578" t="s">
        <v>5827</v>
      </c>
      <c r="O7578" t="s">
        <v>5834</v>
      </c>
      <c r="P7578">
        <v>2.5459160457799999</v>
      </c>
      <c r="Q7578">
        <v>3.67091705255E-3</v>
      </c>
    </row>
    <row r="7579" spans="1:17" x14ac:dyDescent="0.2">
      <c r="A7579">
        <v>7577</v>
      </c>
      <c r="B7579">
        <v>44620</v>
      </c>
      <c r="C7579" t="s">
        <v>5790</v>
      </c>
      <c r="D7579" t="s">
        <v>2597</v>
      </c>
      <c r="E7579" t="s">
        <v>16144</v>
      </c>
      <c r="F7579" t="s">
        <v>16144</v>
      </c>
      <c r="G7579">
        <v>2755</v>
      </c>
      <c r="H7579" t="s">
        <v>5826</v>
      </c>
      <c r="I7579" t="s">
        <v>5827</v>
      </c>
      <c r="J7579" t="s">
        <v>5827</v>
      </c>
      <c r="K7579">
        <v>41981</v>
      </c>
      <c r="M7579" t="s">
        <v>16031</v>
      </c>
      <c r="N7579" t="s">
        <v>5827</v>
      </c>
      <c r="O7579" t="s">
        <v>5834</v>
      </c>
      <c r="P7579">
        <v>0.72611019049600001</v>
      </c>
      <c r="Q7579">
        <v>3.1018356018699999E-3</v>
      </c>
    </row>
    <row r="7580" spans="1:17" x14ac:dyDescent="0.2">
      <c r="A7580">
        <v>7578</v>
      </c>
      <c r="B7580">
        <v>44622</v>
      </c>
      <c r="C7580" t="s">
        <v>5790</v>
      </c>
      <c r="D7580" t="s">
        <v>2597</v>
      </c>
      <c r="E7580" t="s">
        <v>16145</v>
      </c>
      <c r="F7580" t="s">
        <v>16145</v>
      </c>
      <c r="G7580">
        <v>6004</v>
      </c>
      <c r="H7580" t="s">
        <v>5826</v>
      </c>
      <c r="I7580" t="s">
        <v>5827</v>
      </c>
      <c r="J7580" t="s">
        <v>5827</v>
      </c>
      <c r="K7580">
        <v>41981</v>
      </c>
      <c r="M7580" t="s">
        <v>16031</v>
      </c>
      <c r="N7580" t="s">
        <v>5827</v>
      </c>
      <c r="O7580" t="s">
        <v>5834</v>
      </c>
      <c r="P7580">
        <v>1.24536513855</v>
      </c>
      <c r="Q7580">
        <v>6.7974904157900003E-3</v>
      </c>
    </row>
    <row r="7581" spans="1:17" x14ac:dyDescent="0.2">
      <c r="A7581">
        <v>7579</v>
      </c>
      <c r="B7581">
        <v>44623</v>
      </c>
      <c r="C7581" t="s">
        <v>5790</v>
      </c>
      <c r="D7581" t="s">
        <v>2597</v>
      </c>
      <c r="E7581" t="s">
        <v>16146</v>
      </c>
      <c r="F7581" t="s">
        <v>16146</v>
      </c>
      <c r="G7581">
        <v>3638</v>
      </c>
      <c r="H7581" t="s">
        <v>5826</v>
      </c>
      <c r="I7581" t="s">
        <v>5827</v>
      </c>
      <c r="J7581" t="s">
        <v>5827</v>
      </c>
      <c r="K7581">
        <v>41981</v>
      </c>
      <c r="M7581" t="s">
        <v>16031</v>
      </c>
      <c r="N7581" t="s">
        <v>5827</v>
      </c>
      <c r="O7581" t="s">
        <v>5834</v>
      </c>
      <c r="P7581">
        <v>1.45780770192</v>
      </c>
      <c r="Q7581">
        <v>4.1397737815699999E-3</v>
      </c>
    </row>
    <row r="7582" spans="1:17" x14ac:dyDescent="0.2">
      <c r="A7582">
        <v>7580</v>
      </c>
      <c r="B7582">
        <v>44625</v>
      </c>
      <c r="C7582" t="s">
        <v>5790</v>
      </c>
      <c r="D7582" t="s">
        <v>2597</v>
      </c>
      <c r="E7582" t="s">
        <v>16147</v>
      </c>
      <c r="F7582" t="s">
        <v>16147</v>
      </c>
      <c r="G7582">
        <v>1469</v>
      </c>
      <c r="H7582" t="s">
        <v>5826</v>
      </c>
      <c r="I7582" t="s">
        <v>5827</v>
      </c>
      <c r="J7582" t="s">
        <v>5827</v>
      </c>
      <c r="K7582">
        <v>41981</v>
      </c>
      <c r="M7582" t="s">
        <v>16031</v>
      </c>
      <c r="N7582" t="s">
        <v>5827</v>
      </c>
      <c r="O7582" t="s">
        <v>5834</v>
      </c>
      <c r="P7582">
        <v>0.86058379809700003</v>
      </c>
      <c r="Q7582">
        <v>1.67449971641E-3</v>
      </c>
    </row>
    <row r="7583" spans="1:17" x14ac:dyDescent="0.2">
      <c r="A7583">
        <v>7581</v>
      </c>
      <c r="B7583">
        <v>44626</v>
      </c>
      <c r="C7583" t="s">
        <v>5790</v>
      </c>
      <c r="D7583" t="s">
        <v>2597</v>
      </c>
      <c r="E7583" t="s">
        <v>16148</v>
      </c>
      <c r="F7583" t="s">
        <v>16148</v>
      </c>
      <c r="G7583">
        <v>684</v>
      </c>
      <c r="H7583" t="s">
        <v>5826</v>
      </c>
      <c r="I7583" t="s">
        <v>5827</v>
      </c>
      <c r="J7583" t="s">
        <v>5827</v>
      </c>
      <c r="K7583">
        <v>41981</v>
      </c>
      <c r="M7583" t="s">
        <v>16031</v>
      </c>
      <c r="N7583" t="s">
        <v>5827</v>
      </c>
      <c r="O7583" t="s">
        <v>5834</v>
      </c>
      <c r="P7583">
        <v>0.32211971831899999</v>
      </c>
      <c r="Q7583">
        <v>7.8333701908200003E-4</v>
      </c>
    </row>
    <row r="7584" spans="1:17" x14ac:dyDescent="0.2">
      <c r="A7584">
        <v>7582</v>
      </c>
      <c r="B7584">
        <v>44629</v>
      </c>
      <c r="C7584" t="s">
        <v>5790</v>
      </c>
      <c r="D7584" t="s">
        <v>2597</v>
      </c>
      <c r="E7584" t="s">
        <v>16149</v>
      </c>
      <c r="F7584" t="s">
        <v>16149</v>
      </c>
      <c r="G7584">
        <v>5040</v>
      </c>
      <c r="H7584" t="s">
        <v>5826</v>
      </c>
      <c r="I7584" t="s">
        <v>5827</v>
      </c>
      <c r="J7584" t="s">
        <v>5827</v>
      </c>
      <c r="K7584">
        <v>41981</v>
      </c>
      <c r="M7584" t="s">
        <v>16031</v>
      </c>
      <c r="N7584" t="s">
        <v>5827</v>
      </c>
      <c r="O7584" t="s">
        <v>5834</v>
      </c>
      <c r="P7584">
        <v>3.0844667970600002</v>
      </c>
      <c r="Q7584">
        <v>5.8428100584299999E-3</v>
      </c>
    </row>
    <row r="7585" spans="1:17" x14ac:dyDescent="0.2">
      <c r="A7585">
        <v>7583</v>
      </c>
      <c r="B7585">
        <v>44630</v>
      </c>
      <c r="C7585" t="s">
        <v>5790</v>
      </c>
      <c r="D7585" t="s">
        <v>2597</v>
      </c>
      <c r="E7585" t="s">
        <v>16150</v>
      </c>
      <c r="F7585" t="s">
        <v>16150</v>
      </c>
      <c r="G7585">
        <v>2448</v>
      </c>
      <c r="H7585" t="s">
        <v>5826</v>
      </c>
      <c r="I7585" t="s">
        <v>5827</v>
      </c>
      <c r="J7585" t="s">
        <v>5827</v>
      </c>
      <c r="K7585">
        <v>41981</v>
      </c>
      <c r="M7585" t="s">
        <v>16031</v>
      </c>
      <c r="N7585" t="s">
        <v>5827</v>
      </c>
      <c r="O7585" t="s">
        <v>5834</v>
      </c>
      <c r="P7585">
        <v>1.3051292827200001</v>
      </c>
      <c r="Q7585">
        <v>2.7962706573799998E-3</v>
      </c>
    </row>
    <row r="7586" spans="1:17" x14ac:dyDescent="0.2">
      <c r="A7586">
        <v>7584</v>
      </c>
      <c r="B7586">
        <v>44632</v>
      </c>
      <c r="C7586" t="s">
        <v>5790</v>
      </c>
      <c r="D7586" t="s">
        <v>2597</v>
      </c>
      <c r="E7586" t="s">
        <v>16151</v>
      </c>
      <c r="F7586" t="s">
        <v>16151</v>
      </c>
      <c r="G7586">
        <v>12</v>
      </c>
      <c r="H7586" t="s">
        <v>5826</v>
      </c>
      <c r="I7586" t="s">
        <v>5827</v>
      </c>
      <c r="J7586" t="s">
        <v>5827</v>
      </c>
      <c r="K7586">
        <v>41981</v>
      </c>
      <c r="M7586" t="s">
        <v>16031</v>
      </c>
      <c r="N7586" t="s">
        <v>5827</v>
      </c>
      <c r="O7586" t="s">
        <v>5834</v>
      </c>
      <c r="P7586">
        <v>3.5096581735100003E-2</v>
      </c>
      <c r="Q7586">
        <v>1.34568617769E-5</v>
      </c>
    </row>
    <row r="7587" spans="1:17" x14ac:dyDescent="0.2">
      <c r="A7587">
        <v>7585</v>
      </c>
      <c r="B7587">
        <v>44633</v>
      </c>
      <c r="C7587" t="s">
        <v>5790</v>
      </c>
      <c r="D7587" t="s">
        <v>2597</v>
      </c>
      <c r="E7587" t="s">
        <v>16152</v>
      </c>
      <c r="F7587" t="s">
        <v>16152</v>
      </c>
      <c r="G7587">
        <v>1612</v>
      </c>
      <c r="H7587" t="s">
        <v>5826</v>
      </c>
      <c r="I7587" t="s">
        <v>5827</v>
      </c>
      <c r="J7587" t="s">
        <v>5827</v>
      </c>
      <c r="K7587">
        <v>41981</v>
      </c>
      <c r="M7587" t="s">
        <v>16031</v>
      </c>
      <c r="N7587" t="s">
        <v>5827</v>
      </c>
      <c r="O7587" t="s">
        <v>5834</v>
      </c>
      <c r="P7587">
        <v>0.66193206618</v>
      </c>
      <c r="Q7587">
        <v>1.8979429109899999E-3</v>
      </c>
    </row>
    <row r="7588" spans="1:17" x14ac:dyDescent="0.2">
      <c r="A7588">
        <v>7586</v>
      </c>
      <c r="B7588">
        <v>44634</v>
      </c>
      <c r="C7588" t="s">
        <v>5790</v>
      </c>
      <c r="D7588" t="s">
        <v>2597</v>
      </c>
      <c r="E7588" t="s">
        <v>16153</v>
      </c>
      <c r="F7588" t="s">
        <v>16153</v>
      </c>
      <c r="G7588">
        <v>2</v>
      </c>
      <c r="H7588" t="s">
        <v>5826</v>
      </c>
      <c r="I7588" t="s">
        <v>5827</v>
      </c>
      <c r="J7588" t="s">
        <v>5827</v>
      </c>
      <c r="K7588">
        <v>41981</v>
      </c>
      <c r="M7588" t="s">
        <v>16031</v>
      </c>
      <c r="N7588" t="s">
        <v>5827</v>
      </c>
      <c r="O7588" t="s">
        <v>5834</v>
      </c>
      <c r="P7588">
        <v>5.4230774927800001E-3</v>
      </c>
      <c r="Q7588">
        <v>1.82573003975E-6</v>
      </c>
    </row>
    <row r="7589" spans="1:17" x14ac:dyDescent="0.2">
      <c r="A7589">
        <v>7587</v>
      </c>
      <c r="B7589">
        <v>44635</v>
      </c>
      <c r="C7589" t="s">
        <v>5790</v>
      </c>
      <c r="D7589" t="s">
        <v>2597</v>
      </c>
      <c r="E7589" t="s">
        <v>16154</v>
      </c>
      <c r="F7589" t="s">
        <v>16154</v>
      </c>
      <c r="G7589">
        <v>13759</v>
      </c>
      <c r="H7589" t="s">
        <v>5826</v>
      </c>
      <c r="I7589" t="s">
        <v>5826</v>
      </c>
      <c r="J7589" t="s">
        <v>5826</v>
      </c>
      <c r="K7589">
        <v>41981</v>
      </c>
      <c r="M7589" t="s">
        <v>16031</v>
      </c>
      <c r="N7589" t="s">
        <v>5827</v>
      </c>
      <c r="O7589" t="s">
        <v>5834</v>
      </c>
      <c r="P7589">
        <v>0.65693960175800004</v>
      </c>
      <c r="Q7589">
        <v>1.54553877117E-2</v>
      </c>
    </row>
    <row r="7590" spans="1:17" x14ac:dyDescent="0.2">
      <c r="A7590">
        <v>7588</v>
      </c>
      <c r="B7590">
        <v>44636</v>
      </c>
      <c r="C7590" t="s">
        <v>5790</v>
      </c>
      <c r="D7590" t="s">
        <v>2597</v>
      </c>
      <c r="E7590" t="s">
        <v>16155</v>
      </c>
      <c r="F7590" t="s">
        <v>16155</v>
      </c>
      <c r="G7590">
        <v>23</v>
      </c>
      <c r="H7590" t="s">
        <v>5826</v>
      </c>
      <c r="I7590" t="s">
        <v>5827</v>
      </c>
      <c r="J7590" t="s">
        <v>5827</v>
      </c>
      <c r="K7590">
        <v>41981</v>
      </c>
      <c r="M7590" t="s">
        <v>16031</v>
      </c>
      <c r="N7590" t="s">
        <v>5827</v>
      </c>
      <c r="O7590" t="s">
        <v>5834</v>
      </c>
      <c r="P7590">
        <v>8.24089753983E-2</v>
      </c>
      <c r="Q7590">
        <v>2.8110627013399999E-5</v>
      </c>
    </row>
    <row r="7591" spans="1:17" x14ac:dyDescent="0.2">
      <c r="A7591">
        <v>7589</v>
      </c>
      <c r="B7591">
        <v>44652</v>
      </c>
      <c r="C7591" t="s">
        <v>5790</v>
      </c>
      <c r="D7591" t="s">
        <v>2597</v>
      </c>
      <c r="E7591" t="s">
        <v>16156</v>
      </c>
      <c r="F7591" t="s">
        <v>16156</v>
      </c>
      <c r="G7591">
        <v>3127908</v>
      </c>
      <c r="H7591" t="s">
        <v>5826</v>
      </c>
      <c r="I7591" t="s">
        <v>5827</v>
      </c>
      <c r="J7591" t="s">
        <v>5827</v>
      </c>
      <c r="K7591">
        <v>41981</v>
      </c>
      <c r="M7591" t="s">
        <v>16031</v>
      </c>
      <c r="N7591" t="s">
        <v>5827</v>
      </c>
      <c r="O7591" t="s">
        <v>5830</v>
      </c>
      <c r="P7591">
        <v>9.4844377366099994</v>
      </c>
      <c r="Q7591">
        <v>3.8973727572599999</v>
      </c>
    </row>
    <row r="7592" spans="1:17" x14ac:dyDescent="0.2">
      <c r="A7592">
        <v>7590</v>
      </c>
      <c r="B7592">
        <v>44645</v>
      </c>
      <c r="C7592" t="s">
        <v>5790</v>
      </c>
      <c r="D7592" t="s">
        <v>2597</v>
      </c>
      <c r="E7592" t="s">
        <v>16157</v>
      </c>
      <c r="F7592" t="s">
        <v>16157</v>
      </c>
      <c r="G7592">
        <v>1489619</v>
      </c>
      <c r="H7592" t="s">
        <v>5826</v>
      </c>
      <c r="I7592" t="s">
        <v>5827</v>
      </c>
      <c r="J7592" t="s">
        <v>5827</v>
      </c>
      <c r="K7592">
        <v>41981</v>
      </c>
      <c r="M7592" t="s">
        <v>16031</v>
      </c>
      <c r="N7592" t="s">
        <v>5827</v>
      </c>
      <c r="O7592" t="s">
        <v>5830</v>
      </c>
      <c r="P7592">
        <v>17.115620558900002</v>
      </c>
      <c r="Q7592">
        <v>1.7499716706899999</v>
      </c>
    </row>
    <row r="7593" spans="1:17" x14ac:dyDescent="0.2">
      <c r="A7593">
        <v>7591</v>
      </c>
      <c r="B7593">
        <v>44654</v>
      </c>
      <c r="C7593" t="s">
        <v>5790</v>
      </c>
      <c r="D7593" t="s">
        <v>2597</v>
      </c>
      <c r="E7593" t="s">
        <v>16158</v>
      </c>
      <c r="F7593" t="s">
        <v>16158</v>
      </c>
      <c r="G7593">
        <v>3047627</v>
      </c>
      <c r="H7593" t="s">
        <v>5826</v>
      </c>
      <c r="I7593" t="s">
        <v>5827</v>
      </c>
      <c r="J7593" t="s">
        <v>5827</v>
      </c>
      <c r="K7593">
        <v>41981</v>
      </c>
      <c r="M7593" t="s">
        <v>16031</v>
      </c>
      <c r="N7593" t="s">
        <v>5827</v>
      </c>
      <c r="O7593" t="s">
        <v>5830</v>
      </c>
      <c r="P7593">
        <v>10.636668949600001</v>
      </c>
      <c r="Q7593">
        <v>3.6557669661799999</v>
      </c>
    </row>
    <row r="7594" spans="1:17" x14ac:dyDescent="0.2">
      <c r="A7594">
        <v>7592</v>
      </c>
      <c r="B7594">
        <v>44653</v>
      </c>
      <c r="C7594" t="s">
        <v>5790</v>
      </c>
      <c r="D7594" t="s">
        <v>2597</v>
      </c>
      <c r="E7594" t="s">
        <v>16159</v>
      </c>
      <c r="F7594" t="s">
        <v>16159</v>
      </c>
      <c r="G7594">
        <v>80024</v>
      </c>
      <c r="H7594" t="s">
        <v>5826</v>
      </c>
      <c r="I7594" t="s">
        <v>5827</v>
      </c>
      <c r="J7594" t="s">
        <v>5827</v>
      </c>
      <c r="K7594">
        <v>41981</v>
      </c>
      <c r="M7594" t="s">
        <v>16031</v>
      </c>
      <c r="N7594" t="s">
        <v>5827</v>
      </c>
      <c r="O7594" t="s">
        <v>5830</v>
      </c>
      <c r="P7594">
        <v>1.3079315069599999</v>
      </c>
      <c r="Q7594">
        <v>9.5985545093599994E-2</v>
      </c>
    </row>
    <row r="7595" spans="1:17" x14ac:dyDescent="0.2">
      <c r="A7595">
        <v>7593</v>
      </c>
      <c r="B7595">
        <v>44651</v>
      </c>
      <c r="C7595" t="s">
        <v>5790</v>
      </c>
      <c r="D7595" t="s">
        <v>2597</v>
      </c>
      <c r="E7595" t="s">
        <v>16160</v>
      </c>
      <c r="F7595" t="s">
        <v>16160</v>
      </c>
      <c r="G7595">
        <v>3062120</v>
      </c>
      <c r="H7595" t="s">
        <v>5826</v>
      </c>
      <c r="I7595" t="s">
        <v>5827</v>
      </c>
      <c r="J7595" t="s">
        <v>5827</v>
      </c>
      <c r="K7595">
        <v>41981</v>
      </c>
      <c r="M7595" t="s">
        <v>16031</v>
      </c>
      <c r="N7595" t="s">
        <v>5827</v>
      </c>
      <c r="O7595" t="s">
        <v>5830</v>
      </c>
      <c r="P7595">
        <v>9.9471866351300005</v>
      </c>
      <c r="Q7595">
        <v>4.05719081253</v>
      </c>
    </row>
    <row r="7596" spans="1:17" x14ac:dyDescent="0.2">
      <c r="A7596">
        <v>7594</v>
      </c>
      <c r="B7596">
        <v>28586</v>
      </c>
      <c r="C7596" t="s">
        <v>5790</v>
      </c>
      <c r="D7596" t="s">
        <v>2597</v>
      </c>
      <c r="E7596" t="s">
        <v>16161</v>
      </c>
      <c r="F7596" t="s">
        <v>16161</v>
      </c>
      <c r="G7596">
        <v>694087</v>
      </c>
      <c r="H7596" t="s">
        <v>5826</v>
      </c>
      <c r="I7596" t="s">
        <v>5827</v>
      </c>
      <c r="J7596" t="s">
        <v>5827</v>
      </c>
      <c r="K7596">
        <v>41981</v>
      </c>
      <c r="M7596" t="s">
        <v>16031</v>
      </c>
      <c r="N7596" t="s">
        <v>5827</v>
      </c>
      <c r="O7596" t="s">
        <v>5830</v>
      </c>
      <c r="P7596">
        <v>3.9716370809699999</v>
      </c>
      <c r="Q7596">
        <v>0.72851429266900003</v>
      </c>
    </row>
    <row r="7597" spans="1:17" x14ac:dyDescent="0.2">
      <c r="A7597">
        <v>7595</v>
      </c>
      <c r="B7597">
        <v>28583</v>
      </c>
      <c r="C7597" t="s">
        <v>5790</v>
      </c>
      <c r="D7597" t="s">
        <v>2597</v>
      </c>
      <c r="E7597" t="s">
        <v>16162</v>
      </c>
      <c r="F7597" t="s">
        <v>16162</v>
      </c>
      <c r="G7597">
        <v>4272858</v>
      </c>
      <c r="H7597" t="s">
        <v>5826</v>
      </c>
      <c r="I7597" t="s">
        <v>5827</v>
      </c>
      <c r="J7597" t="s">
        <v>5827</v>
      </c>
      <c r="K7597">
        <v>41981</v>
      </c>
      <c r="M7597" t="s">
        <v>16031</v>
      </c>
      <c r="N7597" t="s">
        <v>5827</v>
      </c>
      <c r="O7597" t="s">
        <v>5830</v>
      </c>
      <c r="P7597">
        <v>8.7712385164000004</v>
      </c>
      <c r="Q7597">
        <v>3.99141758214</v>
      </c>
    </row>
    <row r="7598" spans="1:17" x14ac:dyDescent="0.2">
      <c r="A7598">
        <v>7596</v>
      </c>
      <c r="B7598">
        <v>27404</v>
      </c>
      <c r="C7598" t="s">
        <v>5790</v>
      </c>
      <c r="D7598" t="s">
        <v>2597</v>
      </c>
      <c r="E7598" t="s">
        <v>16163</v>
      </c>
      <c r="F7598" t="s">
        <v>16163</v>
      </c>
      <c r="G7598">
        <v>5763403</v>
      </c>
      <c r="H7598" t="s">
        <v>5826</v>
      </c>
      <c r="I7598" t="s">
        <v>5827</v>
      </c>
      <c r="J7598" t="s">
        <v>5827</v>
      </c>
      <c r="K7598">
        <v>41981</v>
      </c>
      <c r="M7598" t="s">
        <v>16031</v>
      </c>
      <c r="N7598" t="s">
        <v>5827</v>
      </c>
      <c r="O7598" t="s">
        <v>5830</v>
      </c>
      <c r="P7598">
        <v>72.3209557136</v>
      </c>
      <c r="Q7598">
        <v>5.7588097546199997</v>
      </c>
    </row>
    <row r="7599" spans="1:17" x14ac:dyDescent="0.2">
      <c r="A7599">
        <v>7597</v>
      </c>
      <c r="B7599">
        <v>28585</v>
      </c>
      <c r="C7599" t="s">
        <v>5790</v>
      </c>
      <c r="D7599" t="s">
        <v>2597</v>
      </c>
      <c r="E7599" t="s">
        <v>16164</v>
      </c>
      <c r="F7599" t="s">
        <v>16164</v>
      </c>
      <c r="G7599">
        <v>1386058</v>
      </c>
      <c r="H7599" t="s">
        <v>5826</v>
      </c>
      <c r="I7599" t="s">
        <v>5827</v>
      </c>
      <c r="J7599" t="s">
        <v>5827</v>
      </c>
      <c r="K7599">
        <v>41981</v>
      </c>
      <c r="M7599" t="s">
        <v>16031</v>
      </c>
      <c r="N7599" t="s">
        <v>5827</v>
      </c>
      <c r="O7599" t="s">
        <v>5830</v>
      </c>
      <c r="P7599">
        <v>10.3521050467</v>
      </c>
      <c r="Q7599">
        <v>1.4125409447599999</v>
      </c>
    </row>
    <row r="7600" spans="1:17" x14ac:dyDescent="0.2">
      <c r="A7600">
        <v>7598</v>
      </c>
      <c r="B7600">
        <v>44641</v>
      </c>
      <c r="C7600" t="s">
        <v>5790</v>
      </c>
      <c r="D7600" t="s">
        <v>2597</v>
      </c>
      <c r="E7600" t="s">
        <v>16165</v>
      </c>
      <c r="F7600" t="s">
        <v>16165</v>
      </c>
      <c r="G7600">
        <v>1234120</v>
      </c>
      <c r="H7600" t="s">
        <v>5826</v>
      </c>
      <c r="I7600" t="s">
        <v>5827</v>
      </c>
      <c r="J7600" t="s">
        <v>5827</v>
      </c>
      <c r="K7600">
        <v>41981</v>
      </c>
      <c r="M7600" t="s">
        <v>16031</v>
      </c>
      <c r="N7600" t="s">
        <v>5827</v>
      </c>
      <c r="O7600" t="s">
        <v>5830</v>
      </c>
      <c r="P7600">
        <v>12.570287718499999</v>
      </c>
      <c r="Q7600">
        <v>1.38035767052</v>
      </c>
    </row>
    <row r="7601" spans="1:17" x14ac:dyDescent="0.2">
      <c r="A7601">
        <v>7599</v>
      </c>
      <c r="B7601">
        <v>44640</v>
      </c>
      <c r="C7601" t="s">
        <v>5790</v>
      </c>
      <c r="D7601" t="s">
        <v>2597</v>
      </c>
      <c r="E7601" t="s">
        <v>16166</v>
      </c>
      <c r="F7601" t="s">
        <v>16166</v>
      </c>
      <c r="G7601">
        <v>43852</v>
      </c>
      <c r="H7601" t="s">
        <v>5826</v>
      </c>
      <c r="I7601" t="s">
        <v>5827</v>
      </c>
      <c r="J7601" t="s">
        <v>5827</v>
      </c>
      <c r="K7601">
        <v>41981</v>
      </c>
      <c r="M7601" t="s">
        <v>16031</v>
      </c>
      <c r="N7601" t="s">
        <v>5827</v>
      </c>
      <c r="O7601" t="s">
        <v>5830</v>
      </c>
      <c r="P7601">
        <v>1.0307915179</v>
      </c>
      <c r="Q7601">
        <v>4.7708129617699997E-2</v>
      </c>
    </row>
    <row r="7602" spans="1:17" x14ac:dyDescent="0.2">
      <c r="A7602">
        <v>7600</v>
      </c>
      <c r="B7602">
        <v>28545</v>
      </c>
      <c r="C7602" t="s">
        <v>5790</v>
      </c>
      <c r="D7602" t="s">
        <v>2597</v>
      </c>
      <c r="E7602" t="s">
        <v>16167</v>
      </c>
      <c r="F7602" t="s">
        <v>16167</v>
      </c>
      <c r="G7602">
        <v>4419397</v>
      </c>
      <c r="H7602" t="s">
        <v>5826</v>
      </c>
      <c r="I7602" t="s">
        <v>5827</v>
      </c>
      <c r="J7602" t="s">
        <v>5827</v>
      </c>
      <c r="K7602">
        <v>41981</v>
      </c>
      <c r="M7602" t="s">
        <v>16031</v>
      </c>
      <c r="N7602" t="s">
        <v>5827</v>
      </c>
      <c r="O7602" t="s">
        <v>5830</v>
      </c>
      <c r="P7602">
        <v>14.652831966500001</v>
      </c>
      <c r="Q7602">
        <v>4.9944821414299998</v>
      </c>
    </row>
    <row r="7603" spans="1:17" x14ac:dyDescent="0.2">
      <c r="A7603">
        <v>7601</v>
      </c>
      <c r="B7603">
        <v>44637</v>
      </c>
      <c r="C7603" t="s">
        <v>5790</v>
      </c>
      <c r="D7603" t="s">
        <v>2597</v>
      </c>
      <c r="E7603" t="s">
        <v>16168</v>
      </c>
      <c r="F7603" t="s">
        <v>16168</v>
      </c>
      <c r="G7603">
        <v>230200</v>
      </c>
      <c r="H7603" t="s">
        <v>5826</v>
      </c>
      <c r="I7603" t="s">
        <v>5827</v>
      </c>
      <c r="J7603" t="s">
        <v>5827</v>
      </c>
      <c r="K7603">
        <v>41981</v>
      </c>
      <c r="M7603" t="s">
        <v>16031</v>
      </c>
      <c r="N7603" t="s">
        <v>5827</v>
      </c>
      <c r="O7603" t="s">
        <v>5830</v>
      </c>
      <c r="P7603">
        <v>2.42500630364</v>
      </c>
      <c r="Q7603">
        <v>0.25206317600799999</v>
      </c>
    </row>
    <row r="7604" spans="1:17" x14ac:dyDescent="0.2">
      <c r="A7604">
        <v>7602</v>
      </c>
      <c r="B7604">
        <v>27403</v>
      </c>
      <c r="C7604" t="s">
        <v>5790</v>
      </c>
      <c r="D7604" t="s">
        <v>2597</v>
      </c>
      <c r="E7604" t="s">
        <v>16169</v>
      </c>
      <c r="F7604" t="s">
        <v>16169</v>
      </c>
      <c r="G7604">
        <v>954062</v>
      </c>
      <c r="H7604" t="s">
        <v>5826</v>
      </c>
      <c r="I7604" t="s">
        <v>5827</v>
      </c>
      <c r="J7604" t="s">
        <v>5827</v>
      </c>
      <c r="K7604">
        <v>41981</v>
      </c>
      <c r="M7604" t="s">
        <v>16031</v>
      </c>
      <c r="N7604" t="s">
        <v>5827</v>
      </c>
      <c r="O7604" t="s">
        <v>5830</v>
      </c>
      <c r="P7604">
        <v>38.852945270100001</v>
      </c>
      <c r="Q7604">
        <v>1.0947523615999999</v>
      </c>
    </row>
    <row r="7605" spans="1:17" x14ac:dyDescent="0.2">
      <c r="A7605">
        <v>7603</v>
      </c>
      <c r="B7605">
        <v>44646</v>
      </c>
      <c r="C7605" t="s">
        <v>5790</v>
      </c>
      <c r="D7605" t="s">
        <v>2597</v>
      </c>
      <c r="E7605" t="s">
        <v>16170</v>
      </c>
      <c r="F7605" t="s">
        <v>16170</v>
      </c>
      <c r="G7605">
        <v>770844</v>
      </c>
      <c r="H7605" t="s">
        <v>5826</v>
      </c>
      <c r="I7605" t="s">
        <v>5827</v>
      </c>
      <c r="J7605" t="s">
        <v>5827</v>
      </c>
      <c r="K7605">
        <v>41981</v>
      </c>
      <c r="L7605">
        <v>41981</v>
      </c>
      <c r="M7605" t="s">
        <v>16031</v>
      </c>
      <c r="N7605" t="s">
        <v>5827</v>
      </c>
      <c r="O7605" t="s">
        <v>5830</v>
      </c>
      <c r="P7605">
        <v>18.226116964100001</v>
      </c>
      <c r="Q7605">
        <v>0.91010994707100001</v>
      </c>
    </row>
    <row r="7606" spans="1:17" x14ac:dyDescent="0.2">
      <c r="A7606">
        <v>7604</v>
      </c>
      <c r="B7606">
        <v>44644</v>
      </c>
      <c r="C7606" t="s">
        <v>5790</v>
      </c>
      <c r="D7606" t="s">
        <v>2597</v>
      </c>
      <c r="E7606" t="s">
        <v>16171</v>
      </c>
      <c r="F7606" t="s">
        <v>16171</v>
      </c>
      <c r="G7606">
        <v>104808</v>
      </c>
      <c r="H7606" t="s">
        <v>5826</v>
      </c>
      <c r="I7606" t="s">
        <v>5827</v>
      </c>
      <c r="J7606" t="s">
        <v>5827</v>
      </c>
      <c r="K7606">
        <v>41981</v>
      </c>
      <c r="M7606" t="s">
        <v>16031</v>
      </c>
      <c r="N7606" t="s">
        <v>5827</v>
      </c>
      <c r="O7606" t="s">
        <v>5830</v>
      </c>
      <c r="P7606">
        <v>2.8092112727899998</v>
      </c>
      <c r="Q7606">
        <v>0.123052995528</v>
      </c>
    </row>
    <row r="7607" spans="1:17" x14ac:dyDescent="0.2">
      <c r="A7607">
        <v>7605</v>
      </c>
      <c r="B7607">
        <v>44643</v>
      </c>
      <c r="C7607" t="s">
        <v>5790</v>
      </c>
      <c r="D7607" t="s">
        <v>2597</v>
      </c>
      <c r="E7607" t="s">
        <v>16172</v>
      </c>
      <c r="F7607" t="s">
        <v>16172</v>
      </c>
      <c r="G7607">
        <v>145997</v>
      </c>
      <c r="H7607" t="s">
        <v>5826</v>
      </c>
      <c r="I7607" t="s">
        <v>5827</v>
      </c>
      <c r="J7607" t="s">
        <v>5827</v>
      </c>
      <c r="K7607">
        <v>41981</v>
      </c>
      <c r="M7607" t="s">
        <v>16031</v>
      </c>
      <c r="N7607" t="s">
        <v>5827</v>
      </c>
      <c r="O7607" t="s">
        <v>5830</v>
      </c>
      <c r="P7607">
        <v>4.5068242029799999</v>
      </c>
      <c r="Q7607">
        <v>0.169161914055</v>
      </c>
    </row>
    <row r="7608" spans="1:17" x14ac:dyDescent="0.2">
      <c r="A7608">
        <v>7606</v>
      </c>
      <c r="B7608">
        <v>44642</v>
      </c>
      <c r="C7608" t="s">
        <v>5790</v>
      </c>
      <c r="D7608" t="s">
        <v>2597</v>
      </c>
      <c r="E7608" t="s">
        <v>16173</v>
      </c>
      <c r="F7608" t="s">
        <v>16173</v>
      </c>
      <c r="G7608">
        <v>92027</v>
      </c>
      <c r="H7608" t="s">
        <v>5826</v>
      </c>
      <c r="I7608" t="s">
        <v>5827</v>
      </c>
      <c r="J7608" t="s">
        <v>5827</v>
      </c>
      <c r="K7608">
        <v>41981</v>
      </c>
      <c r="M7608" t="s">
        <v>16031</v>
      </c>
      <c r="N7608" t="s">
        <v>5827</v>
      </c>
      <c r="O7608" t="s">
        <v>5830</v>
      </c>
      <c r="P7608">
        <v>1.9065251238900001</v>
      </c>
      <c r="Q7608">
        <v>0.10554682795799999</v>
      </c>
    </row>
    <row r="7609" spans="1:17" x14ac:dyDescent="0.2">
      <c r="A7609">
        <v>7607</v>
      </c>
      <c r="B7609">
        <v>44648</v>
      </c>
      <c r="C7609" t="s">
        <v>5790</v>
      </c>
      <c r="D7609" t="s">
        <v>2597</v>
      </c>
      <c r="E7609" t="s">
        <v>16174</v>
      </c>
      <c r="F7609" t="s">
        <v>16174</v>
      </c>
      <c r="G7609">
        <v>2635308</v>
      </c>
      <c r="H7609" t="s">
        <v>5826</v>
      </c>
      <c r="I7609" t="s">
        <v>5827</v>
      </c>
      <c r="J7609" t="s">
        <v>5827</v>
      </c>
      <c r="K7609">
        <v>41981</v>
      </c>
      <c r="M7609" t="s">
        <v>16031</v>
      </c>
      <c r="N7609" t="s">
        <v>5827</v>
      </c>
      <c r="O7609" t="s">
        <v>5830</v>
      </c>
      <c r="P7609">
        <v>11.2445264909</v>
      </c>
      <c r="Q7609">
        <v>3.3724116784699998</v>
      </c>
    </row>
    <row r="7610" spans="1:17" x14ac:dyDescent="0.2">
      <c r="A7610">
        <v>7608</v>
      </c>
      <c r="B7610">
        <v>44649</v>
      </c>
      <c r="C7610" t="s">
        <v>5790</v>
      </c>
      <c r="D7610" t="s">
        <v>2597</v>
      </c>
      <c r="E7610" t="s">
        <v>16175</v>
      </c>
      <c r="F7610" t="s">
        <v>16175</v>
      </c>
      <c r="G7610">
        <v>705487</v>
      </c>
      <c r="H7610" t="s">
        <v>5826</v>
      </c>
      <c r="I7610" t="s">
        <v>5827</v>
      </c>
      <c r="J7610" t="s">
        <v>5827</v>
      </c>
      <c r="K7610">
        <v>41981</v>
      </c>
      <c r="M7610" t="s">
        <v>16031</v>
      </c>
      <c r="N7610" t="s">
        <v>5827</v>
      </c>
      <c r="O7610" t="s">
        <v>5830</v>
      </c>
      <c r="P7610">
        <v>12.1954628435</v>
      </c>
      <c r="Q7610">
        <v>0.89329733296799996</v>
      </c>
    </row>
    <row r="7611" spans="1:17" x14ac:dyDescent="0.2">
      <c r="A7611">
        <v>7609</v>
      </c>
      <c r="B7611">
        <v>44650</v>
      </c>
      <c r="C7611" t="s">
        <v>5790</v>
      </c>
      <c r="D7611" t="s">
        <v>2597</v>
      </c>
      <c r="E7611" t="s">
        <v>16176</v>
      </c>
      <c r="F7611" t="s">
        <v>16176</v>
      </c>
      <c r="G7611">
        <v>65084</v>
      </c>
      <c r="H7611" t="s">
        <v>5826</v>
      </c>
      <c r="I7611" t="s">
        <v>5827</v>
      </c>
      <c r="J7611" t="s">
        <v>5827</v>
      </c>
      <c r="K7611">
        <v>41981</v>
      </c>
      <c r="M7611" t="s">
        <v>16031</v>
      </c>
      <c r="N7611" t="s">
        <v>5827</v>
      </c>
      <c r="O7611" t="s">
        <v>5830</v>
      </c>
      <c r="P7611">
        <v>4.3491983122500004</v>
      </c>
      <c r="Q7611">
        <v>8.6107976812699993E-2</v>
      </c>
    </row>
    <row r="7612" spans="1:17" x14ac:dyDescent="0.2">
      <c r="A7612">
        <v>7610</v>
      </c>
      <c r="B7612">
        <v>44639</v>
      </c>
      <c r="C7612" t="s">
        <v>5790</v>
      </c>
      <c r="D7612" t="s">
        <v>2597</v>
      </c>
      <c r="E7612" t="s">
        <v>16177</v>
      </c>
      <c r="F7612" t="s">
        <v>16177</v>
      </c>
      <c r="G7612">
        <v>3689743</v>
      </c>
      <c r="H7612" t="s">
        <v>5826</v>
      </c>
      <c r="I7612" t="s">
        <v>5827</v>
      </c>
      <c r="J7612" t="s">
        <v>5827</v>
      </c>
      <c r="K7612">
        <v>41981</v>
      </c>
      <c r="M7612" t="s">
        <v>16031</v>
      </c>
      <c r="N7612" t="s">
        <v>5827</v>
      </c>
      <c r="O7612" t="s">
        <v>5830</v>
      </c>
      <c r="P7612">
        <v>9.9010094454999997</v>
      </c>
      <c r="Q7612">
        <v>4.0530046975999996</v>
      </c>
    </row>
    <row r="7613" spans="1:17" x14ac:dyDescent="0.2">
      <c r="A7613">
        <v>7611</v>
      </c>
      <c r="B7613">
        <v>44655</v>
      </c>
      <c r="C7613" t="s">
        <v>5790</v>
      </c>
      <c r="D7613" t="s">
        <v>2597</v>
      </c>
      <c r="E7613" t="s">
        <v>16178</v>
      </c>
      <c r="F7613" t="s">
        <v>16178</v>
      </c>
      <c r="G7613">
        <v>716405</v>
      </c>
      <c r="H7613" t="s">
        <v>5826</v>
      </c>
      <c r="I7613" t="s">
        <v>5827</v>
      </c>
      <c r="J7613" t="s">
        <v>5827</v>
      </c>
      <c r="K7613">
        <v>41981</v>
      </c>
      <c r="M7613" t="s">
        <v>16031</v>
      </c>
      <c r="N7613" t="s">
        <v>5827</v>
      </c>
      <c r="O7613" t="s">
        <v>5830</v>
      </c>
      <c r="P7613">
        <v>12.008609632000001</v>
      </c>
      <c r="Q7613">
        <v>0.80345705442199999</v>
      </c>
    </row>
    <row r="7614" spans="1:17" x14ac:dyDescent="0.2">
      <c r="A7614">
        <v>7612</v>
      </c>
      <c r="B7614">
        <v>44647</v>
      </c>
      <c r="C7614" t="s">
        <v>5790</v>
      </c>
      <c r="D7614" t="s">
        <v>2597</v>
      </c>
      <c r="E7614" t="s">
        <v>16179</v>
      </c>
      <c r="F7614" t="s">
        <v>16179</v>
      </c>
      <c r="G7614">
        <v>1349236</v>
      </c>
      <c r="H7614" t="s">
        <v>5826</v>
      </c>
      <c r="I7614" t="s">
        <v>5827</v>
      </c>
      <c r="J7614" t="s">
        <v>5827</v>
      </c>
      <c r="K7614">
        <v>41981</v>
      </c>
      <c r="M7614" t="s">
        <v>16031</v>
      </c>
      <c r="N7614" t="s">
        <v>5827</v>
      </c>
      <c r="O7614" t="s">
        <v>5830</v>
      </c>
      <c r="P7614">
        <v>7.0528561996599999</v>
      </c>
      <c r="Q7614">
        <v>1.6293267473799999</v>
      </c>
    </row>
    <row r="7615" spans="1:17" x14ac:dyDescent="0.2">
      <c r="A7615">
        <v>7613</v>
      </c>
      <c r="B7615">
        <v>28584</v>
      </c>
      <c r="C7615" t="s">
        <v>5790</v>
      </c>
      <c r="D7615" t="s">
        <v>2597</v>
      </c>
      <c r="E7615" t="s">
        <v>16180</v>
      </c>
      <c r="F7615" t="s">
        <v>16180</v>
      </c>
      <c r="G7615">
        <v>127622</v>
      </c>
      <c r="H7615" t="s">
        <v>5826</v>
      </c>
      <c r="I7615" t="s">
        <v>5827</v>
      </c>
      <c r="J7615" t="s">
        <v>5827</v>
      </c>
      <c r="K7615">
        <v>41981</v>
      </c>
      <c r="M7615" t="s">
        <v>16031</v>
      </c>
      <c r="N7615" t="s">
        <v>5827</v>
      </c>
      <c r="O7615" t="s">
        <v>5830</v>
      </c>
      <c r="P7615">
        <v>15.477987067100001</v>
      </c>
      <c r="Q7615">
        <v>0.136580257323</v>
      </c>
    </row>
    <row r="7616" spans="1:17" x14ac:dyDescent="0.2">
      <c r="A7616">
        <v>7614</v>
      </c>
      <c r="B7616">
        <v>44638</v>
      </c>
      <c r="C7616" t="s">
        <v>5790</v>
      </c>
      <c r="D7616" t="s">
        <v>2597</v>
      </c>
      <c r="E7616" t="s">
        <v>16181</v>
      </c>
      <c r="F7616" t="s">
        <v>16181</v>
      </c>
      <c r="G7616">
        <v>3665257</v>
      </c>
      <c r="H7616" t="s">
        <v>5826</v>
      </c>
      <c r="I7616" t="s">
        <v>5827</v>
      </c>
      <c r="J7616" t="s">
        <v>5827</v>
      </c>
      <c r="K7616">
        <v>41981</v>
      </c>
      <c r="M7616" t="s">
        <v>16031</v>
      </c>
      <c r="N7616" t="s">
        <v>5827</v>
      </c>
      <c r="O7616" t="s">
        <v>5830</v>
      </c>
      <c r="P7616">
        <v>22.4048423421</v>
      </c>
      <c r="Q7616">
        <v>3.8932354790199999</v>
      </c>
    </row>
    <row r="7617" spans="1:17" x14ac:dyDescent="0.2">
      <c r="A7617">
        <v>7615</v>
      </c>
      <c r="B7617">
        <v>8253</v>
      </c>
      <c r="C7617" t="s">
        <v>5654</v>
      </c>
      <c r="D7617" t="s">
        <v>888</v>
      </c>
      <c r="E7617" t="s">
        <v>16182</v>
      </c>
      <c r="F7617" t="s">
        <v>16182</v>
      </c>
      <c r="G7617">
        <v>1354977</v>
      </c>
      <c r="H7617" t="s">
        <v>5826</v>
      </c>
      <c r="I7617" t="s">
        <v>5827</v>
      </c>
      <c r="J7617" t="s">
        <v>5827</v>
      </c>
      <c r="K7617">
        <v>39667</v>
      </c>
      <c r="M7617" t="s">
        <v>5827</v>
      </c>
      <c r="N7617" t="s">
        <v>5827</v>
      </c>
      <c r="O7617" t="s">
        <v>5830</v>
      </c>
      <c r="P7617">
        <v>5.1289570032</v>
      </c>
      <c r="Q7617">
        <v>1.27830916735</v>
      </c>
    </row>
    <row r="7618" spans="1:17" x14ac:dyDescent="0.2">
      <c r="A7618">
        <v>7616</v>
      </c>
      <c r="B7618">
        <v>8254</v>
      </c>
      <c r="C7618" t="s">
        <v>5654</v>
      </c>
      <c r="D7618" t="s">
        <v>888</v>
      </c>
      <c r="E7618" t="s">
        <v>16183</v>
      </c>
      <c r="F7618" t="s">
        <v>16183</v>
      </c>
      <c r="G7618">
        <v>1758</v>
      </c>
      <c r="H7618" t="s">
        <v>5826</v>
      </c>
      <c r="I7618" t="s">
        <v>5827</v>
      </c>
      <c r="J7618" t="s">
        <v>5827</v>
      </c>
      <c r="K7618">
        <v>39667</v>
      </c>
      <c r="M7618" t="s">
        <v>5827</v>
      </c>
      <c r="N7618" t="s">
        <v>5827</v>
      </c>
      <c r="O7618" t="s">
        <v>5830</v>
      </c>
      <c r="P7618">
        <v>0.25489005711700002</v>
      </c>
      <c r="Q7618">
        <v>1.6409464787899999E-3</v>
      </c>
    </row>
    <row r="7619" spans="1:17" x14ac:dyDescent="0.2">
      <c r="A7619">
        <v>7617</v>
      </c>
      <c r="B7619">
        <v>8255</v>
      </c>
      <c r="C7619" t="s">
        <v>5654</v>
      </c>
      <c r="D7619" t="s">
        <v>888</v>
      </c>
      <c r="E7619" t="s">
        <v>16184</v>
      </c>
      <c r="F7619" t="s">
        <v>16184</v>
      </c>
      <c r="G7619">
        <v>1220149</v>
      </c>
      <c r="H7619" t="s">
        <v>5826</v>
      </c>
      <c r="I7619" t="s">
        <v>5827</v>
      </c>
      <c r="J7619" t="s">
        <v>5827</v>
      </c>
      <c r="K7619">
        <v>40105</v>
      </c>
      <c r="M7619" t="s">
        <v>8110</v>
      </c>
      <c r="N7619" t="s">
        <v>16185</v>
      </c>
      <c r="O7619" t="s">
        <v>5830</v>
      </c>
      <c r="P7619">
        <v>5.1652408389</v>
      </c>
      <c r="Q7619">
        <v>1.13765150497</v>
      </c>
    </row>
    <row r="7620" spans="1:17" x14ac:dyDescent="0.2">
      <c r="A7620">
        <v>7618</v>
      </c>
      <c r="B7620">
        <v>8257</v>
      </c>
      <c r="C7620" t="s">
        <v>5654</v>
      </c>
      <c r="D7620" t="s">
        <v>888</v>
      </c>
      <c r="E7620" t="s">
        <v>16186</v>
      </c>
      <c r="F7620" t="s">
        <v>16186</v>
      </c>
      <c r="G7620">
        <v>174</v>
      </c>
      <c r="H7620" t="s">
        <v>5826</v>
      </c>
      <c r="I7620" t="s">
        <v>5827</v>
      </c>
      <c r="J7620" t="s">
        <v>5827</v>
      </c>
      <c r="K7620">
        <v>40105</v>
      </c>
      <c r="M7620" t="s">
        <v>16187</v>
      </c>
      <c r="N7620" t="s">
        <v>16188</v>
      </c>
      <c r="O7620" t="s">
        <v>5830</v>
      </c>
      <c r="P7620">
        <v>7.4059073808999995E-2</v>
      </c>
      <c r="Q7620">
        <v>1.5989573452200001E-4</v>
      </c>
    </row>
    <row r="7621" spans="1:17" x14ac:dyDescent="0.2">
      <c r="A7621">
        <v>7619</v>
      </c>
      <c r="B7621">
        <v>8258</v>
      </c>
      <c r="C7621" t="s">
        <v>5654</v>
      </c>
      <c r="D7621" t="s">
        <v>888</v>
      </c>
      <c r="E7621" t="s">
        <v>16189</v>
      </c>
      <c r="F7621" t="s">
        <v>16189</v>
      </c>
      <c r="G7621">
        <v>322779</v>
      </c>
      <c r="H7621" t="s">
        <v>5826</v>
      </c>
      <c r="I7621" t="s">
        <v>5827</v>
      </c>
      <c r="J7621" t="s">
        <v>5827</v>
      </c>
      <c r="K7621">
        <v>40105</v>
      </c>
      <c r="L7621">
        <v>41982</v>
      </c>
      <c r="M7621" t="s">
        <v>16190</v>
      </c>
      <c r="N7621" t="s">
        <v>5827</v>
      </c>
      <c r="O7621" t="s">
        <v>5830</v>
      </c>
      <c r="P7621">
        <v>3.9313458459700001</v>
      </c>
      <c r="Q7621">
        <v>0.29488819544</v>
      </c>
    </row>
    <row r="7622" spans="1:17" x14ac:dyDescent="0.2">
      <c r="A7622">
        <v>7620</v>
      </c>
      <c r="B7622">
        <v>8260</v>
      </c>
      <c r="C7622" t="s">
        <v>5654</v>
      </c>
      <c r="D7622" t="s">
        <v>888</v>
      </c>
      <c r="E7622" t="s">
        <v>16191</v>
      </c>
      <c r="F7622" t="s">
        <v>16191</v>
      </c>
      <c r="G7622">
        <v>29723</v>
      </c>
      <c r="H7622" t="s">
        <v>5826</v>
      </c>
      <c r="I7622" t="s">
        <v>5827</v>
      </c>
      <c r="J7622" t="s">
        <v>5827</v>
      </c>
      <c r="K7622">
        <v>40105</v>
      </c>
      <c r="L7622">
        <v>41982</v>
      </c>
      <c r="M7622" t="s">
        <v>16192</v>
      </c>
      <c r="N7622" t="s">
        <v>16193</v>
      </c>
      <c r="O7622" t="s">
        <v>5830</v>
      </c>
      <c r="P7622">
        <v>0.69877352429499995</v>
      </c>
      <c r="Q7622">
        <v>2.7090821478600001E-2</v>
      </c>
    </row>
    <row r="7623" spans="1:17" x14ac:dyDescent="0.2">
      <c r="A7623">
        <v>7621</v>
      </c>
      <c r="B7623">
        <v>8261</v>
      </c>
      <c r="C7623" t="s">
        <v>5654</v>
      </c>
      <c r="D7623" t="s">
        <v>888</v>
      </c>
      <c r="E7623" t="s">
        <v>16194</v>
      </c>
      <c r="F7623" t="s">
        <v>16194</v>
      </c>
      <c r="G7623">
        <v>3352</v>
      </c>
      <c r="H7623" t="s">
        <v>5826</v>
      </c>
      <c r="I7623" t="s">
        <v>5827</v>
      </c>
      <c r="J7623" t="s">
        <v>5827</v>
      </c>
      <c r="K7623">
        <v>40105</v>
      </c>
      <c r="M7623" t="s">
        <v>16187</v>
      </c>
      <c r="N7623" t="s">
        <v>16195</v>
      </c>
      <c r="O7623" t="s">
        <v>5830</v>
      </c>
      <c r="P7623">
        <v>0.22669500899700001</v>
      </c>
      <c r="Q7623">
        <v>3.0499558025999999E-3</v>
      </c>
    </row>
    <row r="7624" spans="1:17" x14ac:dyDescent="0.2">
      <c r="A7624">
        <v>7622</v>
      </c>
      <c r="B7624">
        <v>8264</v>
      </c>
      <c r="C7624" t="s">
        <v>5654</v>
      </c>
      <c r="D7624" t="s">
        <v>888</v>
      </c>
      <c r="E7624" t="s">
        <v>16196</v>
      </c>
      <c r="F7624" t="s">
        <v>16196</v>
      </c>
      <c r="G7624">
        <v>10187</v>
      </c>
      <c r="H7624" t="s">
        <v>5826</v>
      </c>
      <c r="I7624" t="s">
        <v>5827</v>
      </c>
      <c r="J7624" t="s">
        <v>5827</v>
      </c>
      <c r="K7624">
        <v>40105</v>
      </c>
      <c r="M7624" t="s">
        <v>16187</v>
      </c>
      <c r="N7624" t="s">
        <v>16197</v>
      </c>
      <c r="O7624" t="s">
        <v>5830</v>
      </c>
      <c r="P7624">
        <v>1.1426703766499999</v>
      </c>
      <c r="Q7624">
        <v>9.1564357775400004E-3</v>
      </c>
    </row>
    <row r="7625" spans="1:17" x14ac:dyDescent="0.2">
      <c r="A7625">
        <v>7623</v>
      </c>
      <c r="B7625">
        <v>8265</v>
      </c>
      <c r="C7625" t="s">
        <v>5654</v>
      </c>
      <c r="D7625" t="s">
        <v>888</v>
      </c>
      <c r="E7625" t="s">
        <v>16198</v>
      </c>
      <c r="F7625" t="s">
        <v>16198</v>
      </c>
      <c r="G7625">
        <v>211298</v>
      </c>
      <c r="H7625" t="s">
        <v>5826</v>
      </c>
      <c r="I7625" t="s">
        <v>5827</v>
      </c>
      <c r="J7625" t="s">
        <v>5827</v>
      </c>
      <c r="K7625">
        <v>40105</v>
      </c>
      <c r="M7625" t="s">
        <v>16199</v>
      </c>
      <c r="N7625" t="s">
        <v>16200</v>
      </c>
      <c r="O7625" t="s">
        <v>5830</v>
      </c>
      <c r="P7625">
        <v>3.1715057776800002</v>
      </c>
      <c r="Q7625">
        <v>0.18961877098400001</v>
      </c>
    </row>
    <row r="7626" spans="1:17" x14ac:dyDescent="0.2">
      <c r="A7626">
        <v>7624</v>
      </c>
      <c r="B7626">
        <v>8266</v>
      </c>
      <c r="C7626" t="s">
        <v>5654</v>
      </c>
      <c r="D7626" t="s">
        <v>888</v>
      </c>
      <c r="E7626" t="s">
        <v>16201</v>
      </c>
      <c r="F7626" t="s">
        <v>16201</v>
      </c>
      <c r="G7626">
        <v>4980</v>
      </c>
      <c r="H7626" t="s">
        <v>5826</v>
      </c>
      <c r="I7626" t="s">
        <v>5827</v>
      </c>
      <c r="J7626" t="s">
        <v>5827</v>
      </c>
      <c r="K7626">
        <v>40105</v>
      </c>
      <c r="L7626">
        <v>41982</v>
      </c>
      <c r="M7626" t="s">
        <v>16202</v>
      </c>
      <c r="N7626" t="s">
        <v>16203</v>
      </c>
      <c r="O7626" t="s">
        <v>5830</v>
      </c>
      <c r="P7626">
        <v>1.1217861843100001</v>
      </c>
      <c r="Q7626">
        <v>4.43239973129E-3</v>
      </c>
    </row>
    <row r="7627" spans="1:17" x14ac:dyDescent="0.2">
      <c r="A7627">
        <v>7625</v>
      </c>
      <c r="B7627">
        <v>8267</v>
      </c>
      <c r="C7627" t="s">
        <v>5654</v>
      </c>
      <c r="D7627" t="s">
        <v>888</v>
      </c>
      <c r="E7627" t="s">
        <v>16204</v>
      </c>
      <c r="F7627" t="s">
        <v>16204</v>
      </c>
      <c r="G7627">
        <v>78557</v>
      </c>
      <c r="H7627" t="s">
        <v>5826</v>
      </c>
      <c r="I7627" t="s">
        <v>5827</v>
      </c>
      <c r="J7627" t="s">
        <v>5827</v>
      </c>
      <c r="K7627">
        <v>40105</v>
      </c>
      <c r="M7627" t="s">
        <v>16187</v>
      </c>
      <c r="N7627" t="s">
        <v>16205</v>
      </c>
      <c r="O7627" t="s">
        <v>5830</v>
      </c>
      <c r="P7627">
        <v>1.69835437887</v>
      </c>
      <c r="Q7627">
        <v>6.9895167142500006E-2</v>
      </c>
    </row>
    <row r="7628" spans="1:17" x14ac:dyDescent="0.2">
      <c r="A7628">
        <v>7626</v>
      </c>
      <c r="B7628">
        <v>8268</v>
      </c>
      <c r="C7628" t="s">
        <v>5654</v>
      </c>
      <c r="D7628" t="s">
        <v>888</v>
      </c>
      <c r="E7628" t="s">
        <v>16206</v>
      </c>
      <c r="F7628" t="s">
        <v>16206</v>
      </c>
      <c r="G7628">
        <v>1717</v>
      </c>
      <c r="H7628" t="s">
        <v>5826</v>
      </c>
      <c r="I7628" t="s">
        <v>5827</v>
      </c>
      <c r="J7628" t="s">
        <v>5827</v>
      </c>
      <c r="K7628">
        <v>40105</v>
      </c>
      <c r="L7628">
        <v>41982</v>
      </c>
      <c r="M7628" t="s">
        <v>16190</v>
      </c>
      <c r="N7628" t="s">
        <v>16207</v>
      </c>
      <c r="O7628" t="s">
        <v>5830</v>
      </c>
      <c r="P7628">
        <v>0.36089025222299997</v>
      </c>
      <c r="Q7628">
        <v>1.5228336117900001E-3</v>
      </c>
    </row>
    <row r="7629" spans="1:17" x14ac:dyDescent="0.2">
      <c r="A7629">
        <v>7627</v>
      </c>
      <c r="B7629">
        <v>8270</v>
      </c>
      <c r="C7629" t="s">
        <v>5654</v>
      </c>
      <c r="D7629" t="s">
        <v>888</v>
      </c>
      <c r="E7629" t="s">
        <v>16208</v>
      </c>
      <c r="F7629" t="s">
        <v>16208</v>
      </c>
      <c r="G7629">
        <v>32</v>
      </c>
      <c r="H7629" t="s">
        <v>5826</v>
      </c>
      <c r="I7629" t="s">
        <v>5827</v>
      </c>
      <c r="J7629" t="s">
        <v>5827</v>
      </c>
      <c r="K7629">
        <v>40105</v>
      </c>
      <c r="M7629" t="s">
        <v>16187</v>
      </c>
      <c r="N7629" t="s">
        <v>16209</v>
      </c>
      <c r="O7629" t="s">
        <v>5830</v>
      </c>
      <c r="P7629">
        <v>3.9510150584699998E-2</v>
      </c>
      <c r="Q7629">
        <v>2.77988088071E-5</v>
      </c>
    </row>
    <row r="7630" spans="1:17" x14ac:dyDescent="0.2">
      <c r="A7630">
        <v>7628</v>
      </c>
      <c r="B7630">
        <v>8272</v>
      </c>
      <c r="C7630" t="s">
        <v>5654</v>
      </c>
      <c r="D7630" t="s">
        <v>888</v>
      </c>
      <c r="E7630" t="s">
        <v>16210</v>
      </c>
      <c r="F7630" t="s">
        <v>16210</v>
      </c>
      <c r="G7630">
        <v>6043</v>
      </c>
      <c r="H7630" t="s">
        <v>5826</v>
      </c>
      <c r="I7630" t="s">
        <v>5827</v>
      </c>
      <c r="J7630" t="s">
        <v>5827</v>
      </c>
      <c r="K7630">
        <v>40105</v>
      </c>
      <c r="M7630" t="s">
        <v>16199</v>
      </c>
      <c r="N7630" t="s">
        <v>16211</v>
      </c>
      <c r="O7630" t="s">
        <v>5830</v>
      </c>
      <c r="P7630">
        <v>0.80182744940100004</v>
      </c>
      <c r="Q7630">
        <v>5.2639934067200004E-3</v>
      </c>
    </row>
    <row r="7631" spans="1:17" x14ac:dyDescent="0.2">
      <c r="A7631">
        <v>7629</v>
      </c>
      <c r="B7631">
        <v>8273</v>
      </c>
      <c r="C7631" t="s">
        <v>5654</v>
      </c>
      <c r="D7631" t="s">
        <v>888</v>
      </c>
      <c r="E7631" t="s">
        <v>16212</v>
      </c>
      <c r="F7631" t="s">
        <v>16212</v>
      </c>
      <c r="G7631">
        <v>1941</v>
      </c>
      <c r="H7631" t="s">
        <v>5826</v>
      </c>
      <c r="I7631" t="s">
        <v>5827</v>
      </c>
      <c r="J7631" t="s">
        <v>5827</v>
      </c>
      <c r="K7631">
        <v>40105</v>
      </c>
      <c r="M7631" t="s">
        <v>16187</v>
      </c>
      <c r="N7631" t="s">
        <v>16213</v>
      </c>
      <c r="O7631" t="s">
        <v>5830</v>
      </c>
      <c r="P7631">
        <v>0.68651164480000004</v>
      </c>
      <c r="Q7631">
        <v>1.6886032513900001E-3</v>
      </c>
    </row>
    <row r="7632" spans="1:17" x14ac:dyDescent="0.2">
      <c r="A7632">
        <v>7630</v>
      </c>
      <c r="B7632">
        <v>8274</v>
      </c>
      <c r="C7632" t="s">
        <v>5654</v>
      </c>
      <c r="D7632" t="s">
        <v>888</v>
      </c>
      <c r="E7632" t="s">
        <v>16214</v>
      </c>
      <c r="F7632" t="s">
        <v>16214</v>
      </c>
      <c r="G7632">
        <v>3880</v>
      </c>
      <c r="H7632" t="s">
        <v>5826</v>
      </c>
      <c r="I7632" t="s">
        <v>5827</v>
      </c>
      <c r="J7632" t="s">
        <v>5827</v>
      </c>
      <c r="K7632">
        <v>40105</v>
      </c>
      <c r="M7632" t="s">
        <v>16187</v>
      </c>
      <c r="N7632" t="s">
        <v>16215</v>
      </c>
      <c r="O7632" t="s">
        <v>5830</v>
      </c>
      <c r="P7632">
        <v>0.29656815219600002</v>
      </c>
      <c r="Q7632">
        <v>3.3756974566099998E-3</v>
      </c>
    </row>
    <row r="7633" spans="1:17" x14ac:dyDescent="0.2">
      <c r="A7633">
        <v>7631</v>
      </c>
      <c r="B7633">
        <v>8275</v>
      </c>
      <c r="C7633" t="s">
        <v>5654</v>
      </c>
      <c r="D7633" t="s">
        <v>888</v>
      </c>
      <c r="E7633" t="s">
        <v>16216</v>
      </c>
      <c r="F7633" t="s">
        <v>16216</v>
      </c>
      <c r="G7633">
        <v>37188</v>
      </c>
      <c r="H7633" t="s">
        <v>5826</v>
      </c>
      <c r="I7633" t="s">
        <v>5826</v>
      </c>
      <c r="J7633" t="s">
        <v>5827</v>
      </c>
      <c r="K7633">
        <v>40835</v>
      </c>
      <c r="M7633" t="s">
        <v>16199</v>
      </c>
      <c r="N7633" t="s">
        <v>5827</v>
      </c>
      <c r="O7633" t="s">
        <v>5830</v>
      </c>
      <c r="P7633">
        <v>0.888321120435</v>
      </c>
      <c r="Q7633">
        <v>3.2345989987299997E-2</v>
      </c>
    </row>
    <row r="7634" spans="1:17" x14ac:dyDescent="0.2">
      <c r="A7634">
        <v>7632</v>
      </c>
      <c r="B7634">
        <v>8276</v>
      </c>
      <c r="C7634" t="s">
        <v>5654</v>
      </c>
      <c r="D7634" t="s">
        <v>888</v>
      </c>
      <c r="E7634" t="s">
        <v>16217</v>
      </c>
      <c r="F7634" t="s">
        <v>16217</v>
      </c>
      <c r="G7634">
        <v>55134</v>
      </c>
      <c r="H7634" t="s">
        <v>5826</v>
      </c>
      <c r="I7634" t="s">
        <v>5826</v>
      </c>
      <c r="J7634" t="s">
        <v>5827</v>
      </c>
      <c r="K7634">
        <v>40835</v>
      </c>
      <c r="M7634" t="s">
        <v>16218</v>
      </c>
      <c r="N7634" t="s">
        <v>16219</v>
      </c>
      <c r="O7634" t="s">
        <v>5830</v>
      </c>
      <c r="P7634">
        <v>1.10877636295</v>
      </c>
      <c r="Q7634">
        <v>4.7739875908299999E-2</v>
      </c>
    </row>
    <row r="7635" spans="1:17" x14ac:dyDescent="0.2">
      <c r="A7635">
        <v>7633</v>
      </c>
      <c r="B7635">
        <v>8279</v>
      </c>
      <c r="C7635" t="s">
        <v>5654</v>
      </c>
      <c r="D7635" t="s">
        <v>888</v>
      </c>
      <c r="E7635" t="s">
        <v>16220</v>
      </c>
      <c r="F7635" t="s">
        <v>16220</v>
      </c>
      <c r="G7635">
        <v>6832</v>
      </c>
      <c r="H7635" t="s">
        <v>5826</v>
      </c>
      <c r="I7635" t="s">
        <v>5826</v>
      </c>
      <c r="J7635" t="s">
        <v>5827</v>
      </c>
      <c r="K7635">
        <v>40835</v>
      </c>
      <c r="M7635" t="s">
        <v>16187</v>
      </c>
      <c r="N7635" t="s">
        <v>5827</v>
      </c>
      <c r="O7635" t="s">
        <v>5830</v>
      </c>
      <c r="P7635">
        <v>0.35745861514299998</v>
      </c>
      <c r="Q7635">
        <v>5.8590832938099999E-3</v>
      </c>
    </row>
    <row r="7636" spans="1:17" x14ac:dyDescent="0.2">
      <c r="A7636">
        <v>7634</v>
      </c>
      <c r="B7636">
        <v>8280</v>
      </c>
      <c r="C7636" t="s">
        <v>5654</v>
      </c>
      <c r="D7636" t="s">
        <v>888</v>
      </c>
      <c r="E7636" t="s">
        <v>16221</v>
      </c>
      <c r="F7636" t="s">
        <v>16221</v>
      </c>
      <c r="G7636">
        <v>274657</v>
      </c>
      <c r="H7636" t="s">
        <v>5826</v>
      </c>
      <c r="I7636" t="s">
        <v>5827</v>
      </c>
      <c r="J7636" t="s">
        <v>5827</v>
      </c>
      <c r="K7636">
        <v>40105</v>
      </c>
      <c r="M7636" t="s">
        <v>16187</v>
      </c>
      <c r="N7636" t="s">
        <v>16222</v>
      </c>
      <c r="O7636" t="s">
        <v>5830</v>
      </c>
      <c r="P7636">
        <v>2.1338028228099999</v>
      </c>
      <c r="Q7636">
        <v>0.23533063713499999</v>
      </c>
    </row>
    <row r="7637" spans="1:17" x14ac:dyDescent="0.2">
      <c r="A7637">
        <v>7635</v>
      </c>
      <c r="B7637">
        <v>8281</v>
      </c>
      <c r="C7637" t="s">
        <v>5654</v>
      </c>
      <c r="D7637" t="s">
        <v>888</v>
      </c>
      <c r="E7637" t="s">
        <v>16223</v>
      </c>
      <c r="F7637" t="s">
        <v>16223</v>
      </c>
      <c r="G7637">
        <v>578</v>
      </c>
      <c r="H7637" t="s">
        <v>5826</v>
      </c>
      <c r="I7637" t="s">
        <v>5827</v>
      </c>
      <c r="J7637" t="s">
        <v>5827</v>
      </c>
      <c r="K7637">
        <v>40105</v>
      </c>
      <c r="M7637" t="s">
        <v>16199</v>
      </c>
      <c r="N7637" t="s">
        <v>16224</v>
      </c>
      <c r="O7637" t="s">
        <v>5830</v>
      </c>
      <c r="P7637">
        <v>9.2456954076199999E-2</v>
      </c>
      <c r="Q7637">
        <v>4.9404672913099998E-4</v>
      </c>
    </row>
    <row r="7638" spans="1:17" x14ac:dyDescent="0.2">
      <c r="A7638">
        <v>7636</v>
      </c>
      <c r="B7638">
        <v>8282</v>
      </c>
      <c r="C7638" t="s">
        <v>5654</v>
      </c>
      <c r="D7638" t="s">
        <v>888</v>
      </c>
      <c r="E7638" t="s">
        <v>16225</v>
      </c>
      <c r="F7638" t="s">
        <v>16225</v>
      </c>
      <c r="G7638">
        <v>2680</v>
      </c>
      <c r="H7638" t="s">
        <v>5826</v>
      </c>
      <c r="I7638" t="s">
        <v>5826</v>
      </c>
      <c r="J7638" t="s">
        <v>5827</v>
      </c>
      <c r="K7638">
        <v>40717</v>
      </c>
      <c r="L7638">
        <v>41982</v>
      </c>
      <c r="M7638" t="s">
        <v>16226</v>
      </c>
      <c r="N7638" t="s">
        <v>5827</v>
      </c>
      <c r="O7638" t="s">
        <v>5827</v>
      </c>
      <c r="P7638">
        <v>0.33690779747400001</v>
      </c>
      <c r="Q7638">
        <v>2.28885827038E-3</v>
      </c>
    </row>
    <row r="7639" spans="1:17" x14ac:dyDescent="0.2">
      <c r="A7639">
        <v>7637</v>
      </c>
      <c r="B7639">
        <v>8283</v>
      </c>
      <c r="C7639" t="s">
        <v>5654</v>
      </c>
      <c r="D7639" t="s">
        <v>888</v>
      </c>
      <c r="E7639" t="s">
        <v>16227</v>
      </c>
      <c r="F7639" t="s">
        <v>16227</v>
      </c>
      <c r="G7639">
        <v>39</v>
      </c>
      <c r="H7639" t="s">
        <v>5826</v>
      </c>
      <c r="I7639" t="s">
        <v>5827</v>
      </c>
      <c r="J7639" t="s">
        <v>5827</v>
      </c>
      <c r="K7639">
        <v>40105</v>
      </c>
      <c r="M7639" t="s">
        <v>16199</v>
      </c>
      <c r="N7639" t="s">
        <v>16224</v>
      </c>
      <c r="O7639" t="s">
        <v>5830</v>
      </c>
      <c r="P7639">
        <v>2.13318843072E-2</v>
      </c>
      <c r="Q7639">
        <v>3.3603981979800002E-5</v>
      </c>
    </row>
    <row r="7640" spans="1:17" x14ac:dyDescent="0.2">
      <c r="A7640">
        <v>7638</v>
      </c>
      <c r="B7640">
        <v>8284</v>
      </c>
      <c r="C7640" t="s">
        <v>5654</v>
      </c>
      <c r="D7640" t="s">
        <v>888</v>
      </c>
      <c r="E7640" t="s">
        <v>16228</v>
      </c>
      <c r="F7640" t="s">
        <v>16228</v>
      </c>
      <c r="G7640">
        <v>199</v>
      </c>
      <c r="H7640" t="s">
        <v>5826</v>
      </c>
      <c r="I7640" t="s">
        <v>5827</v>
      </c>
      <c r="J7640" t="s">
        <v>5827</v>
      </c>
      <c r="K7640">
        <v>40105</v>
      </c>
      <c r="M7640" t="s">
        <v>16199</v>
      </c>
      <c r="N7640" t="s">
        <v>16224</v>
      </c>
      <c r="O7640" t="s">
        <v>5830</v>
      </c>
      <c r="P7640">
        <v>9.1837165369700005E-2</v>
      </c>
      <c r="Q7640">
        <v>1.69919390723E-4</v>
      </c>
    </row>
    <row r="7641" spans="1:17" x14ac:dyDescent="0.2">
      <c r="A7641">
        <v>7639</v>
      </c>
      <c r="B7641">
        <v>8286</v>
      </c>
      <c r="C7641" t="s">
        <v>5654</v>
      </c>
      <c r="D7641" t="s">
        <v>888</v>
      </c>
      <c r="E7641" t="s">
        <v>16229</v>
      </c>
      <c r="F7641" t="s">
        <v>16229</v>
      </c>
      <c r="G7641">
        <v>12218</v>
      </c>
      <c r="H7641" t="s">
        <v>5826</v>
      </c>
      <c r="I7641" t="s">
        <v>5826</v>
      </c>
      <c r="J7641" t="s">
        <v>5827</v>
      </c>
      <c r="K7641">
        <v>40717</v>
      </c>
      <c r="M7641" t="s">
        <v>8955</v>
      </c>
      <c r="N7641" t="s">
        <v>5827</v>
      </c>
      <c r="O7641" t="s">
        <v>5827</v>
      </c>
      <c r="P7641">
        <v>0.40374374439999999</v>
      </c>
      <c r="Q7641">
        <v>1.03820299737E-2</v>
      </c>
    </row>
    <row r="7642" spans="1:17" x14ac:dyDescent="0.2">
      <c r="A7642">
        <v>7640</v>
      </c>
      <c r="B7642">
        <v>8287</v>
      </c>
      <c r="C7642" t="s">
        <v>5654</v>
      </c>
      <c r="D7642" t="s">
        <v>888</v>
      </c>
      <c r="E7642" t="s">
        <v>16230</v>
      </c>
      <c r="F7642" t="s">
        <v>16230</v>
      </c>
      <c r="G7642">
        <v>1116</v>
      </c>
      <c r="H7642" t="s">
        <v>5826</v>
      </c>
      <c r="I7642" t="s">
        <v>5827</v>
      </c>
      <c r="J7642" t="s">
        <v>5827</v>
      </c>
      <c r="K7642">
        <v>40105</v>
      </c>
      <c r="M7642" t="s">
        <v>16199</v>
      </c>
      <c r="N7642" t="s">
        <v>16231</v>
      </c>
      <c r="O7642" t="s">
        <v>5830</v>
      </c>
      <c r="P7642">
        <v>0.36385859266300002</v>
      </c>
      <c r="Q7642">
        <v>9.4686195568700004E-4</v>
      </c>
    </row>
    <row r="7643" spans="1:17" x14ac:dyDescent="0.2">
      <c r="A7643">
        <v>7641</v>
      </c>
      <c r="B7643">
        <v>8288</v>
      </c>
      <c r="C7643" t="s">
        <v>5654</v>
      </c>
      <c r="D7643" t="s">
        <v>888</v>
      </c>
      <c r="E7643" t="s">
        <v>16232</v>
      </c>
      <c r="F7643" t="s">
        <v>16232</v>
      </c>
      <c r="G7643">
        <v>6390</v>
      </c>
      <c r="H7643" t="s">
        <v>5826</v>
      </c>
      <c r="I7643" t="s">
        <v>5827</v>
      </c>
      <c r="J7643" t="s">
        <v>5827</v>
      </c>
      <c r="K7643">
        <v>40105</v>
      </c>
      <c r="M7643" t="s">
        <v>16187</v>
      </c>
      <c r="N7643" t="s">
        <v>16233</v>
      </c>
      <c r="O7643" t="s">
        <v>5830</v>
      </c>
      <c r="P7643">
        <v>0.354563277565</v>
      </c>
      <c r="Q7643">
        <v>5.4207926860799999E-3</v>
      </c>
    </row>
    <row r="7644" spans="1:17" x14ac:dyDescent="0.2">
      <c r="A7644">
        <v>7642</v>
      </c>
      <c r="B7644">
        <v>8289</v>
      </c>
      <c r="C7644" t="s">
        <v>5654</v>
      </c>
      <c r="D7644" t="s">
        <v>888</v>
      </c>
      <c r="E7644" t="s">
        <v>16234</v>
      </c>
      <c r="F7644" t="s">
        <v>16234</v>
      </c>
      <c r="G7644">
        <v>255</v>
      </c>
      <c r="H7644" t="s">
        <v>5826</v>
      </c>
      <c r="I7644" t="s">
        <v>5827</v>
      </c>
      <c r="J7644" t="s">
        <v>5827</v>
      </c>
      <c r="K7644">
        <v>40105</v>
      </c>
      <c r="M7644" t="s">
        <v>16199</v>
      </c>
      <c r="N7644" t="s">
        <v>5827</v>
      </c>
      <c r="O7644" t="s">
        <v>5830</v>
      </c>
      <c r="P7644">
        <v>8.9749066571799999E-2</v>
      </c>
      <c r="Q7644">
        <v>2.1608410820899999E-4</v>
      </c>
    </row>
    <row r="7645" spans="1:17" x14ac:dyDescent="0.2">
      <c r="A7645">
        <v>7643</v>
      </c>
      <c r="B7645">
        <v>8291</v>
      </c>
      <c r="C7645" t="s">
        <v>5654</v>
      </c>
      <c r="D7645" t="s">
        <v>888</v>
      </c>
      <c r="E7645" t="s">
        <v>16235</v>
      </c>
      <c r="F7645" t="s">
        <v>16235</v>
      </c>
      <c r="G7645">
        <v>4501</v>
      </c>
      <c r="H7645" t="s">
        <v>5826</v>
      </c>
      <c r="I7645" t="s">
        <v>5827</v>
      </c>
      <c r="J7645" t="s">
        <v>5827</v>
      </c>
      <c r="K7645">
        <v>40105</v>
      </c>
      <c r="M7645" t="s">
        <v>16187</v>
      </c>
      <c r="N7645" t="s">
        <v>16236</v>
      </c>
      <c r="O7645" t="s">
        <v>5830</v>
      </c>
      <c r="P7645">
        <v>0.42227992357100003</v>
      </c>
      <c r="Q7645">
        <v>3.8141543261099998E-3</v>
      </c>
    </row>
    <row r="7646" spans="1:17" x14ac:dyDescent="0.2">
      <c r="A7646">
        <v>7644</v>
      </c>
      <c r="B7646">
        <v>29726</v>
      </c>
      <c r="C7646" t="s">
        <v>5654</v>
      </c>
      <c r="D7646" t="s">
        <v>888</v>
      </c>
      <c r="E7646" t="s">
        <v>16237</v>
      </c>
      <c r="F7646" t="s">
        <v>16237</v>
      </c>
      <c r="G7646">
        <v>110356</v>
      </c>
      <c r="H7646" t="s">
        <v>5827</v>
      </c>
      <c r="I7646" t="s">
        <v>5826</v>
      </c>
      <c r="J7646" t="s">
        <v>5827</v>
      </c>
      <c r="K7646">
        <v>40717</v>
      </c>
      <c r="M7646" t="s">
        <v>16238</v>
      </c>
      <c r="N7646" t="s">
        <v>5827</v>
      </c>
      <c r="O7646" t="s">
        <v>5830</v>
      </c>
      <c r="P7646">
        <v>1.6635608012700001</v>
      </c>
      <c r="Q7646">
        <v>9.4933997434899997E-2</v>
      </c>
    </row>
    <row r="7647" spans="1:17" x14ac:dyDescent="0.2">
      <c r="A7647">
        <v>7645</v>
      </c>
      <c r="B7647">
        <v>29727</v>
      </c>
      <c r="C7647" t="s">
        <v>5654</v>
      </c>
      <c r="D7647" t="s">
        <v>888</v>
      </c>
      <c r="E7647" t="s">
        <v>16239</v>
      </c>
      <c r="F7647" t="s">
        <v>16239</v>
      </c>
      <c r="G7647">
        <v>29030</v>
      </c>
      <c r="H7647" t="s">
        <v>5827</v>
      </c>
      <c r="I7647" t="s">
        <v>5826</v>
      </c>
      <c r="J7647" t="s">
        <v>5827</v>
      </c>
      <c r="K7647">
        <v>40717</v>
      </c>
      <c r="M7647" t="s">
        <v>8955</v>
      </c>
      <c r="N7647" t="s">
        <v>5827</v>
      </c>
      <c r="O7647" t="s">
        <v>5827</v>
      </c>
      <c r="P7647">
        <v>1.2531769552200001</v>
      </c>
      <c r="Q7647">
        <v>2.48142498133E-2</v>
      </c>
    </row>
    <row r="7648" spans="1:17" x14ac:dyDescent="0.2">
      <c r="A7648">
        <v>7646</v>
      </c>
      <c r="B7648">
        <v>29729</v>
      </c>
      <c r="C7648" t="s">
        <v>5654</v>
      </c>
      <c r="D7648" t="s">
        <v>888</v>
      </c>
      <c r="E7648" t="s">
        <v>16240</v>
      </c>
      <c r="F7648" t="s">
        <v>16240</v>
      </c>
      <c r="G7648">
        <v>44854</v>
      </c>
      <c r="H7648" t="s">
        <v>5827</v>
      </c>
      <c r="I7648" t="s">
        <v>5826</v>
      </c>
      <c r="J7648" t="s">
        <v>5827</v>
      </c>
      <c r="K7648">
        <v>40717</v>
      </c>
      <c r="M7648" t="s">
        <v>16241</v>
      </c>
      <c r="N7648" t="s">
        <v>5827</v>
      </c>
      <c r="O7648" t="s">
        <v>5827</v>
      </c>
      <c r="P7648">
        <v>2.28800147791</v>
      </c>
      <c r="Q7648">
        <v>3.8668788962699999E-2</v>
      </c>
    </row>
    <row r="7649" spans="1:17" x14ac:dyDescent="0.2">
      <c r="A7649">
        <v>7647</v>
      </c>
      <c r="B7649">
        <v>29904</v>
      </c>
      <c r="C7649" t="s">
        <v>5654</v>
      </c>
      <c r="D7649" t="s">
        <v>888</v>
      </c>
      <c r="E7649" t="s">
        <v>16242</v>
      </c>
      <c r="F7649" t="s">
        <v>16242</v>
      </c>
      <c r="G7649">
        <v>69082</v>
      </c>
      <c r="H7649" t="s">
        <v>5827</v>
      </c>
      <c r="I7649" t="s">
        <v>5826</v>
      </c>
      <c r="J7649" t="s">
        <v>5827</v>
      </c>
      <c r="K7649">
        <v>43511</v>
      </c>
      <c r="M7649" t="s">
        <v>16243</v>
      </c>
      <c r="N7649" t="s">
        <v>5827</v>
      </c>
      <c r="O7649" t="s">
        <v>5830</v>
      </c>
      <c r="P7649">
        <v>2.5679717663199999</v>
      </c>
      <c r="Q7649">
        <v>5.9389157940599999E-2</v>
      </c>
    </row>
    <row r="7650" spans="1:17" x14ac:dyDescent="0.2">
      <c r="A7650">
        <v>7648</v>
      </c>
      <c r="B7650">
        <v>29905</v>
      </c>
      <c r="C7650" t="s">
        <v>5654</v>
      </c>
      <c r="D7650" t="s">
        <v>888</v>
      </c>
      <c r="E7650" t="s">
        <v>16244</v>
      </c>
      <c r="F7650" t="s">
        <v>16244</v>
      </c>
      <c r="G7650">
        <v>938</v>
      </c>
      <c r="H7650" t="s">
        <v>5827</v>
      </c>
      <c r="I7650" t="s">
        <v>5826</v>
      </c>
      <c r="J7650" t="s">
        <v>5827</v>
      </c>
      <c r="K7650">
        <v>43511</v>
      </c>
      <c r="M7650" t="s">
        <v>16245</v>
      </c>
      <c r="N7650" t="s">
        <v>5827</v>
      </c>
      <c r="O7650" t="s">
        <v>5830</v>
      </c>
      <c r="P7650">
        <v>0.13665346629299999</v>
      </c>
      <c r="Q7650">
        <v>8.0860998062700002E-4</v>
      </c>
    </row>
    <row r="7651" spans="1:17" x14ac:dyDescent="0.2">
      <c r="A7651">
        <v>7649</v>
      </c>
      <c r="B7651">
        <v>29907</v>
      </c>
      <c r="C7651" t="s">
        <v>5654</v>
      </c>
      <c r="D7651" t="s">
        <v>888</v>
      </c>
      <c r="E7651" t="s">
        <v>16246</v>
      </c>
      <c r="F7651" t="s">
        <v>16246</v>
      </c>
      <c r="G7651">
        <v>740</v>
      </c>
      <c r="H7651" t="s">
        <v>5827</v>
      </c>
      <c r="I7651" t="s">
        <v>5826</v>
      </c>
      <c r="J7651" t="s">
        <v>5827</v>
      </c>
      <c r="K7651">
        <v>43511</v>
      </c>
      <c r="M7651" t="s">
        <v>16245</v>
      </c>
      <c r="N7651" t="s">
        <v>5827</v>
      </c>
      <c r="O7651" t="s">
        <v>5830</v>
      </c>
      <c r="P7651">
        <v>9.5526829893699997E-2</v>
      </c>
      <c r="Q7651">
        <v>6.4328503358799995E-4</v>
      </c>
    </row>
    <row r="7652" spans="1:17" x14ac:dyDescent="0.2">
      <c r="A7652">
        <v>7650</v>
      </c>
      <c r="B7652">
        <v>29908</v>
      </c>
      <c r="C7652" t="s">
        <v>5654</v>
      </c>
      <c r="D7652" t="s">
        <v>888</v>
      </c>
      <c r="E7652" t="s">
        <v>16247</v>
      </c>
      <c r="F7652" t="s">
        <v>16247</v>
      </c>
      <c r="G7652">
        <v>1546</v>
      </c>
      <c r="H7652" t="s">
        <v>5827</v>
      </c>
      <c r="I7652" t="s">
        <v>5826</v>
      </c>
      <c r="J7652" t="s">
        <v>5827</v>
      </c>
      <c r="K7652">
        <v>43511</v>
      </c>
      <c r="M7652" t="s">
        <v>16245</v>
      </c>
      <c r="N7652" t="s">
        <v>5827</v>
      </c>
      <c r="O7652" t="s">
        <v>5830</v>
      </c>
      <c r="P7652">
        <v>0.16484788024200001</v>
      </c>
      <c r="Q7652">
        <v>1.34584106029E-3</v>
      </c>
    </row>
    <row r="7653" spans="1:17" x14ac:dyDescent="0.2">
      <c r="A7653">
        <v>7651</v>
      </c>
      <c r="B7653">
        <v>29909</v>
      </c>
      <c r="C7653" t="s">
        <v>5654</v>
      </c>
      <c r="D7653" t="s">
        <v>888</v>
      </c>
      <c r="E7653" t="s">
        <v>16248</v>
      </c>
      <c r="F7653" t="s">
        <v>16248</v>
      </c>
      <c r="G7653">
        <v>221160</v>
      </c>
      <c r="H7653" t="s">
        <v>5827</v>
      </c>
      <c r="I7653" t="s">
        <v>5826</v>
      </c>
      <c r="J7653" t="s">
        <v>5827</v>
      </c>
      <c r="K7653">
        <v>43511</v>
      </c>
      <c r="M7653" t="s">
        <v>16249</v>
      </c>
      <c r="N7653" t="s">
        <v>5827</v>
      </c>
      <c r="O7653" t="s">
        <v>5830</v>
      </c>
      <c r="P7653">
        <v>3.0074324213599999</v>
      </c>
      <c r="Q7653">
        <v>0.18819796123300001</v>
      </c>
    </row>
    <row r="7654" spans="1:17" x14ac:dyDescent="0.2">
      <c r="A7654">
        <v>7652</v>
      </c>
      <c r="B7654">
        <v>29910</v>
      </c>
      <c r="C7654" t="s">
        <v>5654</v>
      </c>
      <c r="D7654" t="s">
        <v>888</v>
      </c>
      <c r="E7654" t="s">
        <v>16250</v>
      </c>
      <c r="F7654" t="s">
        <v>16250</v>
      </c>
      <c r="G7654">
        <v>8239</v>
      </c>
      <c r="H7654" t="s">
        <v>5827</v>
      </c>
      <c r="I7654" t="s">
        <v>5826</v>
      </c>
      <c r="J7654" t="s">
        <v>5827</v>
      </c>
      <c r="K7654">
        <v>43511</v>
      </c>
      <c r="M7654" t="s">
        <v>16251</v>
      </c>
      <c r="N7654" t="s">
        <v>5827</v>
      </c>
      <c r="O7654" t="s">
        <v>5830</v>
      </c>
      <c r="P7654">
        <v>0.49146293479999997</v>
      </c>
      <c r="Q7654">
        <v>7.0287254896800001E-3</v>
      </c>
    </row>
    <row r="7655" spans="1:17" x14ac:dyDescent="0.2">
      <c r="A7655">
        <v>7653</v>
      </c>
      <c r="B7655">
        <v>29911</v>
      </c>
      <c r="C7655" t="s">
        <v>5654</v>
      </c>
      <c r="D7655" t="s">
        <v>888</v>
      </c>
      <c r="E7655" t="s">
        <v>16252</v>
      </c>
      <c r="F7655" t="s">
        <v>16252</v>
      </c>
      <c r="G7655">
        <v>4165</v>
      </c>
      <c r="H7655" t="s">
        <v>5827</v>
      </c>
      <c r="I7655" t="s">
        <v>5826</v>
      </c>
      <c r="J7655" t="s">
        <v>5827</v>
      </c>
      <c r="K7655">
        <v>43511</v>
      </c>
      <c r="M7655" t="s">
        <v>16243</v>
      </c>
      <c r="N7655" t="s">
        <v>5827</v>
      </c>
      <c r="O7655" t="s">
        <v>5830</v>
      </c>
      <c r="P7655">
        <v>0.28866016204099998</v>
      </c>
      <c r="Q7655">
        <v>3.6950941857099998E-3</v>
      </c>
    </row>
    <row r="7656" spans="1:17" x14ac:dyDescent="0.2">
      <c r="A7656">
        <v>7654</v>
      </c>
      <c r="B7656">
        <v>29912</v>
      </c>
      <c r="C7656" t="s">
        <v>5654</v>
      </c>
      <c r="D7656" t="s">
        <v>888</v>
      </c>
      <c r="E7656" t="s">
        <v>16253</v>
      </c>
      <c r="F7656" t="s">
        <v>16253</v>
      </c>
      <c r="G7656">
        <v>38947</v>
      </c>
      <c r="H7656" t="s">
        <v>5827</v>
      </c>
      <c r="I7656" t="s">
        <v>5826</v>
      </c>
      <c r="J7656" t="s">
        <v>5827</v>
      </c>
      <c r="K7656">
        <v>43511</v>
      </c>
      <c r="M7656" t="s">
        <v>16243</v>
      </c>
      <c r="N7656" t="s">
        <v>5827</v>
      </c>
      <c r="O7656" t="s">
        <v>5830</v>
      </c>
      <c r="P7656">
        <v>0.85296497634299995</v>
      </c>
      <c r="Q7656">
        <v>3.3416457322799999E-2</v>
      </c>
    </row>
    <row r="7657" spans="1:17" x14ac:dyDescent="0.2">
      <c r="A7657">
        <v>7655</v>
      </c>
      <c r="B7657">
        <v>8256</v>
      </c>
      <c r="C7657" t="s">
        <v>5654</v>
      </c>
      <c r="D7657" t="s">
        <v>888</v>
      </c>
      <c r="E7657" t="s">
        <v>16254</v>
      </c>
      <c r="F7657" t="s">
        <v>16254</v>
      </c>
      <c r="G7657">
        <v>48257</v>
      </c>
      <c r="H7657" t="s">
        <v>5826</v>
      </c>
      <c r="I7657" t="s">
        <v>5827</v>
      </c>
      <c r="J7657" t="s">
        <v>5827</v>
      </c>
      <c r="K7657">
        <v>40105</v>
      </c>
      <c r="L7657">
        <v>41946</v>
      </c>
      <c r="M7657" t="s">
        <v>16255</v>
      </c>
      <c r="N7657" t="s">
        <v>16256</v>
      </c>
      <c r="O7657" t="s">
        <v>5834</v>
      </c>
      <c r="P7657">
        <v>1.2030522302</v>
      </c>
      <c r="Q7657">
        <v>4.4540955057400002E-2</v>
      </c>
    </row>
    <row r="7658" spans="1:17" x14ac:dyDescent="0.2">
      <c r="A7658">
        <v>7656</v>
      </c>
      <c r="B7658">
        <v>8262</v>
      </c>
      <c r="C7658" t="s">
        <v>5654</v>
      </c>
      <c r="D7658" t="s">
        <v>888</v>
      </c>
      <c r="E7658" t="s">
        <v>16257</v>
      </c>
      <c r="F7658" t="s">
        <v>16257</v>
      </c>
      <c r="G7658">
        <v>34488</v>
      </c>
      <c r="H7658" t="s">
        <v>5826</v>
      </c>
      <c r="I7658" t="s">
        <v>5827</v>
      </c>
      <c r="J7658" t="s">
        <v>5827</v>
      </c>
      <c r="K7658">
        <v>40105</v>
      </c>
      <c r="L7658">
        <v>41946</v>
      </c>
      <c r="M7658" t="s">
        <v>16255</v>
      </c>
      <c r="N7658" t="s">
        <v>16256</v>
      </c>
      <c r="O7658" t="s">
        <v>5834</v>
      </c>
      <c r="P7658">
        <v>1.3555813481100001</v>
      </c>
      <c r="Q7658">
        <v>3.12457021464E-2</v>
      </c>
    </row>
    <row r="7659" spans="1:17" x14ac:dyDescent="0.2">
      <c r="A7659">
        <v>7657</v>
      </c>
      <c r="B7659">
        <v>8263</v>
      </c>
      <c r="C7659" t="s">
        <v>5654</v>
      </c>
      <c r="D7659" t="s">
        <v>888</v>
      </c>
      <c r="E7659" t="s">
        <v>16258</v>
      </c>
      <c r="F7659" t="s">
        <v>16258</v>
      </c>
      <c r="G7659">
        <v>385474</v>
      </c>
      <c r="H7659" t="s">
        <v>5826</v>
      </c>
      <c r="I7659" t="s">
        <v>5827</v>
      </c>
      <c r="J7659" t="s">
        <v>5827</v>
      </c>
      <c r="K7659">
        <v>40105</v>
      </c>
      <c r="L7659">
        <v>41946</v>
      </c>
      <c r="M7659" t="s">
        <v>16255</v>
      </c>
      <c r="N7659" t="s">
        <v>16256</v>
      </c>
      <c r="O7659" t="s">
        <v>5834</v>
      </c>
      <c r="P7659">
        <v>5.1566662861000001</v>
      </c>
      <c r="Q7659">
        <v>0.345414773221</v>
      </c>
    </row>
    <row r="7660" spans="1:17" x14ac:dyDescent="0.2">
      <c r="A7660">
        <v>7658</v>
      </c>
      <c r="B7660">
        <v>8269</v>
      </c>
      <c r="C7660" t="s">
        <v>5654</v>
      </c>
      <c r="D7660" t="s">
        <v>888</v>
      </c>
      <c r="E7660" t="s">
        <v>16259</v>
      </c>
      <c r="F7660" t="s">
        <v>16259</v>
      </c>
      <c r="G7660">
        <v>204445</v>
      </c>
      <c r="H7660" t="s">
        <v>5826</v>
      </c>
      <c r="I7660" t="s">
        <v>5827</v>
      </c>
      <c r="J7660" t="s">
        <v>5827</v>
      </c>
      <c r="K7660">
        <v>40105</v>
      </c>
      <c r="L7660">
        <v>41946</v>
      </c>
      <c r="M7660" t="s">
        <v>16255</v>
      </c>
      <c r="N7660" t="s">
        <v>16256</v>
      </c>
      <c r="O7660" t="s">
        <v>5834</v>
      </c>
      <c r="P7660">
        <v>1.8241689139499999</v>
      </c>
      <c r="Q7660">
        <v>0.18062578005900001</v>
      </c>
    </row>
    <row r="7661" spans="1:17" x14ac:dyDescent="0.2">
      <c r="A7661">
        <v>7659</v>
      </c>
      <c r="B7661">
        <v>8271</v>
      </c>
      <c r="C7661" t="s">
        <v>5654</v>
      </c>
      <c r="D7661" t="s">
        <v>888</v>
      </c>
      <c r="E7661" t="s">
        <v>16260</v>
      </c>
      <c r="F7661" t="s">
        <v>16260</v>
      </c>
      <c r="G7661">
        <v>224768</v>
      </c>
      <c r="H7661" t="s">
        <v>5826</v>
      </c>
      <c r="I7661" t="s">
        <v>5827</v>
      </c>
      <c r="J7661" t="s">
        <v>5827</v>
      </c>
      <c r="K7661">
        <v>40105</v>
      </c>
      <c r="L7661">
        <v>41946</v>
      </c>
      <c r="M7661" t="s">
        <v>16255</v>
      </c>
      <c r="N7661" t="s">
        <v>16256</v>
      </c>
      <c r="O7661" t="s">
        <v>5834</v>
      </c>
      <c r="P7661">
        <v>2.0885064343700002</v>
      </c>
      <c r="Q7661">
        <v>0.19691411594300001</v>
      </c>
    </row>
    <row r="7662" spans="1:17" x14ac:dyDescent="0.2">
      <c r="A7662">
        <v>7660</v>
      </c>
      <c r="B7662">
        <v>8277</v>
      </c>
      <c r="C7662" t="s">
        <v>5654</v>
      </c>
      <c r="D7662" t="s">
        <v>888</v>
      </c>
      <c r="E7662" t="s">
        <v>16261</v>
      </c>
      <c r="F7662" t="s">
        <v>16261</v>
      </c>
      <c r="G7662">
        <v>58636</v>
      </c>
      <c r="H7662" t="s">
        <v>5826</v>
      </c>
      <c r="I7662" t="s">
        <v>5827</v>
      </c>
      <c r="J7662" t="s">
        <v>5827</v>
      </c>
      <c r="K7662">
        <v>40105</v>
      </c>
      <c r="L7662">
        <v>41946</v>
      </c>
      <c r="M7662" t="s">
        <v>16255</v>
      </c>
      <c r="N7662" t="s">
        <v>16256</v>
      </c>
      <c r="O7662" t="s">
        <v>5834</v>
      </c>
      <c r="P7662">
        <v>1.00791197956</v>
      </c>
      <c r="Q7662">
        <v>5.0675854939299998E-2</v>
      </c>
    </row>
    <row r="7663" spans="1:17" x14ac:dyDescent="0.2">
      <c r="A7663">
        <v>7661</v>
      </c>
      <c r="B7663">
        <v>8278</v>
      </c>
      <c r="C7663" t="s">
        <v>5654</v>
      </c>
      <c r="D7663" t="s">
        <v>888</v>
      </c>
      <c r="E7663" t="s">
        <v>16262</v>
      </c>
      <c r="F7663" t="s">
        <v>16262</v>
      </c>
      <c r="G7663">
        <v>427</v>
      </c>
      <c r="H7663" t="s">
        <v>5826</v>
      </c>
      <c r="I7663" t="s">
        <v>5827</v>
      </c>
      <c r="J7663" t="s">
        <v>5827</v>
      </c>
      <c r="K7663">
        <v>40105</v>
      </c>
      <c r="L7663">
        <v>41946</v>
      </c>
      <c r="M7663" t="s">
        <v>16255</v>
      </c>
      <c r="N7663" t="s">
        <v>16256</v>
      </c>
      <c r="O7663" t="s">
        <v>5834</v>
      </c>
      <c r="P7663">
        <v>0.123632421949</v>
      </c>
      <c r="Q7663">
        <v>3.66499646971E-4</v>
      </c>
    </row>
    <row r="7664" spans="1:17" x14ac:dyDescent="0.2">
      <c r="A7664">
        <v>7662</v>
      </c>
      <c r="B7664">
        <v>8285</v>
      </c>
      <c r="C7664" t="s">
        <v>5654</v>
      </c>
      <c r="D7664" t="s">
        <v>888</v>
      </c>
      <c r="E7664" t="s">
        <v>16263</v>
      </c>
      <c r="F7664" t="s">
        <v>16263</v>
      </c>
      <c r="G7664">
        <v>70724</v>
      </c>
      <c r="H7664" t="s">
        <v>5826</v>
      </c>
      <c r="I7664" t="s">
        <v>5826</v>
      </c>
      <c r="J7664" t="s">
        <v>5827</v>
      </c>
      <c r="K7664">
        <v>40105</v>
      </c>
      <c r="L7664">
        <v>41946</v>
      </c>
      <c r="M7664" t="s">
        <v>16255</v>
      </c>
      <c r="N7664" t="s">
        <v>16256</v>
      </c>
      <c r="O7664" t="s">
        <v>5834</v>
      </c>
      <c r="P7664">
        <v>1.4291196349699999</v>
      </c>
      <c r="Q7664">
        <v>6.02232287736E-2</v>
      </c>
    </row>
    <row r="7665" spans="1:17" x14ac:dyDescent="0.2">
      <c r="A7665">
        <v>7663</v>
      </c>
      <c r="B7665">
        <v>8290</v>
      </c>
      <c r="C7665" t="s">
        <v>5654</v>
      </c>
      <c r="D7665" t="s">
        <v>888</v>
      </c>
      <c r="E7665" t="s">
        <v>16264</v>
      </c>
      <c r="F7665" t="s">
        <v>16264</v>
      </c>
      <c r="G7665">
        <v>539393</v>
      </c>
      <c r="H7665" t="s">
        <v>5826</v>
      </c>
      <c r="I7665" t="s">
        <v>5827</v>
      </c>
      <c r="J7665" t="s">
        <v>5827</v>
      </c>
      <c r="K7665">
        <v>40105</v>
      </c>
      <c r="L7665">
        <v>41946</v>
      </c>
      <c r="M7665" t="s">
        <v>16255</v>
      </c>
      <c r="N7665" t="s">
        <v>16256</v>
      </c>
      <c r="O7665" t="s">
        <v>5834</v>
      </c>
      <c r="P7665">
        <v>2.6771273514399998</v>
      </c>
      <c r="Q7665">
        <v>0.45715961941400002</v>
      </c>
    </row>
    <row r="7666" spans="1:17" x14ac:dyDescent="0.2">
      <c r="A7666">
        <v>7664</v>
      </c>
      <c r="B7666">
        <v>29725</v>
      </c>
      <c r="C7666" t="s">
        <v>5654</v>
      </c>
      <c r="D7666" t="s">
        <v>888</v>
      </c>
      <c r="E7666" t="s">
        <v>16265</v>
      </c>
      <c r="F7666" t="s">
        <v>16265</v>
      </c>
      <c r="G7666">
        <v>169312</v>
      </c>
      <c r="H7666" t="s">
        <v>5827</v>
      </c>
      <c r="I7666" t="s">
        <v>5826</v>
      </c>
      <c r="J7666" t="s">
        <v>5827</v>
      </c>
      <c r="K7666">
        <v>40105</v>
      </c>
      <c r="L7666">
        <v>41946</v>
      </c>
      <c r="M7666" t="s">
        <v>16255</v>
      </c>
      <c r="N7666" t="s">
        <v>16256</v>
      </c>
      <c r="O7666" t="s">
        <v>5834</v>
      </c>
      <c r="P7666">
        <v>2.3921519690099999</v>
      </c>
      <c r="Q7666">
        <v>0.15101637122799999</v>
      </c>
    </row>
    <row r="7667" spans="1:17" x14ac:dyDescent="0.2">
      <c r="A7667">
        <v>7665</v>
      </c>
      <c r="B7667">
        <v>29728</v>
      </c>
      <c r="C7667" t="s">
        <v>5654</v>
      </c>
      <c r="D7667" t="s">
        <v>888</v>
      </c>
      <c r="E7667" t="s">
        <v>16266</v>
      </c>
      <c r="F7667" t="s">
        <v>16266</v>
      </c>
      <c r="G7667">
        <v>7635</v>
      </c>
      <c r="H7667" t="s">
        <v>5827</v>
      </c>
      <c r="I7667" t="s">
        <v>5826</v>
      </c>
      <c r="J7667" t="s">
        <v>5827</v>
      </c>
      <c r="K7667">
        <v>40105</v>
      </c>
      <c r="L7667">
        <v>41946</v>
      </c>
      <c r="M7667" t="s">
        <v>16255</v>
      </c>
      <c r="N7667" t="s">
        <v>16256</v>
      </c>
      <c r="O7667" t="s">
        <v>5834</v>
      </c>
      <c r="P7667">
        <v>0.47736769232100001</v>
      </c>
      <c r="Q7667">
        <v>6.5835796948100003E-3</v>
      </c>
    </row>
    <row r="7668" spans="1:17" x14ac:dyDescent="0.2">
      <c r="A7668">
        <v>7666</v>
      </c>
      <c r="B7668">
        <v>29906</v>
      </c>
      <c r="C7668" t="s">
        <v>5654</v>
      </c>
      <c r="D7668" t="s">
        <v>888</v>
      </c>
      <c r="E7668" t="s">
        <v>16267</v>
      </c>
      <c r="F7668" t="s">
        <v>16267</v>
      </c>
      <c r="G7668">
        <v>336</v>
      </c>
      <c r="H7668" t="s">
        <v>5827</v>
      </c>
      <c r="I7668" t="s">
        <v>5826</v>
      </c>
      <c r="J7668" t="s">
        <v>5827</v>
      </c>
      <c r="K7668">
        <v>40105</v>
      </c>
      <c r="L7668">
        <v>41946</v>
      </c>
      <c r="M7668" t="s">
        <v>16255</v>
      </c>
      <c r="N7668" t="s">
        <v>16256</v>
      </c>
      <c r="O7668" t="s">
        <v>5834</v>
      </c>
      <c r="P7668">
        <v>8.25955252921E-2</v>
      </c>
      <c r="Q7668">
        <v>2.90313698072E-4</v>
      </c>
    </row>
    <row r="7669" spans="1:17" x14ac:dyDescent="0.2">
      <c r="A7669">
        <v>7667</v>
      </c>
      <c r="B7669">
        <v>8259</v>
      </c>
      <c r="C7669" t="s">
        <v>5654</v>
      </c>
      <c r="D7669" t="s">
        <v>888</v>
      </c>
      <c r="E7669" t="s">
        <v>16268</v>
      </c>
      <c r="F7669" t="s">
        <v>16268</v>
      </c>
      <c r="G7669">
        <v>5642</v>
      </c>
      <c r="H7669" t="s">
        <v>5826</v>
      </c>
      <c r="I7669" t="s">
        <v>5827</v>
      </c>
      <c r="J7669" t="s">
        <v>5827</v>
      </c>
      <c r="K7669">
        <v>40105</v>
      </c>
      <c r="L7669">
        <v>41982</v>
      </c>
      <c r="M7669" t="s">
        <v>16269</v>
      </c>
      <c r="N7669" t="s">
        <v>5827</v>
      </c>
      <c r="O7669" t="s">
        <v>5834</v>
      </c>
      <c r="P7669">
        <v>0.57963185806999995</v>
      </c>
      <c r="Q7669">
        <v>5.1556814671200003E-3</v>
      </c>
    </row>
    <row r="7670" spans="1:17" x14ac:dyDescent="0.2">
      <c r="A7670">
        <v>7668</v>
      </c>
      <c r="B7670">
        <v>2950</v>
      </c>
      <c r="C7670" t="s">
        <v>5567</v>
      </c>
      <c r="D7670" t="s">
        <v>5568</v>
      </c>
      <c r="E7670" t="s">
        <v>16270</v>
      </c>
      <c r="F7670" t="s">
        <v>16271</v>
      </c>
      <c r="G7670">
        <v>19879</v>
      </c>
      <c r="H7670" t="s">
        <v>5826</v>
      </c>
      <c r="I7670" t="s">
        <v>5827</v>
      </c>
      <c r="J7670" t="s">
        <v>5827</v>
      </c>
      <c r="K7670">
        <v>41981</v>
      </c>
      <c r="M7670" t="s">
        <v>16272</v>
      </c>
      <c r="N7670" t="s">
        <v>5827</v>
      </c>
      <c r="O7670" t="s">
        <v>5834</v>
      </c>
      <c r="P7670">
        <v>1.5976164091</v>
      </c>
      <c r="Q7670">
        <v>2.9402220472300001E-2</v>
      </c>
    </row>
    <row r="7671" spans="1:17" x14ac:dyDescent="0.2">
      <c r="A7671">
        <v>7669</v>
      </c>
      <c r="B7671">
        <v>3026</v>
      </c>
      <c r="C7671" t="s">
        <v>5567</v>
      </c>
      <c r="D7671" t="s">
        <v>5568</v>
      </c>
      <c r="E7671" t="s">
        <v>16273</v>
      </c>
      <c r="F7671" t="s">
        <v>16273</v>
      </c>
      <c r="G7671">
        <v>256</v>
      </c>
      <c r="H7671" t="s">
        <v>5826</v>
      </c>
      <c r="I7671" t="s">
        <v>5827</v>
      </c>
      <c r="J7671" t="s">
        <v>5827</v>
      </c>
      <c r="K7671">
        <v>41981</v>
      </c>
      <c r="M7671" t="s">
        <v>16272</v>
      </c>
      <c r="N7671" t="s">
        <v>5827</v>
      </c>
      <c r="O7671" t="s">
        <v>5834</v>
      </c>
      <c r="P7671">
        <v>9.0674091523999995E-2</v>
      </c>
      <c r="Q7671">
        <v>3.7568546429900002E-4</v>
      </c>
    </row>
    <row r="7672" spans="1:17" x14ac:dyDescent="0.2">
      <c r="A7672">
        <v>7670</v>
      </c>
      <c r="B7672">
        <v>3027</v>
      </c>
      <c r="C7672" t="s">
        <v>5567</v>
      </c>
      <c r="D7672" t="s">
        <v>5568</v>
      </c>
      <c r="E7672" t="s">
        <v>16274</v>
      </c>
      <c r="F7672" t="s">
        <v>16274</v>
      </c>
      <c r="G7672">
        <v>7461</v>
      </c>
      <c r="H7672" t="s">
        <v>5826</v>
      </c>
      <c r="I7672" t="s">
        <v>5827</v>
      </c>
      <c r="J7672" t="s">
        <v>5827</v>
      </c>
      <c r="K7672">
        <v>41981</v>
      </c>
      <c r="M7672" t="s">
        <v>16272</v>
      </c>
      <c r="N7672" t="s">
        <v>5827</v>
      </c>
      <c r="O7672" t="s">
        <v>5834</v>
      </c>
      <c r="P7672">
        <v>0.82996615238299998</v>
      </c>
      <c r="Q7672">
        <v>1.0967987968800001E-2</v>
      </c>
    </row>
    <row r="7673" spans="1:17" x14ac:dyDescent="0.2">
      <c r="A7673">
        <v>7671</v>
      </c>
      <c r="B7673">
        <v>3028</v>
      </c>
      <c r="C7673" t="s">
        <v>5567</v>
      </c>
      <c r="D7673" t="s">
        <v>5568</v>
      </c>
      <c r="E7673" t="s">
        <v>16275</v>
      </c>
      <c r="F7673" t="s">
        <v>16276</v>
      </c>
      <c r="G7673">
        <v>4486</v>
      </c>
      <c r="H7673" t="s">
        <v>5826</v>
      </c>
      <c r="I7673" t="s">
        <v>5827</v>
      </c>
      <c r="J7673" t="s">
        <v>5827</v>
      </c>
      <c r="K7673">
        <v>41981</v>
      </c>
      <c r="M7673" t="s">
        <v>16272</v>
      </c>
      <c r="N7673" t="s">
        <v>5827</v>
      </c>
      <c r="O7673" t="s">
        <v>5834</v>
      </c>
      <c r="P7673">
        <v>0.73936171017200003</v>
      </c>
      <c r="Q7673">
        <v>6.7485240798500004E-3</v>
      </c>
    </row>
    <row r="7674" spans="1:17" x14ac:dyDescent="0.2">
      <c r="A7674">
        <v>7672</v>
      </c>
      <c r="B7674">
        <v>3029</v>
      </c>
      <c r="C7674" t="s">
        <v>5567</v>
      </c>
      <c r="D7674" t="s">
        <v>5568</v>
      </c>
      <c r="E7674" t="s">
        <v>16277</v>
      </c>
      <c r="F7674" t="s">
        <v>16278</v>
      </c>
      <c r="G7674">
        <v>2324</v>
      </c>
      <c r="H7674" t="s">
        <v>5826</v>
      </c>
      <c r="I7674" t="s">
        <v>5827</v>
      </c>
      <c r="J7674" t="s">
        <v>5827</v>
      </c>
      <c r="K7674">
        <v>41981</v>
      </c>
      <c r="M7674" t="s">
        <v>16272</v>
      </c>
      <c r="N7674" t="s">
        <v>5827</v>
      </c>
      <c r="O7674" t="s">
        <v>5834</v>
      </c>
      <c r="P7674">
        <v>0.35883053715699997</v>
      </c>
      <c r="Q7674">
        <v>3.48319906581E-3</v>
      </c>
    </row>
    <row r="7675" spans="1:17" x14ac:dyDescent="0.2">
      <c r="A7675">
        <v>7673</v>
      </c>
      <c r="B7675">
        <v>3030</v>
      </c>
      <c r="C7675" t="s">
        <v>5567</v>
      </c>
      <c r="D7675" t="s">
        <v>5568</v>
      </c>
      <c r="E7675" t="s">
        <v>16279</v>
      </c>
      <c r="F7675" t="s">
        <v>16279</v>
      </c>
      <c r="G7675">
        <v>7431</v>
      </c>
      <c r="H7675" t="s">
        <v>5826</v>
      </c>
      <c r="I7675" t="s">
        <v>5827</v>
      </c>
      <c r="J7675" t="s">
        <v>5827</v>
      </c>
      <c r="K7675">
        <v>41981</v>
      </c>
      <c r="M7675" t="s">
        <v>16272</v>
      </c>
      <c r="N7675" t="s">
        <v>5827</v>
      </c>
      <c r="O7675" t="s">
        <v>5834</v>
      </c>
      <c r="P7675">
        <v>0.58619946954500002</v>
      </c>
      <c r="Q7675">
        <v>1.0943737363800001E-2</v>
      </c>
    </row>
    <row r="7676" spans="1:17" x14ac:dyDescent="0.2">
      <c r="A7676">
        <v>7674</v>
      </c>
      <c r="B7676">
        <v>2951</v>
      </c>
      <c r="C7676" t="s">
        <v>5567</v>
      </c>
      <c r="D7676" t="s">
        <v>5568</v>
      </c>
      <c r="E7676" t="s">
        <v>16280</v>
      </c>
      <c r="F7676" t="s">
        <v>16281</v>
      </c>
      <c r="G7676">
        <v>1669</v>
      </c>
      <c r="H7676" t="s">
        <v>5826</v>
      </c>
      <c r="I7676" t="s">
        <v>5827</v>
      </c>
      <c r="J7676" t="s">
        <v>5827</v>
      </c>
      <c r="K7676">
        <v>41981</v>
      </c>
      <c r="M7676" t="s">
        <v>16272</v>
      </c>
      <c r="N7676" t="s">
        <v>5827</v>
      </c>
      <c r="O7676" t="s">
        <v>5834</v>
      </c>
      <c r="P7676">
        <v>0.37728893226999999</v>
      </c>
      <c r="Q7676">
        <v>2.4663793272400002E-3</v>
      </c>
    </row>
    <row r="7677" spans="1:17" x14ac:dyDescent="0.2">
      <c r="A7677">
        <v>7675</v>
      </c>
      <c r="B7677">
        <v>3031</v>
      </c>
      <c r="C7677" t="s">
        <v>5567</v>
      </c>
      <c r="D7677" t="s">
        <v>5568</v>
      </c>
      <c r="E7677" t="s">
        <v>16282</v>
      </c>
      <c r="F7677" t="s">
        <v>16282</v>
      </c>
      <c r="G7677">
        <v>2994</v>
      </c>
      <c r="H7677" t="s">
        <v>5826</v>
      </c>
      <c r="I7677" t="s">
        <v>5827</v>
      </c>
      <c r="J7677" t="s">
        <v>5827</v>
      </c>
      <c r="K7677">
        <v>41981</v>
      </c>
      <c r="M7677" t="s">
        <v>16272</v>
      </c>
      <c r="N7677" t="s">
        <v>5827</v>
      </c>
      <c r="O7677" t="s">
        <v>5834</v>
      </c>
      <c r="P7677">
        <v>0.25409187408700001</v>
      </c>
      <c r="Q7677">
        <v>4.4677832018600004E-3</v>
      </c>
    </row>
    <row r="7678" spans="1:17" x14ac:dyDescent="0.2">
      <c r="A7678">
        <v>7676</v>
      </c>
      <c r="B7678">
        <v>3032</v>
      </c>
      <c r="C7678" t="s">
        <v>5567</v>
      </c>
      <c r="D7678" t="s">
        <v>5568</v>
      </c>
      <c r="E7678" t="s">
        <v>16283</v>
      </c>
      <c r="F7678" t="s">
        <v>16283</v>
      </c>
      <c r="G7678">
        <v>3716</v>
      </c>
      <c r="H7678" t="s">
        <v>5826</v>
      </c>
      <c r="I7678" t="s">
        <v>5827</v>
      </c>
      <c r="J7678" t="s">
        <v>5827</v>
      </c>
      <c r="K7678">
        <v>41981</v>
      </c>
      <c r="M7678" t="s">
        <v>16272</v>
      </c>
      <c r="N7678" t="s">
        <v>5827</v>
      </c>
      <c r="O7678" t="s">
        <v>5834</v>
      </c>
      <c r="P7678">
        <v>0.35199387452699998</v>
      </c>
      <c r="Q7678">
        <v>5.5623335595000002E-3</v>
      </c>
    </row>
    <row r="7679" spans="1:17" x14ac:dyDescent="0.2">
      <c r="A7679">
        <v>7677</v>
      </c>
      <c r="B7679">
        <v>3068</v>
      </c>
      <c r="C7679" t="s">
        <v>5567</v>
      </c>
      <c r="D7679" t="s">
        <v>5568</v>
      </c>
      <c r="E7679" t="s">
        <v>16284</v>
      </c>
      <c r="F7679" t="s">
        <v>16285</v>
      </c>
      <c r="G7679">
        <v>9630</v>
      </c>
      <c r="H7679" t="s">
        <v>5826</v>
      </c>
      <c r="I7679" t="s">
        <v>5827</v>
      </c>
      <c r="J7679" t="s">
        <v>5827</v>
      </c>
      <c r="K7679">
        <v>41981</v>
      </c>
      <c r="M7679" t="s">
        <v>16272</v>
      </c>
      <c r="N7679" t="s">
        <v>5827</v>
      </c>
      <c r="O7679" t="s">
        <v>5834</v>
      </c>
      <c r="P7679">
        <v>0.59472204131899997</v>
      </c>
      <c r="Q7679">
        <v>1.43092576627E-2</v>
      </c>
    </row>
    <row r="7680" spans="1:17" x14ac:dyDescent="0.2">
      <c r="A7680">
        <v>7678</v>
      </c>
      <c r="B7680">
        <v>2953</v>
      </c>
      <c r="C7680" t="s">
        <v>5567</v>
      </c>
      <c r="D7680" t="s">
        <v>5568</v>
      </c>
      <c r="E7680" t="s">
        <v>16286</v>
      </c>
      <c r="F7680" t="s">
        <v>16286</v>
      </c>
      <c r="G7680">
        <v>32716</v>
      </c>
      <c r="H7680" t="s">
        <v>5826</v>
      </c>
      <c r="I7680" t="s">
        <v>5827</v>
      </c>
      <c r="J7680" t="s">
        <v>5827</v>
      </c>
      <c r="K7680">
        <v>41981</v>
      </c>
      <c r="M7680" t="s">
        <v>16272</v>
      </c>
      <c r="N7680" t="s">
        <v>5827</v>
      </c>
      <c r="O7680" t="s">
        <v>5834</v>
      </c>
      <c r="P7680">
        <v>1.2890189863299999</v>
      </c>
      <c r="Q7680">
        <v>4.8276624870500003E-2</v>
      </c>
    </row>
    <row r="7681" spans="1:17" x14ac:dyDescent="0.2">
      <c r="A7681">
        <v>7679</v>
      </c>
      <c r="B7681">
        <v>3033</v>
      </c>
      <c r="C7681" t="s">
        <v>5567</v>
      </c>
      <c r="D7681" t="s">
        <v>5568</v>
      </c>
      <c r="E7681" t="s">
        <v>16287</v>
      </c>
      <c r="F7681" t="s">
        <v>16288</v>
      </c>
      <c r="G7681">
        <v>4863</v>
      </c>
      <c r="H7681" t="s">
        <v>5826</v>
      </c>
      <c r="I7681" t="s">
        <v>5827</v>
      </c>
      <c r="J7681" t="s">
        <v>5827</v>
      </c>
      <c r="K7681">
        <v>41981</v>
      </c>
      <c r="M7681" t="s">
        <v>16272</v>
      </c>
      <c r="N7681" t="s">
        <v>5827</v>
      </c>
      <c r="O7681" t="s">
        <v>5834</v>
      </c>
      <c r="P7681">
        <v>0.44772675262099998</v>
      </c>
      <c r="Q7681">
        <v>7.19864683761E-3</v>
      </c>
    </row>
    <row r="7682" spans="1:17" x14ac:dyDescent="0.2">
      <c r="A7682">
        <v>7680</v>
      </c>
      <c r="B7682">
        <v>2954</v>
      </c>
      <c r="C7682" t="s">
        <v>5567</v>
      </c>
      <c r="D7682" t="s">
        <v>5568</v>
      </c>
      <c r="E7682" t="s">
        <v>16289</v>
      </c>
      <c r="F7682" t="s">
        <v>16289</v>
      </c>
      <c r="G7682">
        <v>7551</v>
      </c>
      <c r="H7682" t="s">
        <v>5826</v>
      </c>
      <c r="I7682" t="s">
        <v>5827</v>
      </c>
      <c r="J7682" t="s">
        <v>5827</v>
      </c>
      <c r="K7682">
        <v>41981</v>
      </c>
      <c r="M7682" t="s">
        <v>16272</v>
      </c>
      <c r="N7682" t="s">
        <v>5827</v>
      </c>
      <c r="O7682" t="s">
        <v>5834</v>
      </c>
      <c r="P7682">
        <v>0.56382607495100001</v>
      </c>
      <c r="Q7682">
        <v>1.10556389991E-2</v>
      </c>
    </row>
    <row r="7683" spans="1:17" x14ac:dyDescent="0.2">
      <c r="A7683">
        <v>7681</v>
      </c>
      <c r="B7683">
        <v>3035</v>
      </c>
      <c r="C7683" t="s">
        <v>5567</v>
      </c>
      <c r="D7683" t="s">
        <v>5568</v>
      </c>
      <c r="E7683" t="s">
        <v>16290</v>
      </c>
      <c r="F7683" t="s">
        <v>16291</v>
      </c>
      <c r="G7683">
        <v>842</v>
      </c>
      <c r="H7683" t="s">
        <v>5826</v>
      </c>
      <c r="I7683" t="s">
        <v>5827</v>
      </c>
      <c r="J7683" t="s">
        <v>5827</v>
      </c>
      <c r="K7683">
        <v>41981</v>
      </c>
      <c r="M7683" t="s">
        <v>16272</v>
      </c>
      <c r="N7683" t="s">
        <v>5827</v>
      </c>
      <c r="O7683" t="s">
        <v>5834</v>
      </c>
      <c r="P7683">
        <v>0.194201910757</v>
      </c>
      <c r="Q7683">
        <v>1.24280187846E-3</v>
      </c>
    </row>
    <row r="7684" spans="1:17" x14ac:dyDescent="0.2">
      <c r="A7684">
        <v>7682</v>
      </c>
      <c r="B7684">
        <v>3036</v>
      </c>
      <c r="C7684" t="s">
        <v>5567</v>
      </c>
      <c r="D7684" t="s">
        <v>5568</v>
      </c>
      <c r="E7684" t="s">
        <v>16292</v>
      </c>
      <c r="F7684" t="s">
        <v>16292</v>
      </c>
      <c r="G7684">
        <v>1415</v>
      </c>
      <c r="H7684" t="s">
        <v>5826</v>
      </c>
      <c r="I7684" t="s">
        <v>5827</v>
      </c>
      <c r="J7684" t="s">
        <v>5827</v>
      </c>
      <c r="K7684">
        <v>41981</v>
      </c>
      <c r="M7684" t="s">
        <v>16272</v>
      </c>
      <c r="N7684" t="s">
        <v>5827</v>
      </c>
      <c r="O7684" t="s">
        <v>5834</v>
      </c>
      <c r="P7684">
        <v>0.24752375147200001</v>
      </c>
      <c r="Q7684">
        <v>2.0908160081499999E-3</v>
      </c>
    </row>
    <row r="7685" spans="1:17" x14ac:dyDescent="0.2">
      <c r="A7685">
        <v>7683</v>
      </c>
      <c r="B7685">
        <v>3037</v>
      </c>
      <c r="C7685" t="s">
        <v>5567</v>
      </c>
      <c r="D7685" t="s">
        <v>5568</v>
      </c>
      <c r="E7685" t="s">
        <v>16293</v>
      </c>
      <c r="F7685" t="s">
        <v>16293</v>
      </c>
      <c r="G7685">
        <v>460</v>
      </c>
      <c r="H7685" t="s">
        <v>5826</v>
      </c>
      <c r="I7685" t="s">
        <v>5827</v>
      </c>
      <c r="J7685" t="s">
        <v>5827</v>
      </c>
      <c r="K7685">
        <v>41981</v>
      </c>
      <c r="M7685" t="s">
        <v>16272</v>
      </c>
      <c r="N7685" t="s">
        <v>5827</v>
      </c>
      <c r="O7685" t="s">
        <v>5834</v>
      </c>
      <c r="P7685">
        <v>0.121351575997</v>
      </c>
      <c r="Q7685">
        <v>6.7952082612900003E-4</v>
      </c>
    </row>
    <row r="7686" spans="1:17" x14ac:dyDescent="0.2">
      <c r="A7686">
        <v>7684</v>
      </c>
      <c r="B7686">
        <v>3038</v>
      </c>
      <c r="C7686" t="s">
        <v>5567</v>
      </c>
      <c r="D7686" t="s">
        <v>5568</v>
      </c>
      <c r="E7686" t="s">
        <v>16294</v>
      </c>
      <c r="F7686" t="s">
        <v>16295</v>
      </c>
      <c r="G7686">
        <v>3862</v>
      </c>
      <c r="H7686" t="s">
        <v>5826</v>
      </c>
      <c r="I7686" t="s">
        <v>5827</v>
      </c>
      <c r="J7686" t="s">
        <v>5827</v>
      </c>
      <c r="K7686">
        <v>41981</v>
      </c>
      <c r="M7686" t="s">
        <v>16272</v>
      </c>
      <c r="N7686" t="s">
        <v>5827</v>
      </c>
      <c r="O7686" t="s">
        <v>5834</v>
      </c>
      <c r="P7686">
        <v>0.466754316911</v>
      </c>
      <c r="Q7686">
        <v>5.7110992740499996E-3</v>
      </c>
    </row>
    <row r="7687" spans="1:17" x14ac:dyDescent="0.2">
      <c r="A7687">
        <v>7685</v>
      </c>
      <c r="B7687">
        <v>3039</v>
      </c>
      <c r="C7687" t="s">
        <v>5567</v>
      </c>
      <c r="D7687" t="s">
        <v>5568</v>
      </c>
      <c r="E7687" t="s">
        <v>16296</v>
      </c>
      <c r="F7687" t="s">
        <v>16296</v>
      </c>
      <c r="G7687">
        <v>747</v>
      </c>
      <c r="H7687" t="s">
        <v>5826</v>
      </c>
      <c r="I7687" t="s">
        <v>5827</v>
      </c>
      <c r="J7687" t="s">
        <v>5827</v>
      </c>
      <c r="K7687">
        <v>41981</v>
      </c>
      <c r="M7687" t="s">
        <v>16272</v>
      </c>
      <c r="N7687" t="s">
        <v>5827</v>
      </c>
      <c r="O7687" t="s">
        <v>5834</v>
      </c>
      <c r="P7687">
        <v>0.29170415160699997</v>
      </c>
      <c r="Q7687">
        <v>1.09974711934E-3</v>
      </c>
    </row>
    <row r="7688" spans="1:17" x14ac:dyDescent="0.2">
      <c r="A7688">
        <v>7686</v>
      </c>
      <c r="B7688">
        <v>3040</v>
      </c>
      <c r="C7688" t="s">
        <v>5567</v>
      </c>
      <c r="D7688" t="s">
        <v>5568</v>
      </c>
      <c r="E7688" t="s">
        <v>16297</v>
      </c>
      <c r="F7688" t="s">
        <v>16298</v>
      </c>
      <c r="G7688">
        <v>5141</v>
      </c>
      <c r="H7688" t="s">
        <v>5826</v>
      </c>
      <c r="I7688" t="s">
        <v>5827</v>
      </c>
      <c r="J7688" t="s">
        <v>5827</v>
      </c>
      <c r="K7688">
        <v>41981</v>
      </c>
      <c r="M7688" t="s">
        <v>16272</v>
      </c>
      <c r="N7688" t="s">
        <v>5827</v>
      </c>
      <c r="O7688" t="s">
        <v>5834</v>
      </c>
      <c r="P7688">
        <v>0.56741436564900005</v>
      </c>
      <c r="Q7688">
        <v>7.6091942420500004E-3</v>
      </c>
    </row>
    <row r="7689" spans="1:17" x14ac:dyDescent="0.2">
      <c r="A7689">
        <v>7687</v>
      </c>
      <c r="B7689">
        <v>3041</v>
      </c>
      <c r="C7689" t="s">
        <v>5567</v>
      </c>
      <c r="D7689" t="s">
        <v>5568</v>
      </c>
      <c r="E7689" t="s">
        <v>16299</v>
      </c>
      <c r="F7689" t="s">
        <v>16300</v>
      </c>
      <c r="G7689">
        <v>5480</v>
      </c>
      <c r="H7689" t="s">
        <v>5826</v>
      </c>
      <c r="I7689" t="s">
        <v>5827</v>
      </c>
      <c r="J7689" t="s">
        <v>5827</v>
      </c>
      <c r="K7689">
        <v>41981</v>
      </c>
      <c r="M7689" t="s">
        <v>16272</v>
      </c>
      <c r="N7689" t="s">
        <v>5827</v>
      </c>
      <c r="O7689" t="s">
        <v>5834</v>
      </c>
      <c r="P7689">
        <v>0.393468490994</v>
      </c>
      <c r="Q7689">
        <v>8.0381889623100007E-3</v>
      </c>
    </row>
    <row r="7690" spans="1:17" x14ac:dyDescent="0.2">
      <c r="A7690">
        <v>7688</v>
      </c>
      <c r="B7690">
        <v>3043</v>
      </c>
      <c r="C7690" t="s">
        <v>5567</v>
      </c>
      <c r="D7690" t="s">
        <v>5568</v>
      </c>
      <c r="E7690" t="s">
        <v>16301</v>
      </c>
      <c r="F7690" t="s">
        <v>16302</v>
      </c>
      <c r="G7690">
        <v>499</v>
      </c>
      <c r="H7690" t="s">
        <v>5826</v>
      </c>
      <c r="I7690" t="s">
        <v>5827</v>
      </c>
      <c r="J7690" t="s">
        <v>5827</v>
      </c>
      <c r="K7690">
        <v>41981</v>
      </c>
      <c r="M7690" t="s">
        <v>16272</v>
      </c>
      <c r="N7690" t="s">
        <v>5827</v>
      </c>
      <c r="O7690" t="s">
        <v>5834</v>
      </c>
      <c r="P7690">
        <v>0.45439923822900002</v>
      </c>
      <c r="Q7690">
        <v>7.3308728000100003E-4</v>
      </c>
    </row>
    <row r="7691" spans="1:17" x14ac:dyDescent="0.2">
      <c r="A7691">
        <v>7689</v>
      </c>
      <c r="B7691">
        <v>3044</v>
      </c>
      <c r="C7691" t="s">
        <v>5567</v>
      </c>
      <c r="D7691" t="s">
        <v>5568</v>
      </c>
      <c r="E7691" t="s">
        <v>16303</v>
      </c>
      <c r="F7691" t="s">
        <v>16304</v>
      </c>
      <c r="G7691">
        <v>1686</v>
      </c>
      <c r="H7691" t="s">
        <v>5826</v>
      </c>
      <c r="I7691" t="s">
        <v>5827</v>
      </c>
      <c r="J7691" t="s">
        <v>5827</v>
      </c>
      <c r="K7691">
        <v>41981</v>
      </c>
      <c r="M7691" t="s">
        <v>16272</v>
      </c>
      <c r="N7691" t="s">
        <v>5827</v>
      </c>
      <c r="O7691" t="s">
        <v>5834</v>
      </c>
      <c r="P7691">
        <v>0.214531091821</v>
      </c>
      <c r="Q7691">
        <v>2.4829362926299999E-3</v>
      </c>
    </row>
    <row r="7692" spans="1:17" x14ac:dyDescent="0.2">
      <c r="A7692">
        <v>7690</v>
      </c>
      <c r="B7692">
        <v>2956</v>
      </c>
      <c r="C7692" t="s">
        <v>5567</v>
      </c>
      <c r="D7692" t="s">
        <v>5568</v>
      </c>
      <c r="E7692" t="s">
        <v>16305</v>
      </c>
      <c r="F7692" t="s">
        <v>16306</v>
      </c>
      <c r="G7692">
        <v>7055</v>
      </c>
      <c r="H7692" t="s">
        <v>5826</v>
      </c>
      <c r="I7692" t="s">
        <v>5827</v>
      </c>
      <c r="J7692" t="s">
        <v>5827</v>
      </c>
      <c r="K7692">
        <v>41981</v>
      </c>
      <c r="M7692" t="s">
        <v>16272</v>
      </c>
      <c r="N7692" t="s">
        <v>5827</v>
      </c>
      <c r="O7692" t="s">
        <v>5834</v>
      </c>
      <c r="P7692">
        <v>1.31629105529</v>
      </c>
      <c r="Q7692">
        <v>1.0341027640599999E-2</v>
      </c>
    </row>
    <row r="7693" spans="1:17" x14ac:dyDescent="0.2">
      <c r="A7693">
        <v>7691</v>
      </c>
      <c r="B7693">
        <v>3045</v>
      </c>
      <c r="C7693" t="s">
        <v>5567</v>
      </c>
      <c r="D7693" t="s">
        <v>5568</v>
      </c>
      <c r="E7693" t="s">
        <v>16307</v>
      </c>
      <c r="F7693" t="s">
        <v>16307</v>
      </c>
      <c r="G7693">
        <v>13629</v>
      </c>
      <c r="H7693" t="s">
        <v>5826</v>
      </c>
      <c r="I7693" t="s">
        <v>5827</v>
      </c>
      <c r="J7693" t="s">
        <v>5827</v>
      </c>
      <c r="K7693">
        <v>41981</v>
      </c>
      <c r="M7693" t="s">
        <v>16272</v>
      </c>
      <c r="N7693" t="s">
        <v>5827</v>
      </c>
      <c r="O7693" t="s">
        <v>5834</v>
      </c>
      <c r="P7693">
        <v>0.81066812368100005</v>
      </c>
      <c r="Q7693">
        <v>1.9930800017000001E-2</v>
      </c>
    </row>
    <row r="7694" spans="1:17" x14ac:dyDescent="0.2">
      <c r="A7694">
        <v>7692</v>
      </c>
      <c r="B7694">
        <v>3063</v>
      </c>
      <c r="C7694" t="s">
        <v>5567</v>
      </c>
      <c r="D7694" t="s">
        <v>5568</v>
      </c>
      <c r="E7694" t="s">
        <v>16308</v>
      </c>
      <c r="F7694" t="s">
        <v>16309</v>
      </c>
      <c r="G7694">
        <v>1152</v>
      </c>
      <c r="H7694" t="s">
        <v>5826</v>
      </c>
      <c r="I7694" t="s">
        <v>5827</v>
      </c>
      <c r="J7694" t="s">
        <v>5827</v>
      </c>
      <c r="K7694">
        <v>41981</v>
      </c>
      <c r="M7694" t="s">
        <v>16272</v>
      </c>
      <c r="N7694" t="s">
        <v>5827</v>
      </c>
      <c r="O7694" t="s">
        <v>5834</v>
      </c>
      <c r="P7694">
        <v>0.66501565251200001</v>
      </c>
      <c r="Q7694">
        <v>1.6796411924599999E-3</v>
      </c>
    </row>
    <row r="7695" spans="1:17" x14ac:dyDescent="0.2">
      <c r="A7695">
        <v>7693</v>
      </c>
      <c r="B7695">
        <v>3046</v>
      </c>
      <c r="C7695" t="s">
        <v>5567</v>
      </c>
      <c r="D7695" t="s">
        <v>5568</v>
      </c>
      <c r="E7695" t="s">
        <v>16310</v>
      </c>
      <c r="F7695" t="s">
        <v>16310</v>
      </c>
      <c r="G7695">
        <v>577</v>
      </c>
      <c r="H7695" t="s">
        <v>5826</v>
      </c>
      <c r="I7695" t="s">
        <v>5827</v>
      </c>
      <c r="J7695" t="s">
        <v>5827</v>
      </c>
      <c r="K7695">
        <v>41981</v>
      </c>
      <c r="M7695" t="s">
        <v>16272</v>
      </c>
      <c r="N7695" t="s">
        <v>5827</v>
      </c>
      <c r="O7695" t="s">
        <v>5834</v>
      </c>
      <c r="P7695">
        <v>0.18887831121599999</v>
      </c>
      <c r="Q7695">
        <v>8.3146532838699997E-4</v>
      </c>
    </row>
    <row r="7696" spans="1:17" x14ac:dyDescent="0.2">
      <c r="A7696">
        <v>7694</v>
      </c>
      <c r="B7696">
        <v>3047</v>
      </c>
      <c r="C7696" t="s">
        <v>5567</v>
      </c>
      <c r="D7696" t="s">
        <v>5568</v>
      </c>
      <c r="E7696" t="s">
        <v>16311</v>
      </c>
      <c r="F7696" t="s">
        <v>16312</v>
      </c>
      <c r="G7696">
        <v>15536</v>
      </c>
      <c r="H7696" t="s">
        <v>5826</v>
      </c>
      <c r="I7696" t="s">
        <v>5827</v>
      </c>
      <c r="J7696" t="s">
        <v>5827</v>
      </c>
      <c r="K7696">
        <v>41981</v>
      </c>
      <c r="M7696" t="s">
        <v>16272</v>
      </c>
      <c r="N7696" t="s">
        <v>5827</v>
      </c>
      <c r="O7696" t="s">
        <v>5834</v>
      </c>
      <c r="P7696">
        <v>0.76307195843599995</v>
      </c>
      <c r="Q7696">
        <v>2.23227106399E-2</v>
      </c>
    </row>
    <row r="7697" spans="1:17" x14ac:dyDescent="0.2">
      <c r="A7697">
        <v>7695</v>
      </c>
      <c r="B7697">
        <v>3050</v>
      </c>
      <c r="C7697" t="s">
        <v>5567</v>
      </c>
      <c r="D7697" t="s">
        <v>5568</v>
      </c>
      <c r="E7697" t="s">
        <v>16313</v>
      </c>
      <c r="F7697" t="s">
        <v>16313</v>
      </c>
      <c r="G7697">
        <v>2029</v>
      </c>
      <c r="H7697" t="s">
        <v>5826</v>
      </c>
      <c r="I7697" t="s">
        <v>5827</v>
      </c>
      <c r="J7697" t="s">
        <v>5827</v>
      </c>
      <c r="K7697">
        <v>41981</v>
      </c>
      <c r="M7697" t="s">
        <v>16272</v>
      </c>
      <c r="N7697" t="s">
        <v>5827</v>
      </c>
      <c r="O7697" t="s">
        <v>5834</v>
      </c>
      <c r="P7697">
        <v>0.404188364759</v>
      </c>
      <c r="Q7697">
        <v>2.9232815857299999E-3</v>
      </c>
    </row>
    <row r="7698" spans="1:17" x14ac:dyDescent="0.2">
      <c r="A7698">
        <v>7696</v>
      </c>
      <c r="B7698">
        <v>3051</v>
      </c>
      <c r="C7698" t="s">
        <v>5567</v>
      </c>
      <c r="D7698" t="s">
        <v>5568</v>
      </c>
      <c r="E7698" t="s">
        <v>16314</v>
      </c>
      <c r="F7698" t="s">
        <v>16314</v>
      </c>
      <c r="G7698">
        <v>42779</v>
      </c>
      <c r="H7698" t="s">
        <v>5826</v>
      </c>
      <c r="I7698" t="s">
        <v>5827</v>
      </c>
      <c r="J7698" t="s">
        <v>5827</v>
      </c>
      <c r="K7698">
        <v>41981</v>
      </c>
      <c r="M7698" t="s">
        <v>16272</v>
      </c>
      <c r="N7698" t="s">
        <v>5827</v>
      </c>
      <c r="O7698" t="s">
        <v>5834</v>
      </c>
      <c r="P7698">
        <v>1.3957180471799999</v>
      </c>
      <c r="Q7698">
        <v>6.1297979771200002E-2</v>
      </c>
    </row>
    <row r="7699" spans="1:17" x14ac:dyDescent="0.2">
      <c r="A7699">
        <v>7697</v>
      </c>
      <c r="B7699">
        <v>3052</v>
      </c>
      <c r="C7699" t="s">
        <v>5567</v>
      </c>
      <c r="D7699" t="s">
        <v>5568</v>
      </c>
      <c r="E7699" t="s">
        <v>16315</v>
      </c>
      <c r="F7699" t="s">
        <v>16315</v>
      </c>
      <c r="G7699">
        <v>4781</v>
      </c>
      <c r="H7699" t="s">
        <v>5826</v>
      </c>
      <c r="I7699" t="s">
        <v>5827</v>
      </c>
      <c r="J7699" t="s">
        <v>5827</v>
      </c>
      <c r="K7699">
        <v>41981</v>
      </c>
      <c r="M7699" t="s">
        <v>16272</v>
      </c>
      <c r="N7699" t="s">
        <v>5827</v>
      </c>
      <c r="O7699" t="s">
        <v>5834</v>
      </c>
      <c r="P7699">
        <v>0.37494562012499999</v>
      </c>
      <c r="Q7699">
        <v>6.8675896437899999E-3</v>
      </c>
    </row>
    <row r="7700" spans="1:17" x14ac:dyDescent="0.2">
      <c r="A7700">
        <v>7698</v>
      </c>
      <c r="B7700">
        <v>2957</v>
      </c>
      <c r="C7700" t="s">
        <v>5567</v>
      </c>
      <c r="D7700" t="s">
        <v>5568</v>
      </c>
      <c r="E7700" t="s">
        <v>16316</v>
      </c>
      <c r="F7700" t="s">
        <v>16316</v>
      </c>
      <c r="G7700">
        <v>11228</v>
      </c>
      <c r="H7700" t="s">
        <v>5826</v>
      </c>
      <c r="I7700" t="s">
        <v>5827</v>
      </c>
      <c r="J7700" t="s">
        <v>5827</v>
      </c>
      <c r="K7700">
        <v>41981</v>
      </c>
      <c r="M7700" t="s">
        <v>16272</v>
      </c>
      <c r="N7700" t="s">
        <v>5827</v>
      </c>
      <c r="O7700" t="s">
        <v>5834</v>
      </c>
      <c r="P7700">
        <v>1.10995982996</v>
      </c>
      <c r="Q7700">
        <v>1.6314714460000001E-2</v>
      </c>
    </row>
    <row r="7701" spans="1:17" x14ac:dyDescent="0.2">
      <c r="A7701">
        <v>7699</v>
      </c>
      <c r="B7701">
        <v>2958</v>
      </c>
      <c r="C7701" t="s">
        <v>5567</v>
      </c>
      <c r="D7701" t="s">
        <v>5568</v>
      </c>
      <c r="E7701" t="s">
        <v>16317</v>
      </c>
      <c r="F7701" t="s">
        <v>16317</v>
      </c>
      <c r="G7701">
        <v>7557</v>
      </c>
      <c r="H7701" t="s">
        <v>5826</v>
      </c>
      <c r="I7701" t="s">
        <v>5827</v>
      </c>
      <c r="J7701" t="s">
        <v>5827</v>
      </c>
      <c r="K7701">
        <v>41981</v>
      </c>
      <c r="M7701" t="s">
        <v>16272</v>
      </c>
      <c r="N7701" t="s">
        <v>5827</v>
      </c>
      <c r="O7701" t="s">
        <v>5834</v>
      </c>
      <c r="P7701">
        <v>0.80304155349200002</v>
      </c>
      <c r="Q7701">
        <v>1.1059065727900001E-2</v>
      </c>
    </row>
    <row r="7702" spans="1:17" x14ac:dyDescent="0.2">
      <c r="A7702">
        <v>7700</v>
      </c>
      <c r="B7702">
        <v>2959</v>
      </c>
      <c r="C7702" t="s">
        <v>5567</v>
      </c>
      <c r="D7702" t="s">
        <v>5568</v>
      </c>
      <c r="E7702" t="s">
        <v>16318</v>
      </c>
      <c r="F7702" t="s">
        <v>16319</v>
      </c>
      <c r="G7702">
        <v>2940</v>
      </c>
      <c r="H7702" t="s">
        <v>5826</v>
      </c>
      <c r="I7702" t="s">
        <v>5827</v>
      </c>
      <c r="J7702" t="s">
        <v>5827</v>
      </c>
      <c r="K7702">
        <v>41981</v>
      </c>
      <c r="M7702" t="s">
        <v>16272</v>
      </c>
      <c r="N7702" t="s">
        <v>5827</v>
      </c>
      <c r="O7702" t="s">
        <v>5834</v>
      </c>
      <c r="P7702">
        <v>0.50518655513099997</v>
      </c>
      <c r="Q7702">
        <v>4.29255730025E-3</v>
      </c>
    </row>
    <row r="7703" spans="1:17" x14ac:dyDescent="0.2">
      <c r="A7703">
        <v>7701</v>
      </c>
      <c r="B7703">
        <v>2960</v>
      </c>
      <c r="C7703" t="s">
        <v>5567</v>
      </c>
      <c r="D7703" t="s">
        <v>5568</v>
      </c>
      <c r="E7703" t="s">
        <v>16320</v>
      </c>
      <c r="F7703" t="s">
        <v>16321</v>
      </c>
      <c r="G7703">
        <v>6937</v>
      </c>
      <c r="H7703" t="s">
        <v>5826</v>
      </c>
      <c r="I7703" t="s">
        <v>5827</v>
      </c>
      <c r="J7703" t="s">
        <v>5827</v>
      </c>
      <c r="K7703">
        <v>41981</v>
      </c>
      <c r="M7703" t="s">
        <v>16272</v>
      </c>
      <c r="N7703" t="s">
        <v>5827</v>
      </c>
      <c r="O7703" t="s">
        <v>5834</v>
      </c>
      <c r="P7703">
        <v>0.60093755369400004</v>
      </c>
      <c r="Q7703">
        <v>1.00298853552E-2</v>
      </c>
    </row>
    <row r="7704" spans="1:17" x14ac:dyDescent="0.2">
      <c r="A7704">
        <v>7702</v>
      </c>
      <c r="B7704">
        <v>2961</v>
      </c>
      <c r="C7704" t="s">
        <v>5567</v>
      </c>
      <c r="D7704" t="s">
        <v>5568</v>
      </c>
      <c r="E7704" t="s">
        <v>16322</v>
      </c>
      <c r="F7704" t="s">
        <v>16323</v>
      </c>
      <c r="G7704">
        <v>121</v>
      </c>
      <c r="H7704" t="s">
        <v>5826</v>
      </c>
      <c r="I7704" t="s">
        <v>5827</v>
      </c>
      <c r="J7704" t="s">
        <v>5827</v>
      </c>
      <c r="K7704">
        <v>41981</v>
      </c>
      <c r="M7704" t="s">
        <v>16272</v>
      </c>
      <c r="N7704" t="s">
        <v>5827</v>
      </c>
      <c r="O7704" t="s">
        <v>5834</v>
      </c>
      <c r="P7704">
        <v>5.31767716734E-2</v>
      </c>
      <c r="Q7704">
        <v>1.7539234076199999E-4</v>
      </c>
    </row>
    <row r="7705" spans="1:17" x14ac:dyDescent="0.2">
      <c r="A7705">
        <v>7703</v>
      </c>
      <c r="B7705">
        <v>2963</v>
      </c>
      <c r="C7705" t="s">
        <v>5567</v>
      </c>
      <c r="D7705" t="s">
        <v>5568</v>
      </c>
      <c r="E7705" t="s">
        <v>16324</v>
      </c>
      <c r="F7705" t="s">
        <v>16324</v>
      </c>
      <c r="G7705">
        <v>1054</v>
      </c>
      <c r="H7705" t="s">
        <v>5826</v>
      </c>
      <c r="I7705" t="s">
        <v>5827</v>
      </c>
      <c r="J7705" t="s">
        <v>5827</v>
      </c>
      <c r="K7705">
        <v>41981</v>
      </c>
      <c r="M7705" t="s">
        <v>16272</v>
      </c>
      <c r="N7705" t="s">
        <v>5827</v>
      </c>
      <c r="O7705" t="s">
        <v>5834</v>
      </c>
      <c r="P7705">
        <v>0.23750717527599999</v>
      </c>
      <c r="Q7705">
        <v>1.51213828671E-3</v>
      </c>
    </row>
    <row r="7706" spans="1:17" x14ac:dyDescent="0.2">
      <c r="A7706">
        <v>7704</v>
      </c>
      <c r="B7706">
        <v>2964</v>
      </c>
      <c r="C7706" t="s">
        <v>5567</v>
      </c>
      <c r="D7706" t="s">
        <v>5568</v>
      </c>
      <c r="E7706" t="s">
        <v>16325</v>
      </c>
      <c r="F7706" t="s">
        <v>16326</v>
      </c>
      <c r="G7706">
        <v>2692</v>
      </c>
      <c r="H7706" t="s">
        <v>5826</v>
      </c>
      <c r="I7706" t="s">
        <v>5827</v>
      </c>
      <c r="J7706" t="s">
        <v>5827</v>
      </c>
      <c r="K7706">
        <v>41981</v>
      </c>
      <c r="M7706" t="s">
        <v>16272</v>
      </c>
      <c r="N7706" t="s">
        <v>5827</v>
      </c>
      <c r="O7706" t="s">
        <v>5834</v>
      </c>
      <c r="P7706">
        <v>0.99657020084199999</v>
      </c>
      <c r="Q7706">
        <v>3.8446446575799999E-3</v>
      </c>
    </row>
    <row r="7707" spans="1:17" x14ac:dyDescent="0.2">
      <c r="A7707">
        <v>7705</v>
      </c>
      <c r="B7707">
        <v>2965</v>
      </c>
      <c r="C7707" t="s">
        <v>5567</v>
      </c>
      <c r="D7707" t="s">
        <v>5568</v>
      </c>
      <c r="E7707" t="s">
        <v>16327</v>
      </c>
      <c r="F7707" t="s">
        <v>16327</v>
      </c>
      <c r="G7707">
        <v>1852</v>
      </c>
      <c r="H7707" t="s">
        <v>5826</v>
      </c>
      <c r="I7707" t="s">
        <v>5827</v>
      </c>
      <c r="J7707" t="s">
        <v>5827</v>
      </c>
      <c r="K7707">
        <v>41981</v>
      </c>
      <c r="M7707" t="s">
        <v>16272</v>
      </c>
      <c r="N7707" t="s">
        <v>5827</v>
      </c>
      <c r="O7707" t="s">
        <v>5834</v>
      </c>
      <c r="P7707">
        <v>0.36408389987400003</v>
      </c>
      <c r="Q7707">
        <v>2.6432283049899999E-3</v>
      </c>
    </row>
    <row r="7708" spans="1:17" x14ac:dyDescent="0.2">
      <c r="A7708">
        <v>7706</v>
      </c>
      <c r="B7708">
        <v>2967</v>
      </c>
      <c r="C7708" t="s">
        <v>5567</v>
      </c>
      <c r="D7708" t="s">
        <v>5568</v>
      </c>
      <c r="E7708" t="s">
        <v>16328</v>
      </c>
      <c r="F7708" t="s">
        <v>16329</v>
      </c>
      <c r="G7708">
        <v>626</v>
      </c>
      <c r="H7708" t="s">
        <v>5826</v>
      </c>
      <c r="I7708" t="s">
        <v>5827</v>
      </c>
      <c r="J7708" t="s">
        <v>5827</v>
      </c>
      <c r="K7708">
        <v>41981</v>
      </c>
      <c r="M7708" t="s">
        <v>16272</v>
      </c>
      <c r="N7708" t="s">
        <v>5827</v>
      </c>
      <c r="O7708" t="s">
        <v>5834</v>
      </c>
      <c r="P7708">
        <v>0.19491870056300001</v>
      </c>
      <c r="Q7708">
        <v>8.9426810245899998E-4</v>
      </c>
    </row>
    <row r="7709" spans="1:17" x14ac:dyDescent="0.2">
      <c r="A7709">
        <v>7707</v>
      </c>
      <c r="B7709">
        <v>2969</v>
      </c>
      <c r="C7709" t="s">
        <v>5567</v>
      </c>
      <c r="D7709" t="s">
        <v>5568</v>
      </c>
      <c r="E7709" t="s">
        <v>16330</v>
      </c>
      <c r="F7709" t="s">
        <v>16331</v>
      </c>
      <c r="G7709">
        <v>2724</v>
      </c>
      <c r="H7709" t="s">
        <v>5826</v>
      </c>
      <c r="I7709" t="s">
        <v>5827</v>
      </c>
      <c r="J7709" t="s">
        <v>5827</v>
      </c>
      <c r="K7709">
        <v>41981</v>
      </c>
      <c r="M7709" t="s">
        <v>16272</v>
      </c>
      <c r="N7709" t="s">
        <v>5827</v>
      </c>
      <c r="O7709" t="s">
        <v>5834</v>
      </c>
      <c r="P7709">
        <v>0.89349928259</v>
      </c>
      <c r="Q7709">
        <v>3.8807525490199999E-3</v>
      </c>
    </row>
    <row r="7710" spans="1:17" x14ac:dyDescent="0.2">
      <c r="A7710">
        <v>7708</v>
      </c>
      <c r="B7710">
        <v>2976</v>
      </c>
      <c r="C7710" t="s">
        <v>5567</v>
      </c>
      <c r="D7710" t="s">
        <v>5568</v>
      </c>
      <c r="E7710" t="s">
        <v>16332</v>
      </c>
      <c r="F7710" t="s">
        <v>16333</v>
      </c>
      <c r="G7710">
        <v>6586</v>
      </c>
      <c r="H7710" t="s">
        <v>5826</v>
      </c>
      <c r="I7710" t="s">
        <v>5827</v>
      </c>
      <c r="J7710" t="s">
        <v>5827</v>
      </c>
      <c r="K7710">
        <v>41981</v>
      </c>
      <c r="M7710" t="s">
        <v>16272</v>
      </c>
      <c r="N7710" t="s">
        <v>5827</v>
      </c>
      <c r="O7710" t="s">
        <v>5834</v>
      </c>
      <c r="P7710">
        <v>0.79592964077600004</v>
      </c>
      <c r="Q7710">
        <v>9.3879115436599995E-3</v>
      </c>
    </row>
    <row r="7711" spans="1:17" x14ac:dyDescent="0.2">
      <c r="A7711">
        <v>7709</v>
      </c>
      <c r="B7711">
        <v>2970</v>
      </c>
      <c r="C7711" t="s">
        <v>5567</v>
      </c>
      <c r="D7711" t="s">
        <v>5568</v>
      </c>
      <c r="E7711" t="s">
        <v>16334</v>
      </c>
      <c r="F7711" t="s">
        <v>16335</v>
      </c>
      <c r="G7711">
        <v>6732</v>
      </c>
      <c r="H7711" t="s">
        <v>5826</v>
      </c>
      <c r="I7711" t="s">
        <v>5827</v>
      </c>
      <c r="J7711" t="s">
        <v>5827</v>
      </c>
      <c r="K7711">
        <v>41981</v>
      </c>
      <c r="M7711" t="s">
        <v>16272</v>
      </c>
      <c r="N7711" t="s">
        <v>5827</v>
      </c>
      <c r="O7711" t="s">
        <v>5834</v>
      </c>
      <c r="P7711">
        <v>1.38026057685</v>
      </c>
      <c r="Q7711">
        <v>9.5334930274999993E-3</v>
      </c>
    </row>
    <row r="7712" spans="1:17" x14ac:dyDescent="0.2">
      <c r="A7712">
        <v>7710</v>
      </c>
      <c r="B7712">
        <v>2971</v>
      </c>
      <c r="C7712" t="s">
        <v>5567</v>
      </c>
      <c r="D7712" t="s">
        <v>5568</v>
      </c>
      <c r="E7712" t="s">
        <v>16336</v>
      </c>
      <c r="F7712" t="s">
        <v>16336</v>
      </c>
      <c r="G7712">
        <v>858</v>
      </c>
      <c r="H7712" t="s">
        <v>5826</v>
      </c>
      <c r="I7712" t="s">
        <v>5827</v>
      </c>
      <c r="J7712" t="s">
        <v>5827</v>
      </c>
      <c r="K7712">
        <v>41981</v>
      </c>
      <c r="M7712" t="s">
        <v>16272</v>
      </c>
      <c r="N7712" t="s">
        <v>5827</v>
      </c>
      <c r="O7712" t="s">
        <v>5834</v>
      </c>
      <c r="P7712">
        <v>0.23254962645400001</v>
      </c>
      <c r="Q7712">
        <v>1.21213751193E-3</v>
      </c>
    </row>
    <row r="7713" spans="1:17" x14ac:dyDescent="0.2">
      <c r="A7713">
        <v>7711</v>
      </c>
      <c r="B7713">
        <v>2977</v>
      </c>
      <c r="C7713" t="s">
        <v>5567</v>
      </c>
      <c r="D7713" t="s">
        <v>5568</v>
      </c>
      <c r="E7713" t="s">
        <v>16337</v>
      </c>
      <c r="F7713" t="s">
        <v>16337</v>
      </c>
      <c r="G7713">
        <v>463</v>
      </c>
      <c r="H7713" t="s">
        <v>5826</v>
      </c>
      <c r="I7713" t="s">
        <v>5827</v>
      </c>
      <c r="J7713" t="s">
        <v>5827</v>
      </c>
      <c r="K7713">
        <v>41981</v>
      </c>
      <c r="M7713" t="s">
        <v>16272</v>
      </c>
      <c r="N7713" t="s">
        <v>5827</v>
      </c>
      <c r="O7713" t="s">
        <v>5834</v>
      </c>
      <c r="P7713">
        <v>0.157750368566</v>
      </c>
      <c r="Q7713">
        <v>6.5823129326900002E-4</v>
      </c>
    </row>
    <row r="7714" spans="1:17" x14ac:dyDescent="0.2">
      <c r="A7714">
        <v>7712</v>
      </c>
      <c r="B7714">
        <v>2972</v>
      </c>
      <c r="C7714" t="s">
        <v>5567</v>
      </c>
      <c r="D7714" t="s">
        <v>5568</v>
      </c>
      <c r="E7714" t="s">
        <v>16338</v>
      </c>
      <c r="F7714" t="s">
        <v>16339</v>
      </c>
      <c r="G7714">
        <v>2378</v>
      </c>
      <c r="H7714" t="s">
        <v>5826</v>
      </c>
      <c r="I7714" t="s">
        <v>5827</v>
      </c>
      <c r="J7714" t="s">
        <v>5827</v>
      </c>
      <c r="K7714">
        <v>41981</v>
      </c>
      <c r="M7714" t="s">
        <v>16272</v>
      </c>
      <c r="N7714" t="s">
        <v>5827</v>
      </c>
      <c r="O7714" t="s">
        <v>5834</v>
      </c>
      <c r="P7714">
        <v>0.47362227555500003</v>
      </c>
      <c r="Q7714">
        <v>3.3808393386599998E-3</v>
      </c>
    </row>
    <row r="7715" spans="1:17" x14ac:dyDescent="0.2">
      <c r="A7715">
        <v>7713</v>
      </c>
      <c r="B7715">
        <v>2978</v>
      </c>
      <c r="C7715" t="s">
        <v>5567</v>
      </c>
      <c r="D7715" t="s">
        <v>5568</v>
      </c>
      <c r="E7715" t="s">
        <v>16340</v>
      </c>
      <c r="F7715" t="s">
        <v>16340</v>
      </c>
      <c r="G7715">
        <v>4269</v>
      </c>
      <c r="H7715" t="s">
        <v>5826</v>
      </c>
      <c r="I7715" t="s">
        <v>5827</v>
      </c>
      <c r="J7715" t="s">
        <v>5827</v>
      </c>
      <c r="K7715">
        <v>41981</v>
      </c>
      <c r="M7715" t="s">
        <v>16272</v>
      </c>
      <c r="N7715" t="s">
        <v>5827</v>
      </c>
      <c r="O7715" t="s">
        <v>5834</v>
      </c>
      <c r="P7715">
        <v>0.43481496992000002</v>
      </c>
      <c r="Q7715">
        <v>6.0977600767600001E-3</v>
      </c>
    </row>
    <row r="7716" spans="1:17" x14ac:dyDescent="0.2">
      <c r="A7716">
        <v>7714</v>
      </c>
      <c r="B7716">
        <v>2979</v>
      </c>
      <c r="C7716" t="s">
        <v>5567</v>
      </c>
      <c r="D7716" t="s">
        <v>5568</v>
      </c>
      <c r="E7716" t="s">
        <v>16341</v>
      </c>
      <c r="F7716" t="s">
        <v>16342</v>
      </c>
      <c r="G7716">
        <v>1328</v>
      </c>
      <c r="H7716" t="s">
        <v>5826</v>
      </c>
      <c r="I7716" t="s">
        <v>5827</v>
      </c>
      <c r="J7716" t="s">
        <v>5827</v>
      </c>
      <c r="K7716">
        <v>41981</v>
      </c>
      <c r="M7716" t="s">
        <v>16272</v>
      </c>
      <c r="N7716" t="s">
        <v>5827</v>
      </c>
      <c r="O7716" t="s">
        <v>5834</v>
      </c>
      <c r="P7716">
        <v>0.26828708198899998</v>
      </c>
      <c r="Q7716">
        <v>1.8621001371599999E-3</v>
      </c>
    </row>
    <row r="7717" spans="1:17" x14ac:dyDescent="0.2">
      <c r="A7717">
        <v>7715</v>
      </c>
      <c r="B7717">
        <v>2980</v>
      </c>
      <c r="C7717" t="s">
        <v>5567</v>
      </c>
      <c r="D7717" t="s">
        <v>5568</v>
      </c>
      <c r="E7717" t="s">
        <v>16343</v>
      </c>
      <c r="F7717" t="s">
        <v>16344</v>
      </c>
      <c r="G7717">
        <v>6891</v>
      </c>
      <c r="H7717" t="s">
        <v>5826</v>
      </c>
      <c r="I7717" t="s">
        <v>5827</v>
      </c>
      <c r="J7717" t="s">
        <v>5827</v>
      </c>
      <c r="K7717">
        <v>41981</v>
      </c>
      <c r="M7717" t="s">
        <v>16272</v>
      </c>
      <c r="N7717" t="s">
        <v>5827</v>
      </c>
      <c r="O7717" t="s">
        <v>5834</v>
      </c>
      <c r="P7717">
        <v>0.81074003590800003</v>
      </c>
      <c r="Q7717">
        <v>9.7311367481E-3</v>
      </c>
    </row>
    <row r="7718" spans="1:17" x14ac:dyDescent="0.2">
      <c r="A7718">
        <v>7716</v>
      </c>
      <c r="B7718">
        <v>2973</v>
      </c>
      <c r="C7718" t="s">
        <v>5567</v>
      </c>
      <c r="D7718" t="s">
        <v>5568</v>
      </c>
      <c r="E7718" t="s">
        <v>16345</v>
      </c>
      <c r="F7718" t="s">
        <v>16346</v>
      </c>
      <c r="G7718">
        <v>6528</v>
      </c>
      <c r="H7718" t="s">
        <v>5826</v>
      </c>
      <c r="I7718" t="s">
        <v>5827</v>
      </c>
      <c r="J7718" t="s">
        <v>5827</v>
      </c>
      <c r="K7718">
        <v>41981</v>
      </c>
      <c r="M7718" t="s">
        <v>16272</v>
      </c>
      <c r="N7718" t="s">
        <v>5827</v>
      </c>
      <c r="O7718" t="s">
        <v>5834</v>
      </c>
      <c r="P7718">
        <v>0.75044271647899996</v>
      </c>
      <c r="Q7718">
        <v>9.1465747382099994E-3</v>
      </c>
    </row>
    <row r="7719" spans="1:17" x14ac:dyDescent="0.2">
      <c r="A7719">
        <v>7717</v>
      </c>
      <c r="B7719">
        <v>2981</v>
      </c>
      <c r="C7719" t="s">
        <v>5567</v>
      </c>
      <c r="D7719" t="s">
        <v>5568</v>
      </c>
      <c r="E7719" t="s">
        <v>16347</v>
      </c>
      <c r="F7719" t="s">
        <v>16348</v>
      </c>
      <c r="G7719">
        <v>787</v>
      </c>
      <c r="H7719" t="s">
        <v>5826</v>
      </c>
      <c r="I7719" t="s">
        <v>5827</v>
      </c>
      <c r="J7719" t="s">
        <v>5827</v>
      </c>
      <c r="K7719">
        <v>41981</v>
      </c>
      <c r="M7719" t="s">
        <v>16272</v>
      </c>
      <c r="N7719" t="s">
        <v>5827</v>
      </c>
      <c r="O7719" t="s">
        <v>5834</v>
      </c>
      <c r="P7719">
        <v>0.22241955192000001</v>
      </c>
      <c r="Q7719">
        <v>1.10522781569E-3</v>
      </c>
    </row>
    <row r="7720" spans="1:17" x14ac:dyDescent="0.2">
      <c r="A7720">
        <v>7718</v>
      </c>
      <c r="B7720">
        <v>2982</v>
      </c>
      <c r="C7720" t="s">
        <v>5567</v>
      </c>
      <c r="D7720" t="s">
        <v>5568</v>
      </c>
      <c r="E7720" t="s">
        <v>16349</v>
      </c>
      <c r="F7720" t="s">
        <v>16350</v>
      </c>
      <c r="G7720">
        <v>924</v>
      </c>
      <c r="H7720" t="s">
        <v>5826</v>
      </c>
      <c r="I7720" t="s">
        <v>5827</v>
      </c>
      <c r="J7720" t="s">
        <v>5827</v>
      </c>
      <c r="K7720">
        <v>41981</v>
      </c>
      <c r="M7720" t="s">
        <v>16272</v>
      </c>
      <c r="N7720" t="s">
        <v>5827</v>
      </c>
      <c r="O7720" t="s">
        <v>5834</v>
      </c>
      <c r="P7720">
        <v>0.27026358144700002</v>
      </c>
      <c r="Q7720">
        <v>1.2947523224299999E-3</v>
      </c>
    </row>
    <row r="7721" spans="1:17" x14ac:dyDescent="0.2">
      <c r="A7721">
        <v>7719</v>
      </c>
      <c r="B7721">
        <v>2983</v>
      </c>
      <c r="C7721" t="s">
        <v>5567</v>
      </c>
      <c r="D7721" t="s">
        <v>5568</v>
      </c>
      <c r="E7721" t="s">
        <v>16351</v>
      </c>
      <c r="F7721" t="s">
        <v>16351</v>
      </c>
      <c r="G7721">
        <v>2672</v>
      </c>
      <c r="H7721" t="s">
        <v>5826</v>
      </c>
      <c r="I7721" t="s">
        <v>5827</v>
      </c>
      <c r="J7721" t="s">
        <v>5827</v>
      </c>
      <c r="K7721">
        <v>41981</v>
      </c>
      <c r="M7721" t="s">
        <v>16272</v>
      </c>
      <c r="N7721" t="s">
        <v>5827</v>
      </c>
      <c r="O7721" t="s">
        <v>5834</v>
      </c>
      <c r="P7721">
        <v>0.52655579706300004</v>
      </c>
      <c r="Q7721">
        <v>3.74085051933E-3</v>
      </c>
    </row>
    <row r="7722" spans="1:17" x14ac:dyDescent="0.2">
      <c r="A7722">
        <v>7720</v>
      </c>
      <c r="B7722">
        <v>2984</v>
      </c>
      <c r="C7722" t="s">
        <v>5567</v>
      </c>
      <c r="D7722" t="s">
        <v>5568</v>
      </c>
      <c r="E7722" t="s">
        <v>16352</v>
      </c>
      <c r="F7722" t="s">
        <v>16353</v>
      </c>
      <c r="G7722">
        <v>23166</v>
      </c>
      <c r="H7722" t="s">
        <v>5826</v>
      </c>
      <c r="I7722" t="s">
        <v>5827</v>
      </c>
      <c r="J7722" t="s">
        <v>5827</v>
      </c>
      <c r="K7722">
        <v>41981</v>
      </c>
      <c r="M7722" t="s">
        <v>16272</v>
      </c>
      <c r="N7722" t="s">
        <v>5827</v>
      </c>
      <c r="O7722" t="s">
        <v>5834</v>
      </c>
      <c r="P7722">
        <v>2.4790693398900001</v>
      </c>
      <c r="Q7722">
        <v>3.2398589989700001E-2</v>
      </c>
    </row>
    <row r="7723" spans="1:17" x14ac:dyDescent="0.2">
      <c r="A7723">
        <v>7721</v>
      </c>
      <c r="B7723">
        <v>2974</v>
      </c>
      <c r="C7723" t="s">
        <v>5567</v>
      </c>
      <c r="D7723" t="s">
        <v>5568</v>
      </c>
      <c r="E7723" t="s">
        <v>16354</v>
      </c>
      <c r="F7723" t="s">
        <v>16354</v>
      </c>
      <c r="G7723">
        <v>6997</v>
      </c>
      <c r="H7723" t="s">
        <v>5826</v>
      </c>
      <c r="I7723" t="s">
        <v>5827</v>
      </c>
      <c r="J7723" t="s">
        <v>5827</v>
      </c>
      <c r="K7723">
        <v>41981</v>
      </c>
      <c r="M7723" t="s">
        <v>16272</v>
      </c>
      <c r="N7723" t="s">
        <v>5827</v>
      </c>
      <c r="O7723" t="s">
        <v>5834</v>
      </c>
      <c r="P7723">
        <v>0.94977865438200004</v>
      </c>
      <c r="Q7723">
        <v>9.8553738760899998E-3</v>
      </c>
    </row>
    <row r="7724" spans="1:17" x14ac:dyDescent="0.2">
      <c r="A7724">
        <v>7722</v>
      </c>
      <c r="B7724">
        <v>2985</v>
      </c>
      <c r="C7724" t="s">
        <v>5567</v>
      </c>
      <c r="D7724" t="s">
        <v>5568</v>
      </c>
      <c r="E7724" t="s">
        <v>16355</v>
      </c>
      <c r="F7724" t="s">
        <v>16356</v>
      </c>
      <c r="G7724">
        <v>2746</v>
      </c>
      <c r="H7724" t="s">
        <v>5826</v>
      </c>
      <c r="I7724" t="s">
        <v>5827</v>
      </c>
      <c r="J7724" t="s">
        <v>5827</v>
      </c>
      <c r="K7724">
        <v>41981</v>
      </c>
      <c r="M7724" t="s">
        <v>16272</v>
      </c>
      <c r="N7724" t="s">
        <v>5827</v>
      </c>
      <c r="O7724" t="s">
        <v>5834</v>
      </c>
      <c r="P7724">
        <v>0.64612246709099996</v>
      </c>
      <c r="Q7724">
        <v>3.8711551105600002E-3</v>
      </c>
    </row>
    <row r="7725" spans="1:17" x14ac:dyDescent="0.2">
      <c r="A7725">
        <v>7723</v>
      </c>
      <c r="B7725">
        <v>2975</v>
      </c>
      <c r="C7725" t="s">
        <v>5567</v>
      </c>
      <c r="D7725" t="s">
        <v>5568</v>
      </c>
      <c r="E7725" t="s">
        <v>16357</v>
      </c>
      <c r="F7725" t="s">
        <v>16358</v>
      </c>
      <c r="G7725">
        <v>4307</v>
      </c>
      <c r="H7725" t="s">
        <v>5826</v>
      </c>
      <c r="I7725" t="s">
        <v>5827</v>
      </c>
      <c r="J7725" t="s">
        <v>5827</v>
      </c>
      <c r="K7725">
        <v>41981</v>
      </c>
      <c r="M7725" t="s">
        <v>16272</v>
      </c>
      <c r="N7725" t="s">
        <v>5827</v>
      </c>
      <c r="O7725" t="s">
        <v>5834</v>
      </c>
      <c r="P7725">
        <v>0.63440352274900003</v>
      </c>
      <c r="Q7725">
        <v>6.0680238514799999E-3</v>
      </c>
    </row>
    <row r="7726" spans="1:17" x14ac:dyDescent="0.2">
      <c r="A7726">
        <v>7724</v>
      </c>
      <c r="B7726">
        <v>2986</v>
      </c>
      <c r="C7726" t="s">
        <v>5567</v>
      </c>
      <c r="D7726" t="s">
        <v>5568</v>
      </c>
      <c r="E7726" t="s">
        <v>16359</v>
      </c>
      <c r="F7726" t="s">
        <v>16360</v>
      </c>
      <c r="G7726">
        <v>893</v>
      </c>
      <c r="H7726" t="s">
        <v>5826</v>
      </c>
      <c r="I7726" t="s">
        <v>5827</v>
      </c>
      <c r="J7726" t="s">
        <v>5827</v>
      </c>
      <c r="K7726">
        <v>41981</v>
      </c>
      <c r="M7726" t="s">
        <v>16272</v>
      </c>
      <c r="N7726" t="s">
        <v>5827</v>
      </c>
      <c r="O7726" t="s">
        <v>5834</v>
      </c>
      <c r="P7726">
        <v>0.33422111171300001</v>
      </c>
      <c r="Q7726">
        <v>1.251952266E-3</v>
      </c>
    </row>
    <row r="7727" spans="1:17" x14ac:dyDescent="0.2">
      <c r="A7727">
        <v>7725</v>
      </c>
      <c r="B7727">
        <v>2987</v>
      </c>
      <c r="C7727" t="s">
        <v>5567</v>
      </c>
      <c r="D7727" t="s">
        <v>5568</v>
      </c>
      <c r="E7727" t="s">
        <v>16361</v>
      </c>
      <c r="F7727" t="s">
        <v>16362</v>
      </c>
      <c r="G7727">
        <v>560</v>
      </c>
      <c r="H7727" t="s">
        <v>5826</v>
      </c>
      <c r="I7727" t="s">
        <v>5827</v>
      </c>
      <c r="J7727" t="s">
        <v>5827</v>
      </c>
      <c r="K7727">
        <v>41981</v>
      </c>
      <c r="M7727" t="s">
        <v>16272</v>
      </c>
      <c r="N7727" t="s">
        <v>5827</v>
      </c>
      <c r="O7727" t="s">
        <v>5834</v>
      </c>
      <c r="P7727">
        <v>0.147344954</v>
      </c>
      <c r="Q7727">
        <v>7.8636525908500001E-4</v>
      </c>
    </row>
    <row r="7728" spans="1:17" x14ac:dyDescent="0.2">
      <c r="A7728">
        <v>7726</v>
      </c>
      <c r="B7728">
        <v>2988</v>
      </c>
      <c r="C7728" t="s">
        <v>5567</v>
      </c>
      <c r="D7728" t="s">
        <v>5568</v>
      </c>
      <c r="E7728" t="s">
        <v>16363</v>
      </c>
      <c r="F7728" t="s">
        <v>16364</v>
      </c>
      <c r="G7728">
        <v>2289</v>
      </c>
      <c r="H7728" t="s">
        <v>5826</v>
      </c>
      <c r="I7728" t="s">
        <v>5827</v>
      </c>
      <c r="J7728" t="s">
        <v>5827</v>
      </c>
      <c r="K7728">
        <v>41981</v>
      </c>
      <c r="M7728" t="s">
        <v>16272</v>
      </c>
      <c r="N7728" t="s">
        <v>5827</v>
      </c>
      <c r="O7728" t="s">
        <v>5834</v>
      </c>
      <c r="P7728">
        <v>0.29186806143999999</v>
      </c>
      <c r="Q7728">
        <v>3.1999689132999999E-3</v>
      </c>
    </row>
    <row r="7729" spans="1:17" x14ac:dyDescent="0.2">
      <c r="A7729">
        <v>7727</v>
      </c>
      <c r="B7729">
        <v>3053</v>
      </c>
      <c r="C7729" t="s">
        <v>5567</v>
      </c>
      <c r="D7729" t="s">
        <v>5568</v>
      </c>
      <c r="E7729" t="s">
        <v>16365</v>
      </c>
      <c r="F7729" t="s">
        <v>16366</v>
      </c>
      <c r="G7729">
        <v>38350</v>
      </c>
      <c r="H7729" t="s">
        <v>5826</v>
      </c>
      <c r="I7729" t="s">
        <v>5827</v>
      </c>
      <c r="J7729" t="s">
        <v>5827</v>
      </c>
      <c r="K7729">
        <v>41981</v>
      </c>
      <c r="M7729" t="s">
        <v>16272</v>
      </c>
      <c r="N7729" t="s">
        <v>5827</v>
      </c>
      <c r="O7729" t="s">
        <v>5834</v>
      </c>
      <c r="P7729">
        <v>1.66966620064</v>
      </c>
      <c r="Q7729">
        <v>5.3732926238200002E-2</v>
      </c>
    </row>
    <row r="7730" spans="1:17" x14ac:dyDescent="0.2">
      <c r="A7730">
        <v>7728</v>
      </c>
      <c r="B7730">
        <v>2989</v>
      </c>
      <c r="C7730" t="s">
        <v>5567</v>
      </c>
      <c r="D7730" t="s">
        <v>5568</v>
      </c>
      <c r="E7730" t="s">
        <v>16367</v>
      </c>
      <c r="F7730" t="s">
        <v>16368</v>
      </c>
      <c r="G7730">
        <v>5012</v>
      </c>
      <c r="H7730" t="s">
        <v>5826</v>
      </c>
      <c r="I7730" t="s">
        <v>5827</v>
      </c>
      <c r="J7730" t="s">
        <v>5827</v>
      </c>
      <c r="K7730">
        <v>41981</v>
      </c>
      <c r="M7730" t="s">
        <v>16272</v>
      </c>
      <c r="N7730" t="s">
        <v>5827</v>
      </c>
      <c r="O7730" t="s">
        <v>5834</v>
      </c>
      <c r="P7730">
        <v>0.60797432389100003</v>
      </c>
      <c r="Q7730">
        <v>6.9957452904500003E-3</v>
      </c>
    </row>
    <row r="7731" spans="1:17" x14ac:dyDescent="0.2">
      <c r="A7731">
        <v>7729</v>
      </c>
      <c r="B7731">
        <v>2990</v>
      </c>
      <c r="C7731" t="s">
        <v>5567</v>
      </c>
      <c r="D7731" t="s">
        <v>5568</v>
      </c>
      <c r="E7731" t="s">
        <v>16369</v>
      </c>
      <c r="F7731" t="s">
        <v>16370</v>
      </c>
      <c r="G7731">
        <v>3530</v>
      </c>
      <c r="H7731" t="s">
        <v>5826</v>
      </c>
      <c r="I7731" t="s">
        <v>5827</v>
      </c>
      <c r="J7731" t="s">
        <v>5827</v>
      </c>
      <c r="K7731">
        <v>41981</v>
      </c>
      <c r="M7731" t="s">
        <v>16272</v>
      </c>
      <c r="N7731" t="s">
        <v>5827</v>
      </c>
      <c r="O7731" t="s">
        <v>5834</v>
      </c>
      <c r="P7731">
        <v>0.37850026284100002</v>
      </c>
      <c r="Q7731">
        <v>4.9789661509799998E-3</v>
      </c>
    </row>
    <row r="7732" spans="1:17" x14ac:dyDescent="0.2">
      <c r="A7732">
        <v>7730</v>
      </c>
      <c r="B7732">
        <v>3054</v>
      </c>
      <c r="C7732" t="s">
        <v>5567</v>
      </c>
      <c r="D7732" t="s">
        <v>5568</v>
      </c>
      <c r="E7732" t="s">
        <v>16371</v>
      </c>
      <c r="F7732" t="s">
        <v>16372</v>
      </c>
      <c r="G7732">
        <v>2587</v>
      </c>
      <c r="H7732" t="s">
        <v>5826</v>
      </c>
      <c r="I7732" t="s">
        <v>5827</v>
      </c>
      <c r="J7732" t="s">
        <v>5827</v>
      </c>
      <c r="K7732">
        <v>41981</v>
      </c>
      <c r="M7732" t="s">
        <v>16272</v>
      </c>
      <c r="N7732" t="s">
        <v>5827</v>
      </c>
      <c r="O7732" t="s">
        <v>5834</v>
      </c>
      <c r="P7732">
        <v>0.38050155093900001</v>
      </c>
      <c r="Q7732">
        <v>3.6427362530600002E-3</v>
      </c>
    </row>
    <row r="7733" spans="1:17" x14ac:dyDescent="0.2">
      <c r="A7733">
        <v>7731</v>
      </c>
      <c r="B7733">
        <v>3055</v>
      </c>
      <c r="C7733" t="s">
        <v>5567</v>
      </c>
      <c r="D7733" t="s">
        <v>5568</v>
      </c>
      <c r="E7733" t="s">
        <v>16373</v>
      </c>
      <c r="F7733" t="s">
        <v>16373</v>
      </c>
      <c r="G7733">
        <v>8350</v>
      </c>
      <c r="H7733" t="s">
        <v>5826</v>
      </c>
      <c r="I7733" t="s">
        <v>5827</v>
      </c>
      <c r="J7733" t="s">
        <v>5827</v>
      </c>
      <c r="K7733">
        <v>41981</v>
      </c>
      <c r="M7733" t="s">
        <v>16272</v>
      </c>
      <c r="N7733" t="s">
        <v>5827</v>
      </c>
      <c r="O7733" t="s">
        <v>5834</v>
      </c>
      <c r="P7733">
        <v>0.97966253246000001</v>
      </c>
      <c r="Q7733">
        <v>1.18639250857E-2</v>
      </c>
    </row>
    <row r="7734" spans="1:17" x14ac:dyDescent="0.2">
      <c r="A7734">
        <v>7732</v>
      </c>
      <c r="B7734">
        <v>3056</v>
      </c>
      <c r="C7734" t="s">
        <v>5567</v>
      </c>
      <c r="D7734" t="s">
        <v>5568</v>
      </c>
      <c r="E7734" t="s">
        <v>16374</v>
      </c>
      <c r="F7734" t="s">
        <v>16375</v>
      </c>
      <c r="G7734">
        <v>13148</v>
      </c>
      <c r="H7734" t="s">
        <v>5826</v>
      </c>
      <c r="I7734" t="s">
        <v>5827</v>
      </c>
      <c r="J7734" t="s">
        <v>5827</v>
      </c>
      <c r="K7734">
        <v>41981</v>
      </c>
      <c r="M7734" t="s">
        <v>16272</v>
      </c>
      <c r="N7734" t="s">
        <v>5827</v>
      </c>
      <c r="O7734" t="s">
        <v>5834</v>
      </c>
      <c r="P7734">
        <v>1.0170502342500001</v>
      </c>
      <c r="Q7734">
        <v>1.87356595518E-2</v>
      </c>
    </row>
    <row r="7735" spans="1:17" x14ac:dyDescent="0.2">
      <c r="A7735">
        <v>7733</v>
      </c>
      <c r="B7735">
        <v>3057</v>
      </c>
      <c r="C7735" t="s">
        <v>5567</v>
      </c>
      <c r="D7735" t="s">
        <v>5568</v>
      </c>
      <c r="E7735" t="s">
        <v>16376</v>
      </c>
      <c r="F7735" t="s">
        <v>16377</v>
      </c>
      <c r="G7735">
        <v>3513</v>
      </c>
      <c r="H7735" t="s">
        <v>5826</v>
      </c>
      <c r="I7735" t="s">
        <v>5827</v>
      </c>
      <c r="J7735" t="s">
        <v>5827</v>
      </c>
      <c r="K7735">
        <v>41981</v>
      </c>
      <c r="M7735" t="s">
        <v>16272</v>
      </c>
      <c r="N7735" t="s">
        <v>5827</v>
      </c>
      <c r="O7735" t="s">
        <v>5834</v>
      </c>
      <c r="P7735">
        <v>0.31034298955200001</v>
      </c>
      <c r="Q7735">
        <v>4.9953675694999998E-3</v>
      </c>
    </row>
    <row r="7736" spans="1:17" x14ac:dyDescent="0.2">
      <c r="A7736">
        <v>7734</v>
      </c>
      <c r="B7736">
        <v>3058</v>
      </c>
      <c r="C7736" t="s">
        <v>5567</v>
      </c>
      <c r="D7736" t="s">
        <v>5568</v>
      </c>
      <c r="E7736" t="s">
        <v>16378</v>
      </c>
      <c r="F7736" t="s">
        <v>16378</v>
      </c>
      <c r="G7736">
        <v>657</v>
      </c>
      <c r="H7736" t="s">
        <v>5826</v>
      </c>
      <c r="I7736" t="s">
        <v>5827</v>
      </c>
      <c r="J7736" t="s">
        <v>5827</v>
      </c>
      <c r="K7736">
        <v>41981</v>
      </c>
      <c r="M7736" t="s">
        <v>16272</v>
      </c>
      <c r="N7736" t="s">
        <v>5827</v>
      </c>
      <c r="O7736" t="s">
        <v>5834</v>
      </c>
      <c r="P7736">
        <v>0.14482072073899999</v>
      </c>
      <c r="Q7736">
        <v>9.2592501736000002E-4</v>
      </c>
    </row>
    <row r="7737" spans="1:17" x14ac:dyDescent="0.2">
      <c r="A7737">
        <v>7735</v>
      </c>
      <c r="B7737">
        <v>3059</v>
      </c>
      <c r="C7737" t="s">
        <v>5567</v>
      </c>
      <c r="D7737" t="s">
        <v>5568</v>
      </c>
      <c r="E7737" t="s">
        <v>16379</v>
      </c>
      <c r="F7737" t="s">
        <v>16380</v>
      </c>
      <c r="G7737">
        <v>1262</v>
      </c>
      <c r="H7737" t="s">
        <v>5826</v>
      </c>
      <c r="I7737" t="s">
        <v>5827</v>
      </c>
      <c r="J7737" t="s">
        <v>5827</v>
      </c>
      <c r="K7737">
        <v>41981</v>
      </c>
      <c r="M7737" t="s">
        <v>16272</v>
      </c>
      <c r="N7737" t="s">
        <v>5827</v>
      </c>
      <c r="O7737" t="s">
        <v>5834</v>
      </c>
      <c r="P7737">
        <v>0.15875197652799999</v>
      </c>
      <c r="Q7737">
        <v>1.7852990351799999E-3</v>
      </c>
    </row>
    <row r="7738" spans="1:17" x14ac:dyDescent="0.2">
      <c r="A7738">
        <v>7736</v>
      </c>
      <c r="B7738">
        <v>3061</v>
      </c>
      <c r="C7738" t="s">
        <v>5567</v>
      </c>
      <c r="D7738" t="s">
        <v>5568</v>
      </c>
      <c r="E7738" t="s">
        <v>16381</v>
      </c>
      <c r="F7738" t="s">
        <v>16381</v>
      </c>
      <c r="G7738">
        <v>1957</v>
      </c>
      <c r="H7738" t="s">
        <v>5826</v>
      </c>
      <c r="I7738" t="s">
        <v>5827</v>
      </c>
      <c r="J7738" t="s">
        <v>5827</v>
      </c>
      <c r="K7738">
        <v>41981</v>
      </c>
      <c r="M7738" t="s">
        <v>16272</v>
      </c>
      <c r="N7738" t="s">
        <v>5827</v>
      </c>
      <c r="O7738" t="s">
        <v>5834</v>
      </c>
      <c r="P7738">
        <v>0.29529179903800001</v>
      </c>
      <c r="Q7738">
        <v>2.72268534206E-3</v>
      </c>
    </row>
    <row r="7739" spans="1:17" x14ac:dyDescent="0.2">
      <c r="A7739">
        <v>7737</v>
      </c>
      <c r="B7739">
        <v>3049</v>
      </c>
      <c r="C7739" t="s">
        <v>5567</v>
      </c>
      <c r="D7739" t="s">
        <v>5568</v>
      </c>
      <c r="E7739" t="s">
        <v>16382</v>
      </c>
      <c r="F7739" t="s">
        <v>16383</v>
      </c>
      <c r="G7739">
        <v>5440</v>
      </c>
      <c r="H7739" t="s">
        <v>5826</v>
      </c>
      <c r="I7739" t="s">
        <v>5827</v>
      </c>
      <c r="J7739" t="s">
        <v>5827</v>
      </c>
      <c r="K7739">
        <v>41981</v>
      </c>
      <c r="M7739" t="s">
        <v>16272</v>
      </c>
      <c r="N7739" t="s">
        <v>5827</v>
      </c>
      <c r="O7739" t="s">
        <v>5834</v>
      </c>
      <c r="P7739">
        <v>1.05948314559</v>
      </c>
      <c r="Q7739">
        <v>7.8374478807100006E-3</v>
      </c>
    </row>
    <row r="7740" spans="1:17" x14ac:dyDescent="0.2">
      <c r="A7740">
        <v>7738</v>
      </c>
      <c r="B7740">
        <v>2992</v>
      </c>
      <c r="C7740" t="s">
        <v>5567</v>
      </c>
      <c r="D7740" t="s">
        <v>5568</v>
      </c>
      <c r="E7740" t="s">
        <v>16384</v>
      </c>
      <c r="F7740" t="s">
        <v>16385</v>
      </c>
      <c r="G7740">
        <v>54940</v>
      </c>
      <c r="H7740" t="s">
        <v>5826</v>
      </c>
      <c r="I7740" t="s">
        <v>5827</v>
      </c>
      <c r="J7740" t="s">
        <v>5827</v>
      </c>
      <c r="K7740">
        <v>41981</v>
      </c>
      <c r="M7740" t="s">
        <v>16272</v>
      </c>
      <c r="N7740" t="s">
        <v>5827</v>
      </c>
      <c r="O7740" t="s">
        <v>5834</v>
      </c>
      <c r="P7740">
        <v>2.21392147177</v>
      </c>
      <c r="Q7740">
        <v>7.6345871512099997E-2</v>
      </c>
    </row>
    <row r="7741" spans="1:17" x14ac:dyDescent="0.2">
      <c r="A7741">
        <v>7739</v>
      </c>
      <c r="B7741">
        <v>2993</v>
      </c>
      <c r="C7741" t="s">
        <v>5567</v>
      </c>
      <c r="D7741" t="s">
        <v>5568</v>
      </c>
      <c r="E7741" t="s">
        <v>16386</v>
      </c>
      <c r="F7741" t="s">
        <v>16387</v>
      </c>
      <c r="G7741">
        <v>8192</v>
      </c>
      <c r="H7741" t="s">
        <v>5826</v>
      </c>
      <c r="I7741" t="s">
        <v>5827</v>
      </c>
      <c r="J7741" t="s">
        <v>5827</v>
      </c>
      <c r="K7741">
        <v>41981</v>
      </c>
      <c r="M7741" t="s">
        <v>16272</v>
      </c>
      <c r="N7741" t="s">
        <v>5827</v>
      </c>
      <c r="O7741" t="s">
        <v>5834</v>
      </c>
      <c r="P7741">
        <v>1.2754120824399999</v>
      </c>
      <c r="Q7741">
        <v>1.1476749433800001E-2</v>
      </c>
    </row>
    <row r="7742" spans="1:17" x14ac:dyDescent="0.2">
      <c r="A7742">
        <v>7740</v>
      </c>
      <c r="B7742">
        <v>2995</v>
      </c>
      <c r="C7742" t="s">
        <v>5567</v>
      </c>
      <c r="D7742" t="s">
        <v>5568</v>
      </c>
      <c r="E7742" t="s">
        <v>16388</v>
      </c>
      <c r="F7742" t="s">
        <v>16388</v>
      </c>
      <c r="G7742">
        <v>2785</v>
      </c>
      <c r="H7742" t="s">
        <v>5826</v>
      </c>
      <c r="I7742" t="s">
        <v>5827</v>
      </c>
      <c r="J7742" t="s">
        <v>5827</v>
      </c>
      <c r="K7742">
        <v>41981</v>
      </c>
      <c r="M7742" t="s">
        <v>16272</v>
      </c>
      <c r="N7742" t="s">
        <v>5827</v>
      </c>
      <c r="O7742" t="s">
        <v>5834</v>
      </c>
      <c r="P7742">
        <v>0.65937000425299996</v>
      </c>
      <c r="Q7742">
        <v>3.8919402103400002E-3</v>
      </c>
    </row>
    <row r="7743" spans="1:17" x14ac:dyDescent="0.2">
      <c r="A7743">
        <v>7741</v>
      </c>
      <c r="B7743">
        <v>2996</v>
      </c>
      <c r="C7743" t="s">
        <v>5567</v>
      </c>
      <c r="D7743" t="s">
        <v>5568</v>
      </c>
      <c r="E7743" t="s">
        <v>16389</v>
      </c>
      <c r="F7743" t="s">
        <v>16390</v>
      </c>
      <c r="G7743">
        <v>3823</v>
      </c>
      <c r="H7743" t="s">
        <v>5826</v>
      </c>
      <c r="I7743" t="s">
        <v>5827</v>
      </c>
      <c r="J7743" t="s">
        <v>5827</v>
      </c>
      <c r="K7743">
        <v>41981</v>
      </c>
      <c r="M7743" t="s">
        <v>16272</v>
      </c>
      <c r="N7743" t="s">
        <v>5827</v>
      </c>
      <c r="O7743" t="s">
        <v>5834</v>
      </c>
      <c r="P7743">
        <v>0.42639345764999997</v>
      </c>
      <c r="Q7743">
        <v>5.3330077293399997E-3</v>
      </c>
    </row>
    <row r="7744" spans="1:17" x14ac:dyDescent="0.2">
      <c r="A7744">
        <v>7742</v>
      </c>
      <c r="B7744">
        <v>2997</v>
      </c>
      <c r="C7744" t="s">
        <v>5567</v>
      </c>
      <c r="D7744" t="s">
        <v>5568</v>
      </c>
      <c r="E7744" t="s">
        <v>16391</v>
      </c>
      <c r="F7744" t="s">
        <v>16392</v>
      </c>
      <c r="G7744">
        <v>8564</v>
      </c>
      <c r="H7744" t="s">
        <v>5826</v>
      </c>
      <c r="I7744" t="s">
        <v>5827</v>
      </c>
      <c r="J7744" t="s">
        <v>5827</v>
      </c>
      <c r="K7744">
        <v>41981</v>
      </c>
      <c r="M7744" t="s">
        <v>16272</v>
      </c>
      <c r="N7744" t="s">
        <v>5827</v>
      </c>
      <c r="O7744" t="s">
        <v>5834</v>
      </c>
      <c r="P7744">
        <v>0.685805735917</v>
      </c>
      <c r="Q7744">
        <v>1.19726280136E-2</v>
      </c>
    </row>
    <row r="7745" spans="1:17" x14ac:dyDescent="0.2">
      <c r="A7745">
        <v>7743</v>
      </c>
      <c r="B7745">
        <v>2998</v>
      </c>
      <c r="C7745" t="s">
        <v>5567</v>
      </c>
      <c r="D7745" t="s">
        <v>5568</v>
      </c>
      <c r="E7745" t="s">
        <v>16393</v>
      </c>
      <c r="F7745" t="s">
        <v>16394</v>
      </c>
      <c r="G7745">
        <v>24819</v>
      </c>
      <c r="H7745" t="s">
        <v>5826</v>
      </c>
      <c r="I7745" t="s">
        <v>5827</v>
      </c>
      <c r="J7745" t="s">
        <v>5827</v>
      </c>
      <c r="K7745">
        <v>41981</v>
      </c>
      <c r="M7745" t="s">
        <v>16272</v>
      </c>
      <c r="N7745" t="s">
        <v>5827</v>
      </c>
      <c r="O7745" t="s">
        <v>5834</v>
      </c>
      <c r="P7745">
        <v>1.3218409288099999</v>
      </c>
      <c r="Q7745">
        <v>3.4911652101600001E-2</v>
      </c>
    </row>
    <row r="7746" spans="1:17" x14ac:dyDescent="0.2">
      <c r="A7746">
        <v>7744</v>
      </c>
      <c r="B7746">
        <v>2999</v>
      </c>
      <c r="C7746" t="s">
        <v>5567</v>
      </c>
      <c r="D7746" t="s">
        <v>5568</v>
      </c>
      <c r="E7746" t="s">
        <v>16395</v>
      </c>
      <c r="F7746" t="s">
        <v>16395</v>
      </c>
      <c r="G7746">
        <v>1047</v>
      </c>
      <c r="H7746" t="s">
        <v>5826</v>
      </c>
      <c r="I7746" t="s">
        <v>5827</v>
      </c>
      <c r="J7746" t="s">
        <v>5827</v>
      </c>
      <c r="K7746">
        <v>41981</v>
      </c>
      <c r="M7746" t="s">
        <v>16272</v>
      </c>
      <c r="N7746" t="s">
        <v>5827</v>
      </c>
      <c r="O7746" t="s">
        <v>5834</v>
      </c>
      <c r="P7746">
        <v>0.24835729469600001</v>
      </c>
      <c r="Q7746">
        <v>1.4689798685100001E-3</v>
      </c>
    </row>
    <row r="7747" spans="1:17" x14ac:dyDescent="0.2">
      <c r="A7747">
        <v>7745</v>
      </c>
      <c r="B7747">
        <v>3000</v>
      </c>
      <c r="C7747" t="s">
        <v>5567</v>
      </c>
      <c r="D7747" t="s">
        <v>5568</v>
      </c>
      <c r="E7747" t="s">
        <v>16396</v>
      </c>
      <c r="F7747" t="s">
        <v>16396</v>
      </c>
      <c r="G7747">
        <v>1914</v>
      </c>
      <c r="H7747" t="s">
        <v>5826</v>
      </c>
      <c r="I7747" t="s">
        <v>5827</v>
      </c>
      <c r="J7747" t="s">
        <v>5827</v>
      </c>
      <c r="K7747">
        <v>41981</v>
      </c>
      <c r="M7747" t="s">
        <v>16272</v>
      </c>
      <c r="N7747" t="s">
        <v>5827</v>
      </c>
      <c r="O7747" t="s">
        <v>5834</v>
      </c>
      <c r="P7747">
        <v>0.33343808223499999</v>
      </c>
      <c r="Q7747">
        <v>2.70659283723E-3</v>
      </c>
    </row>
    <row r="7748" spans="1:17" x14ac:dyDescent="0.2">
      <c r="A7748">
        <v>7746</v>
      </c>
      <c r="B7748">
        <v>3001</v>
      </c>
      <c r="C7748" t="s">
        <v>5567</v>
      </c>
      <c r="D7748" t="s">
        <v>5568</v>
      </c>
      <c r="E7748" t="s">
        <v>16397</v>
      </c>
      <c r="F7748" t="s">
        <v>16398</v>
      </c>
      <c r="G7748">
        <v>1864</v>
      </c>
      <c r="H7748" t="s">
        <v>5826</v>
      </c>
      <c r="I7748" t="s">
        <v>5827</v>
      </c>
      <c r="J7748" t="s">
        <v>5827</v>
      </c>
      <c r="K7748">
        <v>41981</v>
      </c>
      <c r="M7748" t="s">
        <v>16272</v>
      </c>
      <c r="N7748" t="s">
        <v>5827</v>
      </c>
      <c r="O7748" t="s">
        <v>5834</v>
      </c>
      <c r="P7748">
        <v>0.34279281052900001</v>
      </c>
      <c r="Q7748">
        <v>2.6323548421299998E-3</v>
      </c>
    </row>
    <row r="7749" spans="1:17" x14ac:dyDescent="0.2">
      <c r="A7749">
        <v>7747</v>
      </c>
      <c r="B7749">
        <v>3002</v>
      </c>
      <c r="C7749" t="s">
        <v>5567</v>
      </c>
      <c r="D7749" t="s">
        <v>5568</v>
      </c>
      <c r="E7749" t="s">
        <v>16399</v>
      </c>
      <c r="F7749" t="s">
        <v>16399</v>
      </c>
      <c r="G7749">
        <v>1973</v>
      </c>
      <c r="H7749" t="s">
        <v>5826</v>
      </c>
      <c r="I7749" t="s">
        <v>5827</v>
      </c>
      <c r="J7749" t="s">
        <v>5827</v>
      </c>
      <c r="K7749">
        <v>41981</v>
      </c>
      <c r="M7749" t="s">
        <v>16272</v>
      </c>
      <c r="N7749" t="s">
        <v>5827</v>
      </c>
      <c r="O7749" t="s">
        <v>5834</v>
      </c>
      <c r="P7749">
        <v>0.48250418759500002</v>
      </c>
      <c r="Q7749">
        <v>2.7932115791799998E-3</v>
      </c>
    </row>
    <row r="7750" spans="1:17" x14ac:dyDescent="0.2">
      <c r="A7750">
        <v>7748</v>
      </c>
      <c r="B7750">
        <v>3003</v>
      </c>
      <c r="C7750" t="s">
        <v>5567</v>
      </c>
      <c r="D7750" t="s">
        <v>5568</v>
      </c>
      <c r="E7750" t="s">
        <v>16400</v>
      </c>
      <c r="F7750" t="s">
        <v>16401</v>
      </c>
      <c r="G7750">
        <v>40470</v>
      </c>
      <c r="H7750" t="s">
        <v>5826</v>
      </c>
      <c r="I7750" t="s">
        <v>5827</v>
      </c>
      <c r="J7750" t="s">
        <v>5827</v>
      </c>
      <c r="K7750">
        <v>41981</v>
      </c>
      <c r="M7750" t="s">
        <v>16272</v>
      </c>
      <c r="N7750" t="s">
        <v>5827</v>
      </c>
      <c r="O7750" t="s">
        <v>5834</v>
      </c>
      <c r="P7750">
        <v>1.2567364174</v>
      </c>
      <c r="Q7750">
        <v>5.8032752117999999E-2</v>
      </c>
    </row>
    <row r="7751" spans="1:17" x14ac:dyDescent="0.2">
      <c r="A7751">
        <v>7749</v>
      </c>
      <c r="B7751">
        <v>3004</v>
      </c>
      <c r="C7751" t="s">
        <v>5567</v>
      </c>
      <c r="D7751" t="s">
        <v>5568</v>
      </c>
      <c r="E7751" t="s">
        <v>16402</v>
      </c>
      <c r="F7751" t="s">
        <v>16403</v>
      </c>
      <c r="G7751">
        <v>2534</v>
      </c>
      <c r="H7751" t="s">
        <v>5826</v>
      </c>
      <c r="I7751" t="s">
        <v>5827</v>
      </c>
      <c r="J7751" t="s">
        <v>5827</v>
      </c>
      <c r="K7751">
        <v>41981</v>
      </c>
      <c r="M7751" t="s">
        <v>16272</v>
      </c>
      <c r="N7751" t="s">
        <v>5827</v>
      </c>
      <c r="O7751" t="s">
        <v>5834</v>
      </c>
      <c r="P7751">
        <v>0.39912912309199999</v>
      </c>
      <c r="Q7751">
        <v>3.57859094589E-3</v>
      </c>
    </row>
    <row r="7752" spans="1:17" x14ac:dyDescent="0.2">
      <c r="A7752">
        <v>7750</v>
      </c>
      <c r="B7752">
        <v>3006</v>
      </c>
      <c r="C7752" t="s">
        <v>5567</v>
      </c>
      <c r="D7752" t="s">
        <v>5568</v>
      </c>
      <c r="E7752" t="s">
        <v>16404</v>
      </c>
      <c r="F7752" t="s">
        <v>16404</v>
      </c>
      <c r="G7752">
        <v>242</v>
      </c>
      <c r="H7752" t="s">
        <v>5826</v>
      </c>
      <c r="I7752" t="s">
        <v>5827</v>
      </c>
      <c r="J7752" t="s">
        <v>5827</v>
      </c>
      <c r="K7752">
        <v>41981</v>
      </c>
      <c r="M7752" t="s">
        <v>16272</v>
      </c>
      <c r="N7752" t="s">
        <v>5827</v>
      </c>
      <c r="O7752" t="s">
        <v>5834</v>
      </c>
      <c r="P7752">
        <v>0.116091510404</v>
      </c>
      <c r="Q7752">
        <v>3.48061708674E-4</v>
      </c>
    </row>
    <row r="7753" spans="1:17" x14ac:dyDescent="0.2">
      <c r="A7753">
        <v>7751</v>
      </c>
      <c r="B7753">
        <v>3007</v>
      </c>
      <c r="C7753" t="s">
        <v>5567</v>
      </c>
      <c r="D7753" t="s">
        <v>5568</v>
      </c>
      <c r="E7753" t="s">
        <v>16405</v>
      </c>
      <c r="F7753" t="s">
        <v>16406</v>
      </c>
      <c r="G7753">
        <v>4944</v>
      </c>
      <c r="H7753" t="s">
        <v>5826</v>
      </c>
      <c r="I7753" t="s">
        <v>5827</v>
      </c>
      <c r="J7753" t="s">
        <v>5827</v>
      </c>
      <c r="K7753">
        <v>41981</v>
      </c>
      <c r="M7753" t="s">
        <v>16272</v>
      </c>
      <c r="N7753" t="s">
        <v>5827</v>
      </c>
      <c r="O7753" t="s">
        <v>5834</v>
      </c>
      <c r="P7753">
        <v>0.54116649832399999</v>
      </c>
      <c r="Q7753">
        <v>6.9977185989499998E-3</v>
      </c>
    </row>
    <row r="7754" spans="1:17" x14ac:dyDescent="0.2">
      <c r="A7754">
        <v>7752</v>
      </c>
      <c r="B7754">
        <v>3008</v>
      </c>
      <c r="C7754" t="s">
        <v>5567</v>
      </c>
      <c r="D7754" t="s">
        <v>5568</v>
      </c>
      <c r="E7754" t="s">
        <v>16407</v>
      </c>
      <c r="F7754" t="s">
        <v>16407</v>
      </c>
      <c r="G7754">
        <v>3644</v>
      </c>
      <c r="H7754" t="s">
        <v>5826</v>
      </c>
      <c r="I7754" t="s">
        <v>5827</v>
      </c>
      <c r="J7754" t="s">
        <v>5827</v>
      </c>
      <c r="K7754">
        <v>41981</v>
      </c>
      <c r="M7754" t="s">
        <v>16272</v>
      </c>
      <c r="N7754" t="s">
        <v>5827</v>
      </c>
      <c r="O7754" t="s">
        <v>5834</v>
      </c>
      <c r="P7754">
        <v>0.39149958566300003</v>
      </c>
      <c r="Q7754">
        <v>5.2075351878500004E-3</v>
      </c>
    </row>
    <row r="7755" spans="1:17" x14ac:dyDescent="0.2">
      <c r="A7755">
        <v>7753</v>
      </c>
      <c r="B7755">
        <v>3009</v>
      </c>
      <c r="C7755" t="s">
        <v>5567</v>
      </c>
      <c r="D7755" t="s">
        <v>5568</v>
      </c>
      <c r="E7755" t="s">
        <v>16408</v>
      </c>
      <c r="F7755" t="s">
        <v>16409</v>
      </c>
      <c r="G7755">
        <v>2900</v>
      </c>
      <c r="H7755" t="s">
        <v>5826</v>
      </c>
      <c r="I7755" t="s">
        <v>5827</v>
      </c>
      <c r="J7755" t="s">
        <v>5827</v>
      </c>
      <c r="K7755">
        <v>41981</v>
      </c>
      <c r="M7755" t="s">
        <v>16272</v>
      </c>
      <c r="N7755" t="s">
        <v>5827</v>
      </c>
      <c r="O7755" t="s">
        <v>5834</v>
      </c>
      <c r="P7755">
        <v>0.50329936786399998</v>
      </c>
      <c r="Q7755">
        <v>4.1301725860800002E-3</v>
      </c>
    </row>
    <row r="7756" spans="1:17" x14ac:dyDescent="0.2">
      <c r="A7756">
        <v>7754</v>
      </c>
      <c r="B7756">
        <v>3010</v>
      </c>
      <c r="C7756" t="s">
        <v>5567</v>
      </c>
      <c r="D7756" t="s">
        <v>5568</v>
      </c>
      <c r="E7756" t="s">
        <v>16410</v>
      </c>
      <c r="F7756" t="s">
        <v>16411</v>
      </c>
      <c r="G7756">
        <v>600</v>
      </c>
      <c r="H7756" t="s">
        <v>5826</v>
      </c>
      <c r="I7756" t="s">
        <v>5827</v>
      </c>
      <c r="J7756" t="s">
        <v>5827</v>
      </c>
      <c r="K7756">
        <v>41981</v>
      </c>
      <c r="M7756" t="s">
        <v>16272</v>
      </c>
      <c r="N7756" t="s">
        <v>5827</v>
      </c>
      <c r="O7756" t="s">
        <v>5834</v>
      </c>
      <c r="P7756">
        <v>0.15213960926299999</v>
      </c>
      <c r="Q7756">
        <v>8.4903021837500002E-4</v>
      </c>
    </row>
    <row r="7757" spans="1:17" x14ac:dyDescent="0.2">
      <c r="A7757">
        <v>7755</v>
      </c>
      <c r="B7757">
        <v>3011</v>
      </c>
      <c r="C7757" t="s">
        <v>5567</v>
      </c>
      <c r="D7757" t="s">
        <v>5568</v>
      </c>
      <c r="E7757" t="s">
        <v>16412</v>
      </c>
      <c r="F7757" t="s">
        <v>16413</v>
      </c>
      <c r="G7757">
        <v>4009</v>
      </c>
      <c r="H7757" t="s">
        <v>5826</v>
      </c>
      <c r="I7757" t="s">
        <v>5827</v>
      </c>
      <c r="J7757" t="s">
        <v>5827</v>
      </c>
      <c r="K7757">
        <v>41981</v>
      </c>
      <c r="M7757" t="s">
        <v>16272</v>
      </c>
      <c r="N7757" t="s">
        <v>5827</v>
      </c>
      <c r="O7757" t="s">
        <v>5834</v>
      </c>
      <c r="P7757">
        <v>0.44590530699199998</v>
      </c>
      <c r="Q7757">
        <v>5.7653327576499998E-3</v>
      </c>
    </row>
    <row r="7758" spans="1:17" x14ac:dyDescent="0.2">
      <c r="A7758">
        <v>7756</v>
      </c>
      <c r="B7758">
        <v>3012</v>
      </c>
      <c r="C7758" t="s">
        <v>5567</v>
      </c>
      <c r="D7758" t="s">
        <v>5568</v>
      </c>
      <c r="E7758" t="s">
        <v>16414</v>
      </c>
      <c r="F7758" t="s">
        <v>16415</v>
      </c>
      <c r="G7758">
        <v>99</v>
      </c>
      <c r="H7758" t="s">
        <v>5826</v>
      </c>
      <c r="I7758" t="s">
        <v>5827</v>
      </c>
      <c r="J7758" t="s">
        <v>5827</v>
      </c>
      <c r="K7758">
        <v>41981</v>
      </c>
      <c r="M7758" t="s">
        <v>16272</v>
      </c>
      <c r="N7758" t="s">
        <v>5827</v>
      </c>
      <c r="O7758" t="s">
        <v>5834</v>
      </c>
      <c r="P7758">
        <v>6.0055950553600003E-2</v>
      </c>
      <c r="Q7758">
        <v>1.4035453187699999E-4</v>
      </c>
    </row>
    <row r="7759" spans="1:17" x14ac:dyDescent="0.2">
      <c r="A7759">
        <v>7757</v>
      </c>
      <c r="B7759">
        <v>3013</v>
      </c>
      <c r="C7759" t="s">
        <v>5567</v>
      </c>
      <c r="D7759" t="s">
        <v>5568</v>
      </c>
      <c r="E7759" t="s">
        <v>16416</v>
      </c>
      <c r="F7759" t="s">
        <v>16417</v>
      </c>
      <c r="G7759">
        <v>216</v>
      </c>
      <c r="H7759" t="s">
        <v>5826</v>
      </c>
      <c r="I7759" t="s">
        <v>5827</v>
      </c>
      <c r="J7759" t="s">
        <v>5827</v>
      </c>
      <c r="K7759">
        <v>41981</v>
      </c>
      <c r="M7759" t="s">
        <v>16272</v>
      </c>
      <c r="N7759" t="s">
        <v>5827</v>
      </c>
      <c r="O7759" t="s">
        <v>5834</v>
      </c>
      <c r="P7759">
        <v>0.17239245876100001</v>
      </c>
      <c r="Q7759">
        <v>3.0803835781199998E-4</v>
      </c>
    </row>
    <row r="7760" spans="1:17" x14ac:dyDescent="0.2">
      <c r="A7760">
        <v>7758</v>
      </c>
      <c r="B7760">
        <v>3014</v>
      </c>
      <c r="C7760" t="s">
        <v>5567</v>
      </c>
      <c r="D7760" t="s">
        <v>5568</v>
      </c>
      <c r="E7760" t="s">
        <v>16418</v>
      </c>
      <c r="F7760" t="s">
        <v>16419</v>
      </c>
      <c r="G7760">
        <v>15198</v>
      </c>
      <c r="H7760" t="s">
        <v>5826</v>
      </c>
      <c r="I7760" t="s">
        <v>5827</v>
      </c>
      <c r="J7760" t="s">
        <v>5827</v>
      </c>
      <c r="K7760">
        <v>41981</v>
      </c>
      <c r="M7760" t="s">
        <v>16272</v>
      </c>
      <c r="N7760" t="s">
        <v>5827</v>
      </c>
      <c r="O7760" t="s">
        <v>5834</v>
      </c>
      <c r="P7760">
        <v>2.0010298534099999</v>
      </c>
      <c r="Q7760">
        <v>2.1759816092399999E-2</v>
      </c>
    </row>
    <row r="7761" spans="1:17" x14ac:dyDescent="0.2">
      <c r="A7761">
        <v>7759</v>
      </c>
      <c r="B7761">
        <v>3016</v>
      </c>
      <c r="C7761" t="s">
        <v>5567</v>
      </c>
      <c r="D7761" t="s">
        <v>5568</v>
      </c>
      <c r="E7761" t="s">
        <v>16420</v>
      </c>
      <c r="F7761" t="s">
        <v>16420</v>
      </c>
      <c r="G7761">
        <v>1531</v>
      </c>
      <c r="H7761" t="s">
        <v>5826</v>
      </c>
      <c r="I7761" t="s">
        <v>5827</v>
      </c>
      <c r="J7761" t="s">
        <v>5827</v>
      </c>
      <c r="K7761">
        <v>41981</v>
      </c>
      <c r="M7761" t="s">
        <v>16272</v>
      </c>
      <c r="N7761" t="s">
        <v>5827</v>
      </c>
      <c r="O7761" t="s">
        <v>5834</v>
      </c>
      <c r="P7761">
        <v>0.36591595028599999</v>
      </c>
      <c r="Q7761">
        <v>2.1989394100799999E-3</v>
      </c>
    </row>
    <row r="7762" spans="1:17" x14ac:dyDescent="0.2">
      <c r="A7762">
        <v>7760</v>
      </c>
      <c r="B7762">
        <v>3017</v>
      </c>
      <c r="C7762" t="s">
        <v>5567</v>
      </c>
      <c r="D7762" t="s">
        <v>5568</v>
      </c>
      <c r="E7762" t="s">
        <v>16421</v>
      </c>
      <c r="F7762" t="s">
        <v>16422</v>
      </c>
      <c r="G7762">
        <v>6514</v>
      </c>
      <c r="H7762" t="s">
        <v>5826</v>
      </c>
      <c r="I7762" t="s">
        <v>5827</v>
      </c>
      <c r="J7762" t="s">
        <v>5827</v>
      </c>
      <c r="K7762">
        <v>41981</v>
      </c>
      <c r="M7762" t="s">
        <v>16272</v>
      </c>
      <c r="N7762" t="s">
        <v>5827</v>
      </c>
      <c r="O7762" t="s">
        <v>5834</v>
      </c>
      <c r="P7762">
        <v>0.80969814609699997</v>
      </c>
      <c r="Q7762">
        <v>9.3767095898099999E-3</v>
      </c>
    </row>
    <row r="7763" spans="1:17" x14ac:dyDescent="0.2">
      <c r="A7763">
        <v>7761</v>
      </c>
      <c r="B7763">
        <v>3018</v>
      </c>
      <c r="C7763" t="s">
        <v>5567</v>
      </c>
      <c r="D7763" t="s">
        <v>5568</v>
      </c>
      <c r="E7763" t="s">
        <v>16423</v>
      </c>
      <c r="F7763" t="s">
        <v>16424</v>
      </c>
      <c r="G7763">
        <v>1298</v>
      </c>
      <c r="H7763" t="s">
        <v>5826</v>
      </c>
      <c r="I7763" t="s">
        <v>5827</v>
      </c>
      <c r="J7763" t="s">
        <v>5827</v>
      </c>
      <c r="K7763">
        <v>41981</v>
      </c>
      <c r="M7763" t="s">
        <v>16272</v>
      </c>
      <c r="N7763" t="s">
        <v>5827</v>
      </c>
      <c r="O7763" t="s">
        <v>5834</v>
      </c>
      <c r="P7763">
        <v>0.43810335009399998</v>
      </c>
      <c r="Q7763">
        <v>1.85964927426E-3</v>
      </c>
    </row>
    <row r="7764" spans="1:17" x14ac:dyDescent="0.2">
      <c r="A7764">
        <v>7762</v>
      </c>
      <c r="B7764">
        <v>3019</v>
      </c>
      <c r="C7764" t="s">
        <v>5567</v>
      </c>
      <c r="D7764" t="s">
        <v>5568</v>
      </c>
      <c r="E7764" t="s">
        <v>16425</v>
      </c>
      <c r="F7764" t="s">
        <v>16426</v>
      </c>
      <c r="G7764">
        <v>7252</v>
      </c>
      <c r="H7764" t="s">
        <v>5826</v>
      </c>
      <c r="I7764" t="s">
        <v>5827</v>
      </c>
      <c r="J7764" t="s">
        <v>5827</v>
      </c>
      <c r="K7764">
        <v>41981</v>
      </c>
      <c r="M7764" t="s">
        <v>16272</v>
      </c>
      <c r="N7764" t="s">
        <v>5827</v>
      </c>
      <c r="O7764" t="s">
        <v>5834</v>
      </c>
      <c r="P7764">
        <v>0.386454546505</v>
      </c>
      <c r="Q7764">
        <v>1.03443770159E-2</v>
      </c>
    </row>
    <row r="7765" spans="1:17" x14ac:dyDescent="0.2">
      <c r="A7765">
        <v>7763</v>
      </c>
      <c r="B7765">
        <v>3020</v>
      </c>
      <c r="C7765" t="s">
        <v>5567</v>
      </c>
      <c r="D7765" t="s">
        <v>5568</v>
      </c>
      <c r="E7765" t="s">
        <v>16427</v>
      </c>
      <c r="F7765" t="s">
        <v>16428</v>
      </c>
      <c r="G7765">
        <v>6210</v>
      </c>
      <c r="H7765" t="s">
        <v>5826</v>
      </c>
      <c r="I7765" t="s">
        <v>5827</v>
      </c>
      <c r="J7765" t="s">
        <v>5827</v>
      </c>
      <c r="K7765">
        <v>41981</v>
      </c>
      <c r="M7765" t="s">
        <v>16272</v>
      </c>
      <c r="N7765" t="s">
        <v>5827</v>
      </c>
      <c r="O7765" t="s">
        <v>5834</v>
      </c>
      <c r="P7765">
        <v>0.71360498987499998</v>
      </c>
      <c r="Q7765">
        <v>8.8435978982399997E-3</v>
      </c>
    </row>
    <row r="7766" spans="1:17" x14ac:dyDescent="0.2">
      <c r="A7766">
        <v>7764</v>
      </c>
      <c r="B7766">
        <v>3021</v>
      </c>
      <c r="C7766" t="s">
        <v>5567</v>
      </c>
      <c r="D7766" t="s">
        <v>5568</v>
      </c>
      <c r="E7766" t="s">
        <v>16429</v>
      </c>
      <c r="F7766" t="s">
        <v>16429</v>
      </c>
      <c r="G7766">
        <v>62</v>
      </c>
      <c r="H7766" t="s">
        <v>5826</v>
      </c>
      <c r="I7766" t="s">
        <v>5827</v>
      </c>
      <c r="J7766" t="s">
        <v>5827</v>
      </c>
      <c r="K7766">
        <v>41981</v>
      </c>
      <c r="M7766" t="s">
        <v>16272</v>
      </c>
      <c r="N7766" t="s">
        <v>5827</v>
      </c>
      <c r="O7766" t="s">
        <v>5834</v>
      </c>
      <c r="P7766">
        <v>4.7794242429699998E-2</v>
      </c>
      <c r="Q7766">
        <v>9.0055108199799995E-5</v>
      </c>
    </row>
    <row r="7767" spans="1:17" x14ac:dyDescent="0.2">
      <c r="A7767">
        <v>7765</v>
      </c>
      <c r="B7767">
        <v>3022</v>
      </c>
      <c r="C7767" t="s">
        <v>5567</v>
      </c>
      <c r="D7767" t="s">
        <v>5568</v>
      </c>
      <c r="E7767" t="s">
        <v>16430</v>
      </c>
      <c r="F7767" t="s">
        <v>16431</v>
      </c>
      <c r="G7767">
        <v>714</v>
      </c>
      <c r="H7767" t="s">
        <v>5826</v>
      </c>
      <c r="I7767" t="s">
        <v>5827</v>
      </c>
      <c r="J7767" t="s">
        <v>5827</v>
      </c>
      <c r="K7767">
        <v>41981</v>
      </c>
      <c r="M7767" t="s">
        <v>16272</v>
      </c>
      <c r="N7767" t="s">
        <v>5827</v>
      </c>
      <c r="O7767" t="s">
        <v>5834</v>
      </c>
      <c r="P7767">
        <v>0.217052637784</v>
      </c>
      <c r="Q7767">
        <v>1.01142081848E-3</v>
      </c>
    </row>
    <row r="7768" spans="1:17" x14ac:dyDescent="0.2">
      <c r="A7768">
        <v>7766</v>
      </c>
      <c r="B7768">
        <v>3023</v>
      </c>
      <c r="C7768" t="s">
        <v>5567</v>
      </c>
      <c r="D7768" t="s">
        <v>5568</v>
      </c>
      <c r="E7768" t="s">
        <v>16432</v>
      </c>
      <c r="F7768" t="s">
        <v>16432</v>
      </c>
      <c r="G7768">
        <v>626</v>
      </c>
      <c r="H7768" t="s">
        <v>5826</v>
      </c>
      <c r="I7768" t="s">
        <v>5827</v>
      </c>
      <c r="J7768" t="s">
        <v>5827</v>
      </c>
      <c r="K7768">
        <v>41981</v>
      </c>
      <c r="M7768" t="s">
        <v>16272</v>
      </c>
      <c r="N7768" t="s">
        <v>5827</v>
      </c>
      <c r="O7768" t="s">
        <v>5834</v>
      </c>
      <c r="P7768">
        <v>0.21042322976700001</v>
      </c>
      <c r="Q7768">
        <v>9.2378610067800002E-4</v>
      </c>
    </row>
    <row r="7769" spans="1:17" x14ac:dyDescent="0.2">
      <c r="A7769">
        <v>7767</v>
      </c>
      <c r="B7769">
        <v>3067</v>
      </c>
      <c r="C7769" t="s">
        <v>5567</v>
      </c>
      <c r="D7769" t="s">
        <v>5568</v>
      </c>
      <c r="E7769" t="s">
        <v>16433</v>
      </c>
      <c r="F7769" t="s">
        <v>16434</v>
      </c>
      <c r="G7769">
        <v>1829</v>
      </c>
      <c r="H7769" t="s">
        <v>5826</v>
      </c>
      <c r="I7769" t="s">
        <v>5827</v>
      </c>
      <c r="J7769" t="s">
        <v>5827</v>
      </c>
      <c r="K7769">
        <v>41981</v>
      </c>
      <c r="M7769" t="s">
        <v>16272</v>
      </c>
      <c r="N7769" t="s">
        <v>5827</v>
      </c>
      <c r="O7769" t="s">
        <v>5834</v>
      </c>
      <c r="P7769">
        <v>0.284920678195</v>
      </c>
      <c r="Q7769">
        <v>2.7116579142900002E-3</v>
      </c>
    </row>
    <row r="7770" spans="1:17" x14ac:dyDescent="0.2">
      <c r="A7770">
        <v>7768</v>
      </c>
      <c r="B7770">
        <v>3024</v>
      </c>
      <c r="C7770" t="s">
        <v>5567</v>
      </c>
      <c r="D7770" t="s">
        <v>5568</v>
      </c>
      <c r="E7770" t="s">
        <v>16435</v>
      </c>
      <c r="F7770" t="s">
        <v>16436</v>
      </c>
      <c r="G7770">
        <v>5207</v>
      </c>
      <c r="H7770" t="s">
        <v>5826</v>
      </c>
      <c r="I7770" t="s">
        <v>5827</v>
      </c>
      <c r="J7770" t="s">
        <v>5827</v>
      </c>
      <c r="K7770">
        <v>41981</v>
      </c>
      <c r="M7770" t="s">
        <v>16272</v>
      </c>
      <c r="N7770" t="s">
        <v>5827</v>
      </c>
      <c r="O7770" t="s">
        <v>5834</v>
      </c>
      <c r="P7770">
        <v>0.84989236996899997</v>
      </c>
      <c r="Q7770">
        <v>7.4811658940200001E-3</v>
      </c>
    </row>
    <row r="7771" spans="1:17" x14ac:dyDescent="0.2">
      <c r="A7771">
        <v>7769</v>
      </c>
      <c r="B7771">
        <v>3060</v>
      </c>
      <c r="C7771" t="s">
        <v>5567</v>
      </c>
      <c r="D7771" t="s">
        <v>5568</v>
      </c>
      <c r="E7771" t="s">
        <v>16437</v>
      </c>
      <c r="F7771" t="s">
        <v>16437</v>
      </c>
      <c r="G7771">
        <v>7320</v>
      </c>
      <c r="H7771" t="s">
        <v>5826</v>
      </c>
      <c r="I7771" t="s">
        <v>5827</v>
      </c>
      <c r="J7771" t="s">
        <v>5827</v>
      </c>
      <c r="K7771">
        <v>41981</v>
      </c>
      <c r="M7771" t="s">
        <v>16272</v>
      </c>
      <c r="N7771" t="s">
        <v>5827</v>
      </c>
      <c r="O7771" t="s">
        <v>5834</v>
      </c>
      <c r="P7771">
        <v>1.0580990475800001</v>
      </c>
      <c r="Q7771">
        <v>1.03045854079E-2</v>
      </c>
    </row>
    <row r="7772" spans="1:17" x14ac:dyDescent="0.2">
      <c r="A7772">
        <v>7770</v>
      </c>
      <c r="B7772">
        <v>2966</v>
      </c>
      <c r="C7772" t="s">
        <v>5567</v>
      </c>
      <c r="D7772" t="s">
        <v>5568</v>
      </c>
      <c r="E7772" t="s">
        <v>16438</v>
      </c>
      <c r="F7772" t="s">
        <v>16438</v>
      </c>
      <c r="G7772">
        <v>35432</v>
      </c>
      <c r="H7772" t="s">
        <v>5826</v>
      </c>
      <c r="I7772" t="s">
        <v>5827</v>
      </c>
      <c r="J7772" t="s">
        <v>5827</v>
      </c>
      <c r="K7772">
        <v>41981</v>
      </c>
      <c r="M7772" t="s">
        <v>16272</v>
      </c>
      <c r="N7772" t="s">
        <v>5827</v>
      </c>
      <c r="O7772" t="s">
        <v>5834</v>
      </c>
      <c r="P7772">
        <v>1.9947394949999999</v>
      </c>
      <c r="Q7772">
        <v>5.0173056309599999E-2</v>
      </c>
    </row>
    <row r="7773" spans="1:17" x14ac:dyDescent="0.2">
      <c r="A7773">
        <v>7771</v>
      </c>
      <c r="B7773">
        <v>3025</v>
      </c>
      <c r="C7773" t="s">
        <v>5567</v>
      </c>
      <c r="D7773" t="s">
        <v>5568</v>
      </c>
      <c r="E7773" t="s">
        <v>16439</v>
      </c>
      <c r="F7773" t="s">
        <v>16440</v>
      </c>
      <c r="G7773">
        <v>6666</v>
      </c>
      <c r="H7773" t="s">
        <v>5826</v>
      </c>
      <c r="I7773" t="s">
        <v>5827</v>
      </c>
      <c r="J7773" t="s">
        <v>5827</v>
      </c>
      <c r="K7773">
        <v>41981</v>
      </c>
      <c r="M7773" t="s">
        <v>16272</v>
      </c>
      <c r="N7773" t="s">
        <v>5827</v>
      </c>
      <c r="O7773" t="s">
        <v>5834</v>
      </c>
      <c r="P7773">
        <v>1.14651080891</v>
      </c>
      <c r="Q7773">
        <v>9.8666561732799994E-3</v>
      </c>
    </row>
    <row r="7774" spans="1:17" x14ac:dyDescent="0.2">
      <c r="A7774">
        <v>7772</v>
      </c>
      <c r="B7774">
        <v>2952</v>
      </c>
      <c r="C7774" t="s">
        <v>5567</v>
      </c>
      <c r="D7774" t="s">
        <v>5568</v>
      </c>
      <c r="E7774" t="s">
        <v>16441</v>
      </c>
      <c r="F7774" t="s">
        <v>16442</v>
      </c>
      <c r="G7774">
        <v>14574</v>
      </c>
      <c r="H7774" t="s">
        <v>5826</v>
      </c>
      <c r="I7774" t="s">
        <v>5827</v>
      </c>
      <c r="J7774" t="s">
        <v>5827</v>
      </c>
      <c r="K7774">
        <v>41981</v>
      </c>
      <c r="M7774" t="s">
        <v>16272</v>
      </c>
      <c r="N7774" t="s">
        <v>5827</v>
      </c>
      <c r="O7774" t="s">
        <v>5834</v>
      </c>
      <c r="P7774">
        <v>1.17991696331</v>
      </c>
      <c r="Q7774">
        <v>2.1672199714400001E-2</v>
      </c>
    </row>
    <row r="7775" spans="1:17" x14ac:dyDescent="0.2">
      <c r="A7775">
        <v>7773</v>
      </c>
      <c r="B7775">
        <v>2994</v>
      </c>
      <c r="C7775" t="s">
        <v>5567</v>
      </c>
      <c r="D7775" t="s">
        <v>5568</v>
      </c>
      <c r="E7775" t="s">
        <v>16443</v>
      </c>
      <c r="F7775" t="s">
        <v>16444</v>
      </c>
      <c r="G7775">
        <v>19329</v>
      </c>
      <c r="H7775" t="s">
        <v>5826</v>
      </c>
      <c r="I7775" t="s">
        <v>5827</v>
      </c>
      <c r="J7775" t="s">
        <v>5827</v>
      </c>
      <c r="K7775">
        <v>41981</v>
      </c>
      <c r="M7775" t="s">
        <v>16272</v>
      </c>
      <c r="N7775" t="s">
        <v>5827</v>
      </c>
      <c r="O7775" t="s">
        <v>5834</v>
      </c>
      <c r="P7775">
        <v>2.5827609382899999</v>
      </c>
      <c r="Q7775">
        <v>2.7069225043100002E-2</v>
      </c>
    </row>
    <row r="7776" spans="1:17" x14ac:dyDescent="0.2">
      <c r="A7776">
        <v>7774</v>
      </c>
      <c r="B7776">
        <v>2968</v>
      </c>
      <c r="C7776" t="s">
        <v>5567</v>
      </c>
      <c r="D7776" t="s">
        <v>5568</v>
      </c>
      <c r="E7776" t="s">
        <v>16445</v>
      </c>
      <c r="F7776" t="s">
        <v>16446</v>
      </c>
      <c r="G7776">
        <v>70188</v>
      </c>
      <c r="H7776" t="s">
        <v>5826</v>
      </c>
      <c r="I7776" t="s">
        <v>5827</v>
      </c>
      <c r="J7776" t="s">
        <v>5827</v>
      </c>
      <c r="K7776">
        <v>41981</v>
      </c>
      <c r="M7776" t="s">
        <v>16272</v>
      </c>
      <c r="N7776" t="s">
        <v>5827</v>
      </c>
      <c r="O7776" t="s">
        <v>5834</v>
      </c>
      <c r="P7776">
        <v>3.4339410507200001</v>
      </c>
      <c r="Q7776">
        <v>9.9120525661899994E-2</v>
      </c>
    </row>
    <row r="7777" spans="1:17" x14ac:dyDescent="0.2">
      <c r="A7777">
        <v>7775</v>
      </c>
      <c r="B7777">
        <v>3062</v>
      </c>
      <c r="C7777" t="s">
        <v>5567</v>
      </c>
      <c r="D7777" t="s">
        <v>5568</v>
      </c>
      <c r="E7777" t="s">
        <v>16447</v>
      </c>
      <c r="F7777" t="s">
        <v>16447</v>
      </c>
      <c r="G7777">
        <v>4460</v>
      </c>
      <c r="H7777" t="s">
        <v>5826</v>
      </c>
      <c r="I7777" t="s">
        <v>5827</v>
      </c>
      <c r="J7777" t="s">
        <v>5827</v>
      </c>
      <c r="K7777">
        <v>41981</v>
      </c>
      <c r="M7777" t="s">
        <v>16272</v>
      </c>
      <c r="N7777" t="s">
        <v>5827</v>
      </c>
      <c r="O7777" t="s">
        <v>5834</v>
      </c>
      <c r="P7777">
        <v>0.93677311504100003</v>
      </c>
      <c r="Q7777">
        <v>6.3248750197900001E-3</v>
      </c>
    </row>
    <row r="7778" spans="1:17" x14ac:dyDescent="0.2">
      <c r="A7778">
        <v>7776</v>
      </c>
      <c r="B7778">
        <v>2991</v>
      </c>
      <c r="C7778" t="s">
        <v>5567</v>
      </c>
      <c r="D7778" t="s">
        <v>5568</v>
      </c>
      <c r="E7778" t="s">
        <v>16448</v>
      </c>
      <c r="F7778" t="s">
        <v>16449</v>
      </c>
      <c r="G7778">
        <v>11533</v>
      </c>
      <c r="H7778" t="s">
        <v>5826</v>
      </c>
      <c r="I7778" t="s">
        <v>5827</v>
      </c>
      <c r="J7778" t="s">
        <v>5827</v>
      </c>
      <c r="K7778">
        <v>41981</v>
      </c>
      <c r="M7778" t="s">
        <v>16272</v>
      </c>
      <c r="N7778" t="s">
        <v>5827</v>
      </c>
      <c r="O7778" t="s">
        <v>5834</v>
      </c>
      <c r="P7778">
        <v>1.07084891996</v>
      </c>
      <c r="Q7778">
        <v>1.62388953643E-2</v>
      </c>
    </row>
    <row r="7779" spans="1:17" x14ac:dyDescent="0.2">
      <c r="A7779">
        <v>7777</v>
      </c>
      <c r="B7779">
        <v>3005</v>
      </c>
      <c r="C7779" t="s">
        <v>5567</v>
      </c>
      <c r="D7779" t="s">
        <v>5568</v>
      </c>
      <c r="E7779" t="s">
        <v>16450</v>
      </c>
      <c r="F7779" t="s">
        <v>16451</v>
      </c>
      <c r="G7779">
        <v>5587</v>
      </c>
      <c r="H7779" t="s">
        <v>5826</v>
      </c>
      <c r="I7779" t="s">
        <v>5827</v>
      </c>
      <c r="J7779" t="s">
        <v>5827</v>
      </c>
      <c r="K7779">
        <v>41981</v>
      </c>
      <c r="M7779" t="s">
        <v>16272</v>
      </c>
      <c r="N7779" t="s">
        <v>5827</v>
      </c>
      <c r="O7779" t="s">
        <v>5834</v>
      </c>
      <c r="P7779">
        <v>0.88331079051700001</v>
      </c>
      <c r="Q7779">
        <v>7.8816658500399997E-3</v>
      </c>
    </row>
    <row r="7780" spans="1:17" x14ac:dyDescent="0.2">
      <c r="A7780">
        <v>7778</v>
      </c>
      <c r="B7780">
        <v>3073</v>
      </c>
      <c r="C7780" t="s">
        <v>5567</v>
      </c>
      <c r="D7780" t="s">
        <v>5568</v>
      </c>
      <c r="E7780" t="s">
        <v>16452</v>
      </c>
      <c r="F7780" t="s">
        <v>16452</v>
      </c>
      <c r="G7780">
        <v>584</v>
      </c>
      <c r="H7780" t="s">
        <v>5826</v>
      </c>
      <c r="I7780" t="s">
        <v>5827</v>
      </c>
      <c r="J7780" t="s">
        <v>5827</v>
      </c>
      <c r="K7780">
        <v>41981</v>
      </c>
      <c r="M7780" t="s">
        <v>16272</v>
      </c>
      <c r="N7780" t="s">
        <v>5827</v>
      </c>
      <c r="O7780" t="s">
        <v>5834</v>
      </c>
      <c r="P7780">
        <v>0.37605907207099998</v>
      </c>
      <c r="Q7780">
        <v>8.26237664882E-4</v>
      </c>
    </row>
    <row r="7781" spans="1:17" x14ac:dyDescent="0.2">
      <c r="A7781">
        <v>7779</v>
      </c>
      <c r="B7781">
        <v>3048</v>
      </c>
      <c r="C7781" t="s">
        <v>5567</v>
      </c>
      <c r="D7781" t="s">
        <v>5568</v>
      </c>
      <c r="E7781" t="s">
        <v>16453</v>
      </c>
      <c r="F7781" t="s">
        <v>16453</v>
      </c>
      <c r="G7781">
        <v>1666</v>
      </c>
      <c r="H7781" t="s">
        <v>5826</v>
      </c>
      <c r="I7781" t="s">
        <v>5827</v>
      </c>
      <c r="J7781" t="s">
        <v>5827</v>
      </c>
      <c r="K7781">
        <v>41981</v>
      </c>
      <c r="M7781" t="s">
        <v>16272</v>
      </c>
      <c r="N7781" t="s">
        <v>5827</v>
      </c>
      <c r="O7781" t="s">
        <v>5834</v>
      </c>
      <c r="P7781">
        <v>0.30168022603299999</v>
      </c>
      <c r="Q7781">
        <v>2.4015582440000001E-3</v>
      </c>
    </row>
    <row r="7782" spans="1:17" x14ac:dyDescent="0.2">
      <c r="A7782">
        <v>7780</v>
      </c>
      <c r="B7782">
        <v>3076</v>
      </c>
      <c r="C7782" t="s">
        <v>5567</v>
      </c>
      <c r="D7782" t="s">
        <v>5568</v>
      </c>
      <c r="E7782" t="s">
        <v>16454</v>
      </c>
      <c r="F7782" t="s">
        <v>16455</v>
      </c>
      <c r="G7782">
        <v>1259321</v>
      </c>
      <c r="H7782" t="s">
        <v>5826</v>
      </c>
      <c r="I7782" t="s">
        <v>5827</v>
      </c>
      <c r="J7782" t="s">
        <v>5827</v>
      </c>
      <c r="K7782">
        <v>41981</v>
      </c>
      <c r="M7782" t="s">
        <v>16272</v>
      </c>
      <c r="N7782" t="s">
        <v>5827</v>
      </c>
      <c r="O7782" t="s">
        <v>5834</v>
      </c>
      <c r="P7782">
        <v>10.360960260900001</v>
      </c>
      <c r="Q7782">
        <v>1.8910085079600001</v>
      </c>
    </row>
    <row r="7783" spans="1:17" x14ac:dyDescent="0.2">
      <c r="A7783">
        <v>7781</v>
      </c>
      <c r="B7783">
        <v>3075</v>
      </c>
      <c r="C7783" t="s">
        <v>5567</v>
      </c>
      <c r="D7783" t="s">
        <v>5568</v>
      </c>
      <c r="E7783" t="s">
        <v>16456</v>
      </c>
      <c r="F7783" t="s">
        <v>16457</v>
      </c>
      <c r="G7783">
        <v>576984</v>
      </c>
      <c r="H7783" t="s">
        <v>5826</v>
      </c>
      <c r="I7783" t="s">
        <v>5827</v>
      </c>
      <c r="J7783" t="s">
        <v>5827</v>
      </c>
      <c r="K7783">
        <v>41981</v>
      </c>
      <c r="M7783" t="s">
        <v>16272</v>
      </c>
      <c r="N7783" t="s">
        <v>5827</v>
      </c>
      <c r="O7783" t="s">
        <v>5834</v>
      </c>
      <c r="P7783">
        <v>4.32627232807</v>
      </c>
      <c r="Q7783">
        <v>0.81893162988299995</v>
      </c>
    </row>
    <row r="7784" spans="1:17" x14ac:dyDescent="0.2">
      <c r="A7784">
        <v>7782</v>
      </c>
      <c r="B7784">
        <v>3074</v>
      </c>
      <c r="C7784" t="s">
        <v>5567</v>
      </c>
      <c r="D7784" t="s">
        <v>5568</v>
      </c>
      <c r="E7784" t="s">
        <v>16458</v>
      </c>
      <c r="F7784" t="s">
        <v>16458</v>
      </c>
      <c r="G7784">
        <v>119522</v>
      </c>
      <c r="H7784" t="s">
        <v>5826</v>
      </c>
      <c r="I7784" t="s">
        <v>5827</v>
      </c>
      <c r="J7784" t="s">
        <v>5827</v>
      </c>
      <c r="K7784">
        <v>41981</v>
      </c>
      <c r="M7784" t="s">
        <v>16272</v>
      </c>
      <c r="N7784" t="s">
        <v>5827</v>
      </c>
      <c r="O7784" t="s">
        <v>5834</v>
      </c>
      <c r="P7784">
        <v>2.9230756518000001</v>
      </c>
      <c r="Q7784">
        <v>0.16725006533299999</v>
      </c>
    </row>
    <row r="7785" spans="1:17" x14ac:dyDescent="0.2">
      <c r="A7785">
        <v>7783</v>
      </c>
      <c r="B7785">
        <v>2962</v>
      </c>
      <c r="C7785" t="s">
        <v>5567</v>
      </c>
      <c r="D7785" t="s">
        <v>5568</v>
      </c>
      <c r="E7785" t="s">
        <v>16459</v>
      </c>
      <c r="F7785" t="s">
        <v>16459</v>
      </c>
      <c r="G7785">
        <v>26786</v>
      </c>
      <c r="H7785" t="s">
        <v>5826</v>
      </c>
      <c r="I7785" t="s">
        <v>5827</v>
      </c>
      <c r="J7785" t="s">
        <v>5827</v>
      </c>
      <c r="K7785">
        <v>41981</v>
      </c>
      <c r="M7785" t="s">
        <v>16272</v>
      </c>
      <c r="N7785" t="s">
        <v>5827</v>
      </c>
      <c r="O7785" t="s">
        <v>5834</v>
      </c>
      <c r="P7785">
        <v>1.10060589008</v>
      </c>
      <c r="Q7785">
        <v>3.8500165519399998E-2</v>
      </c>
    </row>
    <row r="7786" spans="1:17" x14ac:dyDescent="0.2">
      <c r="A7786">
        <v>7784</v>
      </c>
      <c r="B7786">
        <v>3015</v>
      </c>
      <c r="C7786" t="s">
        <v>5567</v>
      </c>
      <c r="D7786" t="s">
        <v>5568</v>
      </c>
      <c r="E7786" t="s">
        <v>16460</v>
      </c>
      <c r="F7786" t="s">
        <v>16460</v>
      </c>
      <c r="G7786">
        <v>5499</v>
      </c>
      <c r="H7786" t="s">
        <v>5826</v>
      </c>
      <c r="I7786" t="s">
        <v>5827</v>
      </c>
      <c r="J7786" t="s">
        <v>5827</v>
      </c>
      <c r="K7786">
        <v>41981</v>
      </c>
      <c r="M7786" t="s">
        <v>16272</v>
      </c>
      <c r="N7786" t="s">
        <v>5827</v>
      </c>
      <c r="O7786" t="s">
        <v>5834</v>
      </c>
      <c r="P7786">
        <v>0.94940863060900005</v>
      </c>
      <c r="Q7786">
        <v>7.9110971887099996E-3</v>
      </c>
    </row>
    <row r="7787" spans="1:17" x14ac:dyDescent="0.2">
      <c r="A7787">
        <v>7785</v>
      </c>
      <c r="B7787">
        <v>3042</v>
      </c>
      <c r="C7787" t="s">
        <v>5567</v>
      </c>
      <c r="D7787" t="s">
        <v>5568</v>
      </c>
      <c r="E7787" t="s">
        <v>16461</v>
      </c>
      <c r="F7787" t="s">
        <v>16462</v>
      </c>
      <c r="G7787">
        <v>4250</v>
      </c>
      <c r="H7787" t="s">
        <v>5826</v>
      </c>
      <c r="I7787" t="s">
        <v>5827</v>
      </c>
      <c r="J7787" t="s">
        <v>5827</v>
      </c>
      <c r="K7787">
        <v>41981</v>
      </c>
      <c r="M7787" t="s">
        <v>16272</v>
      </c>
      <c r="N7787" t="s">
        <v>5827</v>
      </c>
      <c r="O7787" t="s">
        <v>5834</v>
      </c>
      <c r="P7787">
        <v>0.75109577287100004</v>
      </c>
      <c r="Q7787">
        <v>6.20680450016E-3</v>
      </c>
    </row>
    <row r="7788" spans="1:17" x14ac:dyDescent="0.2">
      <c r="A7788">
        <v>7786</v>
      </c>
      <c r="B7788">
        <v>3034</v>
      </c>
      <c r="C7788" t="s">
        <v>5567</v>
      </c>
      <c r="D7788" t="s">
        <v>5568</v>
      </c>
      <c r="E7788" t="s">
        <v>16463</v>
      </c>
      <c r="F7788" t="s">
        <v>16463</v>
      </c>
      <c r="G7788">
        <v>3556</v>
      </c>
      <c r="H7788" t="s">
        <v>5826</v>
      </c>
      <c r="I7788" t="s">
        <v>5827</v>
      </c>
      <c r="J7788" t="s">
        <v>5827</v>
      </c>
      <c r="K7788">
        <v>41981</v>
      </c>
      <c r="M7788" t="s">
        <v>16272</v>
      </c>
      <c r="N7788" t="s">
        <v>5827</v>
      </c>
      <c r="O7788" t="s">
        <v>5834</v>
      </c>
      <c r="P7788">
        <v>0.41074709478999999</v>
      </c>
      <c r="Q7788">
        <v>5.18904202044E-3</v>
      </c>
    </row>
    <row r="7789" spans="1:17" x14ac:dyDescent="0.2">
      <c r="A7789">
        <v>7787</v>
      </c>
      <c r="B7789">
        <v>9502</v>
      </c>
      <c r="C7789" t="s">
        <v>5567</v>
      </c>
      <c r="D7789" t="s">
        <v>5568</v>
      </c>
      <c r="E7789" t="s">
        <v>16464</v>
      </c>
      <c r="F7789" t="s">
        <v>16464</v>
      </c>
      <c r="G7789">
        <v>51339</v>
      </c>
      <c r="H7789" t="s">
        <v>5826</v>
      </c>
      <c r="I7789" t="s">
        <v>5827</v>
      </c>
      <c r="J7789" t="s">
        <v>5827</v>
      </c>
      <c r="K7789">
        <v>41981</v>
      </c>
      <c r="M7789" t="s">
        <v>16272</v>
      </c>
      <c r="N7789" t="s">
        <v>5827</v>
      </c>
      <c r="O7789" t="s">
        <v>5834</v>
      </c>
      <c r="P7789">
        <v>1.3625797128899999</v>
      </c>
      <c r="Q7789">
        <v>7.5824521502500006E-2</v>
      </c>
    </row>
    <row r="7790" spans="1:17" x14ac:dyDescent="0.2">
      <c r="A7790">
        <v>7788</v>
      </c>
      <c r="B7790">
        <v>3069</v>
      </c>
      <c r="C7790" t="s">
        <v>5567</v>
      </c>
      <c r="D7790" t="s">
        <v>5568</v>
      </c>
      <c r="E7790" t="s">
        <v>16465</v>
      </c>
      <c r="F7790" t="s">
        <v>16466</v>
      </c>
      <c r="G7790">
        <v>1837</v>
      </c>
      <c r="H7790" t="s">
        <v>5826</v>
      </c>
      <c r="I7790" t="s">
        <v>5827</v>
      </c>
      <c r="J7790" t="s">
        <v>5827</v>
      </c>
      <c r="K7790">
        <v>41981</v>
      </c>
      <c r="M7790" t="s">
        <v>16272</v>
      </c>
      <c r="N7790" t="s">
        <v>5827</v>
      </c>
      <c r="O7790" t="s">
        <v>5834</v>
      </c>
      <c r="P7790">
        <v>0.40236485760000001</v>
      </c>
      <c r="Q7790">
        <v>2.69398617944E-3</v>
      </c>
    </row>
    <row r="7791" spans="1:17" x14ac:dyDescent="0.2">
      <c r="A7791">
        <v>7789</v>
      </c>
      <c r="B7791">
        <v>3065</v>
      </c>
      <c r="C7791" t="s">
        <v>5567</v>
      </c>
      <c r="D7791" t="s">
        <v>5568</v>
      </c>
      <c r="E7791" t="s">
        <v>16467</v>
      </c>
      <c r="F7791" t="s">
        <v>16467</v>
      </c>
      <c r="G7791">
        <v>123091</v>
      </c>
      <c r="H7791" t="s">
        <v>5826</v>
      </c>
      <c r="I7791" t="s">
        <v>5827</v>
      </c>
      <c r="J7791" t="s">
        <v>5827</v>
      </c>
      <c r="K7791">
        <v>41981</v>
      </c>
      <c r="M7791" t="s">
        <v>16272</v>
      </c>
      <c r="N7791" t="s">
        <v>5827</v>
      </c>
      <c r="O7791" t="s">
        <v>5834</v>
      </c>
      <c r="P7791">
        <v>4.2990204145300002</v>
      </c>
      <c r="Q7791">
        <v>0.17298070043399999</v>
      </c>
    </row>
    <row r="7792" spans="1:17" x14ac:dyDescent="0.2">
      <c r="A7792">
        <v>7790</v>
      </c>
      <c r="B7792">
        <v>2955</v>
      </c>
      <c r="C7792" t="s">
        <v>5567</v>
      </c>
      <c r="D7792" t="s">
        <v>5568</v>
      </c>
      <c r="E7792" t="s">
        <v>16468</v>
      </c>
      <c r="F7792" t="s">
        <v>16469</v>
      </c>
      <c r="G7792">
        <v>17344</v>
      </c>
      <c r="H7792" t="s">
        <v>5826</v>
      </c>
      <c r="I7792" t="s">
        <v>5827</v>
      </c>
      <c r="J7792" t="s">
        <v>5827</v>
      </c>
      <c r="K7792">
        <v>41981</v>
      </c>
      <c r="M7792" t="s">
        <v>16272</v>
      </c>
      <c r="N7792" t="s">
        <v>5827</v>
      </c>
      <c r="O7792" t="s">
        <v>5834</v>
      </c>
      <c r="P7792">
        <v>2.03584763955</v>
      </c>
      <c r="Q7792">
        <v>2.5398138230600002E-2</v>
      </c>
    </row>
    <row r="7793" spans="1:17" x14ac:dyDescent="0.2">
      <c r="A7793">
        <v>7791</v>
      </c>
      <c r="B7793">
        <v>3072</v>
      </c>
      <c r="C7793" t="s">
        <v>5567</v>
      </c>
      <c r="D7793" t="s">
        <v>5568</v>
      </c>
      <c r="E7793" t="s">
        <v>16470</v>
      </c>
      <c r="F7793" t="s">
        <v>16471</v>
      </c>
      <c r="G7793">
        <v>1427</v>
      </c>
      <c r="H7793" t="s">
        <v>5826</v>
      </c>
      <c r="I7793" t="s">
        <v>5827</v>
      </c>
      <c r="J7793" t="s">
        <v>5827</v>
      </c>
      <c r="K7793">
        <v>41981</v>
      </c>
      <c r="M7793" t="s">
        <v>16272</v>
      </c>
      <c r="N7793" t="s">
        <v>5827</v>
      </c>
      <c r="O7793" t="s">
        <v>5834</v>
      </c>
      <c r="P7793">
        <v>0.240977875117</v>
      </c>
      <c r="Q7793">
        <v>2.05948973939E-3</v>
      </c>
    </row>
    <row r="7794" spans="1:17" x14ac:dyDescent="0.2">
      <c r="A7794">
        <v>7792</v>
      </c>
      <c r="B7794">
        <v>3071</v>
      </c>
      <c r="C7794" t="s">
        <v>5567</v>
      </c>
      <c r="D7794" t="s">
        <v>5568</v>
      </c>
      <c r="E7794" t="s">
        <v>16472</v>
      </c>
      <c r="F7794" t="s">
        <v>16472</v>
      </c>
      <c r="G7794">
        <v>2979</v>
      </c>
      <c r="H7794" t="s">
        <v>5826</v>
      </c>
      <c r="I7794" t="s">
        <v>5827</v>
      </c>
      <c r="J7794" t="s">
        <v>5827</v>
      </c>
      <c r="K7794">
        <v>41981</v>
      </c>
      <c r="M7794" t="s">
        <v>16272</v>
      </c>
      <c r="N7794" t="s">
        <v>5827</v>
      </c>
      <c r="O7794" t="s">
        <v>5834</v>
      </c>
      <c r="P7794">
        <v>0.38690589949300003</v>
      </c>
      <c r="Q7794">
        <v>4.4882642246700001E-3</v>
      </c>
    </row>
    <row r="7795" spans="1:17" x14ac:dyDescent="0.2">
      <c r="A7795">
        <v>7793</v>
      </c>
      <c r="B7795">
        <v>3070</v>
      </c>
      <c r="C7795" t="s">
        <v>5567</v>
      </c>
      <c r="D7795" t="s">
        <v>5568</v>
      </c>
      <c r="E7795" t="s">
        <v>16473</v>
      </c>
      <c r="F7795" t="s">
        <v>16473</v>
      </c>
      <c r="G7795">
        <v>1086</v>
      </c>
      <c r="H7795" t="s">
        <v>5826</v>
      </c>
      <c r="I7795" t="s">
        <v>5827</v>
      </c>
      <c r="J7795" t="s">
        <v>5827</v>
      </c>
      <c r="K7795">
        <v>41981</v>
      </c>
      <c r="M7795" t="s">
        <v>16272</v>
      </c>
      <c r="N7795" t="s">
        <v>5827</v>
      </c>
      <c r="O7795" t="s">
        <v>5834</v>
      </c>
      <c r="P7795">
        <v>0.16179229187300001</v>
      </c>
      <c r="Q7795">
        <v>1.56493366027E-3</v>
      </c>
    </row>
    <row r="7796" spans="1:17" x14ac:dyDescent="0.2">
      <c r="A7796">
        <v>7794</v>
      </c>
      <c r="B7796">
        <v>26200</v>
      </c>
      <c r="C7796" t="s">
        <v>2380</v>
      </c>
      <c r="D7796" t="s">
        <v>2380</v>
      </c>
      <c r="E7796" t="s">
        <v>16474</v>
      </c>
      <c r="F7796" t="s">
        <v>16474</v>
      </c>
      <c r="G7796">
        <v>406196</v>
      </c>
      <c r="H7796" t="s">
        <v>5826</v>
      </c>
      <c r="I7796" t="s">
        <v>5827</v>
      </c>
      <c r="J7796" t="s">
        <v>5827</v>
      </c>
      <c r="K7796">
        <v>41316</v>
      </c>
      <c r="L7796">
        <v>42010</v>
      </c>
      <c r="M7796" t="s">
        <v>16475</v>
      </c>
      <c r="N7796" t="s">
        <v>16476</v>
      </c>
      <c r="O7796" t="s">
        <v>5834</v>
      </c>
      <c r="P7796">
        <v>10.8361112875</v>
      </c>
      <c r="Q7796">
        <v>0.36684209495699999</v>
      </c>
    </row>
    <row r="7797" spans="1:17" x14ac:dyDescent="0.2">
      <c r="A7797">
        <v>7795</v>
      </c>
      <c r="B7797">
        <v>684</v>
      </c>
      <c r="C7797" t="s">
        <v>5547</v>
      </c>
      <c r="D7797" t="s">
        <v>325</v>
      </c>
      <c r="E7797" t="s">
        <v>16477</v>
      </c>
      <c r="F7797" t="s">
        <v>16478</v>
      </c>
      <c r="G7797">
        <v>12677</v>
      </c>
      <c r="H7797" t="s">
        <v>5826</v>
      </c>
      <c r="I7797" t="s">
        <v>5827</v>
      </c>
      <c r="J7797" t="s">
        <v>5827</v>
      </c>
      <c r="K7797">
        <v>40913</v>
      </c>
      <c r="M7797" t="s">
        <v>16479</v>
      </c>
      <c r="N7797" t="s">
        <v>5827</v>
      </c>
      <c r="O7797" t="s">
        <v>5834</v>
      </c>
      <c r="P7797">
        <v>1.6338568361500001</v>
      </c>
      <c r="Q7797">
        <v>1.47196477844E-2</v>
      </c>
    </row>
    <row r="7798" spans="1:17" x14ac:dyDescent="0.2">
      <c r="A7798">
        <v>7796</v>
      </c>
      <c r="B7798">
        <v>685</v>
      </c>
      <c r="C7798" t="s">
        <v>5547</v>
      </c>
      <c r="D7798" t="s">
        <v>325</v>
      </c>
      <c r="E7798" t="s">
        <v>16480</v>
      </c>
      <c r="F7798" t="s">
        <v>16481</v>
      </c>
      <c r="G7798">
        <v>3359</v>
      </c>
      <c r="H7798" t="s">
        <v>5826</v>
      </c>
      <c r="I7798" t="s">
        <v>5827</v>
      </c>
      <c r="J7798" t="s">
        <v>5827</v>
      </c>
      <c r="K7798">
        <v>40913</v>
      </c>
      <c r="M7798" t="s">
        <v>16479</v>
      </c>
      <c r="N7798" t="s">
        <v>5827</v>
      </c>
      <c r="O7798" t="s">
        <v>5834</v>
      </c>
      <c r="P7798">
        <v>0.39709974504099999</v>
      </c>
      <c r="Q7798">
        <v>3.8843885620300001E-3</v>
      </c>
    </row>
    <row r="7799" spans="1:17" x14ac:dyDescent="0.2">
      <c r="A7799">
        <v>7797</v>
      </c>
      <c r="B7799">
        <v>686</v>
      </c>
      <c r="C7799" t="s">
        <v>5547</v>
      </c>
      <c r="D7799" t="s">
        <v>325</v>
      </c>
      <c r="E7799" t="s">
        <v>16482</v>
      </c>
      <c r="F7799" t="s">
        <v>16483</v>
      </c>
      <c r="G7799">
        <v>1043</v>
      </c>
      <c r="H7799" t="s">
        <v>5826</v>
      </c>
      <c r="I7799" t="s">
        <v>5827</v>
      </c>
      <c r="J7799" t="s">
        <v>5827</v>
      </c>
      <c r="K7799">
        <v>40913</v>
      </c>
      <c r="M7799" t="s">
        <v>16479</v>
      </c>
      <c r="N7799" t="s">
        <v>5827</v>
      </c>
      <c r="O7799" t="s">
        <v>5834</v>
      </c>
      <c r="P7799">
        <v>0.2506289283</v>
      </c>
      <c r="Q7799">
        <v>1.2078267143E-3</v>
      </c>
    </row>
    <row r="7800" spans="1:17" x14ac:dyDescent="0.2">
      <c r="A7800">
        <v>7798</v>
      </c>
      <c r="B7800">
        <v>688</v>
      </c>
      <c r="C7800" t="s">
        <v>5547</v>
      </c>
      <c r="D7800" t="s">
        <v>325</v>
      </c>
      <c r="E7800" t="s">
        <v>16484</v>
      </c>
      <c r="F7800" t="s">
        <v>16485</v>
      </c>
      <c r="G7800">
        <v>2215</v>
      </c>
      <c r="H7800" t="s">
        <v>5826</v>
      </c>
      <c r="I7800" t="s">
        <v>5827</v>
      </c>
      <c r="J7800" t="s">
        <v>5827</v>
      </c>
      <c r="K7800">
        <v>40913</v>
      </c>
      <c r="M7800" t="s">
        <v>16479</v>
      </c>
      <c r="N7800" t="s">
        <v>5827</v>
      </c>
      <c r="O7800" t="s">
        <v>5834</v>
      </c>
      <c r="P7800">
        <v>0.63231202021400001</v>
      </c>
      <c r="Q7800">
        <v>2.56223481018E-3</v>
      </c>
    </row>
    <row r="7801" spans="1:17" x14ac:dyDescent="0.2">
      <c r="A7801">
        <v>7799</v>
      </c>
      <c r="B7801">
        <v>690</v>
      </c>
      <c r="C7801" t="s">
        <v>5547</v>
      </c>
      <c r="D7801" t="s">
        <v>325</v>
      </c>
      <c r="E7801" t="s">
        <v>16486</v>
      </c>
      <c r="F7801" t="s">
        <v>16486</v>
      </c>
      <c r="G7801">
        <v>89221</v>
      </c>
      <c r="H7801" t="s">
        <v>5826</v>
      </c>
      <c r="I7801" t="s">
        <v>5827</v>
      </c>
      <c r="J7801" t="s">
        <v>5827</v>
      </c>
      <c r="K7801">
        <v>40913</v>
      </c>
      <c r="M7801" t="s">
        <v>16479</v>
      </c>
      <c r="N7801" t="s">
        <v>5827</v>
      </c>
      <c r="O7801" t="s">
        <v>5834</v>
      </c>
      <c r="P7801">
        <v>3.2202935502600001</v>
      </c>
      <c r="Q7801">
        <v>0.10427724341</v>
      </c>
    </row>
    <row r="7802" spans="1:17" x14ac:dyDescent="0.2">
      <c r="A7802">
        <v>7800</v>
      </c>
      <c r="B7802">
        <v>691</v>
      </c>
      <c r="C7802" t="s">
        <v>5547</v>
      </c>
      <c r="D7802" t="s">
        <v>325</v>
      </c>
      <c r="E7802" t="s">
        <v>16487</v>
      </c>
      <c r="F7802" t="s">
        <v>16487</v>
      </c>
      <c r="G7802">
        <v>98599</v>
      </c>
      <c r="H7802" t="s">
        <v>5826</v>
      </c>
      <c r="I7802" t="s">
        <v>5827</v>
      </c>
      <c r="J7802" t="s">
        <v>5827</v>
      </c>
      <c r="K7802">
        <v>40913</v>
      </c>
      <c r="M7802" t="s">
        <v>16479</v>
      </c>
      <c r="N7802" t="s">
        <v>5827</v>
      </c>
      <c r="O7802" t="s">
        <v>5834</v>
      </c>
      <c r="P7802">
        <v>3.3050729624000001</v>
      </c>
      <c r="Q7802">
        <v>0.113727377369</v>
      </c>
    </row>
    <row r="7803" spans="1:17" x14ac:dyDescent="0.2">
      <c r="A7803">
        <v>7801</v>
      </c>
      <c r="B7803">
        <v>693</v>
      </c>
      <c r="C7803" t="s">
        <v>5547</v>
      </c>
      <c r="D7803" t="s">
        <v>325</v>
      </c>
      <c r="E7803" t="s">
        <v>16488</v>
      </c>
      <c r="F7803" t="s">
        <v>16489</v>
      </c>
      <c r="G7803">
        <v>12567</v>
      </c>
      <c r="H7803" t="s">
        <v>5826</v>
      </c>
      <c r="I7803" t="s">
        <v>5827</v>
      </c>
      <c r="J7803" t="s">
        <v>5827</v>
      </c>
      <c r="K7803">
        <v>40913</v>
      </c>
      <c r="M7803" t="s">
        <v>16479</v>
      </c>
      <c r="N7803" t="s">
        <v>5827</v>
      </c>
      <c r="O7803" t="s">
        <v>5834</v>
      </c>
      <c r="P7803">
        <v>3.9602832170600002</v>
      </c>
      <c r="Q7803">
        <v>1.47138102038E-2</v>
      </c>
    </row>
    <row r="7804" spans="1:17" x14ac:dyDescent="0.2">
      <c r="A7804">
        <v>7802</v>
      </c>
      <c r="B7804">
        <v>694</v>
      </c>
      <c r="C7804" t="s">
        <v>5547</v>
      </c>
      <c r="D7804" t="s">
        <v>325</v>
      </c>
      <c r="E7804" t="s">
        <v>16490</v>
      </c>
      <c r="F7804" t="s">
        <v>16491</v>
      </c>
      <c r="G7804">
        <v>15750</v>
      </c>
      <c r="H7804" t="s">
        <v>5826</v>
      </c>
      <c r="I7804" t="s">
        <v>5827</v>
      </c>
      <c r="J7804" t="s">
        <v>5827</v>
      </c>
      <c r="K7804">
        <v>40913</v>
      </c>
      <c r="M7804" t="s">
        <v>16479</v>
      </c>
      <c r="N7804" t="s">
        <v>5827</v>
      </c>
      <c r="O7804" t="s">
        <v>5834</v>
      </c>
      <c r="P7804">
        <v>3.56126481033</v>
      </c>
      <c r="Q7804">
        <v>1.8486036204600001E-2</v>
      </c>
    </row>
    <row r="7805" spans="1:17" x14ac:dyDescent="0.2">
      <c r="A7805">
        <v>7803</v>
      </c>
      <c r="B7805">
        <v>695</v>
      </c>
      <c r="C7805" t="s">
        <v>5547</v>
      </c>
      <c r="D7805" t="s">
        <v>325</v>
      </c>
      <c r="E7805" t="s">
        <v>16492</v>
      </c>
      <c r="F7805" t="s">
        <v>16492</v>
      </c>
      <c r="G7805">
        <v>40852</v>
      </c>
      <c r="H7805" t="s">
        <v>5826</v>
      </c>
      <c r="I7805" t="s">
        <v>5827</v>
      </c>
      <c r="J7805" t="s">
        <v>5827</v>
      </c>
      <c r="K7805">
        <v>40913</v>
      </c>
      <c r="M7805" t="s">
        <v>16479</v>
      </c>
      <c r="N7805" t="s">
        <v>5827</v>
      </c>
      <c r="O7805" t="s">
        <v>5834</v>
      </c>
      <c r="P7805">
        <v>1.8592549954299999</v>
      </c>
      <c r="Q7805">
        <v>4.8124041807700003E-2</v>
      </c>
    </row>
    <row r="7806" spans="1:17" x14ac:dyDescent="0.2">
      <c r="A7806">
        <v>7804</v>
      </c>
      <c r="B7806">
        <v>697</v>
      </c>
      <c r="C7806" t="s">
        <v>5547</v>
      </c>
      <c r="D7806" t="s">
        <v>325</v>
      </c>
      <c r="E7806" t="s">
        <v>16493</v>
      </c>
      <c r="F7806" t="s">
        <v>16494</v>
      </c>
      <c r="G7806">
        <v>9529</v>
      </c>
      <c r="H7806" t="s">
        <v>5826</v>
      </c>
      <c r="I7806" t="s">
        <v>5827</v>
      </c>
      <c r="J7806" t="s">
        <v>5827</v>
      </c>
      <c r="K7806">
        <v>40913</v>
      </c>
      <c r="M7806" t="s">
        <v>16479</v>
      </c>
      <c r="N7806" t="s">
        <v>5827</v>
      </c>
      <c r="O7806" t="s">
        <v>5834</v>
      </c>
      <c r="P7806">
        <v>1.7515017611399999</v>
      </c>
      <c r="Q7806">
        <v>1.1041727975899999E-2</v>
      </c>
    </row>
    <row r="7807" spans="1:17" x14ac:dyDescent="0.2">
      <c r="A7807">
        <v>7805</v>
      </c>
      <c r="B7807">
        <v>22160</v>
      </c>
      <c r="C7807" t="s">
        <v>5547</v>
      </c>
      <c r="D7807" t="s">
        <v>325</v>
      </c>
      <c r="E7807" t="s">
        <v>16495</v>
      </c>
      <c r="F7807" t="s">
        <v>16496</v>
      </c>
      <c r="G7807">
        <v>4977</v>
      </c>
      <c r="H7807" t="s">
        <v>5826</v>
      </c>
      <c r="I7807" t="s">
        <v>5827</v>
      </c>
      <c r="J7807" t="s">
        <v>5827</v>
      </c>
      <c r="K7807">
        <v>40913</v>
      </c>
      <c r="M7807" t="s">
        <v>16479</v>
      </c>
      <c r="N7807" t="s">
        <v>5827</v>
      </c>
      <c r="O7807" t="s">
        <v>5834</v>
      </c>
      <c r="P7807">
        <v>0.448925726621</v>
      </c>
      <c r="Q7807">
        <v>5.84532185896E-3</v>
      </c>
    </row>
    <row r="7808" spans="1:17" x14ac:dyDescent="0.2">
      <c r="A7808">
        <v>7806</v>
      </c>
      <c r="B7808">
        <v>22161</v>
      </c>
      <c r="C7808" t="s">
        <v>5547</v>
      </c>
      <c r="D7808" t="s">
        <v>325</v>
      </c>
      <c r="E7808" t="s">
        <v>16497</v>
      </c>
      <c r="F7808" t="s">
        <v>16498</v>
      </c>
      <c r="G7808">
        <v>1961</v>
      </c>
      <c r="H7808" t="s">
        <v>5826</v>
      </c>
      <c r="I7808" t="s">
        <v>5827</v>
      </c>
      <c r="J7808" t="s">
        <v>5827</v>
      </c>
      <c r="K7808">
        <v>40913</v>
      </c>
      <c r="M7808" t="s">
        <v>16479</v>
      </c>
      <c r="N7808" t="s">
        <v>5827</v>
      </c>
      <c r="O7808" t="s">
        <v>5834</v>
      </c>
      <c r="P7808">
        <v>0.98642397687399996</v>
      </c>
      <c r="Q7808">
        <v>2.2911089095799999E-3</v>
      </c>
    </row>
    <row r="7809" spans="1:17" x14ac:dyDescent="0.2">
      <c r="A7809">
        <v>7807</v>
      </c>
      <c r="B7809">
        <v>22162</v>
      </c>
      <c r="C7809" t="s">
        <v>5547</v>
      </c>
      <c r="D7809" t="s">
        <v>325</v>
      </c>
      <c r="E7809" t="s">
        <v>16499</v>
      </c>
      <c r="F7809" t="s">
        <v>16499</v>
      </c>
      <c r="G7809">
        <v>19739</v>
      </c>
      <c r="H7809" t="s">
        <v>5826</v>
      </c>
      <c r="I7809" t="s">
        <v>5827</v>
      </c>
      <c r="J7809" t="s">
        <v>5827</v>
      </c>
      <c r="K7809">
        <v>40913</v>
      </c>
      <c r="M7809" t="s">
        <v>16479</v>
      </c>
      <c r="N7809" t="s">
        <v>5827</v>
      </c>
      <c r="O7809" t="s">
        <v>5834</v>
      </c>
      <c r="P7809">
        <v>2.02260880613</v>
      </c>
      <c r="Q7809">
        <v>2.3125471027400001E-2</v>
      </c>
    </row>
    <row r="7810" spans="1:17" x14ac:dyDescent="0.2">
      <c r="A7810">
        <v>7808</v>
      </c>
      <c r="B7810">
        <v>22164</v>
      </c>
      <c r="C7810" t="s">
        <v>5547</v>
      </c>
      <c r="D7810" t="s">
        <v>325</v>
      </c>
      <c r="E7810" t="s">
        <v>16500</v>
      </c>
      <c r="F7810" t="s">
        <v>16501</v>
      </c>
      <c r="G7810">
        <v>3607</v>
      </c>
      <c r="H7810" t="s">
        <v>5826</v>
      </c>
      <c r="I7810" t="s">
        <v>5827</v>
      </c>
      <c r="J7810" t="s">
        <v>5827</v>
      </c>
      <c r="K7810">
        <v>40913</v>
      </c>
      <c r="M7810" t="s">
        <v>16479</v>
      </c>
      <c r="N7810" t="s">
        <v>5827</v>
      </c>
      <c r="O7810" t="s">
        <v>5834</v>
      </c>
      <c r="P7810">
        <v>1.9500548438900001</v>
      </c>
      <c r="Q7810">
        <v>4.1976484291900004E-3</v>
      </c>
    </row>
    <row r="7811" spans="1:17" x14ac:dyDescent="0.2">
      <c r="A7811">
        <v>7809</v>
      </c>
      <c r="B7811">
        <v>22165</v>
      </c>
      <c r="C7811" t="s">
        <v>5547</v>
      </c>
      <c r="D7811" t="s">
        <v>325</v>
      </c>
      <c r="E7811" t="s">
        <v>16502</v>
      </c>
      <c r="F7811" t="s">
        <v>16502</v>
      </c>
      <c r="G7811">
        <v>31364</v>
      </c>
      <c r="H7811" t="s">
        <v>5826</v>
      </c>
      <c r="I7811" t="s">
        <v>5827</v>
      </c>
      <c r="J7811" t="s">
        <v>5827</v>
      </c>
      <c r="K7811">
        <v>40913</v>
      </c>
      <c r="M7811" t="s">
        <v>16479</v>
      </c>
      <c r="N7811" t="s">
        <v>5827</v>
      </c>
      <c r="O7811" t="s">
        <v>5834</v>
      </c>
      <c r="P7811">
        <v>3.5269165366999999</v>
      </c>
      <c r="Q7811">
        <v>3.6689574189500002E-2</v>
      </c>
    </row>
    <row r="7812" spans="1:17" x14ac:dyDescent="0.2">
      <c r="A7812">
        <v>7810</v>
      </c>
      <c r="B7812">
        <v>22167</v>
      </c>
      <c r="C7812" t="s">
        <v>5547</v>
      </c>
      <c r="D7812" t="s">
        <v>325</v>
      </c>
      <c r="E7812" t="s">
        <v>16503</v>
      </c>
      <c r="F7812" t="s">
        <v>16504</v>
      </c>
      <c r="G7812">
        <v>9790</v>
      </c>
      <c r="H7812" t="s">
        <v>5826</v>
      </c>
      <c r="I7812" t="s">
        <v>5827</v>
      </c>
      <c r="J7812" t="s">
        <v>5827</v>
      </c>
      <c r="K7812">
        <v>40913</v>
      </c>
      <c r="M7812" t="s">
        <v>16479</v>
      </c>
      <c r="N7812" t="s">
        <v>5827</v>
      </c>
      <c r="O7812" t="s">
        <v>5834</v>
      </c>
      <c r="P7812">
        <v>0.71312930701900001</v>
      </c>
      <c r="Q7812">
        <v>1.1426899971599999E-2</v>
      </c>
    </row>
    <row r="7813" spans="1:17" x14ac:dyDescent="0.2">
      <c r="A7813">
        <v>7811</v>
      </c>
      <c r="B7813">
        <v>22169</v>
      </c>
      <c r="C7813" t="s">
        <v>5547</v>
      </c>
      <c r="D7813" t="s">
        <v>325</v>
      </c>
      <c r="E7813" t="s">
        <v>16505</v>
      </c>
      <c r="F7813" t="s">
        <v>16506</v>
      </c>
      <c r="G7813">
        <v>3226</v>
      </c>
      <c r="H7813" t="s">
        <v>5826</v>
      </c>
      <c r="I7813" t="s">
        <v>5827</v>
      </c>
      <c r="J7813" t="s">
        <v>5827</v>
      </c>
      <c r="K7813">
        <v>40913</v>
      </c>
      <c r="M7813" t="s">
        <v>16479</v>
      </c>
      <c r="N7813" t="s">
        <v>5827</v>
      </c>
      <c r="O7813" t="s">
        <v>5834</v>
      </c>
      <c r="P7813">
        <v>0.37268372382999998</v>
      </c>
      <c r="Q7813">
        <v>3.7491946055699999E-3</v>
      </c>
    </row>
    <row r="7814" spans="1:17" x14ac:dyDescent="0.2">
      <c r="A7814">
        <v>7812</v>
      </c>
      <c r="B7814">
        <v>23994</v>
      </c>
      <c r="C7814" t="s">
        <v>5547</v>
      </c>
      <c r="D7814" t="s">
        <v>325</v>
      </c>
      <c r="E7814" t="s">
        <v>16507</v>
      </c>
      <c r="F7814" t="s">
        <v>16507</v>
      </c>
      <c r="G7814">
        <v>1697</v>
      </c>
      <c r="H7814" t="s">
        <v>5826</v>
      </c>
      <c r="I7814" t="s">
        <v>5827</v>
      </c>
      <c r="J7814" t="s">
        <v>5827</v>
      </c>
      <c r="K7814">
        <v>40913</v>
      </c>
      <c r="M7814" t="s">
        <v>16479</v>
      </c>
      <c r="N7814" t="s">
        <v>5827</v>
      </c>
      <c r="O7814" t="s">
        <v>5834</v>
      </c>
      <c r="P7814">
        <v>0.39065324185400002</v>
      </c>
      <c r="Q7814">
        <v>1.9850811447300002E-3</v>
      </c>
    </row>
    <row r="7815" spans="1:17" x14ac:dyDescent="0.2">
      <c r="A7815">
        <v>7813</v>
      </c>
      <c r="B7815">
        <v>29919</v>
      </c>
      <c r="C7815" t="s">
        <v>5547</v>
      </c>
      <c r="D7815" t="s">
        <v>325</v>
      </c>
      <c r="E7815" t="s">
        <v>16508</v>
      </c>
      <c r="F7815" t="s">
        <v>16508</v>
      </c>
      <c r="G7815">
        <v>3873</v>
      </c>
      <c r="H7815" t="s">
        <v>5826</v>
      </c>
      <c r="I7815" t="s">
        <v>5827</v>
      </c>
      <c r="J7815" t="s">
        <v>5827</v>
      </c>
      <c r="K7815">
        <v>40913</v>
      </c>
      <c r="M7815" t="s">
        <v>16479</v>
      </c>
      <c r="N7815" t="s">
        <v>5827</v>
      </c>
      <c r="O7815" t="s">
        <v>5834</v>
      </c>
      <c r="P7815">
        <v>0.60477567851699998</v>
      </c>
      <c r="Q7815">
        <v>4.5196135380699996E-3</v>
      </c>
    </row>
    <row r="7816" spans="1:17" x14ac:dyDescent="0.2">
      <c r="A7816">
        <v>7814</v>
      </c>
      <c r="B7816">
        <v>29921</v>
      </c>
      <c r="C7816" t="s">
        <v>5547</v>
      </c>
      <c r="D7816" t="s">
        <v>325</v>
      </c>
      <c r="E7816" t="s">
        <v>16509</v>
      </c>
      <c r="F7816" t="s">
        <v>16509</v>
      </c>
      <c r="G7816">
        <v>2810</v>
      </c>
      <c r="H7816" t="s">
        <v>5826</v>
      </c>
      <c r="I7816" t="s">
        <v>5827</v>
      </c>
      <c r="J7816" t="s">
        <v>5827</v>
      </c>
      <c r="K7816">
        <v>40913</v>
      </c>
      <c r="M7816" t="s">
        <v>16479</v>
      </c>
      <c r="N7816" t="s">
        <v>5827</v>
      </c>
      <c r="O7816" t="s">
        <v>5834</v>
      </c>
      <c r="P7816">
        <v>0.68110441013300005</v>
      </c>
      <c r="Q7816">
        <v>3.25987221119E-3</v>
      </c>
    </row>
    <row r="7817" spans="1:17" x14ac:dyDescent="0.2">
      <c r="A7817">
        <v>7815</v>
      </c>
      <c r="B7817">
        <v>29922</v>
      </c>
      <c r="C7817" t="s">
        <v>5547</v>
      </c>
      <c r="D7817" t="s">
        <v>325</v>
      </c>
      <c r="E7817" t="s">
        <v>16510</v>
      </c>
      <c r="F7817" t="s">
        <v>16510</v>
      </c>
      <c r="G7817">
        <v>1659</v>
      </c>
      <c r="H7817" t="s">
        <v>5826</v>
      </c>
      <c r="I7817" t="s">
        <v>5827</v>
      </c>
      <c r="J7817" t="s">
        <v>5827</v>
      </c>
      <c r="K7817">
        <v>40913</v>
      </c>
      <c r="M7817" t="s">
        <v>16479</v>
      </c>
      <c r="N7817" t="s">
        <v>5827</v>
      </c>
      <c r="O7817" t="s">
        <v>5834</v>
      </c>
      <c r="P7817">
        <v>0.24712004085200001</v>
      </c>
      <c r="Q7817">
        <v>1.91912567738E-3</v>
      </c>
    </row>
    <row r="7818" spans="1:17" x14ac:dyDescent="0.2">
      <c r="A7818">
        <v>7816</v>
      </c>
      <c r="B7818">
        <v>29923</v>
      </c>
      <c r="C7818" t="s">
        <v>5547</v>
      </c>
      <c r="D7818" t="s">
        <v>325</v>
      </c>
      <c r="E7818" t="s">
        <v>16511</v>
      </c>
      <c r="F7818" t="s">
        <v>16511</v>
      </c>
      <c r="G7818">
        <v>6078</v>
      </c>
      <c r="H7818" t="s">
        <v>5826</v>
      </c>
      <c r="I7818" t="s">
        <v>5827</v>
      </c>
      <c r="J7818" t="s">
        <v>5827</v>
      </c>
      <c r="K7818">
        <v>40913</v>
      </c>
      <c r="M7818" t="s">
        <v>16479</v>
      </c>
      <c r="N7818" t="s">
        <v>5827</v>
      </c>
      <c r="O7818" t="s">
        <v>5834</v>
      </c>
      <c r="P7818">
        <v>1.6965872955400001</v>
      </c>
      <c r="Q7818">
        <v>7.1179947440100002E-3</v>
      </c>
    </row>
    <row r="7819" spans="1:17" x14ac:dyDescent="0.2">
      <c r="A7819">
        <v>7817</v>
      </c>
      <c r="B7819">
        <v>29924</v>
      </c>
      <c r="C7819" t="s">
        <v>5547</v>
      </c>
      <c r="D7819" t="s">
        <v>325</v>
      </c>
      <c r="E7819" t="s">
        <v>16512</v>
      </c>
      <c r="F7819" t="s">
        <v>16512</v>
      </c>
      <c r="G7819">
        <v>27814</v>
      </c>
      <c r="H7819" t="s">
        <v>5826</v>
      </c>
      <c r="I7819" t="s">
        <v>5827</v>
      </c>
      <c r="J7819" t="s">
        <v>5827</v>
      </c>
      <c r="K7819">
        <v>40913</v>
      </c>
      <c r="M7819" t="s">
        <v>16479</v>
      </c>
      <c r="N7819" t="s">
        <v>5827</v>
      </c>
      <c r="O7819" t="s">
        <v>5834</v>
      </c>
      <c r="P7819">
        <v>1.9104022996900001</v>
      </c>
      <c r="Q7819">
        <v>3.2381884949600002E-2</v>
      </c>
    </row>
    <row r="7820" spans="1:17" x14ac:dyDescent="0.2">
      <c r="A7820">
        <v>7818</v>
      </c>
      <c r="B7820">
        <v>29926</v>
      </c>
      <c r="C7820" t="s">
        <v>5547</v>
      </c>
      <c r="D7820" t="s">
        <v>325</v>
      </c>
      <c r="E7820" t="s">
        <v>16513</v>
      </c>
      <c r="F7820" t="s">
        <v>16513</v>
      </c>
      <c r="G7820">
        <v>1920</v>
      </c>
      <c r="H7820" t="s">
        <v>5826</v>
      </c>
      <c r="I7820" t="s">
        <v>5827</v>
      </c>
      <c r="J7820" t="s">
        <v>5827</v>
      </c>
      <c r="K7820">
        <v>40913</v>
      </c>
      <c r="M7820" t="s">
        <v>16479</v>
      </c>
      <c r="N7820" t="s">
        <v>5827</v>
      </c>
      <c r="O7820" t="s">
        <v>5834</v>
      </c>
      <c r="P7820">
        <v>0.85237318234899995</v>
      </c>
      <c r="Q7820">
        <v>2.2269581588699999E-3</v>
      </c>
    </row>
    <row r="7821" spans="1:17" x14ac:dyDescent="0.2">
      <c r="A7821">
        <v>7819</v>
      </c>
      <c r="B7821">
        <v>29927</v>
      </c>
      <c r="C7821" t="s">
        <v>5547</v>
      </c>
      <c r="D7821" t="s">
        <v>325</v>
      </c>
      <c r="E7821" t="s">
        <v>16514</v>
      </c>
      <c r="F7821" t="s">
        <v>16514</v>
      </c>
      <c r="G7821">
        <v>961</v>
      </c>
      <c r="H7821" t="s">
        <v>5826</v>
      </c>
      <c r="I7821" t="s">
        <v>5827</v>
      </c>
      <c r="J7821" t="s">
        <v>5827</v>
      </c>
      <c r="K7821">
        <v>40913</v>
      </c>
      <c r="M7821" t="s">
        <v>16479</v>
      </c>
      <c r="N7821" t="s">
        <v>5827</v>
      </c>
      <c r="O7821" t="s">
        <v>5834</v>
      </c>
      <c r="P7821">
        <v>1.9899496940400001</v>
      </c>
      <c r="Q7821">
        <v>1.11981664261E-3</v>
      </c>
    </row>
    <row r="7822" spans="1:17" x14ac:dyDescent="0.2">
      <c r="A7822">
        <v>7820</v>
      </c>
      <c r="B7822">
        <v>29928</v>
      </c>
      <c r="C7822" t="s">
        <v>5547</v>
      </c>
      <c r="D7822" t="s">
        <v>325</v>
      </c>
      <c r="E7822" t="s">
        <v>16515</v>
      </c>
      <c r="F7822" t="s">
        <v>16515</v>
      </c>
      <c r="G7822">
        <v>10520</v>
      </c>
      <c r="H7822" t="s">
        <v>5826</v>
      </c>
      <c r="I7822" t="s">
        <v>5827</v>
      </c>
      <c r="J7822" t="s">
        <v>5827</v>
      </c>
      <c r="K7822">
        <v>40913</v>
      </c>
      <c r="M7822" t="s">
        <v>16479</v>
      </c>
      <c r="N7822" t="s">
        <v>5827</v>
      </c>
      <c r="O7822" t="s">
        <v>5834</v>
      </c>
      <c r="P7822">
        <v>0.66923198926899996</v>
      </c>
      <c r="Q7822">
        <v>1.22124398749E-2</v>
      </c>
    </row>
    <row r="7823" spans="1:17" x14ac:dyDescent="0.2">
      <c r="A7823">
        <v>7821</v>
      </c>
      <c r="B7823">
        <v>32101</v>
      </c>
      <c r="C7823" t="s">
        <v>5603</v>
      </c>
      <c r="D7823" t="s">
        <v>613</v>
      </c>
      <c r="E7823" t="s">
        <v>16516</v>
      </c>
      <c r="F7823" t="s">
        <v>16516</v>
      </c>
      <c r="G7823">
        <v>11886</v>
      </c>
      <c r="H7823" t="s">
        <v>5826</v>
      </c>
      <c r="I7823" t="s">
        <v>5827</v>
      </c>
      <c r="J7823" t="s">
        <v>5827</v>
      </c>
      <c r="K7823">
        <v>42101</v>
      </c>
      <c r="M7823" t="s">
        <v>16517</v>
      </c>
      <c r="N7823" t="s">
        <v>5827</v>
      </c>
      <c r="O7823" t="s">
        <v>13066</v>
      </c>
      <c r="P7823">
        <v>0.409253747118</v>
      </c>
      <c r="Q7823">
        <v>9.6572397159599994E-3</v>
      </c>
    </row>
    <row r="7824" spans="1:17" x14ac:dyDescent="0.2">
      <c r="A7824">
        <v>7822</v>
      </c>
      <c r="B7824">
        <v>44500</v>
      </c>
      <c r="C7824" t="s">
        <v>5572</v>
      </c>
      <c r="D7824" t="s">
        <v>2760</v>
      </c>
      <c r="E7824" t="s">
        <v>16518</v>
      </c>
      <c r="F7824" t="s">
        <v>16518</v>
      </c>
      <c r="G7824">
        <v>7761</v>
      </c>
      <c r="H7824" t="s">
        <v>5826</v>
      </c>
      <c r="I7824" t="s">
        <v>5827</v>
      </c>
      <c r="J7824" t="s">
        <v>5827</v>
      </c>
      <c r="K7824">
        <v>39588</v>
      </c>
      <c r="L7824">
        <v>42102</v>
      </c>
      <c r="M7824" t="s">
        <v>16519</v>
      </c>
      <c r="N7824" t="s">
        <v>5827</v>
      </c>
      <c r="O7824" t="s">
        <v>13061</v>
      </c>
      <c r="P7824">
        <v>2.3058018914199998</v>
      </c>
      <c r="Q7824">
        <v>3.0469240776700001E-2</v>
      </c>
    </row>
    <row r="7825" spans="1:17" x14ac:dyDescent="0.2">
      <c r="A7825">
        <v>7823</v>
      </c>
      <c r="B7825">
        <v>44535</v>
      </c>
      <c r="C7825" t="s">
        <v>5571</v>
      </c>
      <c r="D7825" t="s">
        <v>1673</v>
      </c>
      <c r="E7825" t="s">
        <v>16520</v>
      </c>
      <c r="F7825" t="s">
        <v>16520</v>
      </c>
      <c r="G7825">
        <v>3657</v>
      </c>
      <c r="H7825" t="s">
        <v>5826</v>
      </c>
      <c r="I7825" t="s">
        <v>5827</v>
      </c>
      <c r="J7825" t="s">
        <v>5827</v>
      </c>
      <c r="K7825">
        <v>42102</v>
      </c>
      <c r="M7825" t="s">
        <v>16521</v>
      </c>
      <c r="N7825" t="s">
        <v>5827</v>
      </c>
      <c r="O7825" t="s">
        <v>13061</v>
      </c>
      <c r="P7825">
        <v>0.77435066207500003</v>
      </c>
      <c r="Q7825">
        <v>8.5834664037399994E-3</v>
      </c>
    </row>
    <row r="7826" spans="1:17" x14ac:dyDescent="0.2">
      <c r="A7826">
        <v>7824</v>
      </c>
      <c r="B7826">
        <v>3188</v>
      </c>
      <c r="C7826" t="s">
        <v>5572</v>
      </c>
      <c r="D7826" t="s">
        <v>2760</v>
      </c>
      <c r="E7826" t="s">
        <v>16522</v>
      </c>
      <c r="F7826" t="s">
        <v>16523</v>
      </c>
      <c r="G7826">
        <v>298452</v>
      </c>
      <c r="H7826" t="s">
        <v>5826</v>
      </c>
      <c r="I7826" t="s">
        <v>5827</v>
      </c>
      <c r="J7826" t="s">
        <v>5827</v>
      </c>
      <c r="K7826">
        <v>39588</v>
      </c>
      <c r="L7826">
        <v>42102</v>
      </c>
      <c r="M7826" t="s">
        <v>16519</v>
      </c>
      <c r="N7826" t="s">
        <v>5827</v>
      </c>
      <c r="O7826" t="s">
        <v>13061</v>
      </c>
      <c r="P7826">
        <v>4.3721393962099997</v>
      </c>
      <c r="Q7826">
        <v>0.89237826337399995</v>
      </c>
    </row>
    <row r="7827" spans="1:17" x14ac:dyDescent="0.2">
      <c r="A7827">
        <v>7825</v>
      </c>
      <c r="B7827">
        <v>3194</v>
      </c>
      <c r="C7827" t="s">
        <v>5572</v>
      </c>
      <c r="D7827" t="s">
        <v>2760</v>
      </c>
      <c r="E7827" t="s">
        <v>16524</v>
      </c>
      <c r="F7827" t="s">
        <v>16524</v>
      </c>
      <c r="G7827">
        <v>1941</v>
      </c>
      <c r="H7827" t="s">
        <v>5826</v>
      </c>
      <c r="I7827" t="s">
        <v>5827</v>
      </c>
      <c r="J7827" t="s">
        <v>5827</v>
      </c>
      <c r="K7827">
        <v>39588</v>
      </c>
      <c r="L7827">
        <v>42102</v>
      </c>
      <c r="M7827" t="s">
        <v>16519</v>
      </c>
      <c r="N7827" t="s">
        <v>5827</v>
      </c>
      <c r="O7827" t="s">
        <v>13061</v>
      </c>
      <c r="P7827">
        <v>0.50138864184999998</v>
      </c>
      <c r="Q7827">
        <v>7.6066222740000002E-3</v>
      </c>
    </row>
    <row r="7828" spans="1:17" x14ac:dyDescent="0.2">
      <c r="A7828">
        <v>7826</v>
      </c>
      <c r="B7828">
        <v>3198</v>
      </c>
      <c r="C7828" t="s">
        <v>5572</v>
      </c>
      <c r="D7828" t="s">
        <v>2760</v>
      </c>
      <c r="E7828" t="s">
        <v>16525</v>
      </c>
      <c r="F7828" t="s">
        <v>16526</v>
      </c>
      <c r="G7828">
        <v>318202</v>
      </c>
      <c r="H7828" t="s">
        <v>5826</v>
      </c>
      <c r="I7828" t="s">
        <v>5827</v>
      </c>
      <c r="J7828" t="s">
        <v>5827</v>
      </c>
      <c r="K7828">
        <v>39588</v>
      </c>
      <c r="L7828">
        <v>42102</v>
      </c>
      <c r="M7828" t="s">
        <v>16519</v>
      </c>
      <c r="N7828" t="s">
        <v>5827</v>
      </c>
      <c r="O7828" t="s">
        <v>13061</v>
      </c>
      <c r="P7828">
        <v>4.9965227393199996</v>
      </c>
      <c r="Q7828">
        <v>1.09984125394</v>
      </c>
    </row>
    <row r="7829" spans="1:17" x14ac:dyDescent="0.2">
      <c r="A7829">
        <v>7827</v>
      </c>
      <c r="B7829">
        <v>44658</v>
      </c>
      <c r="C7829" t="s">
        <v>5571</v>
      </c>
      <c r="D7829" t="s">
        <v>1673</v>
      </c>
      <c r="E7829" t="s">
        <v>16527</v>
      </c>
      <c r="F7829" t="s">
        <v>16527</v>
      </c>
      <c r="G7829">
        <v>1077</v>
      </c>
      <c r="H7829" t="s">
        <v>5826</v>
      </c>
      <c r="I7829" t="s">
        <v>5827</v>
      </c>
      <c r="J7829" t="s">
        <v>5827</v>
      </c>
      <c r="K7829">
        <v>42102</v>
      </c>
      <c r="M7829" t="s">
        <v>16521</v>
      </c>
      <c r="N7829" t="s">
        <v>5827</v>
      </c>
      <c r="O7829" t="s">
        <v>13061</v>
      </c>
      <c r="P7829">
        <v>0.17934047310599999</v>
      </c>
      <c r="Q7829">
        <v>2.0735771417199999E-3</v>
      </c>
    </row>
    <row r="7830" spans="1:17" x14ac:dyDescent="0.2">
      <c r="A7830">
        <v>7828</v>
      </c>
      <c r="B7830">
        <v>44659</v>
      </c>
      <c r="C7830" t="s">
        <v>5571</v>
      </c>
      <c r="D7830" t="s">
        <v>1673</v>
      </c>
      <c r="E7830" t="s">
        <v>16528</v>
      </c>
      <c r="F7830" t="s">
        <v>16528</v>
      </c>
      <c r="G7830">
        <v>693</v>
      </c>
      <c r="H7830" t="s">
        <v>5826</v>
      </c>
      <c r="I7830" t="s">
        <v>5827</v>
      </c>
      <c r="J7830" t="s">
        <v>5827</v>
      </c>
      <c r="K7830">
        <v>42102</v>
      </c>
      <c r="M7830" t="s">
        <v>16521</v>
      </c>
      <c r="N7830" t="s">
        <v>5827</v>
      </c>
      <c r="O7830" t="s">
        <v>13061</v>
      </c>
      <c r="P7830">
        <v>0.20096826396699999</v>
      </c>
      <c r="Q7830">
        <v>1.25995475835E-3</v>
      </c>
    </row>
    <row r="7831" spans="1:17" x14ac:dyDescent="0.2">
      <c r="A7831">
        <v>7829</v>
      </c>
      <c r="B7831">
        <v>44552</v>
      </c>
      <c r="C7831" t="s">
        <v>5571</v>
      </c>
      <c r="D7831" t="s">
        <v>1673</v>
      </c>
      <c r="E7831" t="s">
        <v>16529</v>
      </c>
      <c r="F7831" t="s">
        <v>16529</v>
      </c>
      <c r="G7831">
        <v>46432</v>
      </c>
      <c r="H7831" t="s">
        <v>5826</v>
      </c>
      <c r="I7831" t="s">
        <v>5827</v>
      </c>
      <c r="J7831" t="s">
        <v>5827</v>
      </c>
      <c r="K7831">
        <v>42102</v>
      </c>
      <c r="M7831" t="s">
        <v>16521</v>
      </c>
      <c r="N7831" t="s">
        <v>5827</v>
      </c>
      <c r="O7831" t="s">
        <v>13061</v>
      </c>
      <c r="P7831">
        <v>1.6631677869399999</v>
      </c>
      <c r="Q7831">
        <v>0.107740981444</v>
      </c>
    </row>
    <row r="7832" spans="1:17" x14ac:dyDescent="0.2">
      <c r="A7832">
        <v>7830</v>
      </c>
      <c r="B7832">
        <v>3197</v>
      </c>
      <c r="C7832" t="s">
        <v>5572</v>
      </c>
      <c r="D7832" t="s">
        <v>2760</v>
      </c>
      <c r="E7832" t="s">
        <v>16530</v>
      </c>
      <c r="F7832" t="s">
        <v>16530</v>
      </c>
      <c r="G7832">
        <v>1697</v>
      </c>
      <c r="H7832" t="s">
        <v>5826</v>
      </c>
      <c r="I7832" t="s">
        <v>5827</v>
      </c>
      <c r="J7832" t="s">
        <v>5827</v>
      </c>
      <c r="K7832">
        <v>39588</v>
      </c>
      <c r="L7832">
        <v>42102</v>
      </c>
      <c r="M7832" t="s">
        <v>16519</v>
      </c>
      <c r="N7832" t="s">
        <v>5827</v>
      </c>
      <c r="O7832" t="s">
        <v>13061</v>
      </c>
      <c r="P7832">
        <v>0.57155887647500003</v>
      </c>
      <c r="Q7832">
        <v>6.4182927961300004E-3</v>
      </c>
    </row>
    <row r="7833" spans="1:17" x14ac:dyDescent="0.2">
      <c r="A7833">
        <v>7831</v>
      </c>
      <c r="B7833">
        <v>3190</v>
      </c>
      <c r="C7833" t="s">
        <v>5572</v>
      </c>
      <c r="D7833" t="s">
        <v>2760</v>
      </c>
      <c r="E7833" t="s">
        <v>16531</v>
      </c>
      <c r="F7833" t="s">
        <v>16532</v>
      </c>
      <c r="G7833">
        <v>11290</v>
      </c>
      <c r="H7833" t="s">
        <v>5826</v>
      </c>
      <c r="I7833" t="s">
        <v>5827</v>
      </c>
      <c r="J7833" t="s">
        <v>5827</v>
      </c>
      <c r="K7833">
        <v>39588</v>
      </c>
      <c r="L7833">
        <v>42102</v>
      </c>
      <c r="M7833" t="s">
        <v>16519</v>
      </c>
      <c r="N7833" t="s">
        <v>5827</v>
      </c>
      <c r="O7833" t="s">
        <v>13061</v>
      </c>
      <c r="P7833">
        <v>1.91329100446</v>
      </c>
      <c r="Q7833">
        <v>4.7224697815499997E-2</v>
      </c>
    </row>
    <row r="7834" spans="1:17" x14ac:dyDescent="0.2">
      <c r="A7834">
        <v>7832</v>
      </c>
      <c r="B7834">
        <v>3199</v>
      </c>
      <c r="C7834" t="s">
        <v>5572</v>
      </c>
      <c r="D7834" t="s">
        <v>2760</v>
      </c>
      <c r="E7834" t="s">
        <v>2768</v>
      </c>
      <c r="F7834" t="s">
        <v>16533</v>
      </c>
      <c r="G7834">
        <v>641884</v>
      </c>
      <c r="H7834" t="s">
        <v>5826</v>
      </c>
      <c r="I7834" t="s">
        <v>5827</v>
      </c>
      <c r="J7834" t="s">
        <v>5827</v>
      </c>
      <c r="K7834">
        <v>39588</v>
      </c>
      <c r="L7834">
        <v>42102</v>
      </c>
      <c r="M7834" t="s">
        <v>16519</v>
      </c>
      <c r="N7834" t="s">
        <v>5827</v>
      </c>
      <c r="O7834" t="s">
        <v>13061</v>
      </c>
      <c r="P7834">
        <v>6.20326903611</v>
      </c>
      <c r="Q7834">
        <v>1.5831845304400001</v>
      </c>
    </row>
    <row r="7835" spans="1:17" x14ac:dyDescent="0.2">
      <c r="A7835">
        <v>7833</v>
      </c>
      <c r="B7835">
        <v>44501</v>
      </c>
      <c r="C7835" t="s">
        <v>5572</v>
      </c>
      <c r="D7835" t="s">
        <v>2760</v>
      </c>
      <c r="E7835" t="s">
        <v>16534</v>
      </c>
      <c r="F7835" t="s">
        <v>16534</v>
      </c>
      <c r="G7835">
        <v>11710</v>
      </c>
      <c r="H7835" t="s">
        <v>5826</v>
      </c>
      <c r="I7835" t="s">
        <v>5827</v>
      </c>
      <c r="J7835" t="s">
        <v>5827</v>
      </c>
      <c r="K7835">
        <v>39588</v>
      </c>
      <c r="L7835">
        <v>42102</v>
      </c>
      <c r="M7835" t="s">
        <v>16519</v>
      </c>
      <c r="N7835" t="s">
        <v>5827</v>
      </c>
      <c r="O7835" t="s">
        <v>13061</v>
      </c>
      <c r="P7835">
        <v>1.16655505839</v>
      </c>
      <c r="Q7835">
        <v>4.3585837670000002E-2</v>
      </c>
    </row>
    <row r="7836" spans="1:17" x14ac:dyDescent="0.2">
      <c r="A7836">
        <v>7834</v>
      </c>
      <c r="B7836">
        <v>44503</v>
      </c>
      <c r="C7836" t="s">
        <v>5572</v>
      </c>
      <c r="D7836" t="s">
        <v>2760</v>
      </c>
      <c r="E7836" t="s">
        <v>16535</v>
      </c>
      <c r="F7836" t="s">
        <v>16535</v>
      </c>
      <c r="G7836">
        <v>5401</v>
      </c>
      <c r="H7836" t="s">
        <v>5826</v>
      </c>
      <c r="I7836" t="s">
        <v>5827</v>
      </c>
      <c r="J7836" t="s">
        <v>5827</v>
      </c>
      <c r="K7836">
        <v>39588</v>
      </c>
      <c r="L7836">
        <v>42102</v>
      </c>
      <c r="M7836" t="s">
        <v>16519</v>
      </c>
      <c r="N7836" t="s">
        <v>5827</v>
      </c>
      <c r="O7836" t="s">
        <v>13061</v>
      </c>
      <c r="P7836">
        <v>1.0049403347800001</v>
      </c>
      <c r="Q7836">
        <v>2.02258940223E-2</v>
      </c>
    </row>
    <row r="7837" spans="1:17" x14ac:dyDescent="0.2">
      <c r="A7837">
        <v>7835</v>
      </c>
      <c r="B7837">
        <v>3200</v>
      </c>
      <c r="C7837" t="s">
        <v>5572</v>
      </c>
      <c r="D7837" t="s">
        <v>2760</v>
      </c>
      <c r="E7837" t="s">
        <v>16536</v>
      </c>
      <c r="F7837" t="s">
        <v>16537</v>
      </c>
      <c r="G7837">
        <v>38458</v>
      </c>
      <c r="H7837" t="s">
        <v>5826</v>
      </c>
      <c r="I7837" t="s">
        <v>5827</v>
      </c>
      <c r="J7837" t="s">
        <v>5827</v>
      </c>
      <c r="K7837">
        <v>39588</v>
      </c>
      <c r="L7837">
        <v>42102</v>
      </c>
      <c r="M7837" t="s">
        <v>16519</v>
      </c>
      <c r="N7837" t="s">
        <v>5827</v>
      </c>
      <c r="O7837" t="s">
        <v>13061</v>
      </c>
      <c r="P7837">
        <v>3.0644234647099999</v>
      </c>
      <c r="Q7837">
        <v>0.14661766539599999</v>
      </c>
    </row>
    <row r="7838" spans="1:17" x14ac:dyDescent="0.2">
      <c r="A7838">
        <v>7836</v>
      </c>
      <c r="B7838">
        <v>3192</v>
      </c>
      <c r="C7838" t="s">
        <v>5572</v>
      </c>
      <c r="D7838" t="s">
        <v>2760</v>
      </c>
      <c r="E7838" t="s">
        <v>16538</v>
      </c>
      <c r="F7838" t="s">
        <v>16539</v>
      </c>
      <c r="G7838">
        <v>5696017</v>
      </c>
      <c r="H7838" t="s">
        <v>5826</v>
      </c>
      <c r="I7838" t="s">
        <v>5827</v>
      </c>
      <c r="J7838" t="s">
        <v>5827</v>
      </c>
      <c r="K7838">
        <v>39588</v>
      </c>
      <c r="L7838">
        <v>42102</v>
      </c>
      <c r="M7838" t="s">
        <v>16519</v>
      </c>
      <c r="N7838" t="s">
        <v>5827</v>
      </c>
      <c r="O7838" t="s">
        <v>13061</v>
      </c>
      <c r="P7838">
        <v>47.528038839399997</v>
      </c>
      <c r="Q7838">
        <v>25.7648782029</v>
      </c>
    </row>
    <row r="7839" spans="1:17" x14ac:dyDescent="0.2">
      <c r="A7839">
        <v>7837</v>
      </c>
      <c r="B7839">
        <v>3189</v>
      </c>
      <c r="C7839" t="s">
        <v>5572</v>
      </c>
      <c r="D7839" t="s">
        <v>2760</v>
      </c>
      <c r="E7839" t="s">
        <v>16540</v>
      </c>
      <c r="F7839" t="s">
        <v>16541</v>
      </c>
      <c r="G7839">
        <v>990921</v>
      </c>
      <c r="H7839" t="s">
        <v>5826</v>
      </c>
      <c r="I7839" t="s">
        <v>5827</v>
      </c>
      <c r="J7839" t="s">
        <v>5827</v>
      </c>
      <c r="K7839">
        <v>39588</v>
      </c>
      <c r="L7839">
        <v>42102</v>
      </c>
      <c r="M7839" t="s">
        <v>16519</v>
      </c>
      <c r="N7839" t="s">
        <v>5827</v>
      </c>
      <c r="O7839" t="s">
        <v>13061</v>
      </c>
      <c r="P7839">
        <v>12.6231360515</v>
      </c>
      <c r="Q7839">
        <v>4.4155937925000002</v>
      </c>
    </row>
    <row r="7840" spans="1:17" x14ac:dyDescent="0.2">
      <c r="A7840">
        <v>7838</v>
      </c>
      <c r="B7840">
        <v>44571</v>
      </c>
      <c r="C7840" t="s">
        <v>5571</v>
      </c>
      <c r="D7840" t="s">
        <v>1673</v>
      </c>
      <c r="E7840" t="s">
        <v>16542</v>
      </c>
      <c r="F7840" t="s">
        <v>16543</v>
      </c>
      <c r="G7840">
        <v>200</v>
      </c>
      <c r="H7840" t="s">
        <v>5826</v>
      </c>
      <c r="I7840" t="s">
        <v>5827</v>
      </c>
      <c r="J7840" t="s">
        <v>5827</v>
      </c>
      <c r="K7840">
        <v>42102</v>
      </c>
      <c r="M7840" t="s">
        <v>16521</v>
      </c>
      <c r="N7840" t="s">
        <v>5827</v>
      </c>
      <c r="O7840" t="s">
        <v>13061</v>
      </c>
      <c r="P7840">
        <v>0.19016742702</v>
      </c>
      <c r="Q7840">
        <v>4.6951183901300001E-4</v>
      </c>
    </row>
    <row r="7841" spans="1:17" x14ac:dyDescent="0.2">
      <c r="A7841">
        <v>7839</v>
      </c>
      <c r="B7841">
        <v>44657</v>
      </c>
      <c r="C7841" t="s">
        <v>5571</v>
      </c>
      <c r="D7841" t="s">
        <v>1673</v>
      </c>
      <c r="E7841" t="s">
        <v>16544</v>
      </c>
      <c r="F7841" t="s">
        <v>16544</v>
      </c>
      <c r="G7841">
        <v>1609</v>
      </c>
      <c r="H7841" t="s">
        <v>5826</v>
      </c>
      <c r="I7841" t="s">
        <v>5827</v>
      </c>
      <c r="J7841" t="s">
        <v>5827</v>
      </c>
      <c r="K7841">
        <v>42102</v>
      </c>
      <c r="M7841" t="s">
        <v>16521</v>
      </c>
      <c r="N7841" t="s">
        <v>5827</v>
      </c>
      <c r="O7841" t="s">
        <v>13061</v>
      </c>
      <c r="P7841">
        <v>0.22615803587399999</v>
      </c>
      <c r="Q7841">
        <v>3.2832340478499999E-3</v>
      </c>
    </row>
    <row r="7842" spans="1:17" x14ac:dyDescent="0.2">
      <c r="A7842">
        <v>7840</v>
      </c>
      <c r="B7842">
        <v>3201</v>
      </c>
      <c r="C7842" t="s">
        <v>5572</v>
      </c>
      <c r="D7842" t="s">
        <v>2760</v>
      </c>
      <c r="E7842" t="s">
        <v>16545</v>
      </c>
      <c r="F7842" t="s">
        <v>16546</v>
      </c>
      <c r="G7842">
        <v>2181793</v>
      </c>
      <c r="H7842" t="s">
        <v>5826</v>
      </c>
      <c r="I7842" t="s">
        <v>5827</v>
      </c>
      <c r="J7842" t="s">
        <v>5827</v>
      </c>
      <c r="K7842">
        <v>39588</v>
      </c>
      <c r="L7842">
        <v>42102</v>
      </c>
      <c r="M7842" t="s">
        <v>16519</v>
      </c>
      <c r="N7842" t="s">
        <v>5827</v>
      </c>
      <c r="O7842" t="s">
        <v>13061</v>
      </c>
      <c r="P7842">
        <v>14.3779497205</v>
      </c>
      <c r="Q7842">
        <v>8.2373583789399998</v>
      </c>
    </row>
    <row r="7843" spans="1:17" x14ac:dyDescent="0.2">
      <c r="A7843">
        <v>7841</v>
      </c>
      <c r="B7843">
        <v>3193</v>
      </c>
      <c r="C7843" t="s">
        <v>5572</v>
      </c>
      <c r="D7843" t="s">
        <v>2760</v>
      </c>
      <c r="E7843" t="s">
        <v>16547</v>
      </c>
      <c r="F7843" t="s">
        <v>16548</v>
      </c>
      <c r="G7843">
        <v>1323499</v>
      </c>
      <c r="H7843" t="s">
        <v>5826</v>
      </c>
      <c r="I7843" t="s">
        <v>5827</v>
      </c>
      <c r="J7843" t="s">
        <v>5827</v>
      </c>
      <c r="K7843">
        <v>39588</v>
      </c>
      <c r="L7843">
        <v>42102</v>
      </c>
      <c r="M7843" t="s">
        <v>16519</v>
      </c>
      <c r="N7843" t="s">
        <v>5827</v>
      </c>
      <c r="O7843" t="s">
        <v>13061</v>
      </c>
      <c r="P7843">
        <v>11.9280287128</v>
      </c>
      <c r="Q7843">
        <v>4.72537700132</v>
      </c>
    </row>
    <row r="7844" spans="1:17" x14ac:dyDescent="0.2">
      <c r="A7844">
        <v>7842</v>
      </c>
      <c r="B7844">
        <v>44556</v>
      </c>
      <c r="C7844" t="s">
        <v>5571</v>
      </c>
      <c r="D7844" t="s">
        <v>1673</v>
      </c>
      <c r="E7844" t="s">
        <v>16549</v>
      </c>
      <c r="F7844" t="s">
        <v>16549</v>
      </c>
      <c r="G7844">
        <v>86937</v>
      </c>
      <c r="H7844" t="s">
        <v>5826</v>
      </c>
      <c r="I7844" t="s">
        <v>5827</v>
      </c>
      <c r="J7844" t="s">
        <v>5827</v>
      </c>
      <c r="K7844">
        <v>42102</v>
      </c>
      <c r="M7844" t="s">
        <v>16521</v>
      </c>
      <c r="N7844" t="s">
        <v>5827</v>
      </c>
      <c r="O7844" t="s">
        <v>13061</v>
      </c>
      <c r="P7844">
        <v>2.63836198057</v>
      </c>
      <c r="Q7844">
        <v>0.15931643087399999</v>
      </c>
    </row>
    <row r="7845" spans="1:17" x14ac:dyDescent="0.2">
      <c r="A7845">
        <v>7843</v>
      </c>
      <c r="B7845">
        <v>44656</v>
      </c>
      <c r="C7845" t="s">
        <v>5571</v>
      </c>
      <c r="D7845" t="s">
        <v>1673</v>
      </c>
      <c r="E7845" t="s">
        <v>16550</v>
      </c>
      <c r="F7845" t="s">
        <v>16550</v>
      </c>
      <c r="G7845">
        <v>30</v>
      </c>
      <c r="H7845" t="s">
        <v>5826</v>
      </c>
      <c r="I7845" t="s">
        <v>5827</v>
      </c>
      <c r="J7845" t="s">
        <v>5827</v>
      </c>
      <c r="K7845">
        <v>42102</v>
      </c>
      <c r="M7845" t="s">
        <v>16521</v>
      </c>
      <c r="N7845" t="s">
        <v>5827</v>
      </c>
      <c r="O7845" t="s">
        <v>13061</v>
      </c>
      <c r="P7845">
        <v>3.39198011349E-2</v>
      </c>
      <c r="Q7845">
        <v>7.3138738320400006E-5</v>
      </c>
    </row>
    <row r="7846" spans="1:17" x14ac:dyDescent="0.2">
      <c r="A7846">
        <v>7844</v>
      </c>
      <c r="B7846">
        <v>3191</v>
      </c>
      <c r="C7846" t="s">
        <v>5572</v>
      </c>
      <c r="D7846" t="s">
        <v>2760</v>
      </c>
      <c r="E7846" t="s">
        <v>16551</v>
      </c>
      <c r="F7846" t="s">
        <v>16552</v>
      </c>
      <c r="G7846">
        <v>463484</v>
      </c>
      <c r="H7846" t="s">
        <v>5826</v>
      </c>
      <c r="I7846" t="s">
        <v>5827</v>
      </c>
      <c r="J7846" t="s">
        <v>5827</v>
      </c>
      <c r="K7846">
        <v>39588</v>
      </c>
      <c r="L7846">
        <v>42102</v>
      </c>
      <c r="M7846" t="s">
        <v>16519</v>
      </c>
      <c r="N7846" t="s">
        <v>5827</v>
      </c>
      <c r="O7846" t="s">
        <v>13061</v>
      </c>
      <c r="P7846">
        <v>6.9956903727200004</v>
      </c>
      <c r="Q7846">
        <v>1.87035060754</v>
      </c>
    </row>
    <row r="7847" spans="1:17" x14ac:dyDescent="0.2">
      <c r="A7847">
        <v>7845</v>
      </c>
      <c r="B7847">
        <v>44537</v>
      </c>
      <c r="C7847" t="s">
        <v>5572</v>
      </c>
      <c r="D7847" t="s">
        <v>2760</v>
      </c>
      <c r="E7847" t="s">
        <v>16553</v>
      </c>
      <c r="F7847" t="s">
        <v>16553</v>
      </c>
      <c r="G7847">
        <v>295836</v>
      </c>
      <c r="H7847" t="s">
        <v>5826</v>
      </c>
      <c r="I7847" t="s">
        <v>5827</v>
      </c>
      <c r="J7847" t="s">
        <v>5827</v>
      </c>
      <c r="K7847">
        <v>39588</v>
      </c>
      <c r="L7847">
        <v>42102</v>
      </c>
      <c r="M7847" t="s">
        <v>16519</v>
      </c>
      <c r="N7847" t="s">
        <v>5827</v>
      </c>
      <c r="O7847" t="s">
        <v>13061</v>
      </c>
      <c r="P7847">
        <v>7.92411814977</v>
      </c>
      <c r="Q7847">
        <v>1.19581567034</v>
      </c>
    </row>
    <row r="7848" spans="1:17" x14ac:dyDescent="0.2">
      <c r="A7848">
        <v>7846</v>
      </c>
      <c r="B7848">
        <v>44553</v>
      </c>
      <c r="C7848" t="s">
        <v>5571</v>
      </c>
      <c r="D7848" t="s">
        <v>1673</v>
      </c>
      <c r="E7848" t="s">
        <v>16554</v>
      </c>
      <c r="F7848" t="s">
        <v>16554</v>
      </c>
      <c r="G7848">
        <v>141005</v>
      </c>
      <c r="H7848" t="s">
        <v>5826</v>
      </c>
      <c r="I7848" t="s">
        <v>5827</v>
      </c>
      <c r="J7848" t="s">
        <v>5827</v>
      </c>
      <c r="K7848">
        <v>42102</v>
      </c>
      <c r="M7848" t="s">
        <v>16521</v>
      </c>
      <c r="N7848" t="s">
        <v>5827</v>
      </c>
      <c r="O7848" t="s">
        <v>13061</v>
      </c>
      <c r="P7848">
        <v>3.6697532342799999</v>
      </c>
      <c r="Q7848">
        <v>0.313374729656</v>
      </c>
    </row>
    <row r="7849" spans="1:17" x14ac:dyDescent="0.2">
      <c r="A7849">
        <v>7847</v>
      </c>
      <c r="B7849">
        <v>44555</v>
      </c>
      <c r="C7849" t="s">
        <v>5571</v>
      </c>
      <c r="D7849" t="s">
        <v>1673</v>
      </c>
      <c r="E7849" t="s">
        <v>16555</v>
      </c>
      <c r="F7849" t="s">
        <v>16555</v>
      </c>
      <c r="G7849">
        <v>16670</v>
      </c>
      <c r="H7849" t="s">
        <v>5826</v>
      </c>
      <c r="I7849" t="s">
        <v>5827</v>
      </c>
      <c r="J7849" t="s">
        <v>5827</v>
      </c>
      <c r="K7849">
        <v>42102</v>
      </c>
      <c r="M7849" t="s">
        <v>16521</v>
      </c>
      <c r="N7849" t="s">
        <v>5827</v>
      </c>
      <c r="O7849" t="s">
        <v>13061</v>
      </c>
      <c r="P7849">
        <v>1.2470384459799999</v>
      </c>
      <c r="Q7849">
        <v>3.0147177014499999E-2</v>
      </c>
    </row>
    <row r="7850" spans="1:17" x14ac:dyDescent="0.2">
      <c r="A7850">
        <v>7848</v>
      </c>
      <c r="B7850">
        <v>44554</v>
      </c>
      <c r="C7850" t="s">
        <v>5571</v>
      </c>
      <c r="D7850" t="s">
        <v>1673</v>
      </c>
      <c r="E7850" t="s">
        <v>16556</v>
      </c>
      <c r="F7850" t="s">
        <v>16556</v>
      </c>
      <c r="G7850">
        <v>88694</v>
      </c>
      <c r="H7850" t="s">
        <v>5826</v>
      </c>
      <c r="I7850" t="s">
        <v>5827</v>
      </c>
      <c r="J7850" t="s">
        <v>5827</v>
      </c>
      <c r="K7850">
        <v>42102</v>
      </c>
      <c r="M7850" t="s">
        <v>16521</v>
      </c>
      <c r="N7850" t="s">
        <v>5827</v>
      </c>
      <c r="O7850" t="s">
        <v>13061</v>
      </c>
      <c r="P7850">
        <v>3.0079673714699999</v>
      </c>
      <c r="Q7850">
        <v>0.200899236328</v>
      </c>
    </row>
    <row r="7851" spans="1:17" x14ac:dyDescent="0.2">
      <c r="A7851">
        <v>7849</v>
      </c>
      <c r="B7851">
        <v>44536</v>
      </c>
      <c r="C7851" t="s">
        <v>5572</v>
      </c>
      <c r="D7851" t="s">
        <v>2760</v>
      </c>
      <c r="E7851" t="s">
        <v>16557</v>
      </c>
      <c r="F7851" t="s">
        <v>16557</v>
      </c>
      <c r="G7851">
        <v>123339</v>
      </c>
      <c r="H7851" t="s">
        <v>5826</v>
      </c>
      <c r="I7851" t="s">
        <v>5827</v>
      </c>
      <c r="J7851" t="s">
        <v>5827</v>
      </c>
      <c r="K7851">
        <v>39588</v>
      </c>
      <c r="L7851">
        <v>42102</v>
      </c>
      <c r="M7851" t="s">
        <v>16519</v>
      </c>
      <c r="N7851" t="s">
        <v>5827</v>
      </c>
      <c r="O7851" t="s">
        <v>13061</v>
      </c>
      <c r="P7851">
        <v>4.4639641814299997</v>
      </c>
      <c r="Q7851">
        <v>0.49299315008599998</v>
      </c>
    </row>
    <row r="7852" spans="1:17" x14ac:dyDescent="0.2">
      <c r="A7852">
        <v>7850</v>
      </c>
      <c r="B7852">
        <v>11053</v>
      </c>
      <c r="C7852" t="s">
        <v>5659</v>
      </c>
      <c r="D7852" t="s">
        <v>2776</v>
      </c>
      <c r="E7852" t="s">
        <v>16558</v>
      </c>
      <c r="F7852" t="s">
        <v>16558</v>
      </c>
      <c r="G7852">
        <v>30216</v>
      </c>
      <c r="H7852" t="s">
        <v>5826</v>
      </c>
      <c r="I7852" t="s">
        <v>5827</v>
      </c>
      <c r="J7852" t="s">
        <v>5827</v>
      </c>
      <c r="K7852">
        <v>39955</v>
      </c>
      <c r="M7852" t="s">
        <v>16559</v>
      </c>
      <c r="N7852" t="s">
        <v>5827</v>
      </c>
      <c r="O7852" t="s">
        <v>5834</v>
      </c>
      <c r="P7852">
        <v>0.83126458020899996</v>
      </c>
      <c r="Q7852">
        <v>3.7676593628099997E-2</v>
      </c>
    </row>
    <row r="7853" spans="1:17" x14ac:dyDescent="0.2">
      <c r="A7853">
        <v>7851</v>
      </c>
      <c r="B7853">
        <v>11073</v>
      </c>
      <c r="C7853" t="s">
        <v>5659</v>
      </c>
      <c r="D7853" t="s">
        <v>2776</v>
      </c>
      <c r="E7853" t="s">
        <v>16560</v>
      </c>
      <c r="F7853" t="s">
        <v>16560</v>
      </c>
      <c r="G7853">
        <v>10087</v>
      </c>
      <c r="H7853" t="s">
        <v>5826</v>
      </c>
      <c r="I7853" t="s">
        <v>5827</v>
      </c>
      <c r="J7853" t="s">
        <v>5827</v>
      </c>
      <c r="K7853">
        <v>39955</v>
      </c>
      <c r="M7853" t="s">
        <v>16559</v>
      </c>
      <c r="N7853" t="s">
        <v>5827</v>
      </c>
      <c r="O7853" t="s">
        <v>5834</v>
      </c>
      <c r="P7853">
        <v>0.81810426014899995</v>
      </c>
      <c r="Q7853">
        <v>1.25292568206E-2</v>
      </c>
    </row>
    <row r="7854" spans="1:17" x14ac:dyDescent="0.2">
      <c r="A7854">
        <v>7852</v>
      </c>
      <c r="B7854">
        <v>11074</v>
      </c>
      <c r="C7854" t="s">
        <v>5659</v>
      </c>
      <c r="D7854" t="s">
        <v>2776</v>
      </c>
      <c r="E7854" t="s">
        <v>16561</v>
      </c>
      <c r="F7854" t="s">
        <v>16561</v>
      </c>
      <c r="G7854">
        <v>13166</v>
      </c>
      <c r="H7854" t="s">
        <v>5826</v>
      </c>
      <c r="I7854" t="s">
        <v>5827</v>
      </c>
      <c r="J7854" t="s">
        <v>5827</v>
      </c>
      <c r="K7854">
        <v>39955</v>
      </c>
      <c r="M7854" t="s">
        <v>16559</v>
      </c>
      <c r="N7854" t="s">
        <v>5827</v>
      </c>
      <c r="O7854" t="s">
        <v>5834</v>
      </c>
      <c r="P7854">
        <v>1.1854703249</v>
      </c>
      <c r="Q7854">
        <v>1.63555844591E-2</v>
      </c>
    </row>
    <row r="7855" spans="1:17" x14ac:dyDescent="0.2">
      <c r="A7855">
        <v>7853</v>
      </c>
      <c r="B7855">
        <v>11443</v>
      </c>
      <c r="C7855" t="s">
        <v>5659</v>
      </c>
      <c r="D7855" t="s">
        <v>2776</v>
      </c>
      <c r="E7855" t="s">
        <v>16562</v>
      </c>
      <c r="F7855" t="s">
        <v>16562</v>
      </c>
      <c r="G7855">
        <v>2091</v>
      </c>
      <c r="H7855" t="s">
        <v>5826</v>
      </c>
      <c r="I7855" t="s">
        <v>5827</v>
      </c>
      <c r="J7855" t="s">
        <v>5827</v>
      </c>
      <c r="K7855">
        <v>39955</v>
      </c>
      <c r="M7855" t="s">
        <v>16559</v>
      </c>
      <c r="N7855" t="s">
        <v>5827</v>
      </c>
      <c r="O7855" t="s">
        <v>5834</v>
      </c>
      <c r="P7855">
        <v>0.221859943989</v>
      </c>
      <c r="Q7855">
        <v>2.6305501077500001E-3</v>
      </c>
    </row>
    <row r="7856" spans="1:17" x14ac:dyDescent="0.2">
      <c r="A7856">
        <v>7854</v>
      </c>
      <c r="B7856">
        <v>11444</v>
      </c>
      <c r="C7856" t="s">
        <v>5659</v>
      </c>
      <c r="D7856" t="s">
        <v>2776</v>
      </c>
      <c r="E7856" t="s">
        <v>16563</v>
      </c>
      <c r="F7856" t="s">
        <v>16563</v>
      </c>
      <c r="G7856">
        <v>1712</v>
      </c>
      <c r="H7856" t="s">
        <v>5826</v>
      </c>
      <c r="I7856" t="s">
        <v>5827</v>
      </c>
      <c r="J7856" t="s">
        <v>5827</v>
      </c>
      <c r="K7856">
        <v>39955</v>
      </c>
      <c r="M7856" t="s">
        <v>16559</v>
      </c>
      <c r="N7856" t="s">
        <v>5827</v>
      </c>
      <c r="O7856" t="s">
        <v>5834</v>
      </c>
      <c r="P7856">
        <v>0.19222470486099999</v>
      </c>
      <c r="Q7856">
        <v>2.1503001345999999E-3</v>
      </c>
    </row>
    <row r="7857" spans="1:17" x14ac:dyDescent="0.2">
      <c r="A7857">
        <v>7855</v>
      </c>
      <c r="B7857">
        <v>11000</v>
      </c>
      <c r="C7857" t="s">
        <v>5659</v>
      </c>
      <c r="D7857" t="s">
        <v>2776</v>
      </c>
      <c r="E7857" t="s">
        <v>16564</v>
      </c>
      <c r="F7857" t="s">
        <v>16564</v>
      </c>
      <c r="G7857">
        <v>20847</v>
      </c>
      <c r="H7857" t="s">
        <v>5826</v>
      </c>
      <c r="I7857" t="s">
        <v>5827</v>
      </c>
      <c r="J7857" t="s">
        <v>5827</v>
      </c>
      <c r="K7857">
        <v>39955</v>
      </c>
      <c r="L7857">
        <v>42102</v>
      </c>
      <c r="M7857" t="s">
        <v>16565</v>
      </c>
      <c r="N7857" t="s">
        <v>5827</v>
      </c>
      <c r="O7857" t="s">
        <v>5834</v>
      </c>
      <c r="P7857">
        <v>0.76934729109300004</v>
      </c>
      <c r="Q7857">
        <v>2.81939789239E-2</v>
      </c>
    </row>
    <row r="7858" spans="1:17" x14ac:dyDescent="0.2">
      <c r="A7858">
        <v>7856</v>
      </c>
      <c r="B7858">
        <v>11001</v>
      </c>
      <c r="C7858" t="s">
        <v>5659</v>
      </c>
      <c r="D7858" t="s">
        <v>2776</v>
      </c>
      <c r="E7858" t="s">
        <v>16566</v>
      </c>
      <c r="F7858" t="s">
        <v>16566</v>
      </c>
      <c r="G7858">
        <v>758484</v>
      </c>
      <c r="H7858" t="s">
        <v>5826</v>
      </c>
      <c r="I7858" t="s">
        <v>5827</v>
      </c>
      <c r="J7858" t="s">
        <v>5827</v>
      </c>
      <c r="K7858">
        <v>39955</v>
      </c>
      <c r="L7858">
        <v>42102</v>
      </c>
      <c r="M7858" t="s">
        <v>16565</v>
      </c>
      <c r="N7858" t="s">
        <v>5827</v>
      </c>
      <c r="O7858" t="s">
        <v>5834</v>
      </c>
      <c r="P7858">
        <v>4.7975277864899999</v>
      </c>
      <c r="Q7858">
        <v>1.1729549157500001</v>
      </c>
    </row>
    <row r="7859" spans="1:17" x14ac:dyDescent="0.2">
      <c r="A7859">
        <v>7857</v>
      </c>
      <c r="B7859">
        <v>11002</v>
      </c>
      <c r="C7859" t="s">
        <v>5659</v>
      </c>
      <c r="D7859" t="s">
        <v>2776</v>
      </c>
      <c r="E7859" t="s">
        <v>16567</v>
      </c>
      <c r="F7859" t="s">
        <v>16567</v>
      </c>
      <c r="G7859">
        <v>201875</v>
      </c>
      <c r="H7859" t="s">
        <v>5826</v>
      </c>
      <c r="I7859" t="s">
        <v>5827</v>
      </c>
      <c r="J7859" t="s">
        <v>5827</v>
      </c>
      <c r="K7859">
        <v>39955</v>
      </c>
      <c r="L7859">
        <v>42102</v>
      </c>
      <c r="M7859" t="s">
        <v>16565</v>
      </c>
      <c r="N7859" t="s">
        <v>5827</v>
      </c>
      <c r="O7859" t="s">
        <v>5834</v>
      </c>
      <c r="P7859">
        <v>3.2661324028399998</v>
      </c>
      <c r="Q7859">
        <v>0.28649440877900001</v>
      </c>
    </row>
    <row r="7860" spans="1:17" x14ac:dyDescent="0.2">
      <c r="A7860">
        <v>7858</v>
      </c>
      <c r="B7860">
        <v>11003</v>
      </c>
      <c r="C7860" t="s">
        <v>5659</v>
      </c>
      <c r="D7860" t="s">
        <v>2776</v>
      </c>
      <c r="E7860" t="s">
        <v>16568</v>
      </c>
      <c r="F7860" t="s">
        <v>16568</v>
      </c>
      <c r="G7860">
        <v>74074</v>
      </c>
      <c r="H7860" t="s">
        <v>5826</v>
      </c>
      <c r="I7860" t="s">
        <v>5827</v>
      </c>
      <c r="J7860" t="s">
        <v>5827</v>
      </c>
      <c r="K7860">
        <v>39955</v>
      </c>
      <c r="L7860">
        <v>42102</v>
      </c>
      <c r="M7860" t="s">
        <v>16565</v>
      </c>
      <c r="N7860" t="s">
        <v>5827</v>
      </c>
      <c r="O7860" t="s">
        <v>5834</v>
      </c>
      <c r="P7860">
        <v>1.62998293111</v>
      </c>
      <c r="Q7860">
        <v>0.103290697936</v>
      </c>
    </row>
    <row r="7861" spans="1:17" x14ac:dyDescent="0.2">
      <c r="A7861">
        <v>7859</v>
      </c>
      <c r="B7861">
        <v>11010</v>
      </c>
      <c r="C7861" t="s">
        <v>5659</v>
      </c>
      <c r="D7861" t="s">
        <v>2776</v>
      </c>
      <c r="E7861" t="s">
        <v>16569</v>
      </c>
      <c r="F7861" t="s">
        <v>16569</v>
      </c>
      <c r="G7861">
        <v>6685</v>
      </c>
      <c r="H7861" t="s">
        <v>5826</v>
      </c>
      <c r="I7861" t="s">
        <v>5827</v>
      </c>
      <c r="J7861" t="s">
        <v>5827</v>
      </c>
      <c r="K7861">
        <v>39955</v>
      </c>
      <c r="L7861">
        <v>42102</v>
      </c>
      <c r="M7861" t="s">
        <v>16565</v>
      </c>
      <c r="N7861" t="s">
        <v>5827</v>
      </c>
      <c r="O7861" t="s">
        <v>5834</v>
      </c>
      <c r="P7861">
        <v>0.90824183995999996</v>
      </c>
      <c r="Q7861">
        <v>8.7186367406100005E-3</v>
      </c>
    </row>
    <row r="7862" spans="1:17" x14ac:dyDescent="0.2">
      <c r="A7862">
        <v>7860</v>
      </c>
      <c r="B7862">
        <v>11011</v>
      </c>
      <c r="C7862" t="s">
        <v>5659</v>
      </c>
      <c r="D7862" t="s">
        <v>2776</v>
      </c>
      <c r="E7862" t="s">
        <v>16570</v>
      </c>
      <c r="F7862" t="s">
        <v>16570</v>
      </c>
      <c r="G7862">
        <v>22134</v>
      </c>
      <c r="H7862" t="s">
        <v>5826</v>
      </c>
      <c r="I7862" t="s">
        <v>5827</v>
      </c>
      <c r="J7862" t="s">
        <v>5827</v>
      </c>
      <c r="K7862">
        <v>39955</v>
      </c>
      <c r="L7862">
        <v>42102</v>
      </c>
      <c r="M7862" t="s">
        <v>16565</v>
      </c>
      <c r="N7862" t="s">
        <v>5827</v>
      </c>
      <c r="O7862" t="s">
        <v>5834</v>
      </c>
      <c r="P7862">
        <v>1.28673270083</v>
      </c>
      <c r="Q7862">
        <v>2.8971189722699998E-2</v>
      </c>
    </row>
    <row r="7863" spans="1:17" x14ac:dyDescent="0.2">
      <c r="A7863">
        <v>7861</v>
      </c>
      <c r="B7863">
        <v>11012</v>
      </c>
      <c r="C7863" t="s">
        <v>5659</v>
      </c>
      <c r="D7863" t="s">
        <v>2776</v>
      </c>
      <c r="E7863" t="s">
        <v>16571</v>
      </c>
      <c r="F7863" t="s">
        <v>16571</v>
      </c>
      <c r="G7863">
        <v>24321</v>
      </c>
      <c r="H7863" t="s">
        <v>5826</v>
      </c>
      <c r="I7863" t="s">
        <v>5827</v>
      </c>
      <c r="J7863" t="s">
        <v>5827</v>
      </c>
      <c r="K7863">
        <v>39955</v>
      </c>
      <c r="L7863">
        <v>42102</v>
      </c>
      <c r="M7863" t="s">
        <v>16565</v>
      </c>
      <c r="N7863" t="s">
        <v>5827</v>
      </c>
      <c r="O7863" t="s">
        <v>5834</v>
      </c>
      <c r="P7863">
        <v>0.885206302389</v>
      </c>
      <c r="Q7863">
        <v>3.1720632051400001E-2</v>
      </c>
    </row>
    <row r="7864" spans="1:17" x14ac:dyDescent="0.2">
      <c r="A7864">
        <v>7862</v>
      </c>
      <c r="B7864">
        <v>11013</v>
      </c>
      <c r="C7864" t="s">
        <v>5659</v>
      </c>
      <c r="D7864" t="s">
        <v>2776</v>
      </c>
      <c r="E7864" t="s">
        <v>16572</v>
      </c>
      <c r="F7864" t="s">
        <v>16572</v>
      </c>
      <c r="G7864">
        <v>7717</v>
      </c>
      <c r="H7864" t="s">
        <v>5826</v>
      </c>
      <c r="I7864" t="s">
        <v>5827</v>
      </c>
      <c r="J7864" t="s">
        <v>5827</v>
      </c>
      <c r="K7864">
        <v>39955</v>
      </c>
      <c r="L7864">
        <v>42102</v>
      </c>
      <c r="M7864" t="s">
        <v>16565</v>
      </c>
      <c r="N7864" t="s">
        <v>5827</v>
      </c>
      <c r="O7864" t="s">
        <v>5834</v>
      </c>
      <c r="P7864">
        <v>0.47908199117299999</v>
      </c>
      <c r="Q7864">
        <v>1.0132245357999999E-2</v>
      </c>
    </row>
    <row r="7865" spans="1:17" x14ac:dyDescent="0.2">
      <c r="A7865">
        <v>7863</v>
      </c>
      <c r="B7865">
        <v>11014</v>
      </c>
      <c r="C7865" t="s">
        <v>5659</v>
      </c>
      <c r="D7865" t="s">
        <v>2776</v>
      </c>
      <c r="E7865" t="s">
        <v>16573</v>
      </c>
      <c r="F7865" t="s">
        <v>16573</v>
      </c>
      <c r="G7865">
        <v>5080</v>
      </c>
      <c r="H7865" t="s">
        <v>5826</v>
      </c>
      <c r="I7865" t="s">
        <v>5827</v>
      </c>
      <c r="J7865" t="s">
        <v>5827</v>
      </c>
      <c r="K7865">
        <v>39955</v>
      </c>
      <c r="L7865">
        <v>42102</v>
      </c>
      <c r="M7865" t="s">
        <v>16565</v>
      </c>
      <c r="N7865" t="s">
        <v>5827</v>
      </c>
      <c r="O7865" t="s">
        <v>5834</v>
      </c>
      <c r="P7865">
        <v>0.45013711740700002</v>
      </c>
      <c r="Q7865">
        <v>6.7345734725300001E-3</v>
      </c>
    </row>
    <row r="7866" spans="1:17" x14ac:dyDescent="0.2">
      <c r="A7866">
        <v>7864</v>
      </c>
      <c r="B7866">
        <v>11015</v>
      </c>
      <c r="C7866" t="s">
        <v>5659</v>
      </c>
      <c r="D7866" t="s">
        <v>2776</v>
      </c>
      <c r="E7866" t="s">
        <v>16574</v>
      </c>
      <c r="F7866" t="s">
        <v>16574</v>
      </c>
      <c r="G7866">
        <v>17169</v>
      </c>
      <c r="H7866" t="s">
        <v>5826</v>
      </c>
      <c r="I7866" t="s">
        <v>5827</v>
      </c>
      <c r="J7866" t="s">
        <v>5827</v>
      </c>
      <c r="K7866">
        <v>39955</v>
      </c>
      <c r="L7866">
        <v>42102</v>
      </c>
      <c r="M7866" t="s">
        <v>16565</v>
      </c>
      <c r="N7866" t="s">
        <v>5827</v>
      </c>
      <c r="O7866" t="s">
        <v>5834</v>
      </c>
      <c r="P7866">
        <v>0.94542151878799996</v>
      </c>
      <c r="Q7866">
        <v>2.25927801172E-2</v>
      </c>
    </row>
    <row r="7867" spans="1:17" x14ac:dyDescent="0.2">
      <c r="A7867">
        <v>7865</v>
      </c>
      <c r="B7867">
        <v>11016</v>
      </c>
      <c r="C7867" t="s">
        <v>5659</v>
      </c>
      <c r="D7867" t="s">
        <v>2776</v>
      </c>
      <c r="E7867" t="s">
        <v>16575</v>
      </c>
      <c r="F7867" t="s">
        <v>16575</v>
      </c>
      <c r="G7867">
        <v>4002</v>
      </c>
      <c r="H7867" t="s">
        <v>5826</v>
      </c>
      <c r="I7867" t="s">
        <v>5827</v>
      </c>
      <c r="J7867" t="s">
        <v>5827</v>
      </c>
      <c r="K7867">
        <v>39955</v>
      </c>
      <c r="L7867">
        <v>42102</v>
      </c>
      <c r="M7867" t="s">
        <v>16565</v>
      </c>
      <c r="N7867" t="s">
        <v>5827</v>
      </c>
      <c r="O7867" t="s">
        <v>5834</v>
      </c>
      <c r="P7867">
        <v>0.28967022584399998</v>
      </c>
      <c r="Q7867">
        <v>5.3406834291E-3</v>
      </c>
    </row>
    <row r="7868" spans="1:17" x14ac:dyDescent="0.2">
      <c r="A7868">
        <v>7866</v>
      </c>
      <c r="B7868">
        <v>11017</v>
      </c>
      <c r="C7868" t="s">
        <v>5659</v>
      </c>
      <c r="D7868" t="s">
        <v>2776</v>
      </c>
      <c r="E7868" t="s">
        <v>16576</v>
      </c>
      <c r="F7868" t="s">
        <v>16576</v>
      </c>
      <c r="G7868">
        <v>2118</v>
      </c>
      <c r="H7868" t="s">
        <v>5826</v>
      </c>
      <c r="I7868" t="s">
        <v>5827</v>
      </c>
      <c r="J7868" t="s">
        <v>5827</v>
      </c>
      <c r="K7868">
        <v>39955</v>
      </c>
      <c r="L7868">
        <v>42102</v>
      </c>
      <c r="M7868" t="s">
        <v>16565</v>
      </c>
      <c r="N7868" t="s">
        <v>5827</v>
      </c>
      <c r="O7868" t="s">
        <v>5834</v>
      </c>
      <c r="P7868">
        <v>0.218864471171</v>
      </c>
      <c r="Q7868">
        <v>2.8310086106399998E-3</v>
      </c>
    </row>
    <row r="7869" spans="1:17" x14ac:dyDescent="0.2">
      <c r="A7869">
        <v>7867</v>
      </c>
      <c r="B7869">
        <v>11018</v>
      </c>
      <c r="C7869" t="s">
        <v>5659</v>
      </c>
      <c r="D7869" t="s">
        <v>2776</v>
      </c>
      <c r="E7869" t="s">
        <v>16577</v>
      </c>
      <c r="F7869" t="s">
        <v>16577</v>
      </c>
      <c r="G7869">
        <v>6905</v>
      </c>
      <c r="H7869" t="s">
        <v>5826</v>
      </c>
      <c r="I7869" t="s">
        <v>5827</v>
      </c>
      <c r="J7869" t="s">
        <v>5827</v>
      </c>
      <c r="K7869">
        <v>39955</v>
      </c>
      <c r="L7869">
        <v>42102</v>
      </c>
      <c r="M7869" t="s">
        <v>16565</v>
      </c>
      <c r="N7869" t="s">
        <v>5827</v>
      </c>
      <c r="O7869" t="s">
        <v>5834</v>
      </c>
      <c r="P7869">
        <v>0.43140579952699998</v>
      </c>
      <c r="Q7869">
        <v>9.4254583171800004E-3</v>
      </c>
    </row>
    <row r="7870" spans="1:17" x14ac:dyDescent="0.2">
      <c r="A7870">
        <v>7868</v>
      </c>
      <c r="B7870">
        <v>11020</v>
      </c>
      <c r="C7870" t="s">
        <v>5659</v>
      </c>
      <c r="D7870" t="s">
        <v>2776</v>
      </c>
      <c r="E7870" t="s">
        <v>16578</v>
      </c>
      <c r="F7870" t="s">
        <v>16578</v>
      </c>
      <c r="G7870">
        <v>74598</v>
      </c>
      <c r="H7870" t="s">
        <v>5826</v>
      </c>
      <c r="I7870" t="s">
        <v>5827</v>
      </c>
      <c r="J7870" t="s">
        <v>5827</v>
      </c>
      <c r="K7870">
        <v>39955</v>
      </c>
      <c r="L7870">
        <v>42102</v>
      </c>
      <c r="M7870" t="s">
        <v>16565</v>
      </c>
      <c r="N7870" t="s">
        <v>5827</v>
      </c>
      <c r="O7870" t="s">
        <v>5834</v>
      </c>
      <c r="P7870">
        <v>1.6010133689899999</v>
      </c>
      <c r="Q7870">
        <v>0.107053158592</v>
      </c>
    </row>
    <row r="7871" spans="1:17" x14ac:dyDescent="0.2">
      <c r="A7871">
        <v>7869</v>
      </c>
      <c r="B7871">
        <v>11021</v>
      </c>
      <c r="C7871" t="s">
        <v>5659</v>
      </c>
      <c r="D7871" t="s">
        <v>2776</v>
      </c>
      <c r="E7871" t="s">
        <v>16579</v>
      </c>
      <c r="F7871" t="s">
        <v>16579</v>
      </c>
      <c r="G7871">
        <v>9441</v>
      </c>
      <c r="H7871" t="s">
        <v>5826</v>
      </c>
      <c r="I7871" t="s">
        <v>5827</v>
      </c>
      <c r="J7871" t="s">
        <v>5827</v>
      </c>
      <c r="K7871">
        <v>39955</v>
      </c>
      <c r="L7871">
        <v>42102</v>
      </c>
      <c r="M7871" t="s">
        <v>16565</v>
      </c>
      <c r="N7871" t="s">
        <v>5827</v>
      </c>
      <c r="O7871" t="s">
        <v>5834</v>
      </c>
      <c r="P7871">
        <v>0.54712245035899998</v>
      </c>
      <c r="Q7871">
        <v>1.36757782842E-2</v>
      </c>
    </row>
    <row r="7872" spans="1:17" x14ac:dyDescent="0.2">
      <c r="A7872">
        <v>7870</v>
      </c>
      <c r="B7872">
        <v>11022</v>
      </c>
      <c r="C7872" t="s">
        <v>5659</v>
      </c>
      <c r="D7872" t="s">
        <v>2776</v>
      </c>
      <c r="E7872" t="s">
        <v>16580</v>
      </c>
      <c r="F7872" t="s">
        <v>16580</v>
      </c>
      <c r="G7872">
        <v>60756</v>
      </c>
      <c r="H7872" t="s">
        <v>5826</v>
      </c>
      <c r="I7872" t="s">
        <v>5827</v>
      </c>
      <c r="J7872" t="s">
        <v>5827</v>
      </c>
      <c r="K7872">
        <v>39955</v>
      </c>
      <c r="L7872">
        <v>42102</v>
      </c>
      <c r="M7872" t="s">
        <v>16565</v>
      </c>
      <c r="N7872" t="s">
        <v>5827</v>
      </c>
      <c r="O7872" t="s">
        <v>5834</v>
      </c>
      <c r="P7872">
        <v>1.50235352805</v>
      </c>
      <c r="Q7872">
        <v>9.4279560300899998E-2</v>
      </c>
    </row>
    <row r="7873" spans="1:17" x14ac:dyDescent="0.2">
      <c r="A7873">
        <v>7871</v>
      </c>
      <c r="B7873">
        <v>11023</v>
      </c>
      <c r="C7873" t="s">
        <v>5659</v>
      </c>
      <c r="D7873" t="s">
        <v>2776</v>
      </c>
      <c r="E7873" t="s">
        <v>16581</v>
      </c>
      <c r="F7873" t="s">
        <v>16581</v>
      </c>
      <c r="G7873">
        <v>27550</v>
      </c>
      <c r="H7873" t="s">
        <v>5826</v>
      </c>
      <c r="I7873" t="s">
        <v>5827</v>
      </c>
      <c r="J7873" t="s">
        <v>5827</v>
      </c>
      <c r="K7873">
        <v>39955</v>
      </c>
      <c r="L7873">
        <v>42102</v>
      </c>
      <c r="M7873" t="s">
        <v>16565</v>
      </c>
      <c r="N7873" t="s">
        <v>5827</v>
      </c>
      <c r="O7873" t="s">
        <v>5834</v>
      </c>
      <c r="P7873">
        <v>1.32027694761</v>
      </c>
      <c r="Q7873">
        <v>3.4074411154799998E-2</v>
      </c>
    </row>
    <row r="7874" spans="1:17" x14ac:dyDescent="0.2">
      <c r="A7874">
        <v>7872</v>
      </c>
      <c r="B7874">
        <v>11024</v>
      </c>
      <c r="C7874" t="s">
        <v>5659</v>
      </c>
      <c r="D7874" t="s">
        <v>2776</v>
      </c>
      <c r="E7874" t="s">
        <v>16582</v>
      </c>
      <c r="F7874" t="s">
        <v>16582</v>
      </c>
      <c r="G7874">
        <v>2988</v>
      </c>
      <c r="H7874" t="s">
        <v>5826</v>
      </c>
      <c r="I7874" t="s">
        <v>5827</v>
      </c>
      <c r="J7874" t="s">
        <v>5827</v>
      </c>
      <c r="K7874">
        <v>39955</v>
      </c>
      <c r="L7874">
        <v>42102</v>
      </c>
      <c r="M7874" t="s">
        <v>16565</v>
      </c>
      <c r="N7874" t="s">
        <v>5827</v>
      </c>
      <c r="O7874" t="s">
        <v>5834</v>
      </c>
      <c r="P7874">
        <v>0.35325081399000002</v>
      </c>
      <c r="Q7874">
        <v>4.0557490529699999E-3</v>
      </c>
    </row>
    <row r="7875" spans="1:17" x14ac:dyDescent="0.2">
      <c r="A7875">
        <v>7873</v>
      </c>
      <c r="B7875">
        <v>11025</v>
      </c>
      <c r="C7875" t="s">
        <v>5659</v>
      </c>
      <c r="D7875" t="s">
        <v>2776</v>
      </c>
      <c r="E7875" t="s">
        <v>16583</v>
      </c>
      <c r="F7875" t="s">
        <v>16583</v>
      </c>
      <c r="G7875">
        <v>10732</v>
      </c>
      <c r="H7875" t="s">
        <v>5826</v>
      </c>
      <c r="I7875" t="s">
        <v>5827</v>
      </c>
      <c r="J7875" t="s">
        <v>5827</v>
      </c>
      <c r="K7875">
        <v>39955</v>
      </c>
      <c r="L7875">
        <v>42102</v>
      </c>
      <c r="M7875" t="s">
        <v>16565</v>
      </c>
      <c r="N7875" t="s">
        <v>5827</v>
      </c>
      <c r="O7875" t="s">
        <v>5834</v>
      </c>
      <c r="P7875">
        <v>0.544048230533</v>
      </c>
      <c r="Q7875">
        <v>1.44713871679E-2</v>
      </c>
    </row>
    <row r="7876" spans="1:17" x14ac:dyDescent="0.2">
      <c r="A7876">
        <v>7874</v>
      </c>
      <c r="B7876">
        <v>11026</v>
      </c>
      <c r="C7876" t="s">
        <v>5659</v>
      </c>
      <c r="D7876" t="s">
        <v>2776</v>
      </c>
      <c r="E7876" t="s">
        <v>16584</v>
      </c>
      <c r="F7876" t="s">
        <v>16584</v>
      </c>
      <c r="G7876">
        <v>3038</v>
      </c>
      <c r="H7876" t="s">
        <v>5826</v>
      </c>
      <c r="I7876" t="s">
        <v>5827</v>
      </c>
      <c r="J7876" t="s">
        <v>5827</v>
      </c>
      <c r="K7876">
        <v>39955</v>
      </c>
      <c r="L7876">
        <v>42102</v>
      </c>
      <c r="M7876" t="s">
        <v>16565</v>
      </c>
      <c r="N7876" t="s">
        <v>5827</v>
      </c>
      <c r="O7876" t="s">
        <v>5834</v>
      </c>
      <c r="P7876">
        <v>0.32829772013800002</v>
      </c>
      <c r="Q7876">
        <v>4.0896574696500003E-3</v>
      </c>
    </row>
    <row r="7877" spans="1:17" x14ac:dyDescent="0.2">
      <c r="A7877">
        <v>7875</v>
      </c>
      <c r="B7877">
        <v>11027</v>
      </c>
      <c r="C7877" t="s">
        <v>5659</v>
      </c>
      <c r="D7877" t="s">
        <v>2776</v>
      </c>
      <c r="E7877" t="s">
        <v>16585</v>
      </c>
      <c r="F7877" t="s">
        <v>16585</v>
      </c>
      <c r="G7877">
        <v>899</v>
      </c>
      <c r="H7877" t="s">
        <v>5826</v>
      </c>
      <c r="I7877" t="s">
        <v>5827</v>
      </c>
      <c r="J7877" t="s">
        <v>5827</v>
      </c>
      <c r="K7877">
        <v>39955</v>
      </c>
      <c r="L7877">
        <v>42102</v>
      </c>
      <c r="M7877" t="s">
        <v>16565</v>
      </c>
      <c r="N7877" t="s">
        <v>5827</v>
      </c>
      <c r="O7877" t="s">
        <v>5834</v>
      </c>
      <c r="P7877">
        <v>0.14558174406999999</v>
      </c>
      <c r="Q7877">
        <v>1.1291982652899999E-3</v>
      </c>
    </row>
    <row r="7878" spans="1:17" x14ac:dyDescent="0.2">
      <c r="A7878">
        <v>7876</v>
      </c>
      <c r="B7878">
        <v>11029</v>
      </c>
      <c r="C7878" t="s">
        <v>5659</v>
      </c>
      <c r="D7878" t="s">
        <v>2776</v>
      </c>
      <c r="E7878" t="s">
        <v>16586</v>
      </c>
      <c r="F7878" t="s">
        <v>16586</v>
      </c>
      <c r="G7878">
        <v>8586</v>
      </c>
      <c r="H7878" t="s">
        <v>5826</v>
      </c>
      <c r="I7878" t="s">
        <v>5827</v>
      </c>
      <c r="J7878" t="s">
        <v>5827</v>
      </c>
      <c r="K7878">
        <v>39955</v>
      </c>
      <c r="L7878">
        <v>42102</v>
      </c>
      <c r="M7878" t="s">
        <v>16565</v>
      </c>
      <c r="N7878" t="s">
        <v>5827</v>
      </c>
      <c r="O7878" t="s">
        <v>5834</v>
      </c>
      <c r="P7878">
        <v>0.59416785644699999</v>
      </c>
      <c r="Q7878">
        <v>1.0985645823799999E-2</v>
      </c>
    </row>
    <row r="7879" spans="1:17" x14ac:dyDescent="0.2">
      <c r="A7879">
        <v>7877</v>
      </c>
      <c r="B7879">
        <v>11030</v>
      </c>
      <c r="C7879" t="s">
        <v>5659</v>
      </c>
      <c r="D7879" t="s">
        <v>2776</v>
      </c>
      <c r="E7879" t="s">
        <v>16587</v>
      </c>
      <c r="F7879" t="s">
        <v>16587</v>
      </c>
      <c r="G7879">
        <v>4374</v>
      </c>
      <c r="H7879" t="s">
        <v>5826</v>
      </c>
      <c r="I7879" t="s">
        <v>5827</v>
      </c>
      <c r="J7879" t="s">
        <v>5827</v>
      </c>
      <c r="K7879">
        <v>39955</v>
      </c>
      <c r="L7879">
        <v>42102</v>
      </c>
      <c r="M7879" t="s">
        <v>16565</v>
      </c>
      <c r="N7879" t="s">
        <v>5827</v>
      </c>
      <c r="O7879" t="s">
        <v>5834</v>
      </c>
      <c r="P7879">
        <v>0.30540483610500002</v>
      </c>
      <c r="Q7879">
        <v>5.5478642653900003E-3</v>
      </c>
    </row>
    <row r="7880" spans="1:17" x14ac:dyDescent="0.2">
      <c r="A7880">
        <v>7878</v>
      </c>
      <c r="B7880">
        <v>11031</v>
      </c>
      <c r="C7880" t="s">
        <v>5659</v>
      </c>
      <c r="D7880" t="s">
        <v>2776</v>
      </c>
      <c r="E7880" t="s">
        <v>16588</v>
      </c>
      <c r="F7880" t="s">
        <v>16588</v>
      </c>
      <c r="G7880">
        <v>1877</v>
      </c>
      <c r="H7880" t="s">
        <v>5826</v>
      </c>
      <c r="I7880" t="s">
        <v>5827</v>
      </c>
      <c r="J7880" t="s">
        <v>5827</v>
      </c>
      <c r="K7880">
        <v>39955</v>
      </c>
      <c r="L7880">
        <v>42102</v>
      </c>
      <c r="M7880" t="s">
        <v>16565</v>
      </c>
      <c r="N7880" t="s">
        <v>5827</v>
      </c>
      <c r="O7880" t="s">
        <v>5834</v>
      </c>
      <c r="P7880">
        <v>0.211538695911</v>
      </c>
      <c r="Q7880">
        <v>2.4627968382299999E-3</v>
      </c>
    </row>
    <row r="7881" spans="1:17" x14ac:dyDescent="0.2">
      <c r="A7881">
        <v>7879</v>
      </c>
      <c r="B7881">
        <v>11033</v>
      </c>
      <c r="C7881" t="s">
        <v>5659</v>
      </c>
      <c r="D7881" t="s">
        <v>2776</v>
      </c>
      <c r="E7881" t="s">
        <v>16589</v>
      </c>
      <c r="F7881" t="s">
        <v>16589</v>
      </c>
      <c r="G7881">
        <v>7890</v>
      </c>
      <c r="H7881" t="s">
        <v>5826</v>
      </c>
      <c r="I7881" t="s">
        <v>5827</v>
      </c>
      <c r="J7881" t="s">
        <v>5827</v>
      </c>
      <c r="K7881">
        <v>39955</v>
      </c>
      <c r="L7881">
        <v>42102</v>
      </c>
      <c r="M7881" t="s">
        <v>16565</v>
      </c>
      <c r="N7881" t="s">
        <v>5827</v>
      </c>
      <c r="O7881" t="s">
        <v>5834</v>
      </c>
      <c r="P7881">
        <v>0.43253879592200001</v>
      </c>
      <c r="Q7881">
        <v>1.1300419660700001E-2</v>
      </c>
    </row>
    <row r="7882" spans="1:17" x14ac:dyDescent="0.2">
      <c r="A7882">
        <v>7880</v>
      </c>
      <c r="B7882">
        <v>11034</v>
      </c>
      <c r="C7882" t="s">
        <v>5659</v>
      </c>
      <c r="D7882" t="s">
        <v>2776</v>
      </c>
      <c r="E7882" t="s">
        <v>16590</v>
      </c>
      <c r="F7882" t="s">
        <v>16590</v>
      </c>
      <c r="G7882">
        <v>130808</v>
      </c>
      <c r="H7882" t="s">
        <v>5826</v>
      </c>
      <c r="I7882" t="s">
        <v>5827</v>
      </c>
      <c r="J7882" t="s">
        <v>5827</v>
      </c>
      <c r="K7882">
        <v>39955</v>
      </c>
      <c r="L7882">
        <v>42102</v>
      </c>
      <c r="M7882" t="s">
        <v>16565</v>
      </c>
      <c r="N7882" t="s">
        <v>5827</v>
      </c>
      <c r="O7882" t="s">
        <v>5834</v>
      </c>
      <c r="P7882">
        <v>1.86443736362</v>
      </c>
      <c r="Q7882">
        <v>0.18494629709499999</v>
      </c>
    </row>
    <row r="7883" spans="1:17" x14ac:dyDescent="0.2">
      <c r="A7883">
        <v>7881</v>
      </c>
      <c r="B7883">
        <v>11035</v>
      </c>
      <c r="C7883" t="s">
        <v>5659</v>
      </c>
      <c r="D7883" t="s">
        <v>2776</v>
      </c>
      <c r="E7883" t="s">
        <v>16591</v>
      </c>
      <c r="F7883" t="s">
        <v>16591</v>
      </c>
      <c r="G7883">
        <v>1681</v>
      </c>
      <c r="H7883" t="s">
        <v>5826</v>
      </c>
      <c r="I7883" t="s">
        <v>5827</v>
      </c>
      <c r="J7883" t="s">
        <v>5827</v>
      </c>
      <c r="K7883">
        <v>39955</v>
      </c>
      <c r="L7883">
        <v>42102</v>
      </c>
      <c r="M7883" t="s">
        <v>16565</v>
      </c>
      <c r="N7883" t="s">
        <v>5827</v>
      </c>
      <c r="O7883" t="s">
        <v>5834</v>
      </c>
      <c r="P7883">
        <v>0.19467549230600001</v>
      </c>
      <c r="Q7883">
        <v>2.1153532894600002E-3</v>
      </c>
    </row>
    <row r="7884" spans="1:17" x14ac:dyDescent="0.2">
      <c r="A7884">
        <v>7882</v>
      </c>
      <c r="B7884">
        <v>11036</v>
      </c>
      <c r="C7884" t="s">
        <v>5659</v>
      </c>
      <c r="D7884" t="s">
        <v>2776</v>
      </c>
      <c r="E7884" t="s">
        <v>16592</v>
      </c>
      <c r="F7884" t="s">
        <v>16592</v>
      </c>
      <c r="G7884">
        <v>2681</v>
      </c>
      <c r="H7884" t="s">
        <v>5826</v>
      </c>
      <c r="I7884" t="s">
        <v>5827</v>
      </c>
      <c r="J7884" t="s">
        <v>5827</v>
      </c>
      <c r="K7884">
        <v>39955</v>
      </c>
      <c r="L7884">
        <v>42102</v>
      </c>
      <c r="M7884" t="s">
        <v>16565</v>
      </c>
      <c r="N7884" t="s">
        <v>5827</v>
      </c>
      <c r="O7884" t="s">
        <v>5834</v>
      </c>
      <c r="P7884">
        <v>0.315301266789</v>
      </c>
      <c r="Q7884">
        <v>3.5387191474699998E-3</v>
      </c>
    </row>
    <row r="7885" spans="1:17" x14ac:dyDescent="0.2">
      <c r="A7885">
        <v>7883</v>
      </c>
      <c r="B7885">
        <v>11038</v>
      </c>
      <c r="C7885" t="s">
        <v>5659</v>
      </c>
      <c r="D7885" t="s">
        <v>2776</v>
      </c>
      <c r="E7885" t="s">
        <v>16593</v>
      </c>
      <c r="F7885" t="s">
        <v>16593</v>
      </c>
      <c r="G7885">
        <v>2781</v>
      </c>
      <c r="H7885" t="s">
        <v>5826</v>
      </c>
      <c r="I7885" t="s">
        <v>5827</v>
      </c>
      <c r="J7885" t="s">
        <v>5827</v>
      </c>
      <c r="K7885">
        <v>39955</v>
      </c>
      <c r="L7885">
        <v>42102</v>
      </c>
      <c r="M7885" t="s">
        <v>16565</v>
      </c>
      <c r="N7885" t="s">
        <v>5827</v>
      </c>
      <c r="O7885" t="s">
        <v>5834</v>
      </c>
      <c r="P7885">
        <v>0.32322973172399999</v>
      </c>
      <c r="Q7885">
        <v>3.6890923417900001E-3</v>
      </c>
    </row>
    <row r="7886" spans="1:17" x14ac:dyDescent="0.2">
      <c r="A7886">
        <v>7884</v>
      </c>
      <c r="B7886">
        <v>11039</v>
      </c>
      <c r="C7886" t="s">
        <v>5659</v>
      </c>
      <c r="D7886" t="s">
        <v>2776</v>
      </c>
      <c r="E7886" t="s">
        <v>16594</v>
      </c>
      <c r="F7886" t="s">
        <v>16594</v>
      </c>
      <c r="G7886">
        <v>340</v>
      </c>
      <c r="H7886" t="s">
        <v>5826</v>
      </c>
      <c r="I7886" t="s">
        <v>5827</v>
      </c>
      <c r="J7886" t="s">
        <v>5827</v>
      </c>
      <c r="K7886">
        <v>39955</v>
      </c>
      <c r="L7886">
        <v>42102</v>
      </c>
      <c r="M7886" t="s">
        <v>16565</v>
      </c>
      <c r="N7886" t="s">
        <v>5827</v>
      </c>
      <c r="O7886" t="s">
        <v>5834</v>
      </c>
      <c r="P7886">
        <v>9.6337167969499996E-2</v>
      </c>
      <c r="Q7886">
        <v>4.5045672796000002E-4</v>
      </c>
    </row>
    <row r="7887" spans="1:17" x14ac:dyDescent="0.2">
      <c r="A7887">
        <v>7885</v>
      </c>
      <c r="B7887">
        <v>11040</v>
      </c>
      <c r="C7887" t="s">
        <v>5659</v>
      </c>
      <c r="D7887" t="s">
        <v>2776</v>
      </c>
      <c r="E7887" t="s">
        <v>16595</v>
      </c>
      <c r="F7887" t="s">
        <v>16595</v>
      </c>
      <c r="G7887">
        <v>1240</v>
      </c>
      <c r="H7887" t="s">
        <v>5826</v>
      </c>
      <c r="I7887" t="s">
        <v>5827</v>
      </c>
      <c r="J7887" t="s">
        <v>5827</v>
      </c>
      <c r="K7887">
        <v>39955</v>
      </c>
      <c r="L7887">
        <v>42102</v>
      </c>
      <c r="M7887" t="s">
        <v>16565</v>
      </c>
      <c r="N7887" t="s">
        <v>5827</v>
      </c>
      <c r="O7887" t="s">
        <v>5834</v>
      </c>
      <c r="P7887">
        <v>0.17207785432</v>
      </c>
      <c r="Q7887">
        <v>1.63484705643E-3</v>
      </c>
    </row>
    <row r="7888" spans="1:17" x14ac:dyDescent="0.2">
      <c r="A7888">
        <v>7886</v>
      </c>
      <c r="B7888">
        <v>11041</v>
      </c>
      <c r="C7888" t="s">
        <v>5659</v>
      </c>
      <c r="D7888" t="s">
        <v>2776</v>
      </c>
      <c r="E7888" t="s">
        <v>16596</v>
      </c>
      <c r="F7888" t="s">
        <v>16596</v>
      </c>
      <c r="G7888">
        <v>1920</v>
      </c>
      <c r="H7888" t="s">
        <v>5826</v>
      </c>
      <c r="I7888" t="s">
        <v>5827</v>
      </c>
      <c r="J7888" t="s">
        <v>5827</v>
      </c>
      <c r="K7888">
        <v>39955</v>
      </c>
      <c r="L7888">
        <v>42102</v>
      </c>
      <c r="M7888" t="s">
        <v>16565</v>
      </c>
      <c r="N7888" t="s">
        <v>5827</v>
      </c>
      <c r="O7888" t="s">
        <v>5834</v>
      </c>
      <c r="P7888">
        <v>0.28438407699200002</v>
      </c>
      <c r="Q7888">
        <v>2.5342461186400001E-3</v>
      </c>
    </row>
    <row r="7889" spans="1:17" x14ac:dyDescent="0.2">
      <c r="A7889">
        <v>7887</v>
      </c>
      <c r="B7889">
        <v>11043</v>
      </c>
      <c r="C7889" t="s">
        <v>5659</v>
      </c>
      <c r="D7889" t="s">
        <v>2776</v>
      </c>
      <c r="E7889" t="s">
        <v>16597</v>
      </c>
      <c r="F7889" t="s">
        <v>16597</v>
      </c>
      <c r="G7889">
        <v>9976</v>
      </c>
      <c r="H7889" t="s">
        <v>5826</v>
      </c>
      <c r="I7889" t="s">
        <v>5827</v>
      </c>
      <c r="J7889" t="s">
        <v>5827</v>
      </c>
      <c r="K7889">
        <v>39955</v>
      </c>
      <c r="L7889">
        <v>42102</v>
      </c>
      <c r="M7889" t="s">
        <v>16565</v>
      </c>
      <c r="N7889" t="s">
        <v>5827</v>
      </c>
      <c r="O7889" t="s">
        <v>5834</v>
      </c>
      <c r="P7889">
        <v>0.63723575262800003</v>
      </c>
      <c r="Q7889">
        <v>1.22904664879E-2</v>
      </c>
    </row>
    <row r="7890" spans="1:17" x14ac:dyDescent="0.2">
      <c r="A7890">
        <v>7888</v>
      </c>
      <c r="B7890">
        <v>11044</v>
      </c>
      <c r="C7890" t="s">
        <v>5659</v>
      </c>
      <c r="D7890" t="s">
        <v>2776</v>
      </c>
      <c r="E7890" t="s">
        <v>16598</v>
      </c>
      <c r="F7890" t="s">
        <v>16598</v>
      </c>
      <c r="G7890">
        <v>26092</v>
      </c>
      <c r="H7890" t="s">
        <v>5826</v>
      </c>
      <c r="I7890" t="s">
        <v>5827</v>
      </c>
      <c r="J7890" t="s">
        <v>5827</v>
      </c>
      <c r="K7890">
        <v>39955</v>
      </c>
      <c r="L7890">
        <v>42102</v>
      </c>
      <c r="M7890" t="s">
        <v>16565</v>
      </c>
      <c r="N7890" t="s">
        <v>5827</v>
      </c>
      <c r="O7890" t="s">
        <v>5834</v>
      </c>
      <c r="P7890">
        <v>0.89394789994799995</v>
      </c>
      <c r="Q7890">
        <v>3.5940689030700003E-2</v>
      </c>
    </row>
    <row r="7891" spans="1:17" x14ac:dyDescent="0.2">
      <c r="A7891">
        <v>7889</v>
      </c>
      <c r="B7891">
        <v>11045</v>
      </c>
      <c r="C7891" t="s">
        <v>5659</v>
      </c>
      <c r="D7891" t="s">
        <v>2776</v>
      </c>
      <c r="E7891" t="s">
        <v>16599</v>
      </c>
      <c r="F7891" t="s">
        <v>16599</v>
      </c>
      <c r="G7891">
        <v>23777</v>
      </c>
      <c r="H7891" t="s">
        <v>5826</v>
      </c>
      <c r="I7891" t="s">
        <v>5827</v>
      </c>
      <c r="J7891" t="s">
        <v>5827</v>
      </c>
      <c r="K7891">
        <v>39955</v>
      </c>
      <c r="L7891">
        <v>42102</v>
      </c>
      <c r="M7891" t="s">
        <v>16565</v>
      </c>
      <c r="N7891" t="s">
        <v>5827</v>
      </c>
      <c r="O7891" t="s">
        <v>5834</v>
      </c>
      <c r="P7891">
        <v>0.85779311160799998</v>
      </c>
      <c r="Q7891">
        <v>3.2523835227699999E-2</v>
      </c>
    </row>
    <row r="7892" spans="1:17" x14ac:dyDescent="0.2">
      <c r="A7892">
        <v>7890</v>
      </c>
      <c r="B7892">
        <v>11046</v>
      </c>
      <c r="C7892" t="s">
        <v>5659</v>
      </c>
      <c r="D7892" t="s">
        <v>2776</v>
      </c>
      <c r="E7892" t="s">
        <v>16600</v>
      </c>
      <c r="F7892" t="s">
        <v>16600</v>
      </c>
      <c r="G7892">
        <v>12621</v>
      </c>
      <c r="H7892" t="s">
        <v>5826</v>
      </c>
      <c r="I7892" t="s">
        <v>5827</v>
      </c>
      <c r="J7892" t="s">
        <v>5827</v>
      </c>
      <c r="K7892">
        <v>39955</v>
      </c>
      <c r="L7892">
        <v>42102</v>
      </c>
      <c r="M7892" t="s">
        <v>16565</v>
      </c>
      <c r="N7892" t="s">
        <v>5827</v>
      </c>
      <c r="O7892" t="s">
        <v>5834</v>
      </c>
      <c r="P7892">
        <v>0.48857158748200002</v>
      </c>
      <c r="Q7892">
        <v>1.6489253103399999E-2</v>
      </c>
    </row>
    <row r="7893" spans="1:17" x14ac:dyDescent="0.2">
      <c r="A7893">
        <v>7891</v>
      </c>
      <c r="B7893">
        <v>11047</v>
      </c>
      <c r="C7893" t="s">
        <v>5659</v>
      </c>
      <c r="D7893" t="s">
        <v>2776</v>
      </c>
      <c r="E7893" t="s">
        <v>16601</v>
      </c>
      <c r="F7893" t="s">
        <v>16601</v>
      </c>
      <c r="G7893">
        <v>118672</v>
      </c>
      <c r="H7893" t="s">
        <v>5826</v>
      </c>
      <c r="I7893" t="s">
        <v>5827</v>
      </c>
      <c r="J7893" t="s">
        <v>5827</v>
      </c>
      <c r="K7893">
        <v>39955</v>
      </c>
      <c r="L7893">
        <v>42102</v>
      </c>
      <c r="M7893" t="s">
        <v>16565</v>
      </c>
      <c r="N7893" t="s">
        <v>5827</v>
      </c>
      <c r="O7893" t="s">
        <v>5834</v>
      </c>
      <c r="P7893">
        <v>1.8501518986600001</v>
      </c>
      <c r="Q7893">
        <v>0.15139000936300001</v>
      </c>
    </row>
    <row r="7894" spans="1:17" x14ac:dyDescent="0.2">
      <c r="A7894">
        <v>7892</v>
      </c>
      <c r="B7894">
        <v>11048</v>
      </c>
      <c r="C7894" t="s">
        <v>5659</v>
      </c>
      <c r="D7894" t="s">
        <v>2776</v>
      </c>
      <c r="E7894" t="s">
        <v>16602</v>
      </c>
      <c r="F7894" t="s">
        <v>16602</v>
      </c>
      <c r="G7894">
        <v>9928</v>
      </c>
      <c r="H7894" t="s">
        <v>5826</v>
      </c>
      <c r="I7894" t="s">
        <v>5827</v>
      </c>
      <c r="J7894" t="s">
        <v>5827</v>
      </c>
      <c r="K7894">
        <v>39955</v>
      </c>
      <c r="L7894">
        <v>42102</v>
      </c>
      <c r="M7894" t="s">
        <v>16565</v>
      </c>
      <c r="N7894" t="s">
        <v>5827</v>
      </c>
      <c r="O7894" t="s">
        <v>5834</v>
      </c>
      <c r="P7894">
        <v>0.447272954843</v>
      </c>
      <c r="Q7894">
        <v>1.2709847769100001E-2</v>
      </c>
    </row>
    <row r="7895" spans="1:17" x14ac:dyDescent="0.2">
      <c r="A7895">
        <v>7893</v>
      </c>
      <c r="B7895">
        <v>11050</v>
      </c>
      <c r="C7895" t="s">
        <v>5659</v>
      </c>
      <c r="D7895" t="s">
        <v>2776</v>
      </c>
      <c r="E7895" t="s">
        <v>16603</v>
      </c>
      <c r="F7895" t="s">
        <v>16603</v>
      </c>
      <c r="G7895">
        <v>14029</v>
      </c>
      <c r="H7895" t="s">
        <v>5826</v>
      </c>
      <c r="I7895" t="s">
        <v>5827</v>
      </c>
      <c r="J7895" t="s">
        <v>5827</v>
      </c>
      <c r="K7895">
        <v>39955</v>
      </c>
      <c r="L7895">
        <v>42102</v>
      </c>
      <c r="M7895" t="s">
        <v>16565</v>
      </c>
      <c r="N7895" t="s">
        <v>5827</v>
      </c>
      <c r="O7895" t="s">
        <v>5834</v>
      </c>
      <c r="P7895">
        <v>0.528880932892</v>
      </c>
      <c r="Q7895">
        <v>1.9010826057699999E-2</v>
      </c>
    </row>
    <row r="7896" spans="1:17" x14ac:dyDescent="0.2">
      <c r="A7896">
        <v>7894</v>
      </c>
      <c r="B7896">
        <v>11051</v>
      </c>
      <c r="C7896" t="s">
        <v>5659</v>
      </c>
      <c r="D7896" t="s">
        <v>2776</v>
      </c>
      <c r="E7896" t="s">
        <v>16604</v>
      </c>
      <c r="F7896" t="s">
        <v>16604</v>
      </c>
      <c r="G7896">
        <v>11032</v>
      </c>
      <c r="H7896" t="s">
        <v>5826</v>
      </c>
      <c r="I7896" t="s">
        <v>5827</v>
      </c>
      <c r="J7896" t="s">
        <v>5827</v>
      </c>
      <c r="K7896">
        <v>39955</v>
      </c>
      <c r="L7896">
        <v>42102</v>
      </c>
      <c r="M7896" t="s">
        <v>16565</v>
      </c>
      <c r="N7896" t="s">
        <v>5827</v>
      </c>
      <c r="O7896" t="s">
        <v>5834</v>
      </c>
      <c r="P7896">
        <v>0.44643718347299999</v>
      </c>
      <c r="Q7896">
        <v>1.4467924555200001E-2</v>
      </c>
    </row>
    <row r="7897" spans="1:17" x14ac:dyDescent="0.2">
      <c r="A7897">
        <v>7895</v>
      </c>
      <c r="B7897">
        <v>11054</v>
      </c>
      <c r="C7897" t="s">
        <v>5659</v>
      </c>
      <c r="D7897" t="s">
        <v>2776</v>
      </c>
      <c r="E7897" t="s">
        <v>16605</v>
      </c>
      <c r="F7897" t="s">
        <v>16605</v>
      </c>
      <c r="G7897">
        <v>1684</v>
      </c>
      <c r="H7897" t="s">
        <v>5826</v>
      </c>
      <c r="I7897" t="s">
        <v>5827</v>
      </c>
      <c r="J7897" t="s">
        <v>5827</v>
      </c>
      <c r="K7897">
        <v>39955</v>
      </c>
      <c r="L7897">
        <v>42102</v>
      </c>
      <c r="M7897" t="s">
        <v>16565</v>
      </c>
      <c r="N7897" t="s">
        <v>5827</v>
      </c>
      <c r="O7897" t="s">
        <v>5834</v>
      </c>
      <c r="P7897">
        <v>0.36713730754200002</v>
      </c>
      <c r="Q7897">
        <v>2.06342016428E-3</v>
      </c>
    </row>
    <row r="7898" spans="1:17" x14ac:dyDescent="0.2">
      <c r="A7898">
        <v>7896</v>
      </c>
      <c r="B7898">
        <v>11055</v>
      </c>
      <c r="C7898" t="s">
        <v>5659</v>
      </c>
      <c r="D7898" t="s">
        <v>2776</v>
      </c>
      <c r="E7898" t="s">
        <v>16606</v>
      </c>
      <c r="F7898" t="s">
        <v>16606</v>
      </c>
      <c r="G7898">
        <v>11801</v>
      </c>
      <c r="H7898" t="s">
        <v>5826</v>
      </c>
      <c r="I7898" t="s">
        <v>5827</v>
      </c>
      <c r="J7898" t="s">
        <v>5827</v>
      </c>
      <c r="K7898">
        <v>39955</v>
      </c>
      <c r="L7898">
        <v>42102</v>
      </c>
      <c r="M7898" t="s">
        <v>16565</v>
      </c>
      <c r="N7898" t="s">
        <v>5827</v>
      </c>
      <c r="O7898" t="s">
        <v>5834</v>
      </c>
      <c r="P7898">
        <v>0.82503638668099999</v>
      </c>
      <c r="Q7898">
        <v>1.5790113142899999E-2</v>
      </c>
    </row>
    <row r="7899" spans="1:17" x14ac:dyDescent="0.2">
      <c r="A7899">
        <v>7897</v>
      </c>
      <c r="B7899">
        <v>11056</v>
      </c>
      <c r="C7899" t="s">
        <v>5659</v>
      </c>
      <c r="D7899" t="s">
        <v>2776</v>
      </c>
      <c r="E7899" t="s">
        <v>16607</v>
      </c>
      <c r="F7899" t="s">
        <v>16607</v>
      </c>
      <c r="G7899">
        <v>81116</v>
      </c>
      <c r="H7899" t="s">
        <v>5826</v>
      </c>
      <c r="I7899" t="s">
        <v>5827</v>
      </c>
      <c r="J7899" t="s">
        <v>5827</v>
      </c>
      <c r="K7899">
        <v>39955</v>
      </c>
      <c r="L7899">
        <v>42102</v>
      </c>
      <c r="M7899" t="s">
        <v>16565</v>
      </c>
      <c r="N7899" t="s">
        <v>5827</v>
      </c>
      <c r="O7899" t="s">
        <v>5834</v>
      </c>
      <c r="P7899">
        <v>2.8243344848700001</v>
      </c>
      <c r="Q7899">
        <v>9.9881741901499996E-2</v>
      </c>
    </row>
    <row r="7900" spans="1:17" x14ac:dyDescent="0.2">
      <c r="A7900">
        <v>7898</v>
      </c>
      <c r="B7900">
        <v>11058</v>
      </c>
      <c r="C7900" t="s">
        <v>5659</v>
      </c>
      <c r="D7900" t="s">
        <v>2776</v>
      </c>
      <c r="E7900" t="s">
        <v>16608</v>
      </c>
      <c r="F7900" t="s">
        <v>16608</v>
      </c>
      <c r="G7900">
        <v>14009</v>
      </c>
      <c r="H7900" t="s">
        <v>5826</v>
      </c>
      <c r="I7900" t="s">
        <v>5827</v>
      </c>
      <c r="J7900" t="s">
        <v>5827</v>
      </c>
      <c r="K7900">
        <v>39955</v>
      </c>
      <c r="L7900">
        <v>42102</v>
      </c>
      <c r="M7900" t="s">
        <v>16565</v>
      </c>
      <c r="N7900" t="s">
        <v>5827</v>
      </c>
      <c r="O7900" t="s">
        <v>5834</v>
      </c>
      <c r="P7900">
        <v>1.6747802424</v>
      </c>
      <c r="Q7900">
        <v>1.73264997989E-2</v>
      </c>
    </row>
    <row r="7901" spans="1:17" x14ac:dyDescent="0.2">
      <c r="A7901">
        <v>7899</v>
      </c>
      <c r="B7901">
        <v>11059</v>
      </c>
      <c r="C7901" t="s">
        <v>5659</v>
      </c>
      <c r="D7901" t="s">
        <v>2776</v>
      </c>
      <c r="E7901" t="s">
        <v>16609</v>
      </c>
      <c r="F7901" t="s">
        <v>16609</v>
      </c>
      <c r="G7901">
        <v>4879</v>
      </c>
      <c r="H7901" t="s">
        <v>5826</v>
      </c>
      <c r="I7901" t="s">
        <v>5827</v>
      </c>
      <c r="J7901" t="s">
        <v>5827</v>
      </c>
      <c r="K7901">
        <v>39955</v>
      </c>
      <c r="L7901">
        <v>42102</v>
      </c>
      <c r="M7901" t="s">
        <v>16565</v>
      </c>
      <c r="N7901" t="s">
        <v>5827</v>
      </c>
      <c r="O7901" t="s">
        <v>5834</v>
      </c>
      <c r="P7901">
        <v>0.58248878851599994</v>
      </c>
      <c r="Q7901">
        <v>6.0870263905800004E-3</v>
      </c>
    </row>
    <row r="7902" spans="1:17" x14ac:dyDescent="0.2">
      <c r="A7902">
        <v>7900</v>
      </c>
      <c r="B7902">
        <v>11060</v>
      </c>
      <c r="C7902" t="s">
        <v>5659</v>
      </c>
      <c r="D7902" t="s">
        <v>2776</v>
      </c>
      <c r="E7902" t="s">
        <v>16610</v>
      </c>
      <c r="F7902" t="s">
        <v>16610</v>
      </c>
      <c r="G7902">
        <v>2938</v>
      </c>
      <c r="H7902" t="s">
        <v>5826</v>
      </c>
      <c r="I7902" t="s">
        <v>5827</v>
      </c>
      <c r="J7902" t="s">
        <v>5827</v>
      </c>
      <c r="K7902">
        <v>39955</v>
      </c>
      <c r="L7902">
        <v>42102</v>
      </c>
      <c r="M7902" t="s">
        <v>16565</v>
      </c>
      <c r="N7902" t="s">
        <v>5827</v>
      </c>
      <c r="O7902" t="s">
        <v>5834</v>
      </c>
      <c r="P7902">
        <v>0.222462087862</v>
      </c>
      <c r="Q7902">
        <v>3.6413354697200002E-3</v>
      </c>
    </row>
    <row r="7903" spans="1:17" x14ac:dyDescent="0.2">
      <c r="A7903">
        <v>7901</v>
      </c>
      <c r="B7903">
        <v>11062</v>
      </c>
      <c r="C7903" t="s">
        <v>5659</v>
      </c>
      <c r="D7903" t="s">
        <v>2776</v>
      </c>
      <c r="E7903" t="s">
        <v>16611</v>
      </c>
      <c r="F7903" t="s">
        <v>16611</v>
      </c>
      <c r="G7903">
        <v>3198</v>
      </c>
      <c r="H7903" t="s">
        <v>5826</v>
      </c>
      <c r="I7903" t="s">
        <v>5827</v>
      </c>
      <c r="J7903" t="s">
        <v>5827</v>
      </c>
      <c r="K7903">
        <v>39955</v>
      </c>
      <c r="L7903">
        <v>42102</v>
      </c>
      <c r="M7903" t="s">
        <v>16565</v>
      </c>
      <c r="N7903" t="s">
        <v>5827</v>
      </c>
      <c r="O7903" t="s">
        <v>5834</v>
      </c>
      <c r="P7903">
        <v>0.50914766873999995</v>
      </c>
      <c r="Q7903">
        <v>3.9512743145900002E-3</v>
      </c>
    </row>
    <row r="7904" spans="1:17" x14ac:dyDescent="0.2">
      <c r="A7904">
        <v>7902</v>
      </c>
      <c r="B7904">
        <v>11065</v>
      </c>
      <c r="C7904" t="s">
        <v>5659</v>
      </c>
      <c r="D7904" t="s">
        <v>2776</v>
      </c>
      <c r="E7904" t="s">
        <v>16612</v>
      </c>
      <c r="F7904" t="s">
        <v>16612</v>
      </c>
      <c r="G7904">
        <v>138</v>
      </c>
      <c r="H7904" t="s">
        <v>5826</v>
      </c>
      <c r="I7904" t="s">
        <v>5827</v>
      </c>
      <c r="J7904" t="s">
        <v>5827</v>
      </c>
      <c r="K7904">
        <v>39955</v>
      </c>
      <c r="L7904">
        <v>42102</v>
      </c>
      <c r="M7904" t="s">
        <v>16565</v>
      </c>
      <c r="N7904" t="s">
        <v>5827</v>
      </c>
      <c r="O7904" t="s">
        <v>5834</v>
      </c>
      <c r="P7904">
        <v>5.9813944188500001E-2</v>
      </c>
      <c r="Q7904">
        <v>1.6817139178199999E-4</v>
      </c>
    </row>
    <row r="7905" spans="1:17" x14ac:dyDescent="0.2">
      <c r="A7905">
        <v>7903</v>
      </c>
      <c r="B7905">
        <v>11067</v>
      </c>
      <c r="C7905" t="s">
        <v>5659</v>
      </c>
      <c r="D7905" t="s">
        <v>2776</v>
      </c>
      <c r="E7905" t="s">
        <v>16613</v>
      </c>
      <c r="F7905" t="s">
        <v>16613</v>
      </c>
      <c r="G7905">
        <v>3820</v>
      </c>
      <c r="H7905" t="s">
        <v>5826</v>
      </c>
      <c r="I7905" t="s">
        <v>5827</v>
      </c>
      <c r="J7905" t="s">
        <v>5827</v>
      </c>
      <c r="K7905">
        <v>39955</v>
      </c>
      <c r="L7905">
        <v>42102</v>
      </c>
      <c r="M7905" t="s">
        <v>16565</v>
      </c>
      <c r="N7905" t="s">
        <v>5827</v>
      </c>
      <c r="O7905" t="s">
        <v>5834</v>
      </c>
      <c r="P7905">
        <v>0.42545773534300002</v>
      </c>
      <c r="Q7905">
        <v>4.6691555472300004E-3</v>
      </c>
    </row>
    <row r="7906" spans="1:17" x14ac:dyDescent="0.2">
      <c r="A7906">
        <v>7904</v>
      </c>
      <c r="B7906">
        <v>11068</v>
      </c>
      <c r="C7906" t="s">
        <v>5659</v>
      </c>
      <c r="D7906" t="s">
        <v>2776</v>
      </c>
      <c r="E7906" t="s">
        <v>16614</v>
      </c>
      <c r="F7906" t="s">
        <v>16614</v>
      </c>
      <c r="G7906">
        <v>570</v>
      </c>
      <c r="H7906" t="s">
        <v>5826</v>
      </c>
      <c r="I7906" t="s">
        <v>5827</v>
      </c>
      <c r="J7906" t="s">
        <v>5827</v>
      </c>
      <c r="K7906">
        <v>39955</v>
      </c>
      <c r="L7906">
        <v>42102</v>
      </c>
      <c r="M7906" t="s">
        <v>16565</v>
      </c>
      <c r="N7906" t="s">
        <v>5827</v>
      </c>
      <c r="O7906" t="s">
        <v>5834</v>
      </c>
      <c r="P7906">
        <v>0.14293644329999999</v>
      </c>
      <c r="Q7906">
        <v>6.9810706707199997E-4</v>
      </c>
    </row>
    <row r="7907" spans="1:17" x14ac:dyDescent="0.2">
      <c r="A7907">
        <v>7905</v>
      </c>
      <c r="B7907">
        <v>11072</v>
      </c>
      <c r="C7907" t="s">
        <v>5659</v>
      </c>
      <c r="D7907" t="s">
        <v>2776</v>
      </c>
      <c r="E7907" t="s">
        <v>16615</v>
      </c>
      <c r="F7907" t="s">
        <v>16615</v>
      </c>
      <c r="G7907">
        <v>16961</v>
      </c>
      <c r="H7907" t="s">
        <v>5826</v>
      </c>
      <c r="I7907" t="s">
        <v>5827</v>
      </c>
      <c r="J7907" t="s">
        <v>5827</v>
      </c>
      <c r="K7907">
        <v>39955</v>
      </c>
      <c r="L7907">
        <v>42102</v>
      </c>
      <c r="M7907" t="s">
        <v>16565</v>
      </c>
      <c r="N7907" t="s">
        <v>5827</v>
      </c>
      <c r="O7907" t="s">
        <v>5834</v>
      </c>
      <c r="P7907">
        <v>1.3795310304399999</v>
      </c>
      <c r="Q7907">
        <v>2.09733035069E-2</v>
      </c>
    </row>
    <row r="7908" spans="1:17" x14ac:dyDescent="0.2">
      <c r="A7908">
        <v>7906</v>
      </c>
      <c r="B7908">
        <v>11076</v>
      </c>
      <c r="C7908" t="s">
        <v>5659</v>
      </c>
      <c r="D7908" t="s">
        <v>2776</v>
      </c>
      <c r="E7908" t="s">
        <v>16616</v>
      </c>
      <c r="F7908" t="s">
        <v>16616</v>
      </c>
      <c r="G7908">
        <v>34340</v>
      </c>
      <c r="H7908" t="s">
        <v>5826</v>
      </c>
      <c r="I7908" t="s">
        <v>5827</v>
      </c>
      <c r="J7908" t="s">
        <v>5827</v>
      </c>
      <c r="K7908">
        <v>39955</v>
      </c>
      <c r="L7908">
        <v>42102</v>
      </c>
      <c r="M7908" t="s">
        <v>16565</v>
      </c>
      <c r="N7908" t="s">
        <v>5827</v>
      </c>
      <c r="O7908" t="s">
        <v>5834</v>
      </c>
      <c r="P7908">
        <v>1.1243917106100001</v>
      </c>
      <c r="Q7908">
        <v>4.3210673145200003E-2</v>
      </c>
    </row>
    <row r="7909" spans="1:17" x14ac:dyDescent="0.2">
      <c r="A7909">
        <v>7907</v>
      </c>
      <c r="B7909">
        <v>11078</v>
      </c>
      <c r="C7909" t="s">
        <v>5659</v>
      </c>
      <c r="D7909" t="s">
        <v>2776</v>
      </c>
      <c r="E7909" t="s">
        <v>16617</v>
      </c>
      <c r="F7909" t="s">
        <v>16617</v>
      </c>
      <c r="G7909">
        <v>91181</v>
      </c>
      <c r="H7909" t="s">
        <v>5826</v>
      </c>
      <c r="I7909" t="s">
        <v>5827</v>
      </c>
      <c r="J7909" t="s">
        <v>5827</v>
      </c>
      <c r="K7909">
        <v>39955</v>
      </c>
      <c r="L7909">
        <v>42102</v>
      </c>
      <c r="M7909" t="s">
        <v>16565</v>
      </c>
      <c r="N7909" t="s">
        <v>5827</v>
      </c>
      <c r="O7909" t="s">
        <v>5834</v>
      </c>
      <c r="P7909">
        <v>2.0499714568899998</v>
      </c>
      <c r="Q7909">
        <v>0.111808993716</v>
      </c>
    </row>
    <row r="7910" spans="1:17" x14ac:dyDescent="0.2">
      <c r="A7910">
        <v>7908</v>
      </c>
      <c r="B7910">
        <v>11079</v>
      </c>
      <c r="C7910" t="s">
        <v>5659</v>
      </c>
      <c r="D7910" t="s">
        <v>2776</v>
      </c>
      <c r="E7910" t="s">
        <v>16618</v>
      </c>
      <c r="F7910" t="s">
        <v>16618</v>
      </c>
      <c r="G7910">
        <v>39671</v>
      </c>
      <c r="H7910" t="s">
        <v>5826</v>
      </c>
      <c r="I7910" t="s">
        <v>5827</v>
      </c>
      <c r="J7910" t="s">
        <v>5827</v>
      </c>
      <c r="K7910">
        <v>39955</v>
      </c>
      <c r="L7910">
        <v>42102</v>
      </c>
      <c r="M7910" t="s">
        <v>16565</v>
      </c>
      <c r="N7910" t="s">
        <v>5827</v>
      </c>
      <c r="O7910" t="s">
        <v>5834</v>
      </c>
      <c r="P7910">
        <v>1.08815674136</v>
      </c>
      <c r="Q7910">
        <v>4.8931584716800001E-2</v>
      </c>
    </row>
    <row r="7911" spans="1:17" x14ac:dyDescent="0.2">
      <c r="A7911">
        <v>7909</v>
      </c>
      <c r="B7911">
        <v>11082</v>
      </c>
      <c r="C7911" t="s">
        <v>5659</v>
      </c>
      <c r="D7911" t="s">
        <v>2776</v>
      </c>
      <c r="E7911" t="s">
        <v>16619</v>
      </c>
      <c r="F7911" t="s">
        <v>16619</v>
      </c>
      <c r="G7911">
        <v>83368</v>
      </c>
      <c r="H7911" t="s">
        <v>5826</v>
      </c>
      <c r="I7911" t="s">
        <v>5827</v>
      </c>
      <c r="J7911" t="s">
        <v>5827</v>
      </c>
      <c r="K7911">
        <v>39955</v>
      </c>
      <c r="L7911">
        <v>42102</v>
      </c>
      <c r="M7911" t="s">
        <v>16565</v>
      </c>
      <c r="N7911" t="s">
        <v>5827</v>
      </c>
      <c r="O7911" t="s">
        <v>5834</v>
      </c>
      <c r="P7911">
        <v>2.13758582542</v>
      </c>
      <c r="Q7911">
        <v>0.10381171553599999</v>
      </c>
    </row>
    <row r="7912" spans="1:17" x14ac:dyDescent="0.2">
      <c r="A7912">
        <v>7910</v>
      </c>
      <c r="B7912">
        <v>11083</v>
      </c>
      <c r="C7912" t="s">
        <v>5659</v>
      </c>
      <c r="D7912" t="s">
        <v>2776</v>
      </c>
      <c r="E7912" t="s">
        <v>16620</v>
      </c>
      <c r="F7912" t="s">
        <v>16620</v>
      </c>
      <c r="G7912">
        <v>17470</v>
      </c>
      <c r="H7912" t="s">
        <v>5826</v>
      </c>
      <c r="I7912" t="s">
        <v>5827</v>
      </c>
      <c r="J7912" t="s">
        <v>5827</v>
      </c>
      <c r="K7912">
        <v>39955</v>
      </c>
      <c r="L7912">
        <v>42102</v>
      </c>
      <c r="M7912" t="s">
        <v>16565</v>
      </c>
      <c r="N7912" t="s">
        <v>5827</v>
      </c>
      <c r="O7912" t="s">
        <v>5834</v>
      </c>
      <c r="P7912">
        <v>0.611901909681</v>
      </c>
      <c r="Q7912">
        <v>2.18756543762E-2</v>
      </c>
    </row>
    <row r="7913" spans="1:17" x14ac:dyDescent="0.2">
      <c r="A7913">
        <v>7911</v>
      </c>
      <c r="B7913">
        <v>11085</v>
      </c>
      <c r="C7913" t="s">
        <v>5659</v>
      </c>
      <c r="D7913" t="s">
        <v>2776</v>
      </c>
      <c r="E7913" t="s">
        <v>16621</v>
      </c>
      <c r="F7913" t="s">
        <v>16621</v>
      </c>
      <c r="G7913">
        <v>67085</v>
      </c>
      <c r="H7913" t="s">
        <v>5826</v>
      </c>
      <c r="I7913" t="s">
        <v>5827</v>
      </c>
      <c r="J7913" t="s">
        <v>5827</v>
      </c>
      <c r="K7913">
        <v>39955</v>
      </c>
      <c r="L7913">
        <v>42102</v>
      </c>
      <c r="M7913" t="s">
        <v>16565</v>
      </c>
      <c r="N7913" t="s">
        <v>5827</v>
      </c>
      <c r="O7913" t="s">
        <v>5834</v>
      </c>
      <c r="P7913">
        <v>1.37065038438</v>
      </c>
      <c r="Q7913">
        <v>8.4443723672399995E-2</v>
      </c>
    </row>
    <row r="7914" spans="1:17" x14ac:dyDescent="0.2">
      <c r="A7914">
        <v>7912</v>
      </c>
      <c r="B7914">
        <v>11087</v>
      </c>
      <c r="C7914" t="s">
        <v>5659</v>
      </c>
      <c r="D7914" t="s">
        <v>2776</v>
      </c>
      <c r="E7914" t="s">
        <v>16622</v>
      </c>
      <c r="F7914" t="s">
        <v>16622</v>
      </c>
      <c r="G7914">
        <v>817</v>
      </c>
      <c r="H7914" t="s">
        <v>5826</v>
      </c>
      <c r="I7914" t="s">
        <v>5827</v>
      </c>
      <c r="J7914" t="s">
        <v>5827</v>
      </c>
      <c r="K7914">
        <v>39955</v>
      </c>
      <c r="L7914">
        <v>42102</v>
      </c>
      <c r="M7914" t="s">
        <v>16565</v>
      </c>
      <c r="N7914" t="s">
        <v>5827</v>
      </c>
      <c r="O7914" t="s">
        <v>5834</v>
      </c>
      <c r="P7914">
        <v>0.121695770969</v>
      </c>
      <c r="Q7914">
        <v>1.03420992483E-3</v>
      </c>
    </row>
    <row r="7915" spans="1:17" x14ac:dyDescent="0.2">
      <c r="A7915">
        <v>7913</v>
      </c>
      <c r="B7915">
        <v>11088</v>
      </c>
      <c r="C7915" t="s">
        <v>5659</v>
      </c>
      <c r="D7915" t="s">
        <v>2776</v>
      </c>
      <c r="E7915" t="s">
        <v>16623</v>
      </c>
      <c r="F7915" t="s">
        <v>16623</v>
      </c>
      <c r="G7915">
        <v>22446</v>
      </c>
      <c r="H7915" t="s">
        <v>5826</v>
      </c>
      <c r="I7915" t="s">
        <v>5827</v>
      </c>
      <c r="J7915" t="s">
        <v>5827</v>
      </c>
      <c r="K7915">
        <v>39955</v>
      </c>
      <c r="L7915">
        <v>42102</v>
      </c>
      <c r="M7915" t="s">
        <v>16565</v>
      </c>
      <c r="N7915" t="s">
        <v>5827</v>
      </c>
      <c r="O7915" t="s">
        <v>5834</v>
      </c>
      <c r="P7915">
        <v>1.3403313690300001</v>
      </c>
      <c r="Q7915">
        <v>2.7446968566700002E-2</v>
      </c>
    </row>
    <row r="7916" spans="1:17" x14ac:dyDescent="0.2">
      <c r="A7916">
        <v>7914</v>
      </c>
      <c r="B7916">
        <v>11091</v>
      </c>
      <c r="C7916" t="s">
        <v>5659</v>
      </c>
      <c r="D7916" t="s">
        <v>2776</v>
      </c>
      <c r="E7916" t="s">
        <v>16624</v>
      </c>
      <c r="F7916" t="s">
        <v>16624</v>
      </c>
      <c r="G7916">
        <v>79966</v>
      </c>
      <c r="H7916" t="s">
        <v>5826</v>
      </c>
      <c r="I7916" t="s">
        <v>5827</v>
      </c>
      <c r="J7916" t="s">
        <v>5827</v>
      </c>
      <c r="K7916">
        <v>39955</v>
      </c>
      <c r="L7916">
        <v>42102</v>
      </c>
      <c r="M7916" t="s">
        <v>16565</v>
      </c>
      <c r="N7916" t="s">
        <v>5827</v>
      </c>
      <c r="O7916" t="s">
        <v>5834</v>
      </c>
      <c r="P7916">
        <v>1.3631010831599999</v>
      </c>
      <c r="Q7916">
        <v>0.105981507179</v>
      </c>
    </row>
    <row r="7917" spans="1:17" x14ac:dyDescent="0.2">
      <c r="A7917">
        <v>7915</v>
      </c>
      <c r="B7917">
        <v>11093</v>
      </c>
      <c r="C7917" t="s">
        <v>5659</v>
      </c>
      <c r="D7917" t="s">
        <v>2776</v>
      </c>
      <c r="E7917" t="s">
        <v>16625</v>
      </c>
      <c r="F7917" t="s">
        <v>16625</v>
      </c>
      <c r="G7917">
        <v>158396</v>
      </c>
      <c r="H7917" t="s">
        <v>5826</v>
      </c>
      <c r="I7917" t="s">
        <v>5827</v>
      </c>
      <c r="J7917" t="s">
        <v>5827</v>
      </c>
      <c r="K7917">
        <v>39955</v>
      </c>
      <c r="L7917">
        <v>42102</v>
      </c>
      <c r="M7917" t="s">
        <v>16565</v>
      </c>
      <c r="N7917" t="s">
        <v>5827</v>
      </c>
      <c r="O7917" t="s">
        <v>5834</v>
      </c>
      <c r="P7917">
        <v>1.88567830401</v>
      </c>
      <c r="Q7917">
        <v>0.21662509968499999</v>
      </c>
    </row>
    <row r="7918" spans="1:17" x14ac:dyDescent="0.2">
      <c r="A7918">
        <v>7916</v>
      </c>
      <c r="B7918">
        <v>11094</v>
      </c>
      <c r="C7918" t="s">
        <v>5659</v>
      </c>
      <c r="D7918" t="s">
        <v>2776</v>
      </c>
      <c r="E7918" t="s">
        <v>16626</v>
      </c>
      <c r="F7918" t="s">
        <v>16626</v>
      </c>
      <c r="G7918">
        <v>7395</v>
      </c>
      <c r="H7918" t="s">
        <v>5826</v>
      </c>
      <c r="I7918" t="s">
        <v>5827</v>
      </c>
      <c r="J7918" t="s">
        <v>5827</v>
      </c>
      <c r="K7918">
        <v>39955</v>
      </c>
      <c r="L7918">
        <v>42102</v>
      </c>
      <c r="M7918" t="s">
        <v>16565</v>
      </c>
      <c r="N7918" t="s">
        <v>5827</v>
      </c>
      <c r="O7918" t="s">
        <v>5834</v>
      </c>
      <c r="P7918">
        <v>0.37737989913300002</v>
      </c>
      <c r="Q7918">
        <v>1.02018383733E-2</v>
      </c>
    </row>
    <row r="7919" spans="1:17" x14ac:dyDescent="0.2">
      <c r="A7919">
        <v>7917</v>
      </c>
      <c r="B7919">
        <v>11095</v>
      </c>
      <c r="C7919" t="s">
        <v>5659</v>
      </c>
      <c r="D7919" t="s">
        <v>2776</v>
      </c>
      <c r="E7919" t="s">
        <v>16627</v>
      </c>
      <c r="F7919" t="s">
        <v>16627</v>
      </c>
      <c r="G7919">
        <v>14527</v>
      </c>
      <c r="H7919" t="s">
        <v>5826</v>
      </c>
      <c r="I7919" t="s">
        <v>5827</v>
      </c>
      <c r="J7919" t="s">
        <v>5827</v>
      </c>
      <c r="K7919">
        <v>39955</v>
      </c>
      <c r="L7919">
        <v>42102</v>
      </c>
      <c r="M7919" t="s">
        <v>16565</v>
      </c>
      <c r="N7919" t="s">
        <v>5827</v>
      </c>
      <c r="O7919" t="s">
        <v>5834</v>
      </c>
      <c r="P7919">
        <v>1.80838017601</v>
      </c>
      <c r="Q7919">
        <v>2.0095406624999999E-2</v>
      </c>
    </row>
    <row r="7920" spans="1:17" x14ac:dyDescent="0.2">
      <c r="A7920">
        <v>7918</v>
      </c>
      <c r="B7920">
        <v>11097</v>
      </c>
      <c r="C7920" t="s">
        <v>5659</v>
      </c>
      <c r="D7920" t="s">
        <v>2776</v>
      </c>
      <c r="E7920" t="s">
        <v>16628</v>
      </c>
      <c r="F7920" t="s">
        <v>16628</v>
      </c>
      <c r="G7920">
        <v>9682</v>
      </c>
      <c r="H7920" t="s">
        <v>5826</v>
      </c>
      <c r="I7920" t="s">
        <v>5827</v>
      </c>
      <c r="J7920" t="s">
        <v>5827</v>
      </c>
      <c r="K7920">
        <v>39955</v>
      </c>
      <c r="L7920">
        <v>42102</v>
      </c>
      <c r="M7920" t="s">
        <v>16565</v>
      </c>
      <c r="N7920" t="s">
        <v>5827</v>
      </c>
      <c r="O7920" t="s">
        <v>5834</v>
      </c>
      <c r="P7920">
        <v>0.54187589511199996</v>
      </c>
      <c r="Q7920">
        <v>1.26891134946E-2</v>
      </c>
    </row>
    <row r="7921" spans="1:17" x14ac:dyDescent="0.2">
      <c r="A7921">
        <v>7919</v>
      </c>
      <c r="B7921">
        <v>11098</v>
      </c>
      <c r="C7921" t="s">
        <v>5659</v>
      </c>
      <c r="D7921" t="s">
        <v>2776</v>
      </c>
      <c r="E7921" t="s">
        <v>16629</v>
      </c>
      <c r="F7921" t="s">
        <v>16629</v>
      </c>
      <c r="G7921">
        <v>10320</v>
      </c>
      <c r="H7921" t="s">
        <v>5826</v>
      </c>
      <c r="I7921" t="s">
        <v>5827</v>
      </c>
      <c r="J7921" t="s">
        <v>5827</v>
      </c>
      <c r="K7921">
        <v>39955</v>
      </c>
      <c r="L7921">
        <v>42102</v>
      </c>
      <c r="M7921" t="s">
        <v>16565</v>
      </c>
      <c r="N7921" t="s">
        <v>5827</v>
      </c>
      <c r="O7921" t="s">
        <v>5834</v>
      </c>
      <c r="P7921">
        <v>0.437843268462</v>
      </c>
      <c r="Q7921">
        <v>1.35831167595E-2</v>
      </c>
    </row>
    <row r="7922" spans="1:17" x14ac:dyDescent="0.2">
      <c r="A7922">
        <v>7920</v>
      </c>
      <c r="B7922">
        <v>11099</v>
      </c>
      <c r="C7922" t="s">
        <v>5659</v>
      </c>
      <c r="D7922" t="s">
        <v>2776</v>
      </c>
      <c r="E7922" t="s">
        <v>16630</v>
      </c>
      <c r="F7922" t="s">
        <v>16630</v>
      </c>
      <c r="G7922">
        <v>15583</v>
      </c>
      <c r="H7922" t="s">
        <v>5826</v>
      </c>
      <c r="I7922" t="s">
        <v>5827</v>
      </c>
      <c r="J7922" t="s">
        <v>5827</v>
      </c>
      <c r="K7922">
        <v>39955</v>
      </c>
      <c r="L7922">
        <v>42102</v>
      </c>
      <c r="M7922" t="s">
        <v>16565</v>
      </c>
      <c r="N7922" t="s">
        <v>5827</v>
      </c>
      <c r="O7922" t="s">
        <v>5834</v>
      </c>
      <c r="P7922">
        <v>0.77207413384000001</v>
      </c>
      <c r="Q7922">
        <v>2.05570530446E-2</v>
      </c>
    </row>
    <row r="7923" spans="1:17" x14ac:dyDescent="0.2">
      <c r="A7923">
        <v>7921</v>
      </c>
      <c r="B7923">
        <v>11100</v>
      </c>
      <c r="C7923" t="s">
        <v>5659</v>
      </c>
      <c r="D7923" t="s">
        <v>2776</v>
      </c>
      <c r="E7923" t="s">
        <v>16631</v>
      </c>
      <c r="F7923" t="s">
        <v>16631</v>
      </c>
      <c r="G7923">
        <v>9168</v>
      </c>
      <c r="H7923" t="s">
        <v>5826</v>
      </c>
      <c r="I7923" t="s">
        <v>5827</v>
      </c>
      <c r="J7923" t="s">
        <v>5827</v>
      </c>
      <c r="K7923">
        <v>39955</v>
      </c>
      <c r="L7923">
        <v>42102</v>
      </c>
      <c r="M7923" t="s">
        <v>16565</v>
      </c>
      <c r="N7923" t="s">
        <v>5827</v>
      </c>
      <c r="O7923" t="s">
        <v>5834</v>
      </c>
      <c r="P7923">
        <v>0.408045782957</v>
      </c>
      <c r="Q7923">
        <v>1.2119243374099999E-2</v>
      </c>
    </row>
    <row r="7924" spans="1:17" x14ac:dyDescent="0.2">
      <c r="A7924">
        <v>7922</v>
      </c>
      <c r="B7924">
        <v>11101</v>
      </c>
      <c r="C7924" t="s">
        <v>5659</v>
      </c>
      <c r="D7924" t="s">
        <v>2776</v>
      </c>
      <c r="E7924" t="s">
        <v>16632</v>
      </c>
      <c r="F7924" t="s">
        <v>16632</v>
      </c>
      <c r="G7924">
        <v>18468</v>
      </c>
      <c r="H7924" t="s">
        <v>5826</v>
      </c>
      <c r="I7924" t="s">
        <v>5827</v>
      </c>
      <c r="J7924" t="s">
        <v>5827</v>
      </c>
      <c r="K7924">
        <v>39955</v>
      </c>
      <c r="L7924">
        <v>42102</v>
      </c>
      <c r="M7924" t="s">
        <v>16565</v>
      </c>
      <c r="N7924" t="s">
        <v>5827</v>
      </c>
      <c r="O7924" t="s">
        <v>5834</v>
      </c>
      <c r="P7924">
        <v>0.601258086099</v>
      </c>
      <c r="Q7924">
        <v>2.4474361088699999E-2</v>
      </c>
    </row>
    <row r="7925" spans="1:17" x14ac:dyDescent="0.2">
      <c r="A7925">
        <v>7923</v>
      </c>
      <c r="B7925">
        <v>11102</v>
      </c>
      <c r="C7925" t="s">
        <v>5659</v>
      </c>
      <c r="D7925" t="s">
        <v>2776</v>
      </c>
      <c r="E7925" t="s">
        <v>16633</v>
      </c>
      <c r="F7925" t="s">
        <v>16633</v>
      </c>
      <c r="G7925">
        <v>11292</v>
      </c>
      <c r="H7925" t="s">
        <v>5826</v>
      </c>
      <c r="I7925" t="s">
        <v>5827</v>
      </c>
      <c r="J7925" t="s">
        <v>5827</v>
      </c>
      <c r="K7925">
        <v>39955</v>
      </c>
      <c r="L7925">
        <v>42102</v>
      </c>
      <c r="M7925" t="s">
        <v>16565</v>
      </c>
      <c r="N7925" t="s">
        <v>5827</v>
      </c>
      <c r="O7925" t="s">
        <v>5834</v>
      </c>
      <c r="P7925">
        <v>0.68725980553099997</v>
      </c>
      <c r="Q7925">
        <v>1.5013963031300001E-2</v>
      </c>
    </row>
    <row r="7926" spans="1:17" x14ac:dyDescent="0.2">
      <c r="A7926">
        <v>7924</v>
      </c>
      <c r="B7926">
        <v>11103</v>
      </c>
      <c r="C7926" t="s">
        <v>5659</v>
      </c>
      <c r="D7926" t="s">
        <v>2776</v>
      </c>
      <c r="E7926" t="s">
        <v>16634</v>
      </c>
      <c r="F7926" t="s">
        <v>16634</v>
      </c>
      <c r="G7926">
        <v>36439</v>
      </c>
      <c r="H7926" t="s">
        <v>5826</v>
      </c>
      <c r="I7926" t="s">
        <v>5827</v>
      </c>
      <c r="J7926" t="s">
        <v>5827</v>
      </c>
      <c r="K7926">
        <v>39955</v>
      </c>
      <c r="L7926">
        <v>42102</v>
      </c>
      <c r="M7926" t="s">
        <v>16565</v>
      </c>
      <c r="N7926" t="s">
        <v>5827</v>
      </c>
      <c r="O7926" t="s">
        <v>5834</v>
      </c>
      <c r="P7926">
        <v>0.91699311878900003</v>
      </c>
      <c r="Q7926">
        <v>4.8645555735100002E-2</v>
      </c>
    </row>
    <row r="7927" spans="1:17" x14ac:dyDescent="0.2">
      <c r="A7927">
        <v>7925</v>
      </c>
      <c r="B7927">
        <v>11104</v>
      </c>
      <c r="C7927" t="s">
        <v>5659</v>
      </c>
      <c r="D7927" t="s">
        <v>2776</v>
      </c>
      <c r="E7927" t="s">
        <v>16635</v>
      </c>
      <c r="F7927" t="s">
        <v>16635</v>
      </c>
      <c r="G7927">
        <v>30590</v>
      </c>
      <c r="H7927" t="s">
        <v>5826</v>
      </c>
      <c r="I7927" t="s">
        <v>5827</v>
      </c>
      <c r="J7927" t="s">
        <v>5827</v>
      </c>
      <c r="K7927">
        <v>39955</v>
      </c>
      <c r="L7927">
        <v>42102</v>
      </c>
      <c r="M7927" t="s">
        <v>16565</v>
      </c>
      <c r="N7927" t="s">
        <v>5827</v>
      </c>
      <c r="O7927" t="s">
        <v>5834</v>
      </c>
      <c r="P7927">
        <v>1.6390747074100001</v>
      </c>
      <c r="Q7927">
        <v>4.10061107301E-2</v>
      </c>
    </row>
    <row r="7928" spans="1:17" x14ac:dyDescent="0.2">
      <c r="A7928">
        <v>7926</v>
      </c>
      <c r="B7928">
        <v>11107</v>
      </c>
      <c r="C7928" t="s">
        <v>5659</v>
      </c>
      <c r="D7928" t="s">
        <v>2776</v>
      </c>
      <c r="E7928" t="s">
        <v>16636</v>
      </c>
      <c r="F7928" t="s">
        <v>16636</v>
      </c>
      <c r="G7928">
        <v>36492</v>
      </c>
      <c r="H7928" t="s">
        <v>5826</v>
      </c>
      <c r="I7928" t="s">
        <v>5827</v>
      </c>
      <c r="J7928" t="s">
        <v>5827</v>
      </c>
      <c r="K7928">
        <v>39955</v>
      </c>
      <c r="L7928">
        <v>42102</v>
      </c>
      <c r="M7928" t="s">
        <v>16565</v>
      </c>
      <c r="N7928" t="s">
        <v>5827</v>
      </c>
      <c r="O7928" t="s">
        <v>5834</v>
      </c>
      <c r="P7928">
        <v>1.59274953496</v>
      </c>
      <c r="Q7928">
        <v>5.0181823162899999E-2</v>
      </c>
    </row>
    <row r="7929" spans="1:17" x14ac:dyDescent="0.2">
      <c r="A7929">
        <v>7927</v>
      </c>
      <c r="B7929">
        <v>11110</v>
      </c>
      <c r="C7929" t="s">
        <v>5659</v>
      </c>
      <c r="D7929" t="s">
        <v>2776</v>
      </c>
      <c r="E7929" t="s">
        <v>16637</v>
      </c>
      <c r="F7929" t="s">
        <v>16637</v>
      </c>
      <c r="G7929">
        <v>155233</v>
      </c>
      <c r="H7929" t="s">
        <v>5826</v>
      </c>
      <c r="I7929" t="s">
        <v>5827</v>
      </c>
      <c r="J7929" t="s">
        <v>5827</v>
      </c>
      <c r="K7929">
        <v>39955</v>
      </c>
      <c r="L7929">
        <v>42102</v>
      </c>
      <c r="M7929" t="s">
        <v>16565</v>
      </c>
      <c r="N7929" t="s">
        <v>5827</v>
      </c>
      <c r="O7929" t="s">
        <v>5834</v>
      </c>
      <c r="P7929">
        <v>4.6179430745000003</v>
      </c>
      <c r="Q7929">
        <v>0.195776943013</v>
      </c>
    </row>
    <row r="7930" spans="1:17" x14ac:dyDescent="0.2">
      <c r="A7930">
        <v>7928</v>
      </c>
      <c r="B7930">
        <v>11112</v>
      </c>
      <c r="C7930" t="s">
        <v>5659</v>
      </c>
      <c r="D7930" t="s">
        <v>2776</v>
      </c>
      <c r="E7930" t="s">
        <v>16638</v>
      </c>
      <c r="F7930" t="s">
        <v>16638</v>
      </c>
      <c r="G7930">
        <v>19916</v>
      </c>
      <c r="H7930" t="s">
        <v>5826</v>
      </c>
      <c r="I7930" t="s">
        <v>5827</v>
      </c>
      <c r="J7930" t="s">
        <v>5827</v>
      </c>
      <c r="K7930">
        <v>39955</v>
      </c>
      <c r="L7930">
        <v>42102</v>
      </c>
      <c r="M7930" t="s">
        <v>16565</v>
      </c>
      <c r="N7930" t="s">
        <v>5827</v>
      </c>
      <c r="O7930" t="s">
        <v>5834</v>
      </c>
      <c r="P7930">
        <v>0.98323861699799997</v>
      </c>
      <c r="Q7930">
        <v>2.4543078435100001E-2</v>
      </c>
    </row>
    <row r="7931" spans="1:17" x14ac:dyDescent="0.2">
      <c r="A7931">
        <v>7929</v>
      </c>
      <c r="B7931">
        <v>11113</v>
      </c>
      <c r="C7931" t="s">
        <v>5659</v>
      </c>
      <c r="D7931" t="s">
        <v>2776</v>
      </c>
      <c r="E7931" t="s">
        <v>16639</v>
      </c>
      <c r="F7931" t="s">
        <v>16639</v>
      </c>
      <c r="G7931">
        <v>7339</v>
      </c>
      <c r="H7931" t="s">
        <v>5826</v>
      </c>
      <c r="I7931" t="s">
        <v>5827</v>
      </c>
      <c r="J7931" t="s">
        <v>5827</v>
      </c>
      <c r="K7931">
        <v>39955</v>
      </c>
      <c r="L7931">
        <v>42102</v>
      </c>
      <c r="M7931" t="s">
        <v>16565</v>
      </c>
      <c r="N7931" t="s">
        <v>5827</v>
      </c>
      <c r="O7931" t="s">
        <v>5834</v>
      </c>
      <c r="P7931">
        <v>0.84101965825000002</v>
      </c>
      <c r="Q7931">
        <v>1.0074184691699999E-2</v>
      </c>
    </row>
    <row r="7932" spans="1:17" x14ac:dyDescent="0.2">
      <c r="A7932">
        <v>7930</v>
      </c>
      <c r="B7932">
        <v>11114</v>
      </c>
      <c r="C7932" t="s">
        <v>5659</v>
      </c>
      <c r="D7932" t="s">
        <v>2776</v>
      </c>
      <c r="E7932" t="s">
        <v>16640</v>
      </c>
      <c r="F7932" t="s">
        <v>16640</v>
      </c>
      <c r="G7932">
        <v>16255</v>
      </c>
      <c r="H7932" t="s">
        <v>5826</v>
      </c>
      <c r="I7932" t="s">
        <v>5827</v>
      </c>
      <c r="J7932" t="s">
        <v>5827</v>
      </c>
      <c r="K7932">
        <v>39955</v>
      </c>
      <c r="L7932">
        <v>42102</v>
      </c>
      <c r="M7932" t="s">
        <v>16565</v>
      </c>
      <c r="N7932" t="s">
        <v>5827</v>
      </c>
      <c r="O7932" t="s">
        <v>5834</v>
      </c>
      <c r="P7932">
        <v>2.6730650393499999</v>
      </c>
      <c r="Q7932">
        <v>2.25293837869E-2</v>
      </c>
    </row>
    <row r="7933" spans="1:17" x14ac:dyDescent="0.2">
      <c r="A7933">
        <v>7931</v>
      </c>
      <c r="B7933">
        <v>11126</v>
      </c>
      <c r="C7933" t="s">
        <v>5659</v>
      </c>
      <c r="D7933" t="s">
        <v>2776</v>
      </c>
      <c r="E7933" t="s">
        <v>16641</v>
      </c>
      <c r="F7933" t="s">
        <v>16641</v>
      </c>
      <c r="G7933">
        <v>24540</v>
      </c>
      <c r="H7933" t="s">
        <v>5826</v>
      </c>
      <c r="I7933" t="s">
        <v>5827</v>
      </c>
      <c r="J7933" t="s">
        <v>5827</v>
      </c>
      <c r="K7933">
        <v>39955</v>
      </c>
      <c r="L7933">
        <v>42102</v>
      </c>
      <c r="M7933" t="s">
        <v>16565</v>
      </c>
      <c r="N7933" t="s">
        <v>5827</v>
      </c>
      <c r="O7933" t="s">
        <v>5834</v>
      </c>
      <c r="P7933">
        <v>0.74665916737399995</v>
      </c>
      <c r="Q7933">
        <v>3.3569611553799998E-2</v>
      </c>
    </row>
    <row r="7934" spans="1:17" x14ac:dyDescent="0.2">
      <c r="A7934">
        <v>7932</v>
      </c>
      <c r="B7934">
        <v>11127</v>
      </c>
      <c r="C7934" t="s">
        <v>5659</v>
      </c>
      <c r="D7934" t="s">
        <v>2776</v>
      </c>
      <c r="E7934" t="s">
        <v>16642</v>
      </c>
      <c r="F7934" t="s">
        <v>16642</v>
      </c>
      <c r="G7934">
        <v>30823</v>
      </c>
      <c r="H7934" t="s">
        <v>5826</v>
      </c>
      <c r="I7934" t="s">
        <v>5827</v>
      </c>
      <c r="J7934" t="s">
        <v>5827</v>
      </c>
      <c r="K7934">
        <v>39955</v>
      </c>
      <c r="L7934">
        <v>42102</v>
      </c>
      <c r="M7934" t="s">
        <v>16565</v>
      </c>
      <c r="N7934" t="s">
        <v>5827</v>
      </c>
      <c r="O7934" t="s">
        <v>5834</v>
      </c>
      <c r="P7934">
        <v>1.2517221651799999</v>
      </c>
      <c r="Q7934">
        <v>3.87967348369E-2</v>
      </c>
    </row>
    <row r="7935" spans="1:17" x14ac:dyDescent="0.2">
      <c r="A7935">
        <v>7933</v>
      </c>
      <c r="B7935">
        <v>11129</v>
      </c>
      <c r="C7935" t="s">
        <v>5659</v>
      </c>
      <c r="D7935" t="s">
        <v>2776</v>
      </c>
      <c r="E7935" t="s">
        <v>16643</v>
      </c>
      <c r="F7935" t="s">
        <v>16643</v>
      </c>
      <c r="G7935">
        <v>151477</v>
      </c>
      <c r="H7935" t="s">
        <v>5826</v>
      </c>
      <c r="I7935" t="s">
        <v>5827</v>
      </c>
      <c r="J7935" t="s">
        <v>5827</v>
      </c>
      <c r="K7935">
        <v>39955</v>
      </c>
      <c r="L7935">
        <v>42102</v>
      </c>
      <c r="M7935" t="s">
        <v>16565</v>
      </c>
      <c r="N7935" t="s">
        <v>5827</v>
      </c>
      <c r="O7935" t="s">
        <v>5834</v>
      </c>
      <c r="P7935">
        <v>2.29194763939</v>
      </c>
      <c r="Q7935">
        <v>0.23421697507600001</v>
      </c>
    </row>
    <row r="7936" spans="1:17" x14ac:dyDescent="0.2">
      <c r="A7936">
        <v>7934</v>
      </c>
      <c r="B7936">
        <v>11130</v>
      </c>
      <c r="C7936" t="s">
        <v>5659</v>
      </c>
      <c r="D7936" t="s">
        <v>2776</v>
      </c>
      <c r="E7936" t="s">
        <v>16644</v>
      </c>
      <c r="F7936" t="s">
        <v>16644</v>
      </c>
      <c r="G7936">
        <v>567</v>
      </c>
      <c r="H7936" t="s">
        <v>5826</v>
      </c>
      <c r="I7936" t="s">
        <v>5827</v>
      </c>
      <c r="J7936" t="s">
        <v>5827</v>
      </c>
      <c r="K7936">
        <v>39955</v>
      </c>
      <c r="L7936">
        <v>42102</v>
      </c>
      <c r="M7936" t="s">
        <v>16565</v>
      </c>
      <c r="N7936" t="s">
        <v>5827</v>
      </c>
      <c r="O7936" t="s">
        <v>5834</v>
      </c>
      <c r="P7936">
        <v>0.14893335520100001</v>
      </c>
      <c r="Q7936">
        <v>7.4371598801699996E-4</v>
      </c>
    </row>
    <row r="7937" spans="1:17" x14ac:dyDescent="0.2">
      <c r="A7937">
        <v>7935</v>
      </c>
      <c r="B7937">
        <v>11131</v>
      </c>
      <c r="C7937" t="s">
        <v>5659</v>
      </c>
      <c r="D7937" t="s">
        <v>2776</v>
      </c>
      <c r="E7937" t="s">
        <v>16645</v>
      </c>
      <c r="F7937" t="s">
        <v>16645</v>
      </c>
      <c r="G7937">
        <v>67382</v>
      </c>
      <c r="H7937" t="s">
        <v>5826</v>
      </c>
      <c r="I7937" t="s">
        <v>5827</v>
      </c>
      <c r="J7937" t="s">
        <v>5827</v>
      </c>
      <c r="K7937">
        <v>39955</v>
      </c>
      <c r="L7937">
        <v>42102</v>
      </c>
      <c r="M7937" t="s">
        <v>16565</v>
      </c>
      <c r="N7937" t="s">
        <v>5827</v>
      </c>
      <c r="O7937" t="s">
        <v>5834</v>
      </c>
      <c r="P7937">
        <v>1.52194302879</v>
      </c>
      <c r="Q7937">
        <v>9.9823774317500003E-2</v>
      </c>
    </row>
    <row r="7938" spans="1:17" x14ac:dyDescent="0.2">
      <c r="A7938">
        <v>7936</v>
      </c>
      <c r="B7938">
        <v>11132</v>
      </c>
      <c r="C7938" t="s">
        <v>5659</v>
      </c>
      <c r="D7938" t="s">
        <v>2776</v>
      </c>
      <c r="E7938" t="s">
        <v>16646</v>
      </c>
      <c r="F7938" t="s">
        <v>16646</v>
      </c>
      <c r="G7938">
        <v>13700</v>
      </c>
      <c r="H7938" t="s">
        <v>5826</v>
      </c>
      <c r="I7938" t="s">
        <v>5827</v>
      </c>
      <c r="J7938" t="s">
        <v>5827</v>
      </c>
      <c r="K7938">
        <v>39955</v>
      </c>
      <c r="L7938">
        <v>42102</v>
      </c>
      <c r="M7938" t="s">
        <v>16565</v>
      </c>
      <c r="N7938" t="s">
        <v>5827</v>
      </c>
      <c r="O7938" t="s">
        <v>5834</v>
      </c>
      <c r="P7938">
        <v>0.56501694382400003</v>
      </c>
      <c r="Q7938">
        <v>1.82661731752E-2</v>
      </c>
    </row>
    <row r="7939" spans="1:17" x14ac:dyDescent="0.2">
      <c r="A7939">
        <v>7937</v>
      </c>
      <c r="B7939">
        <v>11134</v>
      </c>
      <c r="C7939" t="s">
        <v>5659</v>
      </c>
      <c r="D7939" t="s">
        <v>2776</v>
      </c>
      <c r="E7939" t="s">
        <v>16647</v>
      </c>
      <c r="F7939" t="s">
        <v>16647</v>
      </c>
      <c r="G7939">
        <v>33559</v>
      </c>
      <c r="H7939" t="s">
        <v>5826</v>
      </c>
      <c r="I7939" t="s">
        <v>5827</v>
      </c>
      <c r="J7939" t="s">
        <v>5827</v>
      </c>
      <c r="K7939">
        <v>39955</v>
      </c>
      <c r="L7939">
        <v>42102</v>
      </c>
      <c r="M7939" t="s">
        <v>16565</v>
      </c>
      <c r="N7939" t="s">
        <v>5827</v>
      </c>
      <c r="O7939" t="s">
        <v>5834</v>
      </c>
      <c r="P7939">
        <v>1.02028171334</v>
      </c>
      <c r="Q7939">
        <v>4.2385019935899999E-2</v>
      </c>
    </row>
    <row r="7940" spans="1:17" x14ac:dyDescent="0.2">
      <c r="A7940">
        <v>7938</v>
      </c>
      <c r="B7940">
        <v>11135</v>
      </c>
      <c r="C7940" t="s">
        <v>5659</v>
      </c>
      <c r="D7940" t="s">
        <v>2776</v>
      </c>
      <c r="E7940" t="s">
        <v>16648</v>
      </c>
      <c r="F7940" t="s">
        <v>16648</v>
      </c>
      <c r="G7940">
        <v>6756</v>
      </c>
      <c r="H7940" t="s">
        <v>5826</v>
      </c>
      <c r="I7940" t="s">
        <v>5827</v>
      </c>
      <c r="J7940" t="s">
        <v>5827</v>
      </c>
      <c r="K7940">
        <v>39955</v>
      </c>
      <c r="L7940">
        <v>42102</v>
      </c>
      <c r="M7940" t="s">
        <v>16565</v>
      </c>
      <c r="N7940" t="s">
        <v>5827</v>
      </c>
      <c r="O7940" t="s">
        <v>5834</v>
      </c>
      <c r="P7940">
        <v>0.37555502169499999</v>
      </c>
      <c r="Q7940">
        <v>8.5055684143800006E-3</v>
      </c>
    </row>
    <row r="7941" spans="1:17" x14ac:dyDescent="0.2">
      <c r="A7941">
        <v>7939</v>
      </c>
      <c r="B7941">
        <v>11136</v>
      </c>
      <c r="C7941" t="s">
        <v>5659</v>
      </c>
      <c r="D7941" t="s">
        <v>2776</v>
      </c>
      <c r="E7941" t="s">
        <v>16649</v>
      </c>
      <c r="F7941" t="s">
        <v>16649</v>
      </c>
      <c r="G7941">
        <v>65407</v>
      </c>
      <c r="H7941" t="s">
        <v>5826</v>
      </c>
      <c r="I7941" t="s">
        <v>5827</v>
      </c>
      <c r="J7941" t="s">
        <v>5827</v>
      </c>
      <c r="K7941">
        <v>39955</v>
      </c>
      <c r="L7941">
        <v>42102</v>
      </c>
      <c r="M7941" t="s">
        <v>16565</v>
      </c>
      <c r="N7941" t="s">
        <v>5827</v>
      </c>
      <c r="O7941" t="s">
        <v>5834</v>
      </c>
      <c r="P7941">
        <v>1.26763206355</v>
      </c>
      <c r="Q7941">
        <v>8.1556381010299994E-2</v>
      </c>
    </row>
    <row r="7942" spans="1:17" x14ac:dyDescent="0.2">
      <c r="A7942">
        <v>7940</v>
      </c>
      <c r="B7942">
        <v>11139</v>
      </c>
      <c r="C7942" t="s">
        <v>5659</v>
      </c>
      <c r="D7942" t="s">
        <v>2776</v>
      </c>
      <c r="E7942" t="s">
        <v>16650</v>
      </c>
      <c r="F7942" t="s">
        <v>16650</v>
      </c>
      <c r="G7942">
        <v>13975</v>
      </c>
      <c r="H7942" t="s">
        <v>5826</v>
      </c>
      <c r="I7942" t="s">
        <v>5827</v>
      </c>
      <c r="J7942" t="s">
        <v>5827</v>
      </c>
      <c r="K7942">
        <v>39955</v>
      </c>
      <c r="L7942">
        <v>42102</v>
      </c>
      <c r="M7942" t="s">
        <v>16565</v>
      </c>
      <c r="N7942" t="s">
        <v>5827</v>
      </c>
      <c r="O7942" t="s">
        <v>5834</v>
      </c>
      <c r="P7942">
        <v>0.64890101642200004</v>
      </c>
      <c r="Q7942">
        <v>1.7258773623799999E-2</v>
      </c>
    </row>
    <row r="7943" spans="1:17" x14ac:dyDescent="0.2">
      <c r="A7943">
        <v>7941</v>
      </c>
      <c r="B7943">
        <v>11142</v>
      </c>
      <c r="C7943" t="s">
        <v>5659</v>
      </c>
      <c r="D7943" t="s">
        <v>2776</v>
      </c>
      <c r="E7943" t="s">
        <v>16651</v>
      </c>
      <c r="F7943" t="s">
        <v>16651</v>
      </c>
      <c r="G7943">
        <v>22359</v>
      </c>
      <c r="H7943" t="s">
        <v>5826</v>
      </c>
      <c r="I7943" t="s">
        <v>5827</v>
      </c>
      <c r="J7943" t="s">
        <v>5827</v>
      </c>
      <c r="K7943">
        <v>39955</v>
      </c>
      <c r="L7943">
        <v>42102</v>
      </c>
      <c r="M7943" t="s">
        <v>16565</v>
      </c>
      <c r="N7943" t="s">
        <v>5827</v>
      </c>
      <c r="O7943" t="s">
        <v>5834</v>
      </c>
      <c r="P7943">
        <v>0.84932525482300003</v>
      </c>
      <c r="Q7943">
        <v>2.8651850880199999E-2</v>
      </c>
    </row>
    <row r="7944" spans="1:17" x14ac:dyDescent="0.2">
      <c r="A7944">
        <v>7942</v>
      </c>
      <c r="B7944">
        <v>11144</v>
      </c>
      <c r="C7944" t="s">
        <v>5659</v>
      </c>
      <c r="D7944" t="s">
        <v>2776</v>
      </c>
      <c r="E7944" t="s">
        <v>16652</v>
      </c>
      <c r="F7944" t="s">
        <v>16652</v>
      </c>
      <c r="G7944">
        <v>14686</v>
      </c>
      <c r="H7944" t="s">
        <v>5826</v>
      </c>
      <c r="I7944" t="s">
        <v>5827</v>
      </c>
      <c r="J7944" t="s">
        <v>5827</v>
      </c>
      <c r="K7944">
        <v>39955</v>
      </c>
      <c r="L7944">
        <v>42102</v>
      </c>
      <c r="M7944" t="s">
        <v>16565</v>
      </c>
      <c r="N7944" t="s">
        <v>5827</v>
      </c>
      <c r="O7944" t="s">
        <v>5834</v>
      </c>
      <c r="P7944">
        <v>0.68221981585900004</v>
      </c>
      <c r="Q7944">
        <v>1.8571648425599999E-2</v>
      </c>
    </row>
    <row r="7945" spans="1:17" x14ac:dyDescent="0.2">
      <c r="A7945">
        <v>7943</v>
      </c>
      <c r="B7945">
        <v>11145</v>
      </c>
      <c r="C7945" t="s">
        <v>5659</v>
      </c>
      <c r="D7945" t="s">
        <v>2776</v>
      </c>
      <c r="E7945" t="s">
        <v>16653</v>
      </c>
      <c r="F7945" t="s">
        <v>16653</v>
      </c>
      <c r="G7945">
        <v>21156</v>
      </c>
      <c r="H7945" t="s">
        <v>5826</v>
      </c>
      <c r="I7945" t="s">
        <v>5827</v>
      </c>
      <c r="J7945" t="s">
        <v>5827</v>
      </c>
      <c r="K7945">
        <v>39955</v>
      </c>
      <c r="L7945">
        <v>42102</v>
      </c>
      <c r="M7945" t="s">
        <v>16565</v>
      </c>
      <c r="N7945" t="s">
        <v>5827</v>
      </c>
      <c r="O7945" t="s">
        <v>5834</v>
      </c>
      <c r="P7945">
        <v>1.02668661473</v>
      </c>
      <c r="Q7945">
        <v>2.6749316731500002E-2</v>
      </c>
    </row>
    <row r="7946" spans="1:17" x14ac:dyDescent="0.2">
      <c r="A7946">
        <v>7944</v>
      </c>
      <c r="B7946">
        <v>11146</v>
      </c>
      <c r="C7946" t="s">
        <v>5659</v>
      </c>
      <c r="D7946" t="s">
        <v>2776</v>
      </c>
      <c r="E7946" t="s">
        <v>16654</v>
      </c>
      <c r="F7946" t="s">
        <v>16654</v>
      </c>
      <c r="G7946">
        <v>1551</v>
      </c>
      <c r="H7946" t="s">
        <v>5826</v>
      </c>
      <c r="I7946" t="s">
        <v>5827</v>
      </c>
      <c r="J7946" t="s">
        <v>5827</v>
      </c>
      <c r="K7946">
        <v>39955</v>
      </c>
      <c r="L7946">
        <v>42102</v>
      </c>
      <c r="M7946" t="s">
        <v>16565</v>
      </c>
      <c r="N7946" t="s">
        <v>5827</v>
      </c>
      <c r="O7946" t="s">
        <v>5834</v>
      </c>
      <c r="P7946">
        <v>0.168088667744</v>
      </c>
      <c r="Q7946">
        <v>1.9475736461999999E-3</v>
      </c>
    </row>
    <row r="7947" spans="1:17" x14ac:dyDescent="0.2">
      <c r="A7947">
        <v>7945</v>
      </c>
      <c r="B7947">
        <v>11148</v>
      </c>
      <c r="C7947" t="s">
        <v>5659</v>
      </c>
      <c r="D7947" t="s">
        <v>2776</v>
      </c>
      <c r="E7947" t="s">
        <v>16655</v>
      </c>
      <c r="F7947" t="s">
        <v>16655</v>
      </c>
      <c r="G7947">
        <v>726494</v>
      </c>
      <c r="H7947" t="s">
        <v>5826</v>
      </c>
      <c r="I7947" t="s">
        <v>5827</v>
      </c>
      <c r="J7947" t="s">
        <v>5827</v>
      </c>
      <c r="K7947">
        <v>39955</v>
      </c>
      <c r="L7947">
        <v>42102</v>
      </c>
      <c r="M7947" t="s">
        <v>16565</v>
      </c>
      <c r="N7947" t="s">
        <v>5827</v>
      </c>
      <c r="O7947" t="s">
        <v>5834</v>
      </c>
      <c r="P7947">
        <v>5.21322715194</v>
      </c>
      <c r="Q7947">
        <v>0.99096075024100005</v>
      </c>
    </row>
    <row r="7948" spans="1:17" x14ac:dyDescent="0.2">
      <c r="A7948">
        <v>7946</v>
      </c>
      <c r="B7948">
        <v>11149</v>
      </c>
      <c r="C7948" t="s">
        <v>5659</v>
      </c>
      <c r="D7948" t="s">
        <v>2776</v>
      </c>
      <c r="E7948" t="s">
        <v>16656</v>
      </c>
      <c r="F7948" t="s">
        <v>16656</v>
      </c>
      <c r="G7948">
        <v>815</v>
      </c>
      <c r="H7948" t="s">
        <v>5826</v>
      </c>
      <c r="I7948" t="s">
        <v>5827</v>
      </c>
      <c r="J7948" t="s">
        <v>5827</v>
      </c>
      <c r="K7948">
        <v>39955</v>
      </c>
      <c r="L7948">
        <v>42102</v>
      </c>
      <c r="M7948" t="s">
        <v>16565</v>
      </c>
      <c r="N7948" t="s">
        <v>5827</v>
      </c>
      <c r="O7948" t="s">
        <v>5834</v>
      </c>
      <c r="P7948">
        <v>0.128857629339</v>
      </c>
      <c r="Q7948">
        <v>1.0899225586500001E-3</v>
      </c>
    </row>
    <row r="7949" spans="1:17" x14ac:dyDescent="0.2">
      <c r="A7949">
        <v>7947</v>
      </c>
      <c r="B7949">
        <v>11150</v>
      </c>
      <c r="C7949" t="s">
        <v>5659</v>
      </c>
      <c r="D7949" t="s">
        <v>2776</v>
      </c>
      <c r="E7949" t="s">
        <v>16657</v>
      </c>
      <c r="F7949" t="s">
        <v>16657</v>
      </c>
      <c r="G7949">
        <v>633</v>
      </c>
      <c r="H7949" t="s">
        <v>5826</v>
      </c>
      <c r="I7949" t="s">
        <v>5827</v>
      </c>
      <c r="J7949" t="s">
        <v>5827</v>
      </c>
      <c r="K7949">
        <v>39955</v>
      </c>
      <c r="L7949">
        <v>42102</v>
      </c>
      <c r="M7949" t="s">
        <v>16565</v>
      </c>
      <c r="N7949" t="s">
        <v>5827</v>
      </c>
      <c r="O7949" t="s">
        <v>5834</v>
      </c>
      <c r="P7949">
        <v>0.108160802593</v>
      </c>
      <c r="Q7949">
        <v>8.4749659537399998E-4</v>
      </c>
    </row>
    <row r="7950" spans="1:17" x14ac:dyDescent="0.2">
      <c r="A7950">
        <v>7948</v>
      </c>
      <c r="B7950">
        <v>11151</v>
      </c>
      <c r="C7950" t="s">
        <v>5659</v>
      </c>
      <c r="D7950" t="s">
        <v>2776</v>
      </c>
      <c r="E7950" t="s">
        <v>16658</v>
      </c>
      <c r="F7950" t="s">
        <v>16658</v>
      </c>
      <c r="G7950">
        <v>378</v>
      </c>
      <c r="H7950" t="s">
        <v>5826</v>
      </c>
      <c r="I7950" t="s">
        <v>5827</v>
      </c>
      <c r="J7950" t="s">
        <v>5827</v>
      </c>
      <c r="K7950">
        <v>39955</v>
      </c>
      <c r="L7950">
        <v>42102</v>
      </c>
      <c r="M7950" t="s">
        <v>16565</v>
      </c>
      <c r="N7950" t="s">
        <v>5827</v>
      </c>
      <c r="O7950" t="s">
        <v>5834</v>
      </c>
      <c r="P7950">
        <v>8.3730147868499999E-2</v>
      </c>
      <c r="Q7950">
        <v>5.0755918303200002E-4</v>
      </c>
    </row>
    <row r="7951" spans="1:17" x14ac:dyDescent="0.2">
      <c r="A7951">
        <v>7949</v>
      </c>
      <c r="B7951">
        <v>11152</v>
      </c>
      <c r="C7951" t="s">
        <v>5659</v>
      </c>
      <c r="D7951" t="s">
        <v>2776</v>
      </c>
      <c r="E7951" t="s">
        <v>16659</v>
      </c>
      <c r="F7951" t="s">
        <v>16659</v>
      </c>
      <c r="G7951">
        <v>381</v>
      </c>
      <c r="H7951" t="s">
        <v>5826</v>
      </c>
      <c r="I7951" t="s">
        <v>5827</v>
      </c>
      <c r="J7951" t="s">
        <v>5827</v>
      </c>
      <c r="K7951">
        <v>39955</v>
      </c>
      <c r="L7951">
        <v>42102</v>
      </c>
      <c r="M7951" t="s">
        <v>16565</v>
      </c>
      <c r="N7951" t="s">
        <v>5827</v>
      </c>
      <c r="O7951" t="s">
        <v>5834</v>
      </c>
      <c r="P7951">
        <v>9.86323142274E-2</v>
      </c>
      <c r="Q7951">
        <v>5.1082466165299997E-4</v>
      </c>
    </row>
    <row r="7952" spans="1:17" x14ac:dyDescent="0.2">
      <c r="A7952">
        <v>7950</v>
      </c>
      <c r="B7952">
        <v>11154</v>
      </c>
      <c r="C7952" t="s">
        <v>5659</v>
      </c>
      <c r="D7952" t="s">
        <v>2776</v>
      </c>
      <c r="E7952" t="s">
        <v>16660</v>
      </c>
      <c r="F7952" t="s">
        <v>16660</v>
      </c>
      <c r="G7952">
        <v>5137</v>
      </c>
      <c r="H7952" t="s">
        <v>5826</v>
      </c>
      <c r="I7952" t="s">
        <v>5827</v>
      </c>
      <c r="J7952" t="s">
        <v>5827</v>
      </c>
      <c r="K7952">
        <v>39955</v>
      </c>
      <c r="L7952">
        <v>42102</v>
      </c>
      <c r="M7952" t="s">
        <v>16565</v>
      </c>
      <c r="N7952" t="s">
        <v>5827</v>
      </c>
      <c r="O7952" t="s">
        <v>5834</v>
      </c>
      <c r="P7952">
        <v>0.61080679087900003</v>
      </c>
      <c r="Q7952">
        <v>6.6265237574300003E-3</v>
      </c>
    </row>
    <row r="7953" spans="1:17" x14ac:dyDescent="0.2">
      <c r="A7953">
        <v>7951</v>
      </c>
      <c r="B7953">
        <v>11155</v>
      </c>
      <c r="C7953" t="s">
        <v>5659</v>
      </c>
      <c r="D7953" t="s">
        <v>2776</v>
      </c>
      <c r="E7953" t="s">
        <v>16661</v>
      </c>
      <c r="F7953" t="s">
        <v>16661</v>
      </c>
      <c r="G7953">
        <v>38449</v>
      </c>
      <c r="H7953" t="s">
        <v>5826</v>
      </c>
      <c r="I7953" t="s">
        <v>5827</v>
      </c>
      <c r="J7953" t="s">
        <v>5827</v>
      </c>
      <c r="K7953">
        <v>39955</v>
      </c>
      <c r="L7953">
        <v>42102</v>
      </c>
      <c r="M7953" t="s">
        <v>16565</v>
      </c>
      <c r="N7953" t="s">
        <v>5827</v>
      </c>
      <c r="O7953" t="s">
        <v>5834</v>
      </c>
      <c r="P7953">
        <v>1.7420191947599999</v>
      </c>
      <c r="Q7953">
        <v>4.9944005147899997E-2</v>
      </c>
    </row>
    <row r="7954" spans="1:17" x14ac:dyDescent="0.2">
      <c r="A7954">
        <v>7952</v>
      </c>
      <c r="B7954">
        <v>11158</v>
      </c>
      <c r="C7954" t="s">
        <v>5659</v>
      </c>
      <c r="D7954" t="s">
        <v>2776</v>
      </c>
      <c r="E7954" t="s">
        <v>16662</v>
      </c>
      <c r="F7954" t="s">
        <v>16662</v>
      </c>
      <c r="G7954">
        <v>11667</v>
      </c>
      <c r="H7954" t="s">
        <v>5826</v>
      </c>
      <c r="I7954" t="s">
        <v>5827</v>
      </c>
      <c r="J7954" t="s">
        <v>5827</v>
      </c>
      <c r="K7954">
        <v>39955</v>
      </c>
      <c r="L7954">
        <v>42102</v>
      </c>
      <c r="M7954" t="s">
        <v>16565</v>
      </c>
      <c r="N7954" t="s">
        <v>5827</v>
      </c>
      <c r="O7954" t="s">
        <v>5834</v>
      </c>
      <c r="P7954">
        <v>0.48215347858000002</v>
      </c>
      <c r="Q7954">
        <v>1.4803089456599999E-2</v>
      </c>
    </row>
    <row r="7955" spans="1:17" x14ac:dyDescent="0.2">
      <c r="A7955">
        <v>7953</v>
      </c>
      <c r="B7955">
        <v>11159</v>
      </c>
      <c r="C7955" t="s">
        <v>5659</v>
      </c>
      <c r="D7955" t="s">
        <v>2776</v>
      </c>
      <c r="E7955" t="s">
        <v>16663</v>
      </c>
      <c r="F7955" t="s">
        <v>16663</v>
      </c>
      <c r="G7955">
        <v>1824</v>
      </c>
      <c r="H7955" t="s">
        <v>5826</v>
      </c>
      <c r="I7955" t="s">
        <v>5827</v>
      </c>
      <c r="J7955" t="s">
        <v>5827</v>
      </c>
      <c r="K7955">
        <v>39955</v>
      </c>
      <c r="L7955">
        <v>42102</v>
      </c>
      <c r="M7955" t="s">
        <v>16565</v>
      </c>
      <c r="N7955" t="s">
        <v>5827</v>
      </c>
      <c r="O7955" t="s">
        <v>5834</v>
      </c>
      <c r="P7955">
        <v>0.26676632363800001</v>
      </c>
      <c r="Q7955">
        <v>2.33612725364E-3</v>
      </c>
    </row>
    <row r="7956" spans="1:17" x14ac:dyDescent="0.2">
      <c r="A7956">
        <v>7954</v>
      </c>
      <c r="B7956">
        <v>11160</v>
      </c>
      <c r="C7956" t="s">
        <v>5659</v>
      </c>
      <c r="D7956" t="s">
        <v>2776</v>
      </c>
      <c r="E7956" t="s">
        <v>16664</v>
      </c>
      <c r="F7956" t="s">
        <v>16664</v>
      </c>
      <c r="G7956">
        <v>1043</v>
      </c>
      <c r="H7956" t="s">
        <v>5826</v>
      </c>
      <c r="I7956" t="s">
        <v>5827</v>
      </c>
      <c r="J7956" t="s">
        <v>5827</v>
      </c>
      <c r="K7956">
        <v>39955</v>
      </c>
      <c r="L7956">
        <v>42102</v>
      </c>
      <c r="M7956" t="s">
        <v>16565</v>
      </c>
      <c r="N7956" t="s">
        <v>5827</v>
      </c>
      <c r="O7956" t="s">
        <v>5834</v>
      </c>
      <c r="P7956">
        <v>0.20539778480699999</v>
      </c>
      <c r="Q7956">
        <v>1.33159002543E-3</v>
      </c>
    </row>
    <row r="7957" spans="1:17" x14ac:dyDescent="0.2">
      <c r="A7957">
        <v>7955</v>
      </c>
      <c r="B7957">
        <v>11162</v>
      </c>
      <c r="C7957" t="s">
        <v>5659</v>
      </c>
      <c r="D7957" t="s">
        <v>2776</v>
      </c>
      <c r="E7957" t="s">
        <v>16665</v>
      </c>
      <c r="F7957" t="s">
        <v>16665</v>
      </c>
      <c r="G7957">
        <v>4820</v>
      </c>
      <c r="H7957" t="s">
        <v>5826</v>
      </c>
      <c r="I7957" t="s">
        <v>5827</v>
      </c>
      <c r="J7957" t="s">
        <v>5827</v>
      </c>
      <c r="K7957">
        <v>39955</v>
      </c>
      <c r="L7957">
        <v>42102</v>
      </c>
      <c r="M7957" t="s">
        <v>16565</v>
      </c>
      <c r="N7957" t="s">
        <v>5827</v>
      </c>
      <c r="O7957" t="s">
        <v>5834</v>
      </c>
      <c r="P7957">
        <v>0.37884018271699998</v>
      </c>
      <c r="Q7957">
        <v>6.4571897906999997E-3</v>
      </c>
    </row>
    <row r="7958" spans="1:17" x14ac:dyDescent="0.2">
      <c r="A7958">
        <v>7956</v>
      </c>
      <c r="B7958">
        <v>11163</v>
      </c>
      <c r="C7958" t="s">
        <v>5659</v>
      </c>
      <c r="D7958" t="s">
        <v>2776</v>
      </c>
      <c r="E7958" t="s">
        <v>16666</v>
      </c>
      <c r="F7958" t="s">
        <v>16666</v>
      </c>
      <c r="G7958">
        <v>443</v>
      </c>
      <c r="H7958" t="s">
        <v>5826</v>
      </c>
      <c r="I7958" t="s">
        <v>5827</v>
      </c>
      <c r="J7958" t="s">
        <v>5827</v>
      </c>
      <c r="K7958">
        <v>39955</v>
      </c>
      <c r="L7958">
        <v>42102</v>
      </c>
      <c r="M7958" t="s">
        <v>16565</v>
      </c>
      <c r="N7958" t="s">
        <v>5827</v>
      </c>
      <c r="O7958" t="s">
        <v>5834</v>
      </c>
      <c r="P7958">
        <v>9.1198819635799996E-2</v>
      </c>
      <c r="Q7958">
        <v>5.9044553665099999E-4</v>
      </c>
    </row>
    <row r="7959" spans="1:17" x14ac:dyDescent="0.2">
      <c r="A7959">
        <v>7957</v>
      </c>
      <c r="B7959">
        <v>11165</v>
      </c>
      <c r="C7959" t="s">
        <v>5659</v>
      </c>
      <c r="D7959" t="s">
        <v>2776</v>
      </c>
      <c r="E7959" t="s">
        <v>16667</v>
      </c>
      <c r="F7959" t="s">
        <v>16667</v>
      </c>
      <c r="G7959">
        <v>15083</v>
      </c>
      <c r="H7959" t="s">
        <v>5826</v>
      </c>
      <c r="I7959" t="s">
        <v>5827</v>
      </c>
      <c r="J7959" t="s">
        <v>5827</v>
      </c>
      <c r="K7959">
        <v>39955</v>
      </c>
      <c r="L7959">
        <v>42102</v>
      </c>
      <c r="M7959" t="s">
        <v>16565</v>
      </c>
      <c r="N7959" t="s">
        <v>5827</v>
      </c>
      <c r="O7959" t="s">
        <v>5834</v>
      </c>
      <c r="P7959">
        <v>0.67020785302300001</v>
      </c>
      <c r="Q7959">
        <v>1.8203613248799998E-2</v>
      </c>
    </row>
    <row r="7960" spans="1:17" x14ac:dyDescent="0.2">
      <c r="A7960">
        <v>7958</v>
      </c>
      <c r="B7960">
        <v>11166</v>
      </c>
      <c r="C7960" t="s">
        <v>5659</v>
      </c>
      <c r="D7960" t="s">
        <v>2776</v>
      </c>
      <c r="E7960" t="s">
        <v>16668</v>
      </c>
      <c r="F7960" t="s">
        <v>16668</v>
      </c>
      <c r="G7960">
        <v>7621</v>
      </c>
      <c r="H7960" t="s">
        <v>5826</v>
      </c>
      <c r="I7960" t="s">
        <v>5827</v>
      </c>
      <c r="J7960" t="s">
        <v>5827</v>
      </c>
      <c r="K7960">
        <v>39955</v>
      </c>
      <c r="L7960">
        <v>42102</v>
      </c>
      <c r="M7960" t="s">
        <v>16565</v>
      </c>
      <c r="N7960" t="s">
        <v>5827</v>
      </c>
      <c r="O7960" t="s">
        <v>5834</v>
      </c>
      <c r="P7960">
        <v>0.44290388356600002</v>
      </c>
      <c r="Q7960">
        <v>9.0707245016499998E-3</v>
      </c>
    </row>
    <row r="7961" spans="1:17" x14ac:dyDescent="0.2">
      <c r="A7961">
        <v>7959</v>
      </c>
      <c r="B7961">
        <v>11167</v>
      </c>
      <c r="C7961" t="s">
        <v>5659</v>
      </c>
      <c r="D7961" t="s">
        <v>2776</v>
      </c>
      <c r="E7961" t="s">
        <v>16669</v>
      </c>
      <c r="F7961" t="s">
        <v>16669</v>
      </c>
      <c r="G7961">
        <v>34033</v>
      </c>
      <c r="H7961" t="s">
        <v>5826</v>
      </c>
      <c r="I7961" t="s">
        <v>5827</v>
      </c>
      <c r="J7961" t="s">
        <v>5827</v>
      </c>
      <c r="K7961">
        <v>39955</v>
      </c>
      <c r="L7961">
        <v>42102</v>
      </c>
      <c r="M7961" t="s">
        <v>16565</v>
      </c>
      <c r="N7961" t="s">
        <v>5827</v>
      </c>
      <c r="O7961" t="s">
        <v>5834</v>
      </c>
      <c r="P7961">
        <v>1.06786080433</v>
      </c>
      <c r="Q7961">
        <v>4.0121158777800002E-2</v>
      </c>
    </row>
    <row r="7962" spans="1:17" x14ac:dyDescent="0.2">
      <c r="A7962">
        <v>7960</v>
      </c>
      <c r="B7962">
        <v>11172</v>
      </c>
      <c r="C7962" t="s">
        <v>5659</v>
      </c>
      <c r="D7962" t="s">
        <v>2776</v>
      </c>
      <c r="E7962" t="s">
        <v>16670</v>
      </c>
      <c r="F7962" t="s">
        <v>16670</v>
      </c>
      <c r="G7962">
        <v>29063</v>
      </c>
      <c r="H7962" t="s">
        <v>5826</v>
      </c>
      <c r="I7962" t="s">
        <v>5827</v>
      </c>
      <c r="J7962" t="s">
        <v>5827</v>
      </c>
      <c r="K7962">
        <v>39955</v>
      </c>
      <c r="L7962">
        <v>42102</v>
      </c>
      <c r="M7962" t="s">
        <v>16565</v>
      </c>
      <c r="N7962" t="s">
        <v>5827</v>
      </c>
      <c r="O7962" t="s">
        <v>5834</v>
      </c>
      <c r="P7962">
        <v>0.91033157767100004</v>
      </c>
      <c r="Q7962">
        <v>3.3569537339500001E-2</v>
      </c>
    </row>
    <row r="7963" spans="1:17" x14ac:dyDescent="0.2">
      <c r="A7963">
        <v>7961</v>
      </c>
      <c r="B7963">
        <v>11174</v>
      </c>
      <c r="C7963" t="s">
        <v>5659</v>
      </c>
      <c r="D7963" t="s">
        <v>2776</v>
      </c>
      <c r="E7963" t="s">
        <v>16671</v>
      </c>
      <c r="F7963" t="s">
        <v>16671</v>
      </c>
      <c r="G7963">
        <v>100076</v>
      </c>
      <c r="H7963" t="s">
        <v>5826</v>
      </c>
      <c r="I7963" t="s">
        <v>5827</v>
      </c>
      <c r="J7963" t="s">
        <v>5827</v>
      </c>
      <c r="K7963">
        <v>39955</v>
      </c>
      <c r="L7963">
        <v>42102</v>
      </c>
      <c r="M7963" t="s">
        <v>16565</v>
      </c>
      <c r="N7963" t="s">
        <v>5827</v>
      </c>
      <c r="O7963" t="s">
        <v>5834</v>
      </c>
      <c r="P7963">
        <v>1.88573556691</v>
      </c>
      <c r="Q7963">
        <v>0.113607630943</v>
      </c>
    </row>
    <row r="7964" spans="1:17" x14ac:dyDescent="0.2">
      <c r="A7964">
        <v>7962</v>
      </c>
      <c r="B7964">
        <v>11180</v>
      </c>
      <c r="C7964" t="s">
        <v>5659</v>
      </c>
      <c r="D7964" t="s">
        <v>2776</v>
      </c>
      <c r="E7964" t="s">
        <v>16672</v>
      </c>
      <c r="F7964" t="s">
        <v>16672</v>
      </c>
      <c r="G7964">
        <v>10241</v>
      </c>
      <c r="H7964" t="s">
        <v>5826</v>
      </c>
      <c r="I7964" t="s">
        <v>5827</v>
      </c>
      <c r="J7964" t="s">
        <v>5827</v>
      </c>
      <c r="K7964">
        <v>39955</v>
      </c>
      <c r="L7964">
        <v>42102</v>
      </c>
      <c r="M7964" t="s">
        <v>16565</v>
      </c>
      <c r="N7964" t="s">
        <v>5827</v>
      </c>
      <c r="O7964" t="s">
        <v>5834</v>
      </c>
      <c r="P7964">
        <v>0.52162362870900003</v>
      </c>
      <c r="Q7964">
        <v>1.1708180181900001E-2</v>
      </c>
    </row>
    <row r="7965" spans="1:17" x14ac:dyDescent="0.2">
      <c r="A7965">
        <v>7963</v>
      </c>
      <c r="B7965">
        <v>11182</v>
      </c>
      <c r="C7965" t="s">
        <v>5659</v>
      </c>
      <c r="D7965" t="s">
        <v>2776</v>
      </c>
      <c r="E7965" t="s">
        <v>16673</v>
      </c>
      <c r="F7965" t="s">
        <v>16673</v>
      </c>
      <c r="G7965">
        <v>1158</v>
      </c>
      <c r="H7965" t="s">
        <v>5826</v>
      </c>
      <c r="I7965" t="s">
        <v>5827</v>
      </c>
      <c r="J7965" t="s">
        <v>5827</v>
      </c>
      <c r="K7965">
        <v>39955</v>
      </c>
      <c r="L7965">
        <v>42102</v>
      </c>
      <c r="M7965" t="s">
        <v>16565</v>
      </c>
      <c r="N7965" t="s">
        <v>5827</v>
      </c>
      <c r="O7965" t="s">
        <v>5834</v>
      </c>
      <c r="P7965">
        <v>0.191006674519</v>
      </c>
      <c r="Q7965">
        <v>1.3263442507E-3</v>
      </c>
    </row>
    <row r="7966" spans="1:17" x14ac:dyDescent="0.2">
      <c r="A7966">
        <v>7964</v>
      </c>
      <c r="B7966">
        <v>11183</v>
      </c>
      <c r="C7966" t="s">
        <v>5659</v>
      </c>
      <c r="D7966" t="s">
        <v>2776</v>
      </c>
      <c r="E7966" t="s">
        <v>16674</v>
      </c>
      <c r="F7966" t="s">
        <v>16674</v>
      </c>
      <c r="G7966">
        <v>15542</v>
      </c>
      <c r="H7966" t="s">
        <v>5826</v>
      </c>
      <c r="I7966" t="s">
        <v>5827</v>
      </c>
      <c r="J7966" t="s">
        <v>5827</v>
      </c>
      <c r="K7966">
        <v>39955</v>
      </c>
      <c r="L7966">
        <v>42102</v>
      </c>
      <c r="M7966" t="s">
        <v>16565</v>
      </c>
      <c r="N7966" t="s">
        <v>5827</v>
      </c>
      <c r="O7966" t="s">
        <v>5834</v>
      </c>
      <c r="P7966">
        <v>0.61024182921500003</v>
      </c>
      <c r="Q7966">
        <v>1.8479635300700001E-2</v>
      </c>
    </row>
    <row r="7967" spans="1:17" x14ac:dyDescent="0.2">
      <c r="A7967">
        <v>7965</v>
      </c>
      <c r="B7967">
        <v>11187</v>
      </c>
      <c r="C7967" t="s">
        <v>5659</v>
      </c>
      <c r="D7967" t="s">
        <v>2776</v>
      </c>
      <c r="E7967" t="s">
        <v>16675</v>
      </c>
      <c r="F7967" t="s">
        <v>16675</v>
      </c>
      <c r="G7967">
        <v>24104</v>
      </c>
      <c r="H7967" t="s">
        <v>5826</v>
      </c>
      <c r="I7967" t="s">
        <v>5827</v>
      </c>
      <c r="J7967" t="s">
        <v>5827</v>
      </c>
      <c r="K7967">
        <v>39955</v>
      </c>
      <c r="L7967">
        <v>42102</v>
      </c>
      <c r="M7967" t="s">
        <v>16565</v>
      </c>
      <c r="N7967" t="s">
        <v>5827</v>
      </c>
      <c r="O7967" t="s">
        <v>5834</v>
      </c>
      <c r="P7967">
        <v>0.82184145904600003</v>
      </c>
      <c r="Q7967">
        <v>2.8717181459299999E-2</v>
      </c>
    </row>
    <row r="7968" spans="1:17" x14ac:dyDescent="0.2">
      <c r="A7968">
        <v>7966</v>
      </c>
      <c r="B7968">
        <v>11188</v>
      </c>
      <c r="C7968" t="s">
        <v>5659</v>
      </c>
      <c r="D7968" t="s">
        <v>2776</v>
      </c>
      <c r="E7968" t="s">
        <v>16676</v>
      </c>
      <c r="F7968" t="s">
        <v>16676</v>
      </c>
      <c r="G7968">
        <v>12996</v>
      </c>
      <c r="H7968" t="s">
        <v>5826</v>
      </c>
      <c r="I7968" t="s">
        <v>5827</v>
      </c>
      <c r="J7968" t="s">
        <v>5827</v>
      </c>
      <c r="K7968">
        <v>39955</v>
      </c>
      <c r="L7968">
        <v>42102</v>
      </c>
      <c r="M7968" t="s">
        <v>16565</v>
      </c>
      <c r="N7968" t="s">
        <v>5827</v>
      </c>
      <c r="O7968" t="s">
        <v>5834</v>
      </c>
      <c r="P7968">
        <v>0.65950819389600002</v>
      </c>
      <c r="Q7968">
        <v>1.48172322831E-2</v>
      </c>
    </row>
    <row r="7969" spans="1:17" x14ac:dyDescent="0.2">
      <c r="A7969">
        <v>7967</v>
      </c>
      <c r="B7969">
        <v>11189</v>
      </c>
      <c r="C7969" t="s">
        <v>5659</v>
      </c>
      <c r="D7969" t="s">
        <v>2776</v>
      </c>
      <c r="E7969" t="s">
        <v>16677</v>
      </c>
      <c r="F7969" t="s">
        <v>16677</v>
      </c>
      <c r="G7969">
        <v>5069</v>
      </c>
      <c r="H7969" t="s">
        <v>5826</v>
      </c>
      <c r="I7969" t="s">
        <v>5827</v>
      </c>
      <c r="J7969" t="s">
        <v>5827</v>
      </c>
      <c r="K7969">
        <v>39955</v>
      </c>
      <c r="L7969">
        <v>42102</v>
      </c>
      <c r="M7969" t="s">
        <v>16565</v>
      </c>
      <c r="N7969" t="s">
        <v>5827</v>
      </c>
      <c r="O7969" t="s">
        <v>5834</v>
      </c>
      <c r="P7969">
        <v>0.369088501357</v>
      </c>
      <c r="Q7969">
        <v>5.8662822282000001E-3</v>
      </c>
    </row>
    <row r="7970" spans="1:17" x14ac:dyDescent="0.2">
      <c r="A7970">
        <v>7968</v>
      </c>
      <c r="B7970">
        <v>11191</v>
      </c>
      <c r="C7970" t="s">
        <v>5659</v>
      </c>
      <c r="D7970" t="s">
        <v>2776</v>
      </c>
      <c r="E7970" t="s">
        <v>16678</v>
      </c>
      <c r="F7970" t="s">
        <v>16678</v>
      </c>
      <c r="G7970">
        <v>32938</v>
      </c>
      <c r="H7970" t="s">
        <v>5826</v>
      </c>
      <c r="I7970" t="s">
        <v>5827</v>
      </c>
      <c r="J7970" t="s">
        <v>5827</v>
      </c>
      <c r="K7970">
        <v>39955</v>
      </c>
      <c r="L7970">
        <v>42102</v>
      </c>
      <c r="M7970" t="s">
        <v>16565</v>
      </c>
      <c r="N7970" t="s">
        <v>5827</v>
      </c>
      <c r="O7970" t="s">
        <v>5834</v>
      </c>
      <c r="P7970">
        <v>0.76113262014700001</v>
      </c>
      <c r="Q7970">
        <v>3.8821446180400003E-2</v>
      </c>
    </row>
    <row r="7971" spans="1:17" x14ac:dyDescent="0.2">
      <c r="A7971">
        <v>7969</v>
      </c>
      <c r="B7971">
        <v>11192</v>
      </c>
      <c r="C7971" t="s">
        <v>5659</v>
      </c>
      <c r="D7971" t="s">
        <v>2776</v>
      </c>
      <c r="E7971" t="s">
        <v>16679</v>
      </c>
      <c r="F7971" t="s">
        <v>16679</v>
      </c>
      <c r="G7971">
        <v>6208</v>
      </c>
      <c r="H7971" t="s">
        <v>5826</v>
      </c>
      <c r="I7971" t="s">
        <v>5827</v>
      </c>
      <c r="J7971" t="s">
        <v>5827</v>
      </c>
      <c r="K7971">
        <v>39955</v>
      </c>
      <c r="L7971">
        <v>42102</v>
      </c>
      <c r="M7971" t="s">
        <v>16565</v>
      </c>
      <c r="N7971" t="s">
        <v>5827</v>
      </c>
      <c r="O7971" t="s">
        <v>5834</v>
      </c>
      <c r="P7971">
        <v>0.363972092325</v>
      </c>
      <c r="Q7971">
        <v>7.3723097906699996E-3</v>
      </c>
    </row>
    <row r="7972" spans="1:17" x14ac:dyDescent="0.2">
      <c r="A7972">
        <v>7970</v>
      </c>
      <c r="B7972">
        <v>11193</v>
      </c>
      <c r="C7972" t="s">
        <v>5659</v>
      </c>
      <c r="D7972" t="s">
        <v>2776</v>
      </c>
      <c r="E7972" t="s">
        <v>16680</v>
      </c>
      <c r="F7972" t="s">
        <v>16680</v>
      </c>
      <c r="G7972">
        <v>4522</v>
      </c>
      <c r="H7972" t="s">
        <v>5826</v>
      </c>
      <c r="I7972" t="s">
        <v>5827</v>
      </c>
      <c r="J7972" t="s">
        <v>5827</v>
      </c>
      <c r="K7972">
        <v>39955</v>
      </c>
      <c r="L7972">
        <v>42102</v>
      </c>
      <c r="M7972" t="s">
        <v>16565</v>
      </c>
      <c r="N7972" t="s">
        <v>5827</v>
      </c>
      <c r="O7972" t="s">
        <v>5834</v>
      </c>
      <c r="P7972">
        <v>0.27695618153500001</v>
      </c>
      <c r="Q7972">
        <v>5.4636010187699997E-3</v>
      </c>
    </row>
    <row r="7973" spans="1:17" x14ac:dyDescent="0.2">
      <c r="A7973">
        <v>7971</v>
      </c>
      <c r="B7973">
        <v>11194</v>
      </c>
      <c r="C7973" t="s">
        <v>5659</v>
      </c>
      <c r="D7973" t="s">
        <v>2776</v>
      </c>
      <c r="E7973" t="s">
        <v>16681</v>
      </c>
      <c r="F7973" t="s">
        <v>16681</v>
      </c>
      <c r="G7973">
        <v>13518</v>
      </c>
      <c r="H7973" t="s">
        <v>5826</v>
      </c>
      <c r="I7973" t="s">
        <v>5827</v>
      </c>
      <c r="J7973" t="s">
        <v>5827</v>
      </c>
      <c r="K7973">
        <v>39955</v>
      </c>
      <c r="L7973">
        <v>42102</v>
      </c>
      <c r="M7973" t="s">
        <v>16565</v>
      </c>
      <c r="N7973" t="s">
        <v>5827</v>
      </c>
      <c r="O7973" t="s">
        <v>5834</v>
      </c>
      <c r="P7973">
        <v>0.47727414751899999</v>
      </c>
      <c r="Q7973">
        <v>1.6867773731900002E-2</v>
      </c>
    </row>
    <row r="7974" spans="1:17" x14ac:dyDescent="0.2">
      <c r="A7974">
        <v>7972</v>
      </c>
      <c r="B7974">
        <v>11198</v>
      </c>
      <c r="C7974" t="s">
        <v>5659</v>
      </c>
      <c r="D7974" t="s">
        <v>2776</v>
      </c>
      <c r="E7974" t="s">
        <v>16682</v>
      </c>
      <c r="F7974" t="s">
        <v>16682</v>
      </c>
      <c r="G7974">
        <v>15924</v>
      </c>
      <c r="H7974" t="s">
        <v>5826</v>
      </c>
      <c r="I7974" t="s">
        <v>5827</v>
      </c>
      <c r="J7974" t="s">
        <v>5827</v>
      </c>
      <c r="K7974">
        <v>39955</v>
      </c>
      <c r="L7974">
        <v>42102</v>
      </c>
      <c r="M7974" t="s">
        <v>16565</v>
      </c>
      <c r="N7974" t="s">
        <v>5827</v>
      </c>
      <c r="O7974" t="s">
        <v>5834</v>
      </c>
      <c r="P7974">
        <v>0.58789411975299999</v>
      </c>
      <c r="Q7974">
        <v>1.97909012971E-2</v>
      </c>
    </row>
    <row r="7975" spans="1:17" x14ac:dyDescent="0.2">
      <c r="A7975">
        <v>7973</v>
      </c>
      <c r="B7975">
        <v>11204</v>
      </c>
      <c r="C7975" t="s">
        <v>5659</v>
      </c>
      <c r="D7975" t="s">
        <v>2776</v>
      </c>
      <c r="E7975" t="s">
        <v>16683</v>
      </c>
      <c r="F7975" t="s">
        <v>16683</v>
      </c>
      <c r="G7975">
        <v>700</v>
      </c>
      <c r="H7975" t="s">
        <v>5826</v>
      </c>
      <c r="I7975" t="s">
        <v>5827</v>
      </c>
      <c r="J7975" t="s">
        <v>5827</v>
      </c>
      <c r="K7975">
        <v>39955</v>
      </c>
      <c r="L7975">
        <v>42102</v>
      </c>
      <c r="M7975" t="s">
        <v>16565</v>
      </c>
      <c r="N7975" t="s">
        <v>5827</v>
      </c>
      <c r="O7975" t="s">
        <v>5834</v>
      </c>
      <c r="P7975">
        <v>0.113566462029</v>
      </c>
      <c r="Q7975">
        <v>8.3744796488199999E-4</v>
      </c>
    </row>
    <row r="7976" spans="1:17" x14ac:dyDescent="0.2">
      <c r="A7976">
        <v>7974</v>
      </c>
      <c r="B7976">
        <v>11206</v>
      </c>
      <c r="C7976" t="s">
        <v>5659</v>
      </c>
      <c r="D7976" t="s">
        <v>2776</v>
      </c>
      <c r="E7976" t="s">
        <v>16684</v>
      </c>
      <c r="F7976" t="s">
        <v>16684</v>
      </c>
      <c r="G7976">
        <v>33448</v>
      </c>
      <c r="H7976" t="s">
        <v>5826</v>
      </c>
      <c r="I7976" t="s">
        <v>5827</v>
      </c>
      <c r="J7976" t="s">
        <v>5827</v>
      </c>
      <c r="K7976">
        <v>39955</v>
      </c>
      <c r="L7976">
        <v>42102</v>
      </c>
      <c r="M7976" t="s">
        <v>16565</v>
      </c>
      <c r="N7976" t="s">
        <v>5827</v>
      </c>
      <c r="O7976" t="s">
        <v>5834</v>
      </c>
      <c r="P7976">
        <v>1.3575244609499999</v>
      </c>
      <c r="Q7976">
        <v>4.1233180576500002E-2</v>
      </c>
    </row>
    <row r="7977" spans="1:17" x14ac:dyDescent="0.2">
      <c r="A7977">
        <v>7975</v>
      </c>
      <c r="B7977">
        <v>11207</v>
      </c>
      <c r="C7977" t="s">
        <v>5659</v>
      </c>
      <c r="D7977" t="s">
        <v>2776</v>
      </c>
      <c r="E7977" t="s">
        <v>16685</v>
      </c>
      <c r="F7977" t="s">
        <v>16685</v>
      </c>
      <c r="G7977">
        <v>139765</v>
      </c>
      <c r="H7977" t="s">
        <v>5826</v>
      </c>
      <c r="I7977" t="s">
        <v>5827</v>
      </c>
      <c r="J7977" t="s">
        <v>5827</v>
      </c>
      <c r="K7977">
        <v>39955</v>
      </c>
      <c r="L7977">
        <v>42102</v>
      </c>
      <c r="M7977" t="s">
        <v>16565</v>
      </c>
      <c r="N7977" t="s">
        <v>5827</v>
      </c>
      <c r="O7977" t="s">
        <v>5834</v>
      </c>
      <c r="P7977">
        <v>2.1241861529500001</v>
      </c>
      <c r="Q7977">
        <v>0.165754275033</v>
      </c>
    </row>
    <row r="7978" spans="1:17" x14ac:dyDescent="0.2">
      <c r="A7978">
        <v>7976</v>
      </c>
      <c r="B7978">
        <v>11208</v>
      </c>
      <c r="C7978" t="s">
        <v>5659</v>
      </c>
      <c r="D7978" t="s">
        <v>2776</v>
      </c>
      <c r="E7978" t="s">
        <v>16686</v>
      </c>
      <c r="F7978" t="s">
        <v>16686</v>
      </c>
      <c r="G7978">
        <v>525</v>
      </c>
      <c r="H7978" t="s">
        <v>5826</v>
      </c>
      <c r="I7978" t="s">
        <v>5827</v>
      </c>
      <c r="J7978" t="s">
        <v>5827</v>
      </c>
      <c r="K7978">
        <v>39955</v>
      </c>
      <c r="L7978">
        <v>42102</v>
      </c>
      <c r="M7978" t="s">
        <v>16565</v>
      </c>
      <c r="N7978" t="s">
        <v>5827</v>
      </c>
      <c r="O7978" t="s">
        <v>5834</v>
      </c>
      <c r="P7978">
        <v>8.9866450240599999E-2</v>
      </c>
      <c r="Q7978">
        <v>6.2007594676899999E-4</v>
      </c>
    </row>
    <row r="7979" spans="1:17" x14ac:dyDescent="0.2">
      <c r="A7979">
        <v>7977</v>
      </c>
      <c r="B7979">
        <v>11209</v>
      </c>
      <c r="C7979" t="s">
        <v>5659</v>
      </c>
      <c r="D7979" t="s">
        <v>2776</v>
      </c>
      <c r="E7979" t="s">
        <v>16687</v>
      </c>
      <c r="F7979" t="s">
        <v>16687</v>
      </c>
      <c r="G7979">
        <v>417</v>
      </c>
      <c r="H7979" t="s">
        <v>5826</v>
      </c>
      <c r="I7979" t="s">
        <v>5827</v>
      </c>
      <c r="J7979" t="s">
        <v>5827</v>
      </c>
      <c r="K7979">
        <v>39955</v>
      </c>
      <c r="L7979">
        <v>42102</v>
      </c>
      <c r="M7979" t="s">
        <v>16565</v>
      </c>
      <c r="N7979" t="s">
        <v>5827</v>
      </c>
      <c r="O7979" t="s">
        <v>5834</v>
      </c>
      <c r="P7979">
        <v>8.0796595984300001E-2</v>
      </c>
      <c r="Q7979">
        <v>4.9198401832300002E-4</v>
      </c>
    </row>
    <row r="7980" spans="1:17" x14ac:dyDescent="0.2">
      <c r="A7980">
        <v>7978</v>
      </c>
      <c r="B7980">
        <v>11210</v>
      </c>
      <c r="C7980" t="s">
        <v>5659</v>
      </c>
      <c r="D7980" t="s">
        <v>2776</v>
      </c>
      <c r="E7980" t="s">
        <v>15591</v>
      </c>
      <c r="F7980" t="s">
        <v>15591</v>
      </c>
      <c r="G7980">
        <v>561</v>
      </c>
      <c r="H7980" t="s">
        <v>5826</v>
      </c>
      <c r="I7980" t="s">
        <v>5827</v>
      </c>
      <c r="J7980" t="s">
        <v>5827</v>
      </c>
      <c r="K7980">
        <v>39955</v>
      </c>
      <c r="L7980">
        <v>42102</v>
      </c>
      <c r="M7980" t="s">
        <v>16565</v>
      </c>
      <c r="N7980" t="s">
        <v>5827</v>
      </c>
      <c r="O7980" t="s">
        <v>5834</v>
      </c>
      <c r="P7980">
        <v>9.5931307443400005E-2</v>
      </c>
      <c r="Q7980">
        <v>6.6151407967999999E-4</v>
      </c>
    </row>
    <row r="7981" spans="1:17" x14ac:dyDescent="0.2">
      <c r="A7981">
        <v>7979</v>
      </c>
      <c r="B7981">
        <v>11216</v>
      </c>
      <c r="C7981" t="s">
        <v>5659</v>
      </c>
      <c r="D7981" t="s">
        <v>2776</v>
      </c>
      <c r="E7981" t="s">
        <v>16688</v>
      </c>
      <c r="F7981" t="s">
        <v>16688</v>
      </c>
      <c r="G7981">
        <v>1089</v>
      </c>
      <c r="H7981" t="s">
        <v>5826</v>
      </c>
      <c r="I7981" t="s">
        <v>5827</v>
      </c>
      <c r="J7981" t="s">
        <v>5827</v>
      </c>
      <c r="K7981">
        <v>39955</v>
      </c>
      <c r="L7981">
        <v>42102</v>
      </c>
      <c r="M7981" t="s">
        <v>16565</v>
      </c>
      <c r="N7981" t="s">
        <v>5827</v>
      </c>
      <c r="O7981" t="s">
        <v>5834</v>
      </c>
      <c r="P7981">
        <v>0.15271903051399999</v>
      </c>
      <c r="Q7981">
        <v>1.27305670275E-3</v>
      </c>
    </row>
    <row r="7982" spans="1:17" x14ac:dyDescent="0.2">
      <c r="A7982">
        <v>7980</v>
      </c>
      <c r="B7982">
        <v>11217</v>
      </c>
      <c r="C7982" t="s">
        <v>5659</v>
      </c>
      <c r="D7982" t="s">
        <v>2776</v>
      </c>
      <c r="E7982" t="s">
        <v>16689</v>
      </c>
      <c r="F7982" t="s">
        <v>16689</v>
      </c>
      <c r="G7982">
        <v>19301</v>
      </c>
      <c r="H7982" t="s">
        <v>5826</v>
      </c>
      <c r="I7982" t="s">
        <v>5827</v>
      </c>
      <c r="J7982" t="s">
        <v>5827</v>
      </c>
      <c r="K7982">
        <v>39955</v>
      </c>
      <c r="L7982">
        <v>42102</v>
      </c>
      <c r="M7982" t="s">
        <v>16565</v>
      </c>
      <c r="N7982" t="s">
        <v>5827</v>
      </c>
      <c r="O7982" t="s">
        <v>5834</v>
      </c>
      <c r="P7982">
        <v>0.92847858937500005</v>
      </c>
      <c r="Q7982">
        <v>2.2330320653300002E-2</v>
      </c>
    </row>
    <row r="7983" spans="1:17" x14ac:dyDescent="0.2">
      <c r="A7983">
        <v>7981</v>
      </c>
      <c r="B7983">
        <v>11223</v>
      </c>
      <c r="C7983" t="s">
        <v>5659</v>
      </c>
      <c r="D7983" t="s">
        <v>2776</v>
      </c>
      <c r="E7983" t="s">
        <v>16690</v>
      </c>
      <c r="F7983" t="s">
        <v>16690</v>
      </c>
      <c r="G7983">
        <v>989</v>
      </c>
      <c r="H7983" t="s">
        <v>5826</v>
      </c>
      <c r="I7983" t="s">
        <v>5827</v>
      </c>
      <c r="J7983" t="s">
        <v>5827</v>
      </c>
      <c r="K7983">
        <v>39955</v>
      </c>
      <c r="L7983">
        <v>42102</v>
      </c>
      <c r="M7983" t="s">
        <v>16565</v>
      </c>
      <c r="N7983" t="s">
        <v>5827</v>
      </c>
      <c r="O7983" t="s">
        <v>5834</v>
      </c>
      <c r="P7983">
        <v>0.12681985328100001</v>
      </c>
      <c r="Q7983">
        <v>1.10062293912E-3</v>
      </c>
    </row>
    <row r="7984" spans="1:17" x14ac:dyDescent="0.2">
      <c r="A7984">
        <v>7982</v>
      </c>
      <c r="B7984">
        <v>11224</v>
      </c>
      <c r="C7984" t="s">
        <v>5659</v>
      </c>
      <c r="D7984" t="s">
        <v>2776</v>
      </c>
      <c r="E7984" t="s">
        <v>16691</v>
      </c>
      <c r="F7984" t="s">
        <v>16691</v>
      </c>
      <c r="G7984">
        <v>3362</v>
      </c>
      <c r="H7984" t="s">
        <v>5826</v>
      </c>
      <c r="I7984" t="s">
        <v>5827</v>
      </c>
      <c r="J7984" t="s">
        <v>5827</v>
      </c>
      <c r="K7984">
        <v>39955</v>
      </c>
      <c r="L7984">
        <v>42102</v>
      </c>
      <c r="M7984" t="s">
        <v>16565</v>
      </c>
      <c r="N7984" t="s">
        <v>5827</v>
      </c>
      <c r="O7984" t="s">
        <v>5834</v>
      </c>
      <c r="P7984">
        <v>0.35443431312899998</v>
      </c>
      <c r="Q7984">
        <v>3.7369892372500001E-3</v>
      </c>
    </row>
    <row r="7985" spans="1:17" x14ac:dyDescent="0.2">
      <c r="A7985">
        <v>7983</v>
      </c>
      <c r="B7985">
        <v>11227</v>
      </c>
      <c r="C7985" t="s">
        <v>5659</v>
      </c>
      <c r="D7985" t="s">
        <v>2776</v>
      </c>
      <c r="E7985" t="s">
        <v>16692</v>
      </c>
      <c r="F7985" t="s">
        <v>16692</v>
      </c>
      <c r="G7985">
        <v>47769</v>
      </c>
      <c r="H7985" t="s">
        <v>5826</v>
      </c>
      <c r="I7985" t="s">
        <v>5827</v>
      </c>
      <c r="J7985" t="s">
        <v>5827</v>
      </c>
      <c r="K7985">
        <v>39955</v>
      </c>
      <c r="L7985">
        <v>42102</v>
      </c>
      <c r="M7985" t="s">
        <v>16565</v>
      </c>
      <c r="N7985" t="s">
        <v>5827</v>
      </c>
      <c r="O7985" t="s">
        <v>5834</v>
      </c>
      <c r="P7985">
        <v>1.6454525804</v>
      </c>
      <c r="Q7985">
        <v>5.4842204114499998E-2</v>
      </c>
    </row>
    <row r="7986" spans="1:17" x14ac:dyDescent="0.2">
      <c r="A7986">
        <v>7984</v>
      </c>
      <c r="B7986">
        <v>11228</v>
      </c>
      <c r="C7986" t="s">
        <v>5659</v>
      </c>
      <c r="D7986" t="s">
        <v>2776</v>
      </c>
      <c r="E7986" t="s">
        <v>16693</v>
      </c>
      <c r="F7986" t="s">
        <v>16693</v>
      </c>
      <c r="G7986">
        <v>22188</v>
      </c>
      <c r="H7986" t="s">
        <v>5826</v>
      </c>
      <c r="I7986" t="s">
        <v>5827</v>
      </c>
      <c r="J7986" t="s">
        <v>5827</v>
      </c>
      <c r="K7986">
        <v>39955</v>
      </c>
      <c r="L7986">
        <v>42102</v>
      </c>
      <c r="M7986" t="s">
        <v>16565</v>
      </c>
      <c r="N7986" t="s">
        <v>5827</v>
      </c>
      <c r="O7986" t="s">
        <v>5834</v>
      </c>
      <c r="P7986">
        <v>1.2613344319299999</v>
      </c>
      <c r="Q7986">
        <v>2.53613130371E-2</v>
      </c>
    </row>
    <row r="7987" spans="1:17" x14ac:dyDescent="0.2">
      <c r="A7987">
        <v>7985</v>
      </c>
      <c r="B7987">
        <v>11229</v>
      </c>
      <c r="C7987" t="s">
        <v>5659</v>
      </c>
      <c r="D7987" t="s">
        <v>2776</v>
      </c>
      <c r="E7987" t="s">
        <v>16694</v>
      </c>
      <c r="F7987" t="s">
        <v>16694</v>
      </c>
      <c r="G7987">
        <v>92450</v>
      </c>
      <c r="H7987" t="s">
        <v>5826</v>
      </c>
      <c r="I7987" t="s">
        <v>5827</v>
      </c>
      <c r="J7987" t="s">
        <v>5827</v>
      </c>
      <c r="K7987">
        <v>39955</v>
      </c>
      <c r="L7987">
        <v>42102</v>
      </c>
      <c r="M7987" t="s">
        <v>16565</v>
      </c>
      <c r="N7987" t="s">
        <v>5827</v>
      </c>
      <c r="O7987" t="s">
        <v>5834</v>
      </c>
      <c r="P7987">
        <v>1.1712097824400001</v>
      </c>
      <c r="Q7987">
        <v>0.104185229133</v>
      </c>
    </row>
    <row r="7988" spans="1:17" x14ac:dyDescent="0.2">
      <c r="A7988">
        <v>7986</v>
      </c>
      <c r="B7988">
        <v>11230</v>
      </c>
      <c r="C7988" t="s">
        <v>5659</v>
      </c>
      <c r="D7988" t="s">
        <v>2776</v>
      </c>
      <c r="E7988" t="s">
        <v>16695</v>
      </c>
      <c r="F7988" t="s">
        <v>16695</v>
      </c>
      <c r="G7988">
        <v>4901</v>
      </c>
      <c r="H7988" t="s">
        <v>5826</v>
      </c>
      <c r="I7988" t="s">
        <v>5827</v>
      </c>
      <c r="J7988" t="s">
        <v>5827</v>
      </c>
      <c r="K7988">
        <v>39955</v>
      </c>
      <c r="L7988">
        <v>42102</v>
      </c>
      <c r="M7988" t="s">
        <v>16565</v>
      </c>
      <c r="N7988" t="s">
        <v>5827</v>
      </c>
      <c r="O7988" t="s">
        <v>5834</v>
      </c>
      <c r="P7988">
        <v>0.480837155397</v>
      </c>
      <c r="Q7988">
        <v>5.51807257177E-3</v>
      </c>
    </row>
    <row r="7989" spans="1:17" x14ac:dyDescent="0.2">
      <c r="A7989">
        <v>7987</v>
      </c>
      <c r="B7989">
        <v>11231</v>
      </c>
      <c r="C7989" t="s">
        <v>5659</v>
      </c>
      <c r="D7989" t="s">
        <v>2776</v>
      </c>
      <c r="E7989" t="s">
        <v>16696</v>
      </c>
      <c r="F7989" t="s">
        <v>16696</v>
      </c>
      <c r="G7989">
        <v>46189</v>
      </c>
      <c r="H7989" t="s">
        <v>5826</v>
      </c>
      <c r="I7989" t="s">
        <v>5827</v>
      </c>
      <c r="J7989" t="s">
        <v>5827</v>
      </c>
      <c r="K7989">
        <v>39955</v>
      </c>
      <c r="L7989">
        <v>42102</v>
      </c>
      <c r="M7989" t="s">
        <v>16565</v>
      </c>
      <c r="N7989" t="s">
        <v>5827</v>
      </c>
      <c r="O7989" t="s">
        <v>5834</v>
      </c>
      <c r="P7989">
        <v>1.19816643354</v>
      </c>
      <c r="Q7989">
        <v>5.1786285531699998E-2</v>
      </c>
    </row>
    <row r="7990" spans="1:17" x14ac:dyDescent="0.2">
      <c r="A7990">
        <v>7988</v>
      </c>
      <c r="B7990">
        <v>11233</v>
      </c>
      <c r="C7990" t="s">
        <v>5659</v>
      </c>
      <c r="D7990" t="s">
        <v>2776</v>
      </c>
      <c r="E7990" t="s">
        <v>16697</v>
      </c>
      <c r="F7990" t="s">
        <v>16697</v>
      </c>
      <c r="G7990">
        <v>1635</v>
      </c>
      <c r="H7990" t="s">
        <v>5826</v>
      </c>
      <c r="I7990" t="s">
        <v>5827</v>
      </c>
      <c r="J7990" t="s">
        <v>5827</v>
      </c>
      <c r="K7990">
        <v>39955</v>
      </c>
      <c r="L7990">
        <v>42102</v>
      </c>
      <c r="M7990" t="s">
        <v>16565</v>
      </c>
      <c r="N7990" t="s">
        <v>5827</v>
      </c>
      <c r="O7990" t="s">
        <v>5834</v>
      </c>
      <c r="P7990">
        <v>0.36612219549300001</v>
      </c>
      <c r="Q7990">
        <v>1.87096841304E-3</v>
      </c>
    </row>
    <row r="7991" spans="1:17" x14ac:dyDescent="0.2">
      <c r="A7991">
        <v>7989</v>
      </c>
      <c r="B7991">
        <v>11234</v>
      </c>
      <c r="C7991" t="s">
        <v>5659</v>
      </c>
      <c r="D7991" t="s">
        <v>2776</v>
      </c>
      <c r="E7991" t="s">
        <v>16698</v>
      </c>
      <c r="F7991" t="s">
        <v>16698</v>
      </c>
      <c r="G7991">
        <v>7282</v>
      </c>
      <c r="H7991" t="s">
        <v>5826</v>
      </c>
      <c r="I7991" t="s">
        <v>5827</v>
      </c>
      <c r="J7991" t="s">
        <v>5827</v>
      </c>
      <c r="K7991">
        <v>39955</v>
      </c>
      <c r="L7991">
        <v>42102</v>
      </c>
      <c r="M7991" t="s">
        <v>16565</v>
      </c>
      <c r="N7991" t="s">
        <v>5827</v>
      </c>
      <c r="O7991" t="s">
        <v>5834</v>
      </c>
      <c r="P7991">
        <v>0.40799312484299999</v>
      </c>
      <c r="Q7991">
        <v>8.6115893285799994E-3</v>
      </c>
    </row>
    <row r="7992" spans="1:17" x14ac:dyDescent="0.2">
      <c r="A7992">
        <v>7990</v>
      </c>
      <c r="B7992">
        <v>11236</v>
      </c>
      <c r="C7992" t="s">
        <v>5659</v>
      </c>
      <c r="D7992" t="s">
        <v>2776</v>
      </c>
      <c r="E7992" t="s">
        <v>16699</v>
      </c>
      <c r="F7992" t="s">
        <v>16699</v>
      </c>
      <c r="G7992">
        <v>1121</v>
      </c>
      <c r="H7992" t="s">
        <v>5826</v>
      </c>
      <c r="I7992" t="s">
        <v>5827</v>
      </c>
      <c r="J7992" t="s">
        <v>5827</v>
      </c>
      <c r="K7992">
        <v>39955</v>
      </c>
      <c r="L7992">
        <v>42102</v>
      </c>
      <c r="M7992" t="s">
        <v>16565</v>
      </c>
      <c r="N7992" t="s">
        <v>5827</v>
      </c>
      <c r="O7992" t="s">
        <v>5834</v>
      </c>
      <c r="P7992">
        <v>0.22954267442000001</v>
      </c>
      <c r="Q7992">
        <v>1.29271419685E-3</v>
      </c>
    </row>
    <row r="7993" spans="1:17" x14ac:dyDescent="0.2">
      <c r="A7993">
        <v>7991</v>
      </c>
      <c r="B7993">
        <v>11240</v>
      </c>
      <c r="C7993" t="s">
        <v>5659</v>
      </c>
      <c r="D7993" t="s">
        <v>2776</v>
      </c>
      <c r="E7993" t="s">
        <v>16700</v>
      </c>
      <c r="F7993" t="s">
        <v>16700</v>
      </c>
      <c r="G7993">
        <v>5036</v>
      </c>
      <c r="H7993" t="s">
        <v>5826</v>
      </c>
      <c r="I7993" t="s">
        <v>5827</v>
      </c>
      <c r="J7993" t="s">
        <v>5827</v>
      </c>
      <c r="K7993">
        <v>39955</v>
      </c>
      <c r="L7993">
        <v>42102</v>
      </c>
      <c r="M7993" t="s">
        <v>16565</v>
      </c>
      <c r="N7993" t="s">
        <v>5827</v>
      </c>
      <c r="O7993" t="s">
        <v>5834</v>
      </c>
      <c r="P7993">
        <v>0.45043618417699999</v>
      </c>
      <c r="Q7993">
        <v>5.8619989244799997E-3</v>
      </c>
    </row>
    <row r="7994" spans="1:17" x14ac:dyDescent="0.2">
      <c r="A7994">
        <v>7992</v>
      </c>
      <c r="B7994">
        <v>11242</v>
      </c>
      <c r="C7994" t="s">
        <v>5659</v>
      </c>
      <c r="D7994" t="s">
        <v>2776</v>
      </c>
      <c r="E7994" t="s">
        <v>16701</v>
      </c>
      <c r="F7994" t="s">
        <v>16701</v>
      </c>
      <c r="G7994">
        <v>95648</v>
      </c>
      <c r="H7994" t="s">
        <v>5826</v>
      </c>
      <c r="I7994" t="s">
        <v>5827</v>
      </c>
      <c r="J7994" t="s">
        <v>5827</v>
      </c>
      <c r="K7994">
        <v>39955</v>
      </c>
      <c r="L7994">
        <v>42102</v>
      </c>
      <c r="M7994" t="s">
        <v>16565</v>
      </c>
      <c r="N7994" t="s">
        <v>5827</v>
      </c>
      <c r="O7994" t="s">
        <v>5834</v>
      </c>
      <c r="P7994">
        <v>2.3776639204499999</v>
      </c>
      <c r="Q7994">
        <v>0.11256603701700001</v>
      </c>
    </row>
    <row r="7995" spans="1:17" x14ac:dyDescent="0.2">
      <c r="A7995">
        <v>7993</v>
      </c>
      <c r="B7995">
        <v>11243</v>
      </c>
      <c r="C7995" t="s">
        <v>5659</v>
      </c>
      <c r="D7995" t="s">
        <v>2776</v>
      </c>
      <c r="E7995" t="s">
        <v>16702</v>
      </c>
      <c r="F7995" t="s">
        <v>16702</v>
      </c>
      <c r="G7995">
        <v>960</v>
      </c>
      <c r="H7995" t="s">
        <v>5826</v>
      </c>
      <c r="I7995" t="s">
        <v>5827</v>
      </c>
      <c r="J7995" t="s">
        <v>5827</v>
      </c>
      <c r="K7995">
        <v>39955</v>
      </c>
      <c r="L7995">
        <v>42102</v>
      </c>
      <c r="M7995" t="s">
        <v>16565</v>
      </c>
      <c r="N7995" t="s">
        <v>5827</v>
      </c>
      <c r="O7995" t="s">
        <v>5834</v>
      </c>
      <c r="P7995">
        <v>0.20115858623800001</v>
      </c>
      <c r="Q7995">
        <v>1.12696258027E-3</v>
      </c>
    </row>
    <row r="7996" spans="1:17" x14ac:dyDescent="0.2">
      <c r="A7996">
        <v>7994</v>
      </c>
      <c r="B7996">
        <v>11245</v>
      </c>
      <c r="C7996" t="s">
        <v>5659</v>
      </c>
      <c r="D7996" t="s">
        <v>2776</v>
      </c>
      <c r="E7996" t="s">
        <v>16703</v>
      </c>
      <c r="F7996" t="s">
        <v>16703</v>
      </c>
      <c r="G7996">
        <v>8254</v>
      </c>
      <c r="H7996" t="s">
        <v>5826</v>
      </c>
      <c r="I7996" t="s">
        <v>5827</v>
      </c>
      <c r="J7996" t="s">
        <v>5827</v>
      </c>
      <c r="K7996">
        <v>39955</v>
      </c>
      <c r="L7996">
        <v>42102</v>
      </c>
      <c r="M7996" t="s">
        <v>16565</v>
      </c>
      <c r="N7996" t="s">
        <v>5827</v>
      </c>
      <c r="O7996" t="s">
        <v>5834</v>
      </c>
      <c r="P7996">
        <v>0.50599240692500003</v>
      </c>
      <c r="Q7996">
        <v>9.6326216043999997E-3</v>
      </c>
    </row>
    <row r="7997" spans="1:17" x14ac:dyDescent="0.2">
      <c r="A7997">
        <v>7995</v>
      </c>
      <c r="B7997">
        <v>11247</v>
      </c>
      <c r="C7997" t="s">
        <v>5659</v>
      </c>
      <c r="D7997" t="s">
        <v>2776</v>
      </c>
      <c r="E7997" t="s">
        <v>16704</v>
      </c>
      <c r="F7997" t="s">
        <v>16704</v>
      </c>
      <c r="G7997">
        <v>368607</v>
      </c>
      <c r="H7997" t="s">
        <v>5826</v>
      </c>
      <c r="I7997" t="s">
        <v>5827</v>
      </c>
      <c r="J7997" t="s">
        <v>5827</v>
      </c>
      <c r="K7997">
        <v>39955</v>
      </c>
      <c r="L7997">
        <v>42102</v>
      </c>
      <c r="M7997" t="s">
        <v>16565</v>
      </c>
      <c r="N7997" t="s">
        <v>5827</v>
      </c>
      <c r="O7997" t="s">
        <v>5834</v>
      </c>
      <c r="P7997">
        <v>8.8482184771999997</v>
      </c>
      <c r="Q7997">
        <v>0.830862446965</v>
      </c>
    </row>
    <row r="7998" spans="1:17" x14ac:dyDescent="0.2">
      <c r="A7998">
        <v>7996</v>
      </c>
      <c r="B7998">
        <v>11248</v>
      </c>
      <c r="C7998" t="s">
        <v>5659</v>
      </c>
      <c r="D7998" t="s">
        <v>2776</v>
      </c>
      <c r="E7998" t="s">
        <v>16705</v>
      </c>
      <c r="F7998" t="s">
        <v>16705</v>
      </c>
      <c r="G7998">
        <v>2100701</v>
      </c>
      <c r="H7998" t="s">
        <v>5826</v>
      </c>
      <c r="I7998" t="s">
        <v>5827</v>
      </c>
      <c r="J7998" t="s">
        <v>5827</v>
      </c>
      <c r="K7998">
        <v>39955</v>
      </c>
      <c r="L7998">
        <v>42102</v>
      </c>
      <c r="M7998" t="s">
        <v>16565</v>
      </c>
      <c r="N7998" t="s">
        <v>5827</v>
      </c>
      <c r="O7998" t="s">
        <v>5834</v>
      </c>
      <c r="P7998">
        <v>11.9006420019</v>
      </c>
      <c r="Q7998">
        <v>5.6484832146399997</v>
      </c>
    </row>
    <row r="7999" spans="1:17" x14ac:dyDescent="0.2">
      <c r="A7999">
        <v>7997</v>
      </c>
      <c r="B7999">
        <v>11249</v>
      </c>
      <c r="C7999" t="s">
        <v>5659</v>
      </c>
      <c r="D7999" t="s">
        <v>2776</v>
      </c>
      <c r="E7999" t="s">
        <v>16706</v>
      </c>
      <c r="F7999" t="s">
        <v>16706</v>
      </c>
      <c r="G7999">
        <v>238525</v>
      </c>
      <c r="H7999" t="s">
        <v>5826</v>
      </c>
      <c r="I7999" t="s">
        <v>5827</v>
      </c>
      <c r="J7999" t="s">
        <v>5827</v>
      </c>
      <c r="K7999">
        <v>39955</v>
      </c>
      <c r="L7999">
        <v>42102</v>
      </c>
      <c r="M7999" t="s">
        <v>16565</v>
      </c>
      <c r="N7999" t="s">
        <v>5827</v>
      </c>
      <c r="O7999" t="s">
        <v>5834</v>
      </c>
      <c r="P7999">
        <v>4.3057230291300002</v>
      </c>
      <c r="Q7999">
        <v>0.54154670555600004</v>
      </c>
    </row>
    <row r="8000" spans="1:17" x14ac:dyDescent="0.2">
      <c r="A8000">
        <v>7998</v>
      </c>
      <c r="B8000">
        <v>11252</v>
      </c>
      <c r="C8000" t="s">
        <v>5659</v>
      </c>
      <c r="D8000" t="s">
        <v>2776</v>
      </c>
      <c r="E8000" t="s">
        <v>16707</v>
      </c>
      <c r="F8000" t="s">
        <v>16707</v>
      </c>
      <c r="G8000">
        <v>104676</v>
      </c>
      <c r="H8000" t="s">
        <v>5826</v>
      </c>
      <c r="I8000" t="s">
        <v>5827</v>
      </c>
      <c r="J8000" t="s">
        <v>5827</v>
      </c>
      <c r="K8000">
        <v>39955</v>
      </c>
      <c r="L8000">
        <v>42102</v>
      </c>
      <c r="M8000" t="s">
        <v>16565</v>
      </c>
      <c r="N8000" t="s">
        <v>5827</v>
      </c>
      <c r="O8000" t="s">
        <v>5834</v>
      </c>
      <c r="P8000">
        <v>3.5663332110199999</v>
      </c>
      <c r="Q8000">
        <v>0.24749396842800001</v>
      </c>
    </row>
    <row r="8001" spans="1:17" x14ac:dyDescent="0.2">
      <c r="A8001">
        <v>7999</v>
      </c>
      <c r="B8001">
        <v>11253</v>
      </c>
      <c r="C8001" t="s">
        <v>5659</v>
      </c>
      <c r="D8001" t="s">
        <v>2776</v>
      </c>
      <c r="E8001" t="s">
        <v>16708</v>
      </c>
      <c r="F8001" t="s">
        <v>16708</v>
      </c>
      <c r="G8001">
        <v>11431</v>
      </c>
      <c r="H8001" t="s">
        <v>5826</v>
      </c>
      <c r="I8001" t="s">
        <v>5827</v>
      </c>
      <c r="J8001" t="s">
        <v>5827</v>
      </c>
      <c r="K8001">
        <v>39955</v>
      </c>
      <c r="L8001">
        <v>42102</v>
      </c>
      <c r="M8001" t="s">
        <v>16565</v>
      </c>
      <c r="N8001" t="s">
        <v>5827</v>
      </c>
      <c r="O8001" t="s">
        <v>5834</v>
      </c>
      <c r="P8001">
        <v>0.91197761943699995</v>
      </c>
      <c r="Q8001">
        <v>2.7079569639599999E-2</v>
      </c>
    </row>
    <row r="8002" spans="1:17" x14ac:dyDescent="0.2">
      <c r="A8002">
        <v>8000</v>
      </c>
      <c r="B8002">
        <v>11254</v>
      </c>
      <c r="C8002" t="s">
        <v>5659</v>
      </c>
      <c r="D8002" t="s">
        <v>2776</v>
      </c>
      <c r="E8002" t="s">
        <v>16709</v>
      </c>
      <c r="F8002" t="s">
        <v>16709</v>
      </c>
      <c r="G8002">
        <v>66097</v>
      </c>
      <c r="H8002" t="s">
        <v>5826</v>
      </c>
      <c r="I8002" t="s">
        <v>5827</v>
      </c>
      <c r="J8002" t="s">
        <v>5827</v>
      </c>
      <c r="K8002">
        <v>39955</v>
      </c>
      <c r="L8002">
        <v>42102</v>
      </c>
      <c r="M8002" t="s">
        <v>16565</v>
      </c>
      <c r="N8002" t="s">
        <v>5827</v>
      </c>
      <c r="O8002" t="s">
        <v>5834</v>
      </c>
      <c r="P8002">
        <v>2.7714578560300001</v>
      </c>
      <c r="Q8002">
        <v>0.19128053127</v>
      </c>
    </row>
    <row r="8003" spans="1:17" x14ac:dyDescent="0.2">
      <c r="A8003">
        <v>8001</v>
      </c>
      <c r="B8003">
        <v>11256</v>
      </c>
      <c r="C8003" t="s">
        <v>5659</v>
      </c>
      <c r="D8003" t="s">
        <v>2776</v>
      </c>
      <c r="E8003" t="s">
        <v>16710</v>
      </c>
      <c r="F8003" t="s">
        <v>16710</v>
      </c>
      <c r="G8003">
        <v>369927</v>
      </c>
      <c r="H8003" t="s">
        <v>5826</v>
      </c>
      <c r="I8003" t="s">
        <v>5827</v>
      </c>
      <c r="J8003" t="s">
        <v>5827</v>
      </c>
      <c r="K8003">
        <v>39955</v>
      </c>
      <c r="L8003">
        <v>42102</v>
      </c>
      <c r="M8003" t="s">
        <v>16565</v>
      </c>
      <c r="N8003" t="s">
        <v>5827</v>
      </c>
      <c r="O8003" t="s">
        <v>5834</v>
      </c>
      <c r="P8003">
        <v>10.0608341793</v>
      </c>
      <c r="Q8003">
        <v>0.76041577948399997</v>
      </c>
    </row>
    <row r="8004" spans="1:17" x14ac:dyDescent="0.2">
      <c r="A8004">
        <v>8002</v>
      </c>
      <c r="B8004">
        <v>11257</v>
      </c>
      <c r="C8004" t="s">
        <v>5659</v>
      </c>
      <c r="D8004" t="s">
        <v>2776</v>
      </c>
      <c r="E8004" t="s">
        <v>16711</v>
      </c>
      <c r="F8004" t="s">
        <v>16711</v>
      </c>
      <c r="G8004">
        <v>362382</v>
      </c>
      <c r="H8004" t="s">
        <v>5826</v>
      </c>
      <c r="I8004" t="s">
        <v>5827</v>
      </c>
      <c r="J8004" t="s">
        <v>5827</v>
      </c>
      <c r="K8004">
        <v>39955</v>
      </c>
      <c r="L8004">
        <v>42102</v>
      </c>
      <c r="M8004" t="s">
        <v>16565</v>
      </c>
      <c r="N8004" t="s">
        <v>5827</v>
      </c>
      <c r="O8004" t="s">
        <v>5834</v>
      </c>
      <c r="P8004">
        <v>8.6292942964799995</v>
      </c>
      <c r="Q8004">
        <v>0.68765314108499997</v>
      </c>
    </row>
    <row r="8005" spans="1:17" x14ac:dyDescent="0.2">
      <c r="A8005">
        <v>8003</v>
      </c>
      <c r="B8005">
        <v>11259</v>
      </c>
      <c r="C8005" t="s">
        <v>5659</v>
      </c>
      <c r="D8005" t="s">
        <v>2776</v>
      </c>
      <c r="E8005" t="s">
        <v>16712</v>
      </c>
      <c r="F8005" t="s">
        <v>16712</v>
      </c>
      <c r="G8005">
        <v>90027</v>
      </c>
      <c r="H8005" t="s">
        <v>5826</v>
      </c>
      <c r="I8005" t="s">
        <v>5827</v>
      </c>
      <c r="J8005" t="s">
        <v>5827</v>
      </c>
      <c r="K8005">
        <v>39955</v>
      </c>
      <c r="L8005">
        <v>42102</v>
      </c>
      <c r="M8005" t="s">
        <v>16565</v>
      </c>
      <c r="N8005" t="s">
        <v>5827</v>
      </c>
      <c r="O8005" t="s">
        <v>5834</v>
      </c>
      <c r="P8005">
        <v>1.6922004206300001</v>
      </c>
      <c r="Q8005">
        <v>0.15151487537899999</v>
      </c>
    </row>
    <row r="8006" spans="1:17" x14ac:dyDescent="0.2">
      <c r="A8006">
        <v>8004</v>
      </c>
      <c r="B8006">
        <v>11260</v>
      </c>
      <c r="C8006" t="s">
        <v>5659</v>
      </c>
      <c r="D8006" t="s">
        <v>2776</v>
      </c>
      <c r="E8006" t="s">
        <v>16713</v>
      </c>
      <c r="F8006" t="s">
        <v>16713</v>
      </c>
      <c r="G8006">
        <v>148877</v>
      </c>
      <c r="H8006" t="s">
        <v>5826</v>
      </c>
      <c r="I8006" t="s">
        <v>5827</v>
      </c>
      <c r="J8006" t="s">
        <v>5827</v>
      </c>
      <c r="K8006">
        <v>39955</v>
      </c>
      <c r="L8006">
        <v>42102</v>
      </c>
      <c r="M8006" t="s">
        <v>16565</v>
      </c>
      <c r="N8006" t="s">
        <v>5827</v>
      </c>
      <c r="O8006" t="s">
        <v>5834</v>
      </c>
      <c r="P8006">
        <v>3.23362306261</v>
      </c>
      <c r="Q8006">
        <v>0.247907422288</v>
      </c>
    </row>
    <row r="8007" spans="1:17" x14ac:dyDescent="0.2">
      <c r="A8007">
        <v>8005</v>
      </c>
      <c r="B8007">
        <v>11261</v>
      </c>
      <c r="C8007" t="s">
        <v>5659</v>
      </c>
      <c r="D8007" t="s">
        <v>2776</v>
      </c>
      <c r="E8007" t="s">
        <v>16714</v>
      </c>
      <c r="F8007" t="s">
        <v>16714</v>
      </c>
      <c r="G8007">
        <v>310060</v>
      </c>
      <c r="H8007" t="s">
        <v>5826</v>
      </c>
      <c r="I8007" t="s">
        <v>5827</v>
      </c>
      <c r="J8007" t="s">
        <v>5827</v>
      </c>
      <c r="K8007">
        <v>39955</v>
      </c>
      <c r="L8007">
        <v>42102</v>
      </c>
      <c r="M8007" t="s">
        <v>16565</v>
      </c>
      <c r="N8007" t="s">
        <v>5827</v>
      </c>
      <c r="O8007" t="s">
        <v>5834</v>
      </c>
      <c r="P8007">
        <v>7.5365541725199998</v>
      </c>
      <c r="Q8007">
        <v>0.53573124248899995</v>
      </c>
    </row>
    <row r="8008" spans="1:17" x14ac:dyDescent="0.2">
      <c r="A8008">
        <v>8006</v>
      </c>
      <c r="B8008">
        <v>11262</v>
      </c>
      <c r="C8008" t="s">
        <v>5659</v>
      </c>
      <c r="D8008" t="s">
        <v>2776</v>
      </c>
      <c r="E8008" t="s">
        <v>16715</v>
      </c>
      <c r="F8008" t="s">
        <v>16715</v>
      </c>
      <c r="G8008">
        <v>138695</v>
      </c>
      <c r="H8008" t="s">
        <v>5826</v>
      </c>
      <c r="I8008" t="s">
        <v>5827</v>
      </c>
      <c r="J8008" t="s">
        <v>5827</v>
      </c>
      <c r="K8008">
        <v>39955</v>
      </c>
      <c r="L8008">
        <v>42102</v>
      </c>
      <c r="M8008" t="s">
        <v>16565</v>
      </c>
      <c r="N8008" t="s">
        <v>5827</v>
      </c>
      <c r="O8008" t="s">
        <v>5834</v>
      </c>
      <c r="P8008">
        <v>3.1830353764399999</v>
      </c>
      <c r="Q8008">
        <v>0.23271132157800001</v>
      </c>
    </row>
    <row r="8009" spans="1:17" x14ac:dyDescent="0.2">
      <c r="A8009">
        <v>8007</v>
      </c>
      <c r="B8009">
        <v>11263</v>
      </c>
      <c r="C8009" t="s">
        <v>5659</v>
      </c>
      <c r="D8009" t="s">
        <v>2776</v>
      </c>
      <c r="E8009" t="s">
        <v>16716</v>
      </c>
      <c r="F8009" t="s">
        <v>16716</v>
      </c>
      <c r="G8009">
        <v>56506</v>
      </c>
      <c r="H8009" t="s">
        <v>5826</v>
      </c>
      <c r="I8009" t="s">
        <v>5827</v>
      </c>
      <c r="J8009" t="s">
        <v>5827</v>
      </c>
      <c r="K8009">
        <v>39955</v>
      </c>
      <c r="L8009">
        <v>42102</v>
      </c>
      <c r="M8009" t="s">
        <v>16565</v>
      </c>
      <c r="N8009" t="s">
        <v>5827</v>
      </c>
      <c r="O8009" t="s">
        <v>5834</v>
      </c>
      <c r="P8009">
        <v>1.8940645411299999</v>
      </c>
      <c r="Q8009">
        <v>9.8356568202300002E-2</v>
      </c>
    </row>
    <row r="8010" spans="1:17" x14ac:dyDescent="0.2">
      <c r="A8010">
        <v>8008</v>
      </c>
      <c r="B8010">
        <v>11264</v>
      </c>
      <c r="C8010" t="s">
        <v>5659</v>
      </c>
      <c r="D8010" t="s">
        <v>2776</v>
      </c>
      <c r="E8010" t="s">
        <v>16717</v>
      </c>
      <c r="F8010" t="s">
        <v>16717</v>
      </c>
      <c r="G8010">
        <v>5368</v>
      </c>
      <c r="H8010" t="s">
        <v>5826</v>
      </c>
      <c r="I8010" t="s">
        <v>5827</v>
      </c>
      <c r="J8010" t="s">
        <v>5827</v>
      </c>
      <c r="K8010">
        <v>39955</v>
      </c>
      <c r="L8010">
        <v>42102</v>
      </c>
      <c r="M8010" t="s">
        <v>16565</v>
      </c>
      <c r="N8010" t="s">
        <v>5827</v>
      </c>
      <c r="O8010" t="s">
        <v>5834</v>
      </c>
      <c r="P8010">
        <v>0.45972928919900002</v>
      </c>
      <c r="Q8010">
        <v>1.11359271641E-2</v>
      </c>
    </row>
    <row r="8011" spans="1:17" x14ac:dyDescent="0.2">
      <c r="A8011">
        <v>8009</v>
      </c>
      <c r="B8011">
        <v>11265</v>
      </c>
      <c r="C8011" t="s">
        <v>5659</v>
      </c>
      <c r="D8011" t="s">
        <v>2776</v>
      </c>
      <c r="E8011" t="s">
        <v>16718</v>
      </c>
      <c r="F8011" t="s">
        <v>16718</v>
      </c>
      <c r="G8011">
        <v>136798</v>
      </c>
      <c r="H8011" t="s">
        <v>5826</v>
      </c>
      <c r="I8011" t="s">
        <v>5827</v>
      </c>
      <c r="J8011" t="s">
        <v>5827</v>
      </c>
      <c r="K8011">
        <v>39955</v>
      </c>
      <c r="L8011">
        <v>42102</v>
      </c>
      <c r="M8011" t="s">
        <v>16565</v>
      </c>
      <c r="N8011" t="s">
        <v>5827</v>
      </c>
      <c r="O8011" t="s">
        <v>5834</v>
      </c>
      <c r="P8011">
        <v>3.38280235638</v>
      </c>
      <c r="Q8011">
        <v>0.38910181025700002</v>
      </c>
    </row>
    <row r="8012" spans="1:17" x14ac:dyDescent="0.2">
      <c r="A8012">
        <v>8010</v>
      </c>
      <c r="B8012">
        <v>11266</v>
      </c>
      <c r="C8012" t="s">
        <v>5659</v>
      </c>
      <c r="D8012" t="s">
        <v>2776</v>
      </c>
      <c r="E8012" t="s">
        <v>16719</v>
      </c>
      <c r="F8012" t="s">
        <v>16719</v>
      </c>
      <c r="G8012">
        <v>211868</v>
      </c>
      <c r="H8012" t="s">
        <v>5826</v>
      </c>
      <c r="I8012" t="s">
        <v>5827</v>
      </c>
      <c r="J8012" t="s">
        <v>5827</v>
      </c>
      <c r="K8012">
        <v>39955</v>
      </c>
      <c r="L8012">
        <v>42102</v>
      </c>
      <c r="M8012" t="s">
        <v>16565</v>
      </c>
      <c r="N8012" t="s">
        <v>5827</v>
      </c>
      <c r="O8012" t="s">
        <v>5834</v>
      </c>
      <c r="P8012">
        <v>2.49131699463</v>
      </c>
      <c r="Q8012">
        <v>0.37250492481199998</v>
      </c>
    </row>
    <row r="8013" spans="1:17" x14ac:dyDescent="0.2">
      <c r="A8013">
        <v>8011</v>
      </c>
      <c r="B8013">
        <v>11267</v>
      </c>
      <c r="C8013" t="s">
        <v>5659</v>
      </c>
      <c r="D8013" t="s">
        <v>2776</v>
      </c>
      <c r="E8013" t="s">
        <v>16720</v>
      </c>
      <c r="F8013" t="s">
        <v>16720</v>
      </c>
      <c r="G8013">
        <v>30683</v>
      </c>
      <c r="H8013" t="s">
        <v>5826</v>
      </c>
      <c r="I8013" t="s">
        <v>5827</v>
      </c>
      <c r="J8013" t="s">
        <v>5827</v>
      </c>
      <c r="K8013">
        <v>39955</v>
      </c>
      <c r="L8013">
        <v>42102</v>
      </c>
      <c r="M8013" t="s">
        <v>16565</v>
      </c>
      <c r="N8013" t="s">
        <v>5827</v>
      </c>
      <c r="O8013" t="s">
        <v>5834</v>
      </c>
      <c r="P8013">
        <v>1.4876975582500001</v>
      </c>
      <c r="Q8013">
        <v>8.9484658428899994E-2</v>
      </c>
    </row>
    <row r="8014" spans="1:17" x14ac:dyDescent="0.2">
      <c r="A8014">
        <v>8012</v>
      </c>
      <c r="B8014">
        <v>11268</v>
      </c>
      <c r="C8014" t="s">
        <v>5659</v>
      </c>
      <c r="D8014" t="s">
        <v>2776</v>
      </c>
      <c r="E8014" t="s">
        <v>16721</v>
      </c>
      <c r="F8014" t="s">
        <v>16721</v>
      </c>
      <c r="G8014">
        <v>105231</v>
      </c>
      <c r="H8014" t="s">
        <v>5826</v>
      </c>
      <c r="I8014" t="s">
        <v>5827</v>
      </c>
      <c r="J8014" t="s">
        <v>5827</v>
      </c>
      <c r="K8014">
        <v>39955</v>
      </c>
      <c r="L8014">
        <v>42102</v>
      </c>
      <c r="M8014" t="s">
        <v>16565</v>
      </c>
      <c r="N8014" t="s">
        <v>5827</v>
      </c>
      <c r="O8014" t="s">
        <v>5834</v>
      </c>
      <c r="P8014">
        <v>1.7283997710600001</v>
      </c>
      <c r="Q8014">
        <v>0.171333669957</v>
      </c>
    </row>
    <row r="8015" spans="1:17" x14ac:dyDescent="0.2">
      <c r="A8015">
        <v>8013</v>
      </c>
      <c r="B8015">
        <v>11269</v>
      </c>
      <c r="C8015" t="s">
        <v>5659</v>
      </c>
      <c r="D8015" t="s">
        <v>2776</v>
      </c>
      <c r="E8015" t="s">
        <v>16722</v>
      </c>
      <c r="F8015" t="s">
        <v>16722</v>
      </c>
      <c r="G8015">
        <v>567749</v>
      </c>
      <c r="H8015" t="s">
        <v>5826</v>
      </c>
      <c r="I8015" t="s">
        <v>5827</v>
      </c>
      <c r="J8015" t="s">
        <v>5827</v>
      </c>
      <c r="K8015">
        <v>39955</v>
      </c>
      <c r="L8015">
        <v>42102</v>
      </c>
      <c r="M8015" t="s">
        <v>16565</v>
      </c>
      <c r="N8015" t="s">
        <v>5827</v>
      </c>
      <c r="O8015" t="s">
        <v>5834</v>
      </c>
      <c r="P8015">
        <v>5.6303208528199997</v>
      </c>
      <c r="Q8015">
        <v>1.24732001408</v>
      </c>
    </row>
    <row r="8016" spans="1:17" x14ac:dyDescent="0.2">
      <c r="A8016">
        <v>8014</v>
      </c>
      <c r="B8016">
        <v>11270</v>
      </c>
      <c r="C8016" t="s">
        <v>5659</v>
      </c>
      <c r="D8016" t="s">
        <v>2776</v>
      </c>
      <c r="E8016" t="s">
        <v>16723</v>
      </c>
      <c r="F8016" t="s">
        <v>16723</v>
      </c>
      <c r="G8016">
        <v>6279904</v>
      </c>
      <c r="H8016" t="s">
        <v>5826</v>
      </c>
      <c r="I8016" t="s">
        <v>5827</v>
      </c>
      <c r="J8016" t="s">
        <v>5827</v>
      </c>
      <c r="K8016">
        <v>39955</v>
      </c>
      <c r="L8016">
        <v>42102</v>
      </c>
      <c r="M8016" t="s">
        <v>16565</v>
      </c>
      <c r="N8016" t="s">
        <v>5827</v>
      </c>
      <c r="O8016" t="s">
        <v>5834</v>
      </c>
      <c r="P8016">
        <v>21.442171875100001</v>
      </c>
      <c r="Q8016">
        <v>13.0442400226</v>
      </c>
    </row>
    <row r="8017" spans="1:17" x14ac:dyDescent="0.2">
      <c r="A8017">
        <v>8015</v>
      </c>
      <c r="B8017">
        <v>11271</v>
      </c>
      <c r="C8017" t="s">
        <v>5659</v>
      </c>
      <c r="D8017" t="s">
        <v>2776</v>
      </c>
      <c r="E8017" t="s">
        <v>16724</v>
      </c>
      <c r="F8017" t="s">
        <v>16724</v>
      </c>
      <c r="G8017">
        <v>180358</v>
      </c>
      <c r="H8017" t="s">
        <v>5826</v>
      </c>
      <c r="I8017" t="s">
        <v>5827</v>
      </c>
      <c r="J8017" t="s">
        <v>5827</v>
      </c>
      <c r="K8017">
        <v>39955</v>
      </c>
      <c r="L8017">
        <v>42102</v>
      </c>
      <c r="M8017" t="s">
        <v>16565</v>
      </c>
      <c r="N8017" t="s">
        <v>5827</v>
      </c>
      <c r="O8017" t="s">
        <v>5834</v>
      </c>
      <c r="P8017">
        <v>4.08450049116</v>
      </c>
      <c r="Q8017">
        <v>0.59602297886099997</v>
      </c>
    </row>
    <row r="8018" spans="1:17" x14ac:dyDescent="0.2">
      <c r="A8018">
        <v>8016</v>
      </c>
      <c r="B8018">
        <v>11272</v>
      </c>
      <c r="C8018" t="s">
        <v>5659</v>
      </c>
      <c r="D8018" t="s">
        <v>2776</v>
      </c>
      <c r="E8018" t="s">
        <v>16725</v>
      </c>
      <c r="F8018" t="s">
        <v>16725</v>
      </c>
      <c r="G8018">
        <v>1579185</v>
      </c>
      <c r="H8018" t="s">
        <v>5826</v>
      </c>
      <c r="I8018" t="s">
        <v>5827</v>
      </c>
      <c r="J8018" t="s">
        <v>5827</v>
      </c>
      <c r="K8018">
        <v>39955</v>
      </c>
      <c r="L8018">
        <v>42102</v>
      </c>
      <c r="M8018" t="s">
        <v>16565</v>
      </c>
      <c r="N8018" t="s">
        <v>5827</v>
      </c>
      <c r="O8018" t="s">
        <v>5834</v>
      </c>
      <c r="P8018">
        <v>12.689251414599999</v>
      </c>
      <c r="Q8018">
        <v>3.3661938817800001</v>
      </c>
    </row>
    <row r="8019" spans="1:17" x14ac:dyDescent="0.2">
      <c r="A8019">
        <v>8017</v>
      </c>
      <c r="B8019">
        <v>11273</v>
      </c>
      <c r="C8019" t="s">
        <v>5659</v>
      </c>
      <c r="D8019" t="s">
        <v>2776</v>
      </c>
      <c r="E8019" t="s">
        <v>16726</v>
      </c>
      <c r="F8019" t="s">
        <v>16726</v>
      </c>
      <c r="G8019">
        <v>198090</v>
      </c>
      <c r="H8019" t="s">
        <v>5826</v>
      </c>
      <c r="I8019" t="s">
        <v>5827</v>
      </c>
      <c r="J8019" t="s">
        <v>5827</v>
      </c>
      <c r="K8019">
        <v>39955</v>
      </c>
      <c r="L8019">
        <v>42102</v>
      </c>
      <c r="M8019" t="s">
        <v>16565</v>
      </c>
      <c r="N8019" t="s">
        <v>5827</v>
      </c>
      <c r="O8019" t="s">
        <v>5834</v>
      </c>
      <c r="P8019">
        <v>5.4191589376999998</v>
      </c>
      <c r="Q8019">
        <v>0.54236089162400003</v>
      </c>
    </row>
    <row r="8020" spans="1:17" x14ac:dyDescent="0.2">
      <c r="A8020">
        <v>8018</v>
      </c>
      <c r="B8020">
        <v>11274</v>
      </c>
      <c r="C8020" t="s">
        <v>5659</v>
      </c>
      <c r="D8020" t="s">
        <v>2776</v>
      </c>
      <c r="E8020" t="s">
        <v>16727</v>
      </c>
      <c r="F8020" t="s">
        <v>16727</v>
      </c>
      <c r="G8020">
        <v>410048</v>
      </c>
      <c r="H8020" t="s">
        <v>5826</v>
      </c>
      <c r="I8020" t="s">
        <v>5827</v>
      </c>
      <c r="J8020" t="s">
        <v>5827</v>
      </c>
      <c r="K8020">
        <v>39955</v>
      </c>
      <c r="L8020">
        <v>42102</v>
      </c>
      <c r="M8020" t="s">
        <v>16565</v>
      </c>
      <c r="N8020" t="s">
        <v>5827</v>
      </c>
      <c r="O8020" t="s">
        <v>5834</v>
      </c>
      <c r="P8020">
        <v>9.3766803556100005</v>
      </c>
      <c r="Q8020">
        <v>1.5144003099900001</v>
      </c>
    </row>
    <row r="8021" spans="1:17" x14ac:dyDescent="0.2">
      <c r="A8021">
        <v>8019</v>
      </c>
      <c r="B8021">
        <v>11276</v>
      </c>
      <c r="C8021" t="s">
        <v>5659</v>
      </c>
      <c r="D8021" t="s">
        <v>2776</v>
      </c>
      <c r="E8021" t="s">
        <v>16728</v>
      </c>
      <c r="F8021" t="s">
        <v>16728</v>
      </c>
      <c r="G8021">
        <v>582104</v>
      </c>
      <c r="H8021" t="s">
        <v>5826</v>
      </c>
      <c r="I8021" t="s">
        <v>5827</v>
      </c>
      <c r="J8021" t="s">
        <v>5827</v>
      </c>
      <c r="K8021">
        <v>39955</v>
      </c>
      <c r="L8021">
        <v>42102</v>
      </c>
      <c r="M8021" t="s">
        <v>16565</v>
      </c>
      <c r="N8021" t="s">
        <v>5827</v>
      </c>
      <c r="O8021" t="s">
        <v>5834</v>
      </c>
      <c r="P8021">
        <v>4.8027897775700001</v>
      </c>
      <c r="Q8021">
        <v>0.96886531267499998</v>
      </c>
    </row>
    <row r="8022" spans="1:17" x14ac:dyDescent="0.2">
      <c r="A8022">
        <v>8020</v>
      </c>
      <c r="B8022">
        <v>11278</v>
      </c>
      <c r="C8022" t="s">
        <v>5659</v>
      </c>
      <c r="D8022" t="s">
        <v>2776</v>
      </c>
      <c r="E8022" t="s">
        <v>16729</v>
      </c>
      <c r="F8022" t="s">
        <v>16729</v>
      </c>
      <c r="G8022">
        <v>799851</v>
      </c>
      <c r="H8022" t="s">
        <v>5826</v>
      </c>
      <c r="I8022" t="s">
        <v>5827</v>
      </c>
      <c r="J8022" t="s">
        <v>5827</v>
      </c>
      <c r="K8022">
        <v>39955</v>
      </c>
      <c r="L8022">
        <v>42102</v>
      </c>
      <c r="M8022" t="s">
        <v>16565</v>
      </c>
      <c r="N8022" t="s">
        <v>5827</v>
      </c>
      <c r="O8022" t="s">
        <v>5834</v>
      </c>
      <c r="P8022">
        <v>11.2525500106</v>
      </c>
      <c r="Q8022">
        <v>1.4581747243300001</v>
      </c>
    </row>
    <row r="8023" spans="1:17" x14ac:dyDescent="0.2">
      <c r="A8023">
        <v>8021</v>
      </c>
      <c r="B8023">
        <v>11279</v>
      </c>
      <c r="C8023" t="s">
        <v>5659</v>
      </c>
      <c r="D8023" t="s">
        <v>2776</v>
      </c>
      <c r="E8023" t="s">
        <v>16730</v>
      </c>
      <c r="F8023" t="s">
        <v>16730</v>
      </c>
      <c r="G8023">
        <v>333103</v>
      </c>
      <c r="H8023" t="s">
        <v>5826</v>
      </c>
      <c r="I8023" t="s">
        <v>5827</v>
      </c>
      <c r="J8023" t="s">
        <v>5827</v>
      </c>
      <c r="K8023">
        <v>39955</v>
      </c>
      <c r="L8023">
        <v>42102</v>
      </c>
      <c r="M8023" t="s">
        <v>16565</v>
      </c>
      <c r="N8023" t="s">
        <v>5827</v>
      </c>
      <c r="O8023" t="s">
        <v>5834</v>
      </c>
      <c r="P8023">
        <v>5.0595984418600004</v>
      </c>
      <c r="Q8023">
        <v>0.60954694336299997</v>
      </c>
    </row>
    <row r="8024" spans="1:17" x14ac:dyDescent="0.2">
      <c r="A8024">
        <v>8022</v>
      </c>
      <c r="B8024">
        <v>11281</v>
      </c>
      <c r="C8024" t="s">
        <v>5659</v>
      </c>
      <c r="D8024" t="s">
        <v>2776</v>
      </c>
      <c r="E8024" t="s">
        <v>16731</v>
      </c>
      <c r="F8024" t="s">
        <v>16731</v>
      </c>
      <c r="G8024">
        <v>3622</v>
      </c>
      <c r="H8024" t="s">
        <v>5826</v>
      </c>
      <c r="I8024" t="s">
        <v>5827</v>
      </c>
      <c r="J8024" t="s">
        <v>5827</v>
      </c>
      <c r="K8024">
        <v>39955</v>
      </c>
      <c r="L8024">
        <v>42102</v>
      </c>
      <c r="M8024" t="s">
        <v>16565</v>
      </c>
      <c r="N8024" t="s">
        <v>5827</v>
      </c>
      <c r="O8024" t="s">
        <v>5834</v>
      </c>
      <c r="P8024">
        <v>0.31045529246499998</v>
      </c>
      <c r="Q8024">
        <v>6.1874765540000003E-3</v>
      </c>
    </row>
    <row r="8025" spans="1:17" x14ac:dyDescent="0.2">
      <c r="A8025">
        <v>8023</v>
      </c>
      <c r="B8025">
        <v>11292</v>
      </c>
      <c r="C8025" t="s">
        <v>5659</v>
      </c>
      <c r="D8025" t="s">
        <v>2776</v>
      </c>
      <c r="E8025" t="s">
        <v>16732</v>
      </c>
      <c r="F8025" t="s">
        <v>16732</v>
      </c>
      <c r="G8025">
        <v>322669</v>
      </c>
      <c r="H8025" t="s">
        <v>5826</v>
      </c>
      <c r="I8025" t="s">
        <v>5827</v>
      </c>
      <c r="J8025" t="s">
        <v>5827</v>
      </c>
      <c r="K8025">
        <v>39955</v>
      </c>
      <c r="L8025">
        <v>42102</v>
      </c>
      <c r="M8025" t="s">
        <v>16565</v>
      </c>
      <c r="N8025" t="s">
        <v>5827</v>
      </c>
      <c r="O8025" t="s">
        <v>5834</v>
      </c>
      <c r="P8025">
        <v>5.3474189727999999</v>
      </c>
      <c r="Q8025">
        <v>0.43174617207600002</v>
      </c>
    </row>
    <row r="8026" spans="1:17" x14ac:dyDescent="0.2">
      <c r="A8026">
        <v>8024</v>
      </c>
      <c r="B8026">
        <v>11293</v>
      </c>
      <c r="C8026" t="s">
        <v>5659</v>
      </c>
      <c r="D8026" t="s">
        <v>2776</v>
      </c>
      <c r="E8026" t="s">
        <v>16733</v>
      </c>
      <c r="F8026" t="s">
        <v>16733</v>
      </c>
      <c r="G8026">
        <v>5307</v>
      </c>
      <c r="H8026" t="s">
        <v>5826</v>
      </c>
      <c r="I8026" t="s">
        <v>5827</v>
      </c>
      <c r="J8026" t="s">
        <v>5827</v>
      </c>
      <c r="K8026">
        <v>39955</v>
      </c>
      <c r="L8026">
        <v>42102</v>
      </c>
      <c r="M8026" t="s">
        <v>16565</v>
      </c>
      <c r="N8026" t="s">
        <v>5827</v>
      </c>
      <c r="O8026" t="s">
        <v>5834</v>
      </c>
      <c r="P8026">
        <v>0.69949485967000002</v>
      </c>
      <c r="Q8026">
        <v>1.8654986906299999E-2</v>
      </c>
    </row>
    <row r="8027" spans="1:17" x14ac:dyDescent="0.2">
      <c r="A8027">
        <v>8025</v>
      </c>
      <c r="B8027">
        <v>11297</v>
      </c>
      <c r="C8027" t="s">
        <v>5659</v>
      </c>
      <c r="D8027" t="s">
        <v>2776</v>
      </c>
      <c r="E8027" t="s">
        <v>16734</v>
      </c>
      <c r="F8027" t="s">
        <v>16734</v>
      </c>
      <c r="G8027">
        <v>57569</v>
      </c>
      <c r="H8027" t="s">
        <v>5826</v>
      </c>
      <c r="I8027" t="s">
        <v>5827</v>
      </c>
      <c r="J8027" t="s">
        <v>5827</v>
      </c>
      <c r="K8027">
        <v>39955</v>
      </c>
      <c r="L8027">
        <v>42102</v>
      </c>
      <c r="M8027" t="s">
        <v>16565</v>
      </c>
      <c r="N8027" t="s">
        <v>5827</v>
      </c>
      <c r="O8027" t="s">
        <v>5834</v>
      </c>
      <c r="P8027">
        <v>2.28316860836</v>
      </c>
      <c r="Q8027">
        <v>0.194303336065</v>
      </c>
    </row>
    <row r="8028" spans="1:17" x14ac:dyDescent="0.2">
      <c r="A8028">
        <v>8026</v>
      </c>
      <c r="B8028">
        <v>11299</v>
      </c>
      <c r="C8028" t="s">
        <v>5659</v>
      </c>
      <c r="D8028" t="s">
        <v>2776</v>
      </c>
      <c r="E8028" t="s">
        <v>16735</v>
      </c>
      <c r="F8028" t="s">
        <v>16735</v>
      </c>
      <c r="G8028">
        <v>3306</v>
      </c>
      <c r="H8028" t="s">
        <v>5826</v>
      </c>
      <c r="I8028" t="s">
        <v>5827</v>
      </c>
      <c r="J8028" t="s">
        <v>5827</v>
      </c>
      <c r="K8028">
        <v>39955</v>
      </c>
      <c r="L8028">
        <v>42102</v>
      </c>
      <c r="M8028" t="s">
        <v>16565</v>
      </c>
      <c r="N8028" t="s">
        <v>5827</v>
      </c>
      <c r="O8028" t="s">
        <v>5834</v>
      </c>
      <c r="P8028">
        <v>0.53299147653099999</v>
      </c>
      <c r="Q8028">
        <v>1.12712370228E-2</v>
      </c>
    </row>
    <row r="8029" spans="1:17" x14ac:dyDescent="0.2">
      <c r="A8029">
        <v>8027</v>
      </c>
      <c r="B8029">
        <v>11300</v>
      </c>
      <c r="C8029" t="s">
        <v>5659</v>
      </c>
      <c r="D8029" t="s">
        <v>2776</v>
      </c>
      <c r="E8029" t="s">
        <v>16736</v>
      </c>
      <c r="F8029" t="s">
        <v>16736</v>
      </c>
      <c r="G8029">
        <v>608884</v>
      </c>
      <c r="H8029" t="s">
        <v>5826</v>
      </c>
      <c r="I8029" t="s">
        <v>5827</v>
      </c>
      <c r="J8029" t="s">
        <v>5827</v>
      </c>
      <c r="K8029">
        <v>39955</v>
      </c>
      <c r="L8029">
        <v>42102</v>
      </c>
      <c r="M8029" t="s">
        <v>16565</v>
      </c>
      <c r="N8029" t="s">
        <v>5827</v>
      </c>
      <c r="O8029" t="s">
        <v>5834</v>
      </c>
      <c r="P8029">
        <v>11.984123075899999</v>
      </c>
      <c r="Q8029">
        <v>1.9324590268299999</v>
      </c>
    </row>
    <row r="8030" spans="1:17" x14ac:dyDescent="0.2">
      <c r="A8030">
        <v>8028</v>
      </c>
      <c r="B8030">
        <v>11301</v>
      </c>
      <c r="C8030" t="s">
        <v>5659</v>
      </c>
      <c r="D8030" t="s">
        <v>2776</v>
      </c>
      <c r="E8030" t="s">
        <v>16737</v>
      </c>
      <c r="F8030" t="s">
        <v>16737</v>
      </c>
      <c r="G8030">
        <v>872754</v>
      </c>
      <c r="H8030" t="s">
        <v>5826</v>
      </c>
      <c r="I8030" t="s">
        <v>5827</v>
      </c>
      <c r="J8030" t="s">
        <v>5827</v>
      </c>
      <c r="K8030">
        <v>39955</v>
      </c>
      <c r="L8030">
        <v>42102</v>
      </c>
      <c r="M8030" t="s">
        <v>16565</v>
      </c>
      <c r="N8030" t="s">
        <v>5827</v>
      </c>
      <c r="O8030" t="s">
        <v>5834</v>
      </c>
      <c r="P8030">
        <v>8.1830040933700001</v>
      </c>
      <c r="Q8030">
        <v>2.56565285767</v>
      </c>
    </row>
    <row r="8031" spans="1:17" x14ac:dyDescent="0.2">
      <c r="A8031">
        <v>8029</v>
      </c>
      <c r="B8031">
        <v>11302</v>
      </c>
      <c r="C8031" t="s">
        <v>5659</v>
      </c>
      <c r="D8031" t="s">
        <v>2776</v>
      </c>
      <c r="E8031" t="s">
        <v>16738</v>
      </c>
      <c r="F8031" t="s">
        <v>16738</v>
      </c>
      <c r="G8031">
        <v>7030</v>
      </c>
      <c r="H8031" t="s">
        <v>5826</v>
      </c>
      <c r="I8031" t="s">
        <v>5827</v>
      </c>
      <c r="J8031" t="s">
        <v>5827</v>
      </c>
      <c r="K8031">
        <v>39955</v>
      </c>
      <c r="L8031">
        <v>42102</v>
      </c>
      <c r="M8031" t="s">
        <v>16565</v>
      </c>
      <c r="N8031" t="s">
        <v>5827</v>
      </c>
      <c r="O8031" t="s">
        <v>5834</v>
      </c>
      <c r="P8031">
        <v>0.76506484969199995</v>
      </c>
      <c r="Q8031">
        <v>2.1283608832199999E-2</v>
      </c>
    </row>
    <row r="8032" spans="1:17" x14ac:dyDescent="0.2">
      <c r="A8032">
        <v>8030</v>
      </c>
      <c r="B8032">
        <v>11303</v>
      </c>
      <c r="C8032" t="s">
        <v>5659</v>
      </c>
      <c r="D8032" t="s">
        <v>2776</v>
      </c>
      <c r="E8032" t="s">
        <v>16739</v>
      </c>
      <c r="F8032" t="s">
        <v>16739</v>
      </c>
      <c r="G8032">
        <v>11701</v>
      </c>
      <c r="H8032" t="s">
        <v>5826</v>
      </c>
      <c r="I8032" t="s">
        <v>5827</v>
      </c>
      <c r="J8032" t="s">
        <v>5827</v>
      </c>
      <c r="K8032">
        <v>39955</v>
      </c>
      <c r="L8032">
        <v>42102</v>
      </c>
      <c r="M8032" t="s">
        <v>16565</v>
      </c>
      <c r="N8032" t="s">
        <v>5827</v>
      </c>
      <c r="O8032" t="s">
        <v>5834</v>
      </c>
      <c r="P8032">
        <v>1.24114099936</v>
      </c>
      <c r="Q8032">
        <v>3.5055895854300002E-2</v>
      </c>
    </row>
    <row r="8033" spans="1:17" x14ac:dyDescent="0.2">
      <c r="A8033">
        <v>8031</v>
      </c>
      <c r="B8033">
        <v>11305</v>
      </c>
      <c r="C8033" t="s">
        <v>5659</v>
      </c>
      <c r="D8033" t="s">
        <v>2776</v>
      </c>
      <c r="E8033" t="s">
        <v>16740</v>
      </c>
      <c r="F8033" t="s">
        <v>16740</v>
      </c>
      <c r="G8033">
        <v>263388</v>
      </c>
      <c r="H8033" t="s">
        <v>5826</v>
      </c>
      <c r="I8033" t="s">
        <v>5827</v>
      </c>
      <c r="J8033" t="s">
        <v>5827</v>
      </c>
      <c r="K8033">
        <v>39955</v>
      </c>
      <c r="L8033">
        <v>42102</v>
      </c>
      <c r="M8033" t="s">
        <v>16565</v>
      </c>
      <c r="N8033" t="s">
        <v>5827</v>
      </c>
      <c r="O8033" t="s">
        <v>5834</v>
      </c>
      <c r="P8033">
        <v>5.2951906577400001</v>
      </c>
      <c r="Q8033">
        <v>0.74293610557500001</v>
      </c>
    </row>
    <row r="8034" spans="1:17" x14ac:dyDescent="0.2">
      <c r="A8034">
        <v>8032</v>
      </c>
      <c r="B8034">
        <v>11307</v>
      </c>
      <c r="C8034" t="s">
        <v>5659</v>
      </c>
      <c r="D8034" t="s">
        <v>2776</v>
      </c>
      <c r="E8034" t="s">
        <v>16741</v>
      </c>
      <c r="F8034" t="s">
        <v>16741</v>
      </c>
      <c r="G8034">
        <v>21620</v>
      </c>
      <c r="H8034" t="s">
        <v>5826</v>
      </c>
      <c r="I8034" t="s">
        <v>5827</v>
      </c>
      <c r="J8034" t="s">
        <v>5827</v>
      </c>
      <c r="K8034">
        <v>39955</v>
      </c>
      <c r="L8034">
        <v>42102</v>
      </c>
      <c r="M8034" t="s">
        <v>16565</v>
      </c>
      <c r="N8034" t="s">
        <v>5827</v>
      </c>
      <c r="O8034" t="s">
        <v>5834</v>
      </c>
      <c r="P8034">
        <v>1.9202332129899999</v>
      </c>
      <c r="Q8034">
        <v>6.0828656627699998E-2</v>
      </c>
    </row>
    <row r="8035" spans="1:17" x14ac:dyDescent="0.2">
      <c r="A8035">
        <v>8033</v>
      </c>
      <c r="B8035">
        <v>11308</v>
      </c>
      <c r="C8035" t="s">
        <v>5659</v>
      </c>
      <c r="D8035" t="s">
        <v>2776</v>
      </c>
      <c r="E8035" t="s">
        <v>16742</v>
      </c>
      <c r="F8035" t="s">
        <v>16742</v>
      </c>
      <c r="G8035">
        <v>32495</v>
      </c>
      <c r="H8035" t="s">
        <v>5826</v>
      </c>
      <c r="I8035" t="s">
        <v>5827</v>
      </c>
      <c r="J8035" t="s">
        <v>5827</v>
      </c>
      <c r="K8035">
        <v>39955</v>
      </c>
      <c r="L8035">
        <v>42102</v>
      </c>
      <c r="M8035" t="s">
        <v>16565</v>
      </c>
      <c r="N8035" t="s">
        <v>5827</v>
      </c>
      <c r="O8035" t="s">
        <v>5834</v>
      </c>
      <c r="P8035">
        <v>1.3922904988</v>
      </c>
      <c r="Q8035">
        <v>8.8665758685200005E-2</v>
      </c>
    </row>
    <row r="8036" spans="1:17" x14ac:dyDescent="0.2">
      <c r="A8036">
        <v>8034</v>
      </c>
      <c r="B8036">
        <v>11309</v>
      </c>
      <c r="C8036" t="s">
        <v>5659</v>
      </c>
      <c r="D8036" t="s">
        <v>2776</v>
      </c>
      <c r="E8036" t="s">
        <v>16743</v>
      </c>
      <c r="F8036" t="s">
        <v>16743</v>
      </c>
      <c r="G8036">
        <v>28520</v>
      </c>
      <c r="H8036" t="s">
        <v>5826</v>
      </c>
      <c r="I8036" t="s">
        <v>5827</v>
      </c>
      <c r="J8036" t="s">
        <v>5827</v>
      </c>
      <c r="K8036">
        <v>39955</v>
      </c>
      <c r="L8036">
        <v>42102</v>
      </c>
      <c r="M8036" t="s">
        <v>16565</v>
      </c>
      <c r="N8036" t="s">
        <v>5827</v>
      </c>
      <c r="O8036" t="s">
        <v>5834</v>
      </c>
      <c r="P8036">
        <v>1.8288873132100001</v>
      </c>
      <c r="Q8036">
        <v>7.3339394465299995E-2</v>
      </c>
    </row>
    <row r="8037" spans="1:17" x14ac:dyDescent="0.2">
      <c r="A8037">
        <v>8035</v>
      </c>
      <c r="B8037">
        <v>11310</v>
      </c>
      <c r="C8037" t="s">
        <v>5659</v>
      </c>
      <c r="D8037" t="s">
        <v>2776</v>
      </c>
      <c r="E8037" t="s">
        <v>16744</v>
      </c>
      <c r="F8037" t="s">
        <v>16744</v>
      </c>
      <c r="G8037">
        <v>36962</v>
      </c>
      <c r="H8037" t="s">
        <v>5826</v>
      </c>
      <c r="I8037" t="s">
        <v>5827</v>
      </c>
      <c r="J8037" t="s">
        <v>5827</v>
      </c>
      <c r="K8037">
        <v>39955</v>
      </c>
      <c r="L8037">
        <v>42102</v>
      </c>
      <c r="M8037" t="s">
        <v>16565</v>
      </c>
      <c r="N8037" t="s">
        <v>5827</v>
      </c>
      <c r="O8037" t="s">
        <v>5834</v>
      </c>
      <c r="P8037">
        <v>1.43500760697</v>
      </c>
      <c r="Q8037">
        <v>9.1507780132099995E-2</v>
      </c>
    </row>
    <row r="8038" spans="1:17" x14ac:dyDescent="0.2">
      <c r="A8038">
        <v>8036</v>
      </c>
      <c r="B8038">
        <v>11311</v>
      </c>
      <c r="C8038" t="s">
        <v>5659</v>
      </c>
      <c r="D8038" t="s">
        <v>2776</v>
      </c>
      <c r="E8038" t="s">
        <v>16745</v>
      </c>
      <c r="F8038" t="s">
        <v>16745</v>
      </c>
      <c r="G8038">
        <v>10683</v>
      </c>
      <c r="H8038" t="s">
        <v>5826</v>
      </c>
      <c r="I8038" t="s">
        <v>5827</v>
      </c>
      <c r="J8038" t="s">
        <v>5827</v>
      </c>
      <c r="K8038">
        <v>39955</v>
      </c>
      <c r="L8038">
        <v>42102</v>
      </c>
      <c r="M8038" t="s">
        <v>16565</v>
      </c>
      <c r="N8038" t="s">
        <v>5827</v>
      </c>
      <c r="O8038" t="s">
        <v>5834</v>
      </c>
      <c r="P8038">
        <v>0.60981917068400004</v>
      </c>
      <c r="Q8038">
        <v>2.18676404101E-2</v>
      </c>
    </row>
    <row r="8039" spans="1:17" x14ac:dyDescent="0.2">
      <c r="A8039">
        <v>8037</v>
      </c>
      <c r="B8039">
        <v>11312</v>
      </c>
      <c r="C8039" t="s">
        <v>5659</v>
      </c>
      <c r="D8039" t="s">
        <v>2776</v>
      </c>
      <c r="E8039" t="s">
        <v>16746</v>
      </c>
      <c r="F8039" t="s">
        <v>16746</v>
      </c>
      <c r="G8039">
        <v>1577812</v>
      </c>
      <c r="H8039" t="s">
        <v>5826</v>
      </c>
      <c r="I8039" t="s">
        <v>5827</v>
      </c>
      <c r="J8039" t="s">
        <v>5827</v>
      </c>
      <c r="K8039">
        <v>39955</v>
      </c>
      <c r="L8039">
        <v>42102</v>
      </c>
      <c r="M8039" t="s">
        <v>16565</v>
      </c>
      <c r="N8039" t="s">
        <v>5827</v>
      </c>
      <c r="O8039" t="s">
        <v>5834</v>
      </c>
      <c r="P8039">
        <v>13.0366757252</v>
      </c>
      <c r="Q8039">
        <v>3.1313715713199999</v>
      </c>
    </row>
    <row r="8040" spans="1:17" x14ac:dyDescent="0.2">
      <c r="A8040">
        <v>8038</v>
      </c>
      <c r="B8040">
        <v>11314</v>
      </c>
      <c r="C8040" t="s">
        <v>5659</v>
      </c>
      <c r="D8040" t="s">
        <v>2776</v>
      </c>
      <c r="E8040" t="s">
        <v>16747</v>
      </c>
      <c r="F8040" t="s">
        <v>16747</v>
      </c>
      <c r="G8040">
        <v>162772</v>
      </c>
      <c r="H8040" t="s">
        <v>5826</v>
      </c>
      <c r="I8040" t="s">
        <v>5827</v>
      </c>
      <c r="J8040" t="s">
        <v>5827</v>
      </c>
      <c r="K8040">
        <v>39955</v>
      </c>
      <c r="L8040">
        <v>42102</v>
      </c>
      <c r="M8040" t="s">
        <v>16565</v>
      </c>
      <c r="N8040" t="s">
        <v>5827</v>
      </c>
      <c r="O8040" t="s">
        <v>5834</v>
      </c>
      <c r="P8040">
        <v>13.6254915781</v>
      </c>
      <c r="Q8040">
        <v>0.32025744278200002</v>
      </c>
    </row>
    <row r="8041" spans="1:17" x14ac:dyDescent="0.2">
      <c r="A8041">
        <v>8039</v>
      </c>
      <c r="B8041">
        <v>11317</v>
      </c>
      <c r="C8041" t="s">
        <v>5659</v>
      </c>
      <c r="D8041" t="s">
        <v>2776</v>
      </c>
      <c r="E8041" t="s">
        <v>16748</v>
      </c>
      <c r="F8041" t="s">
        <v>16748</v>
      </c>
      <c r="G8041">
        <v>25263</v>
      </c>
      <c r="H8041" t="s">
        <v>5826</v>
      </c>
      <c r="I8041" t="s">
        <v>5827</v>
      </c>
      <c r="J8041" t="s">
        <v>5827</v>
      </c>
      <c r="K8041">
        <v>39955</v>
      </c>
      <c r="L8041">
        <v>42102</v>
      </c>
      <c r="M8041" t="s">
        <v>16565</v>
      </c>
      <c r="N8041" t="s">
        <v>5827</v>
      </c>
      <c r="O8041" t="s">
        <v>5834</v>
      </c>
      <c r="P8041">
        <v>0.76175451290499996</v>
      </c>
      <c r="Q8041">
        <v>3.6181165456899998E-2</v>
      </c>
    </row>
    <row r="8042" spans="1:17" x14ac:dyDescent="0.2">
      <c r="A8042">
        <v>8040</v>
      </c>
      <c r="B8042">
        <v>11319</v>
      </c>
      <c r="C8042" t="s">
        <v>5659</v>
      </c>
      <c r="D8042" t="s">
        <v>2776</v>
      </c>
      <c r="E8042" t="s">
        <v>16749</v>
      </c>
      <c r="F8042" t="s">
        <v>16749</v>
      </c>
      <c r="G8042">
        <v>24149</v>
      </c>
      <c r="H8042" t="s">
        <v>5826</v>
      </c>
      <c r="I8042" t="s">
        <v>5827</v>
      </c>
      <c r="J8042" t="s">
        <v>5827</v>
      </c>
      <c r="K8042">
        <v>39955</v>
      </c>
      <c r="L8042">
        <v>42102</v>
      </c>
      <c r="M8042" t="s">
        <v>16565</v>
      </c>
      <c r="N8042" t="s">
        <v>5827</v>
      </c>
      <c r="O8042" t="s">
        <v>5834</v>
      </c>
      <c r="P8042">
        <v>1.1416746984399999</v>
      </c>
      <c r="Q8042">
        <v>2.6485895524800001E-2</v>
      </c>
    </row>
    <row r="8043" spans="1:17" x14ac:dyDescent="0.2">
      <c r="A8043">
        <v>8041</v>
      </c>
      <c r="B8043">
        <v>11320</v>
      </c>
      <c r="C8043" t="s">
        <v>5659</v>
      </c>
      <c r="D8043" t="s">
        <v>2776</v>
      </c>
      <c r="E8043" t="s">
        <v>16014</v>
      </c>
      <c r="F8043" t="s">
        <v>16014</v>
      </c>
      <c r="G8043">
        <v>18447</v>
      </c>
      <c r="H8043" t="s">
        <v>5826</v>
      </c>
      <c r="I8043" t="s">
        <v>5827</v>
      </c>
      <c r="J8043" t="s">
        <v>5827</v>
      </c>
      <c r="K8043">
        <v>39955</v>
      </c>
      <c r="L8043">
        <v>42102</v>
      </c>
      <c r="M8043" t="s">
        <v>16565</v>
      </c>
      <c r="N8043" t="s">
        <v>5827</v>
      </c>
      <c r="O8043" t="s">
        <v>5834</v>
      </c>
      <c r="P8043">
        <v>1.1775700481</v>
      </c>
      <c r="Q8043">
        <v>2.0381543892699999E-2</v>
      </c>
    </row>
    <row r="8044" spans="1:17" x14ac:dyDescent="0.2">
      <c r="A8044">
        <v>8042</v>
      </c>
      <c r="B8044">
        <v>11321</v>
      </c>
      <c r="C8044" t="s">
        <v>5659</v>
      </c>
      <c r="D8044" t="s">
        <v>2776</v>
      </c>
      <c r="E8044" t="s">
        <v>16750</v>
      </c>
      <c r="F8044" t="s">
        <v>16750</v>
      </c>
      <c r="G8044">
        <v>27930</v>
      </c>
      <c r="H8044" t="s">
        <v>5826</v>
      </c>
      <c r="I8044" t="s">
        <v>5827</v>
      </c>
      <c r="J8044" t="s">
        <v>5827</v>
      </c>
      <c r="K8044">
        <v>39955</v>
      </c>
      <c r="L8044">
        <v>42102</v>
      </c>
      <c r="M8044" t="s">
        <v>16565</v>
      </c>
      <c r="N8044" t="s">
        <v>5827</v>
      </c>
      <c r="O8044" t="s">
        <v>5834</v>
      </c>
      <c r="P8044">
        <v>0.95013262891200001</v>
      </c>
      <c r="Q8044">
        <v>3.12866017025E-2</v>
      </c>
    </row>
    <row r="8045" spans="1:17" x14ac:dyDescent="0.2">
      <c r="A8045">
        <v>8043</v>
      </c>
      <c r="B8045">
        <v>11322</v>
      </c>
      <c r="C8045" t="s">
        <v>5659</v>
      </c>
      <c r="D8045" t="s">
        <v>2776</v>
      </c>
      <c r="E8045" t="s">
        <v>16751</v>
      </c>
      <c r="F8045" t="s">
        <v>16751</v>
      </c>
      <c r="G8045">
        <v>2844</v>
      </c>
      <c r="H8045" t="s">
        <v>5826</v>
      </c>
      <c r="I8045" t="s">
        <v>5827</v>
      </c>
      <c r="J8045" t="s">
        <v>5827</v>
      </c>
      <c r="K8045">
        <v>39955</v>
      </c>
      <c r="L8045">
        <v>42102</v>
      </c>
      <c r="M8045" t="s">
        <v>16565</v>
      </c>
      <c r="N8045" t="s">
        <v>5827</v>
      </c>
      <c r="O8045" t="s">
        <v>5834</v>
      </c>
      <c r="P8045">
        <v>0.317788093514</v>
      </c>
      <c r="Q8045">
        <v>3.1919341748900001E-3</v>
      </c>
    </row>
    <row r="8046" spans="1:17" x14ac:dyDescent="0.2">
      <c r="A8046">
        <v>8044</v>
      </c>
      <c r="B8046">
        <v>11324</v>
      </c>
      <c r="C8046" t="s">
        <v>5659</v>
      </c>
      <c r="D8046" t="s">
        <v>2776</v>
      </c>
      <c r="E8046" t="s">
        <v>16752</v>
      </c>
      <c r="F8046" t="s">
        <v>16752</v>
      </c>
      <c r="G8046">
        <v>7075</v>
      </c>
      <c r="H8046" t="s">
        <v>5826</v>
      </c>
      <c r="I8046" t="s">
        <v>5827</v>
      </c>
      <c r="J8046" t="s">
        <v>5827</v>
      </c>
      <c r="K8046">
        <v>39955</v>
      </c>
      <c r="L8046">
        <v>42102</v>
      </c>
      <c r="M8046" t="s">
        <v>16565</v>
      </c>
      <c r="N8046" t="s">
        <v>5827</v>
      </c>
      <c r="O8046" t="s">
        <v>5834</v>
      </c>
      <c r="P8046">
        <v>0.34948541170899999</v>
      </c>
      <c r="Q8046">
        <v>7.6827581902399996E-3</v>
      </c>
    </row>
    <row r="8047" spans="1:17" x14ac:dyDescent="0.2">
      <c r="A8047">
        <v>8045</v>
      </c>
      <c r="B8047">
        <v>11325</v>
      </c>
      <c r="C8047" t="s">
        <v>5659</v>
      </c>
      <c r="D8047" t="s">
        <v>2776</v>
      </c>
      <c r="E8047" t="s">
        <v>16753</v>
      </c>
      <c r="F8047" t="s">
        <v>16753</v>
      </c>
      <c r="G8047">
        <v>13050</v>
      </c>
      <c r="H8047" t="s">
        <v>5826</v>
      </c>
      <c r="I8047" t="s">
        <v>5827</v>
      </c>
      <c r="J8047" t="s">
        <v>5827</v>
      </c>
      <c r="K8047">
        <v>39955</v>
      </c>
      <c r="L8047">
        <v>42102</v>
      </c>
      <c r="M8047" t="s">
        <v>16565</v>
      </c>
      <c r="N8047" t="s">
        <v>5827</v>
      </c>
      <c r="O8047" t="s">
        <v>5834</v>
      </c>
      <c r="P8047">
        <v>0.54843725813300004</v>
      </c>
      <c r="Q8047">
        <v>1.4247098872500001E-2</v>
      </c>
    </row>
    <row r="8048" spans="1:17" x14ac:dyDescent="0.2">
      <c r="A8048">
        <v>8046</v>
      </c>
      <c r="B8048">
        <v>11328</v>
      </c>
      <c r="C8048" t="s">
        <v>5659</v>
      </c>
      <c r="D8048" t="s">
        <v>2776</v>
      </c>
      <c r="E8048" t="s">
        <v>16754</v>
      </c>
      <c r="F8048" t="s">
        <v>16754</v>
      </c>
      <c r="G8048">
        <v>1029</v>
      </c>
      <c r="H8048" t="s">
        <v>5826</v>
      </c>
      <c r="I8048" t="s">
        <v>5827</v>
      </c>
      <c r="J8048" t="s">
        <v>5827</v>
      </c>
      <c r="K8048">
        <v>39955</v>
      </c>
      <c r="L8048">
        <v>42102</v>
      </c>
      <c r="M8048" t="s">
        <v>16565</v>
      </c>
      <c r="N8048" t="s">
        <v>5827</v>
      </c>
      <c r="O8048" t="s">
        <v>5834</v>
      </c>
      <c r="P8048">
        <v>0.124923529608</v>
      </c>
      <c r="Q8048">
        <v>1.1320751098300001E-3</v>
      </c>
    </row>
    <row r="8049" spans="1:17" x14ac:dyDescent="0.2">
      <c r="A8049">
        <v>8047</v>
      </c>
      <c r="B8049">
        <v>11329</v>
      </c>
      <c r="C8049" t="s">
        <v>5659</v>
      </c>
      <c r="D8049" t="s">
        <v>2776</v>
      </c>
      <c r="E8049" t="s">
        <v>16755</v>
      </c>
      <c r="F8049" t="s">
        <v>16755</v>
      </c>
      <c r="G8049">
        <v>135450</v>
      </c>
      <c r="H8049" t="s">
        <v>5826</v>
      </c>
      <c r="I8049" t="s">
        <v>5827</v>
      </c>
      <c r="J8049" t="s">
        <v>5827</v>
      </c>
      <c r="K8049">
        <v>39955</v>
      </c>
      <c r="L8049">
        <v>42102</v>
      </c>
      <c r="M8049" t="s">
        <v>16565</v>
      </c>
      <c r="N8049" t="s">
        <v>5827</v>
      </c>
      <c r="O8049" t="s">
        <v>5834</v>
      </c>
      <c r="P8049">
        <v>1.65711338541</v>
      </c>
      <c r="Q8049">
        <v>0.14814562764</v>
      </c>
    </row>
    <row r="8050" spans="1:17" x14ac:dyDescent="0.2">
      <c r="A8050">
        <v>8048</v>
      </c>
      <c r="B8050">
        <v>11331</v>
      </c>
      <c r="C8050" t="s">
        <v>5659</v>
      </c>
      <c r="D8050" t="s">
        <v>2776</v>
      </c>
      <c r="E8050" t="s">
        <v>16756</v>
      </c>
      <c r="F8050" t="s">
        <v>16756</v>
      </c>
      <c r="G8050">
        <v>2416</v>
      </c>
      <c r="H8050" t="s">
        <v>5826</v>
      </c>
      <c r="I8050" t="s">
        <v>5827</v>
      </c>
      <c r="J8050" t="s">
        <v>5827</v>
      </c>
      <c r="K8050">
        <v>39955</v>
      </c>
      <c r="L8050">
        <v>42102</v>
      </c>
      <c r="M8050" t="s">
        <v>16565</v>
      </c>
      <c r="N8050" t="s">
        <v>5827</v>
      </c>
      <c r="O8050" t="s">
        <v>5834</v>
      </c>
      <c r="P8050">
        <v>0.415033391079</v>
      </c>
      <c r="Q8050">
        <v>2.61606724193E-3</v>
      </c>
    </row>
    <row r="8051" spans="1:17" x14ac:dyDescent="0.2">
      <c r="A8051">
        <v>8049</v>
      </c>
      <c r="B8051">
        <v>11333</v>
      </c>
      <c r="C8051" t="s">
        <v>5659</v>
      </c>
      <c r="D8051" t="s">
        <v>2776</v>
      </c>
      <c r="E8051" t="s">
        <v>16757</v>
      </c>
      <c r="F8051" t="s">
        <v>16757</v>
      </c>
      <c r="G8051">
        <v>671</v>
      </c>
      <c r="H8051" t="s">
        <v>5826</v>
      </c>
      <c r="I8051" t="s">
        <v>5827</v>
      </c>
      <c r="J8051" t="s">
        <v>5827</v>
      </c>
      <c r="K8051">
        <v>39955</v>
      </c>
      <c r="L8051">
        <v>42102</v>
      </c>
      <c r="M8051" t="s">
        <v>16565</v>
      </c>
      <c r="N8051" t="s">
        <v>5827</v>
      </c>
      <c r="O8051" t="s">
        <v>5834</v>
      </c>
      <c r="P8051">
        <v>0.106719294402</v>
      </c>
      <c r="Q8051">
        <v>7.6577410207800001E-4</v>
      </c>
    </row>
    <row r="8052" spans="1:17" x14ac:dyDescent="0.2">
      <c r="A8052">
        <v>8050</v>
      </c>
      <c r="B8052">
        <v>11336</v>
      </c>
      <c r="C8052" t="s">
        <v>5659</v>
      </c>
      <c r="D8052" t="s">
        <v>2776</v>
      </c>
      <c r="E8052" t="s">
        <v>16758</v>
      </c>
      <c r="F8052" t="s">
        <v>16758</v>
      </c>
      <c r="G8052">
        <v>200</v>
      </c>
      <c r="H8052" t="s">
        <v>5826</v>
      </c>
      <c r="I8052" t="s">
        <v>5827</v>
      </c>
      <c r="J8052" t="s">
        <v>5827</v>
      </c>
      <c r="K8052">
        <v>39955</v>
      </c>
      <c r="L8052">
        <v>42102</v>
      </c>
      <c r="M8052" t="s">
        <v>16565</v>
      </c>
      <c r="N8052" t="s">
        <v>5827</v>
      </c>
      <c r="O8052" t="s">
        <v>5834</v>
      </c>
      <c r="P8052">
        <v>6.4272385942499996E-2</v>
      </c>
      <c r="Q8052">
        <v>2.20299955181E-4</v>
      </c>
    </row>
    <row r="8053" spans="1:17" x14ac:dyDescent="0.2">
      <c r="A8053">
        <v>8051</v>
      </c>
      <c r="B8053">
        <v>11337</v>
      </c>
      <c r="C8053" t="s">
        <v>5659</v>
      </c>
      <c r="D8053" t="s">
        <v>2776</v>
      </c>
      <c r="E8053" t="s">
        <v>16759</v>
      </c>
      <c r="F8053" t="s">
        <v>16759</v>
      </c>
      <c r="G8053">
        <v>1423</v>
      </c>
      <c r="H8053" t="s">
        <v>5826</v>
      </c>
      <c r="I8053" t="s">
        <v>5827</v>
      </c>
      <c r="J8053" t="s">
        <v>5827</v>
      </c>
      <c r="K8053">
        <v>39955</v>
      </c>
      <c r="L8053">
        <v>42102</v>
      </c>
      <c r="M8053" t="s">
        <v>16565</v>
      </c>
      <c r="N8053" t="s">
        <v>5827</v>
      </c>
      <c r="O8053" t="s">
        <v>5834</v>
      </c>
      <c r="P8053">
        <v>0.17411426129400001</v>
      </c>
      <c r="Q8053">
        <v>1.57820964681E-3</v>
      </c>
    </row>
    <row r="8054" spans="1:17" x14ac:dyDescent="0.2">
      <c r="A8054">
        <v>8052</v>
      </c>
      <c r="B8054">
        <v>11339</v>
      </c>
      <c r="C8054" t="s">
        <v>5659</v>
      </c>
      <c r="D8054" t="s">
        <v>2776</v>
      </c>
      <c r="E8054" t="s">
        <v>16760</v>
      </c>
      <c r="F8054" t="s">
        <v>16760</v>
      </c>
      <c r="G8054">
        <v>54954</v>
      </c>
      <c r="H8054" t="s">
        <v>5826</v>
      </c>
      <c r="I8054" t="s">
        <v>5827</v>
      </c>
      <c r="J8054" t="s">
        <v>5827</v>
      </c>
      <c r="K8054">
        <v>39955</v>
      </c>
      <c r="L8054">
        <v>42102</v>
      </c>
      <c r="M8054" t="s">
        <v>16565</v>
      </c>
      <c r="N8054" t="s">
        <v>5827</v>
      </c>
      <c r="O8054" t="s">
        <v>5834</v>
      </c>
      <c r="P8054">
        <v>2.1923655287499999</v>
      </c>
      <c r="Q8054">
        <v>6.09745007263E-2</v>
      </c>
    </row>
    <row r="8055" spans="1:17" x14ac:dyDescent="0.2">
      <c r="A8055">
        <v>8053</v>
      </c>
      <c r="B8055">
        <v>11343</v>
      </c>
      <c r="C8055" t="s">
        <v>5659</v>
      </c>
      <c r="D8055" t="s">
        <v>2776</v>
      </c>
      <c r="E8055" t="s">
        <v>16761</v>
      </c>
      <c r="F8055" t="s">
        <v>16761</v>
      </c>
      <c r="G8055">
        <v>1557</v>
      </c>
      <c r="H8055" t="s">
        <v>5826</v>
      </c>
      <c r="I8055" t="s">
        <v>5827</v>
      </c>
      <c r="J8055" t="s">
        <v>5827</v>
      </c>
      <c r="K8055">
        <v>39955</v>
      </c>
      <c r="L8055">
        <v>42102</v>
      </c>
      <c r="M8055" t="s">
        <v>16565</v>
      </c>
      <c r="N8055" t="s">
        <v>5827</v>
      </c>
      <c r="O8055" t="s">
        <v>5834</v>
      </c>
      <c r="P8055">
        <v>0.20487932614599999</v>
      </c>
      <c r="Q8055">
        <v>1.72472258256E-3</v>
      </c>
    </row>
    <row r="8056" spans="1:17" x14ac:dyDescent="0.2">
      <c r="A8056">
        <v>8054</v>
      </c>
      <c r="B8056">
        <v>11344</v>
      </c>
      <c r="C8056" t="s">
        <v>5659</v>
      </c>
      <c r="D8056" t="s">
        <v>2776</v>
      </c>
      <c r="E8056" t="s">
        <v>16762</v>
      </c>
      <c r="F8056" t="s">
        <v>16762</v>
      </c>
      <c r="G8056">
        <v>851</v>
      </c>
      <c r="H8056" t="s">
        <v>5826</v>
      </c>
      <c r="I8056" t="s">
        <v>5827</v>
      </c>
      <c r="J8056" t="s">
        <v>5827</v>
      </c>
      <c r="K8056">
        <v>39955</v>
      </c>
      <c r="L8056">
        <v>42102</v>
      </c>
      <c r="M8056" t="s">
        <v>16565</v>
      </c>
      <c r="N8056" t="s">
        <v>5827</v>
      </c>
      <c r="O8056" t="s">
        <v>5834</v>
      </c>
      <c r="P8056">
        <v>0.24807837418299999</v>
      </c>
      <c r="Q8056">
        <v>9.4149627328100004E-4</v>
      </c>
    </row>
    <row r="8057" spans="1:17" x14ac:dyDescent="0.2">
      <c r="A8057">
        <v>8055</v>
      </c>
      <c r="B8057">
        <v>11347</v>
      </c>
      <c r="C8057" t="s">
        <v>5659</v>
      </c>
      <c r="D8057" t="s">
        <v>2776</v>
      </c>
      <c r="E8057" t="s">
        <v>16763</v>
      </c>
      <c r="F8057" t="s">
        <v>16763</v>
      </c>
      <c r="G8057">
        <v>1426</v>
      </c>
      <c r="H8057" t="s">
        <v>5826</v>
      </c>
      <c r="I8057" t="s">
        <v>5827</v>
      </c>
      <c r="J8057" t="s">
        <v>5827</v>
      </c>
      <c r="K8057">
        <v>39955</v>
      </c>
      <c r="L8057">
        <v>42102</v>
      </c>
      <c r="M8057" t="s">
        <v>16565</v>
      </c>
      <c r="N8057" t="s">
        <v>5827</v>
      </c>
      <c r="O8057" t="s">
        <v>5834</v>
      </c>
      <c r="P8057">
        <v>0.21136363305399999</v>
      </c>
      <c r="Q8057">
        <v>1.5509010858199999E-3</v>
      </c>
    </row>
    <row r="8058" spans="1:17" x14ac:dyDescent="0.2">
      <c r="A8058">
        <v>8056</v>
      </c>
      <c r="B8058">
        <v>11349</v>
      </c>
      <c r="C8058" t="s">
        <v>5659</v>
      </c>
      <c r="D8058" t="s">
        <v>2776</v>
      </c>
      <c r="E8058" t="s">
        <v>16764</v>
      </c>
      <c r="F8058" t="s">
        <v>16764</v>
      </c>
      <c r="G8058">
        <v>27197</v>
      </c>
      <c r="H8058" t="s">
        <v>5826</v>
      </c>
      <c r="I8058" t="s">
        <v>5827</v>
      </c>
      <c r="J8058" t="s">
        <v>5827</v>
      </c>
      <c r="K8058">
        <v>39955</v>
      </c>
      <c r="L8058">
        <v>42102</v>
      </c>
      <c r="M8058" t="s">
        <v>16565</v>
      </c>
      <c r="N8058" t="s">
        <v>5827</v>
      </c>
      <c r="O8058" t="s">
        <v>5834</v>
      </c>
      <c r="P8058">
        <v>0.89269555930099997</v>
      </c>
      <c r="Q8058">
        <v>3.0608833702200001E-2</v>
      </c>
    </row>
    <row r="8059" spans="1:17" x14ac:dyDescent="0.2">
      <c r="A8059">
        <v>8057</v>
      </c>
      <c r="B8059">
        <v>11350</v>
      </c>
      <c r="C8059" t="s">
        <v>5659</v>
      </c>
      <c r="D8059" t="s">
        <v>2776</v>
      </c>
      <c r="E8059" t="s">
        <v>16765</v>
      </c>
      <c r="F8059" t="s">
        <v>16765</v>
      </c>
      <c r="G8059">
        <v>1084</v>
      </c>
      <c r="H8059" t="s">
        <v>5826</v>
      </c>
      <c r="I8059" t="s">
        <v>5827</v>
      </c>
      <c r="J8059" t="s">
        <v>5827</v>
      </c>
      <c r="K8059">
        <v>39955</v>
      </c>
      <c r="L8059">
        <v>42102</v>
      </c>
      <c r="M8059" t="s">
        <v>16565</v>
      </c>
      <c r="N8059" t="s">
        <v>5827</v>
      </c>
      <c r="O8059" t="s">
        <v>5834</v>
      </c>
      <c r="P8059">
        <v>0.16717140726999999</v>
      </c>
      <c r="Q8059">
        <v>1.2089629459899999E-3</v>
      </c>
    </row>
    <row r="8060" spans="1:17" x14ac:dyDescent="0.2">
      <c r="A8060">
        <v>8058</v>
      </c>
      <c r="B8060">
        <v>11352</v>
      </c>
      <c r="C8060" t="s">
        <v>5659</v>
      </c>
      <c r="D8060" t="s">
        <v>2776</v>
      </c>
      <c r="E8060" t="s">
        <v>16766</v>
      </c>
      <c r="F8060" t="s">
        <v>16766</v>
      </c>
      <c r="G8060">
        <v>299</v>
      </c>
      <c r="H8060" t="s">
        <v>5826</v>
      </c>
      <c r="I8060" t="s">
        <v>5827</v>
      </c>
      <c r="J8060" t="s">
        <v>5827</v>
      </c>
      <c r="K8060">
        <v>39955</v>
      </c>
      <c r="L8060">
        <v>42102</v>
      </c>
      <c r="M8060" t="s">
        <v>16565</v>
      </c>
      <c r="N8060" t="s">
        <v>5827</v>
      </c>
      <c r="O8060" t="s">
        <v>5834</v>
      </c>
      <c r="P8060">
        <v>6.6306130692999996E-2</v>
      </c>
      <c r="Q8060">
        <v>3.3622106515400003E-4</v>
      </c>
    </row>
    <row r="8061" spans="1:17" x14ac:dyDescent="0.2">
      <c r="A8061">
        <v>8059</v>
      </c>
      <c r="B8061">
        <v>11354</v>
      </c>
      <c r="C8061" t="s">
        <v>5659</v>
      </c>
      <c r="D8061" t="s">
        <v>2776</v>
      </c>
      <c r="E8061" t="s">
        <v>16767</v>
      </c>
      <c r="F8061" t="s">
        <v>16767</v>
      </c>
      <c r="G8061">
        <v>1138</v>
      </c>
      <c r="H8061" t="s">
        <v>5826</v>
      </c>
      <c r="I8061" t="s">
        <v>5827</v>
      </c>
      <c r="J8061" t="s">
        <v>5827</v>
      </c>
      <c r="K8061">
        <v>39955</v>
      </c>
      <c r="L8061">
        <v>42102</v>
      </c>
      <c r="M8061" t="s">
        <v>16565</v>
      </c>
      <c r="N8061" t="s">
        <v>5827</v>
      </c>
      <c r="O8061" t="s">
        <v>5834</v>
      </c>
      <c r="P8061">
        <v>0.25147305411499998</v>
      </c>
      <c r="Q8061">
        <v>1.2619311467200001E-3</v>
      </c>
    </row>
    <row r="8062" spans="1:17" x14ac:dyDescent="0.2">
      <c r="A8062">
        <v>8060</v>
      </c>
      <c r="B8062">
        <v>11355</v>
      </c>
      <c r="C8062" t="s">
        <v>5659</v>
      </c>
      <c r="D8062" t="s">
        <v>2776</v>
      </c>
      <c r="E8062" t="s">
        <v>16768</v>
      </c>
      <c r="F8062" t="s">
        <v>16768</v>
      </c>
      <c r="G8062">
        <v>7387</v>
      </c>
      <c r="H8062" t="s">
        <v>5826</v>
      </c>
      <c r="I8062" t="s">
        <v>5827</v>
      </c>
      <c r="J8062" t="s">
        <v>5827</v>
      </c>
      <c r="K8062">
        <v>39955</v>
      </c>
      <c r="L8062">
        <v>42102</v>
      </c>
      <c r="M8062" t="s">
        <v>16565</v>
      </c>
      <c r="N8062" t="s">
        <v>5827</v>
      </c>
      <c r="O8062" t="s">
        <v>5834</v>
      </c>
      <c r="P8062">
        <v>0.53753578640199995</v>
      </c>
      <c r="Q8062">
        <v>8.04432895165E-3</v>
      </c>
    </row>
    <row r="8063" spans="1:17" x14ac:dyDescent="0.2">
      <c r="A8063">
        <v>8061</v>
      </c>
      <c r="B8063">
        <v>11357</v>
      </c>
      <c r="C8063" t="s">
        <v>5659</v>
      </c>
      <c r="D8063" t="s">
        <v>2776</v>
      </c>
      <c r="E8063" t="s">
        <v>16769</v>
      </c>
      <c r="F8063" t="s">
        <v>16769</v>
      </c>
      <c r="G8063">
        <v>309</v>
      </c>
      <c r="H8063" t="s">
        <v>5826</v>
      </c>
      <c r="I8063" t="s">
        <v>5827</v>
      </c>
      <c r="J8063" t="s">
        <v>5827</v>
      </c>
      <c r="K8063">
        <v>39955</v>
      </c>
      <c r="L8063">
        <v>42102</v>
      </c>
      <c r="M8063" t="s">
        <v>16565</v>
      </c>
      <c r="N8063" t="s">
        <v>5827</v>
      </c>
      <c r="O8063" t="s">
        <v>5834</v>
      </c>
      <c r="P8063">
        <v>8.5046349732600002E-2</v>
      </c>
      <c r="Q8063">
        <v>3.5541856666799999E-4</v>
      </c>
    </row>
    <row r="8064" spans="1:17" x14ac:dyDescent="0.2">
      <c r="A8064">
        <v>8062</v>
      </c>
      <c r="B8064">
        <v>11360</v>
      </c>
      <c r="C8064" t="s">
        <v>5659</v>
      </c>
      <c r="D8064" t="s">
        <v>2776</v>
      </c>
      <c r="E8064" t="s">
        <v>16770</v>
      </c>
      <c r="F8064" t="s">
        <v>16770</v>
      </c>
      <c r="G8064">
        <v>11053</v>
      </c>
      <c r="H8064" t="s">
        <v>5826</v>
      </c>
      <c r="I8064" t="s">
        <v>5827</v>
      </c>
      <c r="J8064" t="s">
        <v>5827</v>
      </c>
      <c r="K8064">
        <v>39955</v>
      </c>
      <c r="L8064">
        <v>42102</v>
      </c>
      <c r="M8064" t="s">
        <v>16565</v>
      </c>
      <c r="N8064" t="s">
        <v>5827</v>
      </c>
      <c r="O8064" t="s">
        <v>5834</v>
      </c>
      <c r="P8064">
        <v>0.54788067393600004</v>
      </c>
      <c r="Q8064">
        <v>1.2432354110599999E-2</v>
      </c>
    </row>
    <row r="8065" spans="1:17" x14ac:dyDescent="0.2">
      <c r="A8065">
        <v>8063</v>
      </c>
      <c r="B8065">
        <v>11364</v>
      </c>
      <c r="C8065" t="s">
        <v>5659</v>
      </c>
      <c r="D8065" t="s">
        <v>2776</v>
      </c>
      <c r="E8065" t="s">
        <v>16771</v>
      </c>
      <c r="F8065" t="s">
        <v>16771</v>
      </c>
      <c r="G8065">
        <v>4648</v>
      </c>
      <c r="H8065" t="s">
        <v>5826</v>
      </c>
      <c r="I8065" t="s">
        <v>5827</v>
      </c>
      <c r="J8065" t="s">
        <v>5827</v>
      </c>
      <c r="K8065">
        <v>39955</v>
      </c>
      <c r="L8065">
        <v>42102</v>
      </c>
      <c r="M8065" t="s">
        <v>16565</v>
      </c>
      <c r="N8065" t="s">
        <v>5827</v>
      </c>
      <c r="O8065" t="s">
        <v>5834</v>
      </c>
      <c r="P8065">
        <v>0.35687750333099999</v>
      </c>
      <c r="Q8065">
        <v>5.3386088575499997E-3</v>
      </c>
    </row>
    <row r="8066" spans="1:17" x14ac:dyDescent="0.2">
      <c r="A8066">
        <v>8064</v>
      </c>
      <c r="B8066">
        <v>11365</v>
      </c>
      <c r="C8066" t="s">
        <v>5659</v>
      </c>
      <c r="D8066" t="s">
        <v>2776</v>
      </c>
      <c r="E8066" t="s">
        <v>16772</v>
      </c>
      <c r="F8066" t="s">
        <v>16772</v>
      </c>
      <c r="G8066">
        <v>15326</v>
      </c>
      <c r="H8066" t="s">
        <v>5826</v>
      </c>
      <c r="I8066" t="s">
        <v>5827</v>
      </c>
      <c r="J8066" t="s">
        <v>5827</v>
      </c>
      <c r="K8066">
        <v>39955</v>
      </c>
      <c r="L8066">
        <v>42102</v>
      </c>
      <c r="M8066" t="s">
        <v>16565</v>
      </c>
      <c r="N8066" t="s">
        <v>5827</v>
      </c>
      <c r="O8066" t="s">
        <v>5834</v>
      </c>
      <c r="P8066">
        <v>0.70768729468400005</v>
      </c>
      <c r="Q8066">
        <v>1.9715367021200001E-2</v>
      </c>
    </row>
    <row r="8067" spans="1:17" x14ac:dyDescent="0.2">
      <c r="A8067">
        <v>8065</v>
      </c>
      <c r="B8067">
        <v>11366</v>
      </c>
      <c r="C8067" t="s">
        <v>5659</v>
      </c>
      <c r="D8067" t="s">
        <v>2776</v>
      </c>
      <c r="E8067" t="s">
        <v>16773</v>
      </c>
      <c r="F8067" t="s">
        <v>16773</v>
      </c>
      <c r="G8067">
        <v>21132</v>
      </c>
      <c r="H8067" t="s">
        <v>5826</v>
      </c>
      <c r="I8067" t="s">
        <v>5827</v>
      </c>
      <c r="J8067" t="s">
        <v>5827</v>
      </c>
      <c r="K8067">
        <v>39955</v>
      </c>
      <c r="L8067">
        <v>42102</v>
      </c>
      <c r="M8067" t="s">
        <v>16565</v>
      </c>
      <c r="N8067" t="s">
        <v>5827</v>
      </c>
      <c r="O8067" t="s">
        <v>5834</v>
      </c>
      <c r="P8067">
        <v>0.68701073631499998</v>
      </c>
      <c r="Q8067">
        <v>2.7560442424399999E-2</v>
      </c>
    </row>
    <row r="8068" spans="1:17" x14ac:dyDescent="0.2">
      <c r="A8068">
        <v>8066</v>
      </c>
      <c r="B8068">
        <v>11367</v>
      </c>
      <c r="C8068" t="s">
        <v>5659</v>
      </c>
      <c r="D8068" t="s">
        <v>2776</v>
      </c>
      <c r="E8068" t="s">
        <v>16774</v>
      </c>
      <c r="F8068" t="s">
        <v>16774</v>
      </c>
      <c r="G8068">
        <v>191863</v>
      </c>
      <c r="H8068" t="s">
        <v>5826</v>
      </c>
      <c r="I8068" t="s">
        <v>5827</v>
      </c>
      <c r="J8068" t="s">
        <v>5827</v>
      </c>
      <c r="K8068">
        <v>39955</v>
      </c>
      <c r="L8068">
        <v>42102</v>
      </c>
      <c r="M8068" t="s">
        <v>16565</v>
      </c>
      <c r="N8068" t="s">
        <v>5827</v>
      </c>
      <c r="O8068" t="s">
        <v>5834</v>
      </c>
      <c r="P8068">
        <v>3.0772553334100001</v>
      </c>
      <c r="Q8068">
        <v>0.25285322993800002</v>
      </c>
    </row>
    <row r="8069" spans="1:17" x14ac:dyDescent="0.2">
      <c r="A8069">
        <v>8067</v>
      </c>
      <c r="B8069">
        <v>11368</v>
      </c>
      <c r="C8069" t="s">
        <v>5659</v>
      </c>
      <c r="D8069" t="s">
        <v>2776</v>
      </c>
      <c r="E8069" t="s">
        <v>16775</v>
      </c>
      <c r="F8069" t="s">
        <v>16775</v>
      </c>
      <c r="G8069">
        <v>134535</v>
      </c>
      <c r="H8069" t="s">
        <v>5826</v>
      </c>
      <c r="I8069" t="s">
        <v>5827</v>
      </c>
      <c r="J8069" t="s">
        <v>5827</v>
      </c>
      <c r="K8069">
        <v>39955</v>
      </c>
      <c r="L8069">
        <v>42102</v>
      </c>
      <c r="M8069" t="s">
        <v>16565</v>
      </c>
      <c r="N8069" t="s">
        <v>5827</v>
      </c>
      <c r="O8069" t="s">
        <v>5834</v>
      </c>
      <c r="P8069">
        <v>2.1421896434300001</v>
      </c>
      <c r="Q8069">
        <v>0.180223957928</v>
      </c>
    </row>
    <row r="8070" spans="1:17" x14ac:dyDescent="0.2">
      <c r="A8070">
        <v>8068</v>
      </c>
      <c r="B8070">
        <v>11369</v>
      </c>
      <c r="C8070" t="s">
        <v>5659</v>
      </c>
      <c r="D8070" t="s">
        <v>2776</v>
      </c>
      <c r="E8070" t="s">
        <v>16776</v>
      </c>
      <c r="F8070" t="s">
        <v>16776</v>
      </c>
      <c r="G8070">
        <v>156808</v>
      </c>
      <c r="H8070" t="s">
        <v>5826</v>
      </c>
      <c r="I8070" t="s">
        <v>5827</v>
      </c>
      <c r="J8070" t="s">
        <v>5827</v>
      </c>
      <c r="K8070">
        <v>39955</v>
      </c>
      <c r="L8070">
        <v>42102</v>
      </c>
      <c r="M8070" t="s">
        <v>16565</v>
      </c>
      <c r="N8070" t="s">
        <v>5827</v>
      </c>
      <c r="O8070" t="s">
        <v>5834</v>
      </c>
      <c r="P8070">
        <v>2.84688061101</v>
      </c>
      <c r="Q8070">
        <v>0.214439305223</v>
      </c>
    </row>
    <row r="8071" spans="1:17" x14ac:dyDescent="0.2">
      <c r="A8071">
        <v>8069</v>
      </c>
      <c r="B8071">
        <v>11370</v>
      </c>
      <c r="C8071" t="s">
        <v>5659</v>
      </c>
      <c r="D8071" t="s">
        <v>2776</v>
      </c>
      <c r="E8071" t="s">
        <v>16777</v>
      </c>
      <c r="F8071" t="s">
        <v>16777</v>
      </c>
      <c r="G8071">
        <v>101847</v>
      </c>
      <c r="H8071" t="s">
        <v>5826</v>
      </c>
      <c r="I8071" t="s">
        <v>5827</v>
      </c>
      <c r="J8071" t="s">
        <v>5827</v>
      </c>
      <c r="K8071">
        <v>39955</v>
      </c>
      <c r="L8071">
        <v>42102</v>
      </c>
      <c r="M8071" t="s">
        <v>16565</v>
      </c>
      <c r="N8071" t="s">
        <v>5827</v>
      </c>
      <c r="O8071" t="s">
        <v>5834</v>
      </c>
      <c r="P8071">
        <v>2.3524138511000001</v>
      </c>
      <c r="Q8071">
        <v>0.143435680102</v>
      </c>
    </row>
    <row r="8072" spans="1:17" x14ac:dyDescent="0.2">
      <c r="A8072">
        <v>8070</v>
      </c>
      <c r="B8072">
        <v>11371</v>
      </c>
      <c r="C8072" t="s">
        <v>5659</v>
      </c>
      <c r="D8072" t="s">
        <v>2776</v>
      </c>
      <c r="E8072" t="s">
        <v>16778</v>
      </c>
      <c r="F8072" t="s">
        <v>16778</v>
      </c>
      <c r="G8072">
        <v>153660</v>
      </c>
      <c r="H8072" t="s">
        <v>5826</v>
      </c>
      <c r="I8072" t="s">
        <v>5827</v>
      </c>
      <c r="J8072" t="s">
        <v>5827</v>
      </c>
      <c r="K8072">
        <v>39955</v>
      </c>
      <c r="L8072">
        <v>42102</v>
      </c>
      <c r="M8072" t="s">
        <v>16565</v>
      </c>
      <c r="N8072" t="s">
        <v>5827</v>
      </c>
      <c r="O8072" t="s">
        <v>5834</v>
      </c>
      <c r="P8072">
        <v>2.23452628645</v>
      </c>
      <c r="Q8072">
        <v>0.21703618175600001</v>
      </c>
    </row>
    <row r="8073" spans="1:17" x14ac:dyDescent="0.2">
      <c r="A8073">
        <v>8071</v>
      </c>
      <c r="B8073">
        <v>11372</v>
      </c>
      <c r="C8073" t="s">
        <v>5659</v>
      </c>
      <c r="D8073" t="s">
        <v>2776</v>
      </c>
      <c r="E8073" t="s">
        <v>16779</v>
      </c>
      <c r="F8073" t="s">
        <v>16779</v>
      </c>
      <c r="G8073">
        <v>90158</v>
      </c>
      <c r="H8073" t="s">
        <v>5826</v>
      </c>
      <c r="I8073" t="s">
        <v>5827</v>
      </c>
      <c r="J8073" t="s">
        <v>5827</v>
      </c>
      <c r="K8073">
        <v>39955</v>
      </c>
      <c r="L8073">
        <v>42102</v>
      </c>
      <c r="M8073" t="s">
        <v>16565</v>
      </c>
      <c r="N8073" t="s">
        <v>5827</v>
      </c>
      <c r="O8073" t="s">
        <v>5834</v>
      </c>
      <c r="P8073">
        <v>2.3561852785099999</v>
      </c>
      <c r="Q8073">
        <v>0.129340283828</v>
      </c>
    </row>
    <row r="8074" spans="1:17" x14ac:dyDescent="0.2">
      <c r="A8074">
        <v>8072</v>
      </c>
      <c r="B8074">
        <v>11373</v>
      </c>
      <c r="C8074" t="s">
        <v>5659</v>
      </c>
      <c r="D8074" t="s">
        <v>2776</v>
      </c>
      <c r="E8074" t="s">
        <v>16780</v>
      </c>
      <c r="F8074" t="s">
        <v>16780</v>
      </c>
      <c r="G8074">
        <v>100084</v>
      </c>
      <c r="H8074" t="s">
        <v>5826</v>
      </c>
      <c r="I8074" t="s">
        <v>5827</v>
      </c>
      <c r="J8074" t="s">
        <v>5827</v>
      </c>
      <c r="K8074">
        <v>39955</v>
      </c>
      <c r="L8074">
        <v>42102</v>
      </c>
      <c r="M8074" t="s">
        <v>16565</v>
      </c>
      <c r="N8074" t="s">
        <v>5827</v>
      </c>
      <c r="O8074" t="s">
        <v>5834</v>
      </c>
      <c r="P8074">
        <v>1.5600738105500001</v>
      </c>
      <c r="Q8074">
        <v>0.144267046654</v>
      </c>
    </row>
    <row r="8075" spans="1:17" x14ac:dyDescent="0.2">
      <c r="A8075">
        <v>8073</v>
      </c>
      <c r="B8075">
        <v>11374</v>
      </c>
      <c r="C8075" t="s">
        <v>5659</v>
      </c>
      <c r="D8075" t="s">
        <v>2776</v>
      </c>
      <c r="E8075" t="s">
        <v>16781</v>
      </c>
      <c r="F8075" t="s">
        <v>16781</v>
      </c>
      <c r="G8075">
        <v>14890</v>
      </c>
      <c r="H8075" t="s">
        <v>5826</v>
      </c>
      <c r="I8075" t="s">
        <v>5827</v>
      </c>
      <c r="J8075" t="s">
        <v>5827</v>
      </c>
      <c r="K8075">
        <v>39955</v>
      </c>
      <c r="L8075">
        <v>42102</v>
      </c>
      <c r="M8075" t="s">
        <v>16565</v>
      </c>
      <c r="N8075" t="s">
        <v>5827</v>
      </c>
      <c r="O8075" t="s">
        <v>5834</v>
      </c>
      <c r="P8075">
        <v>0.60261398512999997</v>
      </c>
      <c r="Q8075">
        <v>1.9194323599800001E-2</v>
      </c>
    </row>
    <row r="8076" spans="1:17" x14ac:dyDescent="0.2">
      <c r="A8076">
        <v>8074</v>
      </c>
      <c r="B8076">
        <v>11375</v>
      </c>
      <c r="C8076" t="s">
        <v>5659</v>
      </c>
      <c r="D8076" t="s">
        <v>2776</v>
      </c>
      <c r="E8076" t="s">
        <v>16782</v>
      </c>
      <c r="F8076" t="s">
        <v>16782</v>
      </c>
      <c r="G8076">
        <v>20076</v>
      </c>
      <c r="H8076" t="s">
        <v>5826</v>
      </c>
      <c r="I8076" t="s">
        <v>5827</v>
      </c>
      <c r="J8076" t="s">
        <v>5827</v>
      </c>
      <c r="K8076">
        <v>39955</v>
      </c>
      <c r="L8076">
        <v>42102</v>
      </c>
      <c r="M8076" t="s">
        <v>16565</v>
      </c>
      <c r="N8076" t="s">
        <v>5827</v>
      </c>
      <c r="O8076" t="s">
        <v>5834</v>
      </c>
      <c r="P8076">
        <v>0.72741818980600004</v>
      </c>
      <c r="Q8076">
        <v>2.5911522894300001E-2</v>
      </c>
    </row>
    <row r="8077" spans="1:17" x14ac:dyDescent="0.2">
      <c r="A8077">
        <v>8075</v>
      </c>
      <c r="B8077">
        <v>11376</v>
      </c>
      <c r="C8077" t="s">
        <v>5659</v>
      </c>
      <c r="D8077" t="s">
        <v>2776</v>
      </c>
      <c r="E8077" t="s">
        <v>16783</v>
      </c>
      <c r="F8077" t="s">
        <v>16783</v>
      </c>
      <c r="G8077">
        <v>7312</v>
      </c>
      <c r="H8077" t="s">
        <v>5826</v>
      </c>
      <c r="I8077" t="s">
        <v>5827</v>
      </c>
      <c r="J8077" t="s">
        <v>5827</v>
      </c>
      <c r="K8077">
        <v>39955</v>
      </c>
      <c r="L8077">
        <v>42102</v>
      </c>
      <c r="M8077" t="s">
        <v>16565</v>
      </c>
      <c r="N8077" t="s">
        <v>5827</v>
      </c>
      <c r="O8077" t="s">
        <v>5834</v>
      </c>
      <c r="P8077">
        <v>0.369475983151</v>
      </c>
      <c r="Q8077">
        <v>9.4641673791399997E-3</v>
      </c>
    </row>
    <row r="8078" spans="1:17" x14ac:dyDescent="0.2">
      <c r="A8078">
        <v>8076</v>
      </c>
      <c r="B8078">
        <v>11377</v>
      </c>
      <c r="C8078" t="s">
        <v>5659</v>
      </c>
      <c r="D8078" t="s">
        <v>2776</v>
      </c>
      <c r="E8078" t="s">
        <v>16784</v>
      </c>
      <c r="F8078" t="s">
        <v>16784</v>
      </c>
      <c r="G8078">
        <v>13294</v>
      </c>
      <c r="H8078" t="s">
        <v>5826</v>
      </c>
      <c r="I8078" t="s">
        <v>5827</v>
      </c>
      <c r="J8078" t="s">
        <v>5827</v>
      </c>
      <c r="K8078">
        <v>39955</v>
      </c>
      <c r="L8078">
        <v>42102</v>
      </c>
      <c r="M8078" t="s">
        <v>16565</v>
      </c>
      <c r="N8078" t="s">
        <v>5827</v>
      </c>
      <c r="O8078" t="s">
        <v>5834</v>
      </c>
      <c r="P8078">
        <v>0.48595208584600003</v>
      </c>
      <c r="Q8078">
        <v>1.7283753173700001E-2</v>
      </c>
    </row>
    <row r="8079" spans="1:17" x14ac:dyDescent="0.2">
      <c r="A8079">
        <v>8077</v>
      </c>
      <c r="B8079">
        <v>11378</v>
      </c>
      <c r="C8079" t="s">
        <v>5659</v>
      </c>
      <c r="D8079" t="s">
        <v>2776</v>
      </c>
      <c r="E8079" t="s">
        <v>16785</v>
      </c>
      <c r="F8079" t="s">
        <v>16785</v>
      </c>
      <c r="G8079">
        <v>100677</v>
      </c>
      <c r="H8079" t="s">
        <v>5826</v>
      </c>
      <c r="I8079" t="s">
        <v>5827</v>
      </c>
      <c r="J8079" t="s">
        <v>5827</v>
      </c>
      <c r="K8079">
        <v>39955</v>
      </c>
      <c r="L8079">
        <v>42102</v>
      </c>
      <c r="M8079" t="s">
        <v>16565</v>
      </c>
      <c r="N8079" t="s">
        <v>5827</v>
      </c>
      <c r="O8079" t="s">
        <v>5834</v>
      </c>
      <c r="P8079">
        <v>1.7760092084700001</v>
      </c>
      <c r="Q8079">
        <v>0.141919435392</v>
      </c>
    </row>
    <row r="8080" spans="1:17" x14ac:dyDescent="0.2">
      <c r="A8080">
        <v>8078</v>
      </c>
      <c r="B8080">
        <v>11379</v>
      </c>
      <c r="C8080" t="s">
        <v>5659</v>
      </c>
      <c r="D8080" t="s">
        <v>2776</v>
      </c>
      <c r="E8080" t="s">
        <v>16786</v>
      </c>
      <c r="F8080" t="s">
        <v>16786</v>
      </c>
      <c r="G8080">
        <v>165611</v>
      </c>
      <c r="H8080" t="s">
        <v>5826</v>
      </c>
      <c r="I8080" t="s">
        <v>5827</v>
      </c>
      <c r="J8080" t="s">
        <v>5827</v>
      </c>
      <c r="K8080">
        <v>39955</v>
      </c>
      <c r="L8080">
        <v>42102</v>
      </c>
      <c r="M8080" t="s">
        <v>16565</v>
      </c>
      <c r="N8080" t="s">
        <v>5827</v>
      </c>
      <c r="O8080" t="s">
        <v>5834</v>
      </c>
      <c r="P8080">
        <v>2.0820632459700001</v>
      </c>
      <c r="Q8080">
        <v>0.24135862701800001</v>
      </c>
    </row>
    <row r="8081" spans="1:17" x14ac:dyDescent="0.2">
      <c r="A8081">
        <v>8079</v>
      </c>
      <c r="B8081">
        <v>11380</v>
      </c>
      <c r="C8081" t="s">
        <v>5659</v>
      </c>
      <c r="D8081" t="s">
        <v>2776</v>
      </c>
      <c r="E8081" t="s">
        <v>16787</v>
      </c>
      <c r="F8081" t="s">
        <v>16787</v>
      </c>
      <c r="G8081">
        <v>111612</v>
      </c>
      <c r="H8081" t="s">
        <v>5826</v>
      </c>
      <c r="I8081" t="s">
        <v>5827</v>
      </c>
      <c r="J8081" t="s">
        <v>5827</v>
      </c>
      <c r="K8081">
        <v>39955</v>
      </c>
      <c r="L8081">
        <v>42102</v>
      </c>
      <c r="M8081" t="s">
        <v>16565</v>
      </c>
      <c r="N8081" t="s">
        <v>5827</v>
      </c>
      <c r="O8081" t="s">
        <v>5834</v>
      </c>
      <c r="P8081">
        <v>1.6750830624699999</v>
      </c>
      <c r="Q8081">
        <v>0.16416631351399999</v>
      </c>
    </row>
    <row r="8082" spans="1:17" x14ac:dyDescent="0.2">
      <c r="A8082">
        <v>8080</v>
      </c>
      <c r="B8082">
        <v>11382</v>
      </c>
      <c r="C8082" t="s">
        <v>5659</v>
      </c>
      <c r="D8082" t="s">
        <v>2776</v>
      </c>
      <c r="E8082" t="s">
        <v>16788</v>
      </c>
      <c r="F8082" t="s">
        <v>16788</v>
      </c>
      <c r="G8082">
        <v>659</v>
      </c>
      <c r="H8082" t="s">
        <v>5826</v>
      </c>
      <c r="I8082" t="s">
        <v>5827</v>
      </c>
      <c r="J8082" t="s">
        <v>5827</v>
      </c>
      <c r="K8082">
        <v>39955</v>
      </c>
      <c r="L8082">
        <v>42102</v>
      </c>
      <c r="M8082" t="s">
        <v>16565</v>
      </c>
      <c r="N8082" t="s">
        <v>5827</v>
      </c>
      <c r="O8082" t="s">
        <v>5834</v>
      </c>
      <c r="P8082">
        <v>0.114671169637</v>
      </c>
      <c r="Q8082">
        <v>8.1088295772799995E-4</v>
      </c>
    </row>
    <row r="8083" spans="1:17" x14ac:dyDescent="0.2">
      <c r="A8083">
        <v>8081</v>
      </c>
      <c r="B8083">
        <v>11383</v>
      </c>
      <c r="C8083" t="s">
        <v>5659</v>
      </c>
      <c r="D8083" t="s">
        <v>2776</v>
      </c>
      <c r="E8083" t="s">
        <v>16789</v>
      </c>
      <c r="F8083" t="s">
        <v>16789</v>
      </c>
      <c r="G8083">
        <v>34401</v>
      </c>
      <c r="H8083" t="s">
        <v>5826</v>
      </c>
      <c r="I8083" t="s">
        <v>5827</v>
      </c>
      <c r="J8083" t="s">
        <v>5827</v>
      </c>
      <c r="K8083">
        <v>39955</v>
      </c>
      <c r="L8083">
        <v>42102</v>
      </c>
      <c r="M8083" t="s">
        <v>16565</v>
      </c>
      <c r="N8083" t="s">
        <v>5827</v>
      </c>
      <c r="O8083" t="s">
        <v>5834</v>
      </c>
      <c r="P8083">
        <v>0.99481973559600001</v>
      </c>
      <c r="Q8083">
        <v>4.4389469185000002E-2</v>
      </c>
    </row>
    <row r="8084" spans="1:17" x14ac:dyDescent="0.2">
      <c r="A8084">
        <v>8082</v>
      </c>
      <c r="B8084">
        <v>11384</v>
      </c>
      <c r="C8084" t="s">
        <v>5659</v>
      </c>
      <c r="D8084" t="s">
        <v>2776</v>
      </c>
      <c r="E8084" t="s">
        <v>16790</v>
      </c>
      <c r="F8084" t="s">
        <v>16790</v>
      </c>
      <c r="G8084">
        <v>113863</v>
      </c>
      <c r="H8084" t="s">
        <v>5826</v>
      </c>
      <c r="I8084" t="s">
        <v>5827</v>
      </c>
      <c r="J8084" t="s">
        <v>5827</v>
      </c>
      <c r="K8084">
        <v>39955</v>
      </c>
      <c r="L8084">
        <v>42102</v>
      </c>
      <c r="M8084" t="s">
        <v>16565</v>
      </c>
      <c r="N8084" t="s">
        <v>5827</v>
      </c>
      <c r="O8084" t="s">
        <v>5834</v>
      </c>
      <c r="P8084">
        <v>2.57817320929</v>
      </c>
      <c r="Q8084">
        <v>0.13207932714500001</v>
      </c>
    </row>
    <row r="8085" spans="1:17" x14ac:dyDescent="0.2">
      <c r="A8085">
        <v>8083</v>
      </c>
      <c r="B8085">
        <v>11389</v>
      </c>
      <c r="C8085" t="s">
        <v>5659</v>
      </c>
      <c r="D8085" t="s">
        <v>2776</v>
      </c>
      <c r="E8085" t="s">
        <v>16791</v>
      </c>
      <c r="F8085" t="s">
        <v>16791</v>
      </c>
      <c r="G8085">
        <v>55857</v>
      </c>
      <c r="H8085" t="s">
        <v>5826</v>
      </c>
      <c r="I8085" t="s">
        <v>5827</v>
      </c>
      <c r="J8085" t="s">
        <v>5827</v>
      </c>
      <c r="K8085">
        <v>39955</v>
      </c>
      <c r="L8085">
        <v>42102</v>
      </c>
      <c r="M8085" t="s">
        <v>16565</v>
      </c>
      <c r="N8085" t="s">
        <v>5827</v>
      </c>
      <c r="O8085" t="s">
        <v>5834</v>
      </c>
      <c r="P8085">
        <v>1.4544835256799999</v>
      </c>
      <c r="Q8085">
        <v>6.5511391660100005E-2</v>
      </c>
    </row>
    <row r="8086" spans="1:17" x14ac:dyDescent="0.2">
      <c r="A8086">
        <v>8084</v>
      </c>
      <c r="B8086">
        <v>11392</v>
      </c>
      <c r="C8086" t="s">
        <v>5659</v>
      </c>
      <c r="D8086" t="s">
        <v>2776</v>
      </c>
      <c r="E8086" t="s">
        <v>16792</v>
      </c>
      <c r="F8086" t="s">
        <v>16792</v>
      </c>
      <c r="G8086">
        <v>11120</v>
      </c>
      <c r="H8086" t="s">
        <v>5826</v>
      </c>
      <c r="I8086" t="s">
        <v>5827</v>
      </c>
      <c r="J8086" t="s">
        <v>5827</v>
      </c>
      <c r="K8086">
        <v>39955</v>
      </c>
      <c r="L8086">
        <v>42102</v>
      </c>
      <c r="M8086" t="s">
        <v>16565</v>
      </c>
      <c r="N8086" t="s">
        <v>5827</v>
      </c>
      <c r="O8086" t="s">
        <v>5834</v>
      </c>
      <c r="P8086">
        <v>1.1792697920799999</v>
      </c>
      <c r="Q8086">
        <v>1.30201677664E-2</v>
      </c>
    </row>
    <row r="8087" spans="1:17" x14ac:dyDescent="0.2">
      <c r="A8087">
        <v>8085</v>
      </c>
      <c r="B8087">
        <v>11395</v>
      </c>
      <c r="C8087" t="s">
        <v>5659</v>
      </c>
      <c r="D8087" t="s">
        <v>2776</v>
      </c>
      <c r="E8087" t="s">
        <v>16793</v>
      </c>
      <c r="F8087" t="s">
        <v>16793</v>
      </c>
      <c r="G8087">
        <v>1955</v>
      </c>
      <c r="H8087" t="s">
        <v>5826</v>
      </c>
      <c r="I8087" t="s">
        <v>5827</v>
      </c>
      <c r="J8087" t="s">
        <v>5827</v>
      </c>
      <c r="K8087">
        <v>39955</v>
      </c>
      <c r="L8087">
        <v>42102</v>
      </c>
      <c r="M8087" t="s">
        <v>16565</v>
      </c>
      <c r="N8087" t="s">
        <v>5827</v>
      </c>
      <c r="O8087" t="s">
        <v>5834</v>
      </c>
      <c r="P8087">
        <v>0.1840173661</v>
      </c>
      <c r="Q8087">
        <v>2.3787495473499998E-3</v>
      </c>
    </row>
    <row r="8088" spans="1:17" x14ac:dyDescent="0.2">
      <c r="A8088">
        <v>8086</v>
      </c>
      <c r="B8088">
        <v>11396</v>
      </c>
      <c r="C8088" t="s">
        <v>5659</v>
      </c>
      <c r="D8088" t="s">
        <v>2776</v>
      </c>
      <c r="E8088" t="s">
        <v>16794</v>
      </c>
      <c r="F8088" t="s">
        <v>16794</v>
      </c>
      <c r="G8088">
        <v>4257</v>
      </c>
      <c r="H8088" t="s">
        <v>5826</v>
      </c>
      <c r="I8088" t="s">
        <v>5827</v>
      </c>
      <c r="J8088" t="s">
        <v>5827</v>
      </c>
      <c r="K8088">
        <v>39955</v>
      </c>
      <c r="L8088">
        <v>42102</v>
      </c>
      <c r="M8088" t="s">
        <v>16565</v>
      </c>
      <c r="N8088" t="s">
        <v>5827</v>
      </c>
      <c r="O8088" t="s">
        <v>5834</v>
      </c>
      <c r="P8088">
        <v>0.34260674859599999</v>
      </c>
      <c r="Q8088">
        <v>5.0414776476600002E-3</v>
      </c>
    </row>
    <row r="8089" spans="1:17" x14ac:dyDescent="0.2">
      <c r="A8089">
        <v>8087</v>
      </c>
      <c r="B8089">
        <v>11397</v>
      </c>
      <c r="C8089" t="s">
        <v>5659</v>
      </c>
      <c r="D8089" t="s">
        <v>2776</v>
      </c>
      <c r="E8089" t="s">
        <v>16795</v>
      </c>
      <c r="F8089" t="s">
        <v>16795</v>
      </c>
      <c r="G8089">
        <v>3281</v>
      </c>
      <c r="H8089" t="s">
        <v>5826</v>
      </c>
      <c r="I8089" t="s">
        <v>5827</v>
      </c>
      <c r="J8089" t="s">
        <v>5827</v>
      </c>
      <c r="K8089">
        <v>39955</v>
      </c>
      <c r="L8089">
        <v>42102</v>
      </c>
      <c r="M8089" t="s">
        <v>16565</v>
      </c>
      <c r="N8089" t="s">
        <v>5827</v>
      </c>
      <c r="O8089" t="s">
        <v>5834</v>
      </c>
      <c r="P8089">
        <v>0.37718342365099999</v>
      </c>
      <c r="Q8089">
        <v>3.9011613500900002E-3</v>
      </c>
    </row>
    <row r="8090" spans="1:17" x14ac:dyDescent="0.2">
      <c r="A8090">
        <v>8088</v>
      </c>
      <c r="B8090">
        <v>11398</v>
      </c>
      <c r="C8090" t="s">
        <v>5659</v>
      </c>
      <c r="D8090" t="s">
        <v>2776</v>
      </c>
      <c r="E8090" t="s">
        <v>16796</v>
      </c>
      <c r="F8090" t="s">
        <v>16796</v>
      </c>
      <c r="G8090">
        <v>333</v>
      </c>
      <c r="H8090" t="s">
        <v>5826</v>
      </c>
      <c r="I8090" t="s">
        <v>5827</v>
      </c>
      <c r="J8090" t="s">
        <v>5827</v>
      </c>
      <c r="K8090">
        <v>39955</v>
      </c>
      <c r="L8090">
        <v>42102</v>
      </c>
      <c r="M8090" t="s">
        <v>16565</v>
      </c>
      <c r="N8090" t="s">
        <v>5827</v>
      </c>
      <c r="O8090" t="s">
        <v>5834</v>
      </c>
      <c r="P8090">
        <v>7.3141245803899996E-2</v>
      </c>
      <c r="Q8090">
        <v>3.9798102497300001E-4</v>
      </c>
    </row>
    <row r="8091" spans="1:17" x14ac:dyDescent="0.2">
      <c r="A8091">
        <v>8089</v>
      </c>
      <c r="B8091">
        <v>11400</v>
      </c>
      <c r="C8091" t="s">
        <v>5659</v>
      </c>
      <c r="D8091" t="s">
        <v>2776</v>
      </c>
      <c r="E8091" t="s">
        <v>16797</v>
      </c>
      <c r="F8091" t="s">
        <v>16797</v>
      </c>
      <c r="G8091">
        <v>1225</v>
      </c>
      <c r="H8091" t="s">
        <v>5826</v>
      </c>
      <c r="I8091" t="s">
        <v>5827</v>
      </c>
      <c r="J8091" t="s">
        <v>5827</v>
      </c>
      <c r="K8091">
        <v>39955</v>
      </c>
      <c r="L8091">
        <v>42102</v>
      </c>
      <c r="M8091" t="s">
        <v>16565</v>
      </c>
      <c r="N8091" t="s">
        <v>5827</v>
      </c>
      <c r="O8091" t="s">
        <v>5834</v>
      </c>
      <c r="P8091">
        <v>0.14310746099900001</v>
      </c>
      <c r="Q8091">
        <v>1.4721714022999999E-3</v>
      </c>
    </row>
    <row r="8092" spans="1:17" x14ac:dyDescent="0.2">
      <c r="A8092">
        <v>8090</v>
      </c>
      <c r="B8092">
        <v>11401</v>
      </c>
      <c r="C8092" t="s">
        <v>5659</v>
      </c>
      <c r="D8092" t="s">
        <v>2776</v>
      </c>
      <c r="E8092" t="s">
        <v>16798</v>
      </c>
      <c r="F8092" t="s">
        <v>16798</v>
      </c>
      <c r="G8092">
        <v>1659</v>
      </c>
      <c r="H8092" t="s">
        <v>5826</v>
      </c>
      <c r="I8092" t="s">
        <v>5827</v>
      </c>
      <c r="J8092" t="s">
        <v>5827</v>
      </c>
      <c r="K8092">
        <v>39955</v>
      </c>
      <c r="L8092">
        <v>42102</v>
      </c>
      <c r="M8092" t="s">
        <v>16565</v>
      </c>
      <c r="N8092" t="s">
        <v>5827</v>
      </c>
      <c r="O8092" t="s">
        <v>5834</v>
      </c>
      <c r="P8092">
        <v>0.24932301634199999</v>
      </c>
      <c r="Q8092">
        <v>1.99187343674E-3</v>
      </c>
    </row>
    <row r="8093" spans="1:17" x14ac:dyDescent="0.2">
      <c r="A8093">
        <v>8091</v>
      </c>
      <c r="B8093">
        <v>11413</v>
      </c>
      <c r="C8093" t="s">
        <v>5659</v>
      </c>
      <c r="D8093" t="s">
        <v>2776</v>
      </c>
      <c r="E8093" t="s">
        <v>16799</v>
      </c>
      <c r="F8093" t="s">
        <v>16799</v>
      </c>
      <c r="G8093">
        <v>13589</v>
      </c>
      <c r="H8093" t="s">
        <v>5826</v>
      </c>
      <c r="I8093" t="s">
        <v>5827</v>
      </c>
      <c r="J8093" t="s">
        <v>5827</v>
      </c>
      <c r="K8093">
        <v>39955</v>
      </c>
      <c r="L8093">
        <v>42102</v>
      </c>
      <c r="M8093" t="s">
        <v>16565</v>
      </c>
      <c r="N8093" t="s">
        <v>5827</v>
      </c>
      <c r="O8093" t="s">
        <v>5834</v>
      </c>
      <c r="P8093">
        <v>0.93108485501899996</v>
      </c>
      <c r="Q8093">
        <v>1.6428799459099998E-2</v>
      </c>
    </row>
    <row r="8094" spans="1:17" x14ac:dyDescent="0.2">
      <c r="A8094">
        <v>8092</v>
      </c>
      <c r="B8094">
        <v>11415</v>
      </c>
      <c r="C8094" t="s">
        <v>5659</v>
      </c>
      <c r="D8094" t="s">
        <v>2776</v>
      </c>
      <c r="E8094" t="s">
        <v>16800</v>
      </c>
      <c r="F8094" t="s">
        <v>16800</v>
      </c>
      <c r="G8094">
        <v>5525</v>
      </c>
      <c r="H8094" t="s">
        <v>5826</v>
      </c>
      <c r="I8094" t="s">
        <v>5827</v>
      </c>
      <c r="J8094" t="s">
        <v>5827</v>
      </c>
      <c r="K8094">
        <v>39955</v>
      </c>
      <c r="L8094">
        <v>42102</v>
      </c>
      <c r="M8094" t="s">
        <v>16565</v>
      </c>
      <c r="N8094" t="s">
        <v>5827</v>
      </c>
      <c r="O8094" t="s">
        <v>5834</v>
      </c>
      <c r="P8094">
        <v>0.34648801128399997</v>
      </c>
      <c r="Q8094">
        <v>6.7107910841900003E-3</v>
      </c>
    </row>
    <row r="8095" spans="1:17" x14ac:dyDescent="0.2">
      <c r="A8095">
        <v>8093</v>
      </c>
      <c r="B8095">
        <v>11417</v>
      </c>
      <c r="C8095" t="s">
        <v>5659</v>
      </c>
      <c r="D8095" t="s">
        <v>2776</v>
      </c>
      <c r="E8095" t="s">
        <v>16801</v>
      </c>
      <c r="F8095" t="s">
        <v>16801</v>
      </c>
      <c r="G8095">
        <v>27200</v>
      </c>
      <c r="H8095" t="s">
        <v>5826</v>
      </c>
      <c r="I8095" t="s">
        <v>5827</v>
      </c>
      <c r="J8095" t="s">
        <v>5827</v>
      </c>
      <c r="K8095">
        <v>39955</v>
      </c>
      <c r="L8095">
        <v>42102</v>
      </c>
      <c r="M8095" t="s">
        <v>16565</v>
      </c>
      <c r="N8095" t="s">
        <v>5827</v>
      </c>
      <c r="O8095" t="s">
        <v>5834</v>
      </c>
      <c r="P8095">
        <v>1.4989392693100001</v>
      </c>
      <c r="Q8095">
        <v>3.3274989733700001E-2</v>
      </c>
    </row>
    <row r="8096" spans="1:17" x14ac:dyDescent="0.2">
      <c r="A8096">
        <v>8094</v>
      </c>
      <c r="B8096">
        <v>11418</v>
      </c>
      <c r="C8096" t="s">
        <v>5659</v>
      </c>
      <c r="D8096" t="s">
        <v>2776</v>
      </c>
      <c r="E8096" t="s">
        <v>16802</v>
      </c>
      <c r="F8096" t="s">
        <v>16802</v>
      </c>
      <c r="G8096">
        <v>7250</v>
      </c>
      <c r="H8096" t="s">
        <v>5826</v>
      </c>
      <c r="I8096" t="s">
        <v>5827</v>
      </c>
      <c r="J8096" t="s">
        <v>5827</v>
      </c>
      <c r="K8096">
        <v>39955</v>
      </c>
      <c r="L8096">
        <v>42102</v>
      </c>
      <c r="M8096" t="s">
        <v>16565</v>
      </c>
      <c r="N8096" t="s">
        <v>5827</v>
      </c>
      <c r="O8096" t="s">
        <v>5834</v>
      </c>
      <c r="P8096">
        <v>0.44123329967199998</v>
      </c>
      <c r="Q8096">
        <v>8.8737235055600001E-3</v>
      </c>
    </row>
    <row r="8097" spans="1:17" x14ac:dyDescent="0.2">
      <c r="A8097">
        <v>8095</v>
      </c>
      <c r="B8097">
        <v>11420</v>
      </c>
      <c r="C8097" t="s">
        <v>5659</v>
      </c>
      <c r="D8097" t="s">
        <v>2776</v>
      </c>
      <c r="E8097" t="s">
        <v>16803</v>
      </c>
      <c r="F8097" t="s">
        <v>16803</v>
      </c>
      <c r="G8097">
        <v>4771</v>
      </c>
      <c r="H8097" t="s">
        <v>5826</v>
      </c>
      <c r="I8097" t="s">
        <v>5827</v>
      </c>
      <c r="J8097" t="s">
        <v>5827</v>
      </c>
      <c r="K8097">
        <v>39955</v>
      </c>
      <c r="L8097">
        <v>42102</v>
      </c>
      <c r="M8097" t="s">
        <v>16565</v>
      </c>
      <c r="N8097" t="s">
        <v>5827</v>
      </c>
      <c r="O8097" t="s">
        <v>5834</v>
      </c>
      <c r="P8097">
        <v>0.435778114913</v>
      </c>
      <c r="Q8097">
        <v>5.8029027606999999E-3</v>
      </c>
    </row>
    <row r="8098" spans="1:17" x14ac:dyDescent="0.2">
      <c r="A8098">
        <v>8096</v>
      </c>
      <c r="B8098">
        <v>11421</v>
      </c>
      <c r="C8098" t="s">
        <v>5659</v>
      </c>
      <c r="D8098" t="s">
        <v>2776</v>
      </c>
      <c r="E8098" t="s">
        <v>16804</v>
      </c>
      <c r="F8098" t="s">
        <v>16804</v>
      </c>
      <c r="G8098">
        <v>4133</v>
      </c>
      <c r="H8098" t="s">
        <v>5826</v>
      </c>
      <c r="I8098" t="s">
        <v>5827</v>
      </c>
      <c r="J8098" t="s">
        <v>5827</v>
      </c>
      <c r="K8098">
        <v>39955</v>
      </c>
      <c r="L8098">
        <v>42102</v>
      </c>
      <c r="M8098" t="s">
        <v>16565</v>
      </c>
      <c r="N8098" t="s">
        <v>5827</v>
      </c>
      <c r="O8098" t="s">
        <v>5834</v>
      </c>
      <c r="P8098">
        <v>0.40144856184099997</v>
      </c>
      <c r="Q8098">
        <v>4.9845957563899998E-3</v>
      </c>
    </row>
    <row r="8099" spans="1:17" x14ac:dyDescent="0.2">
      <c r="A8099">
        <v>8097</v>
      </c>
      <c r="B8099">
        <v>11422</v>
      </c>
      <c r="C8099" t="s">
        <v>5659</v>
      </c>
      <c r="D8099" t="s">
        <v>2776</v>
      </c>
      <c r="E8099" t="s">
        <v>16805</v>
      </c>
      <c r="F8099" t="s">
        <v>16805</v>
      </c>
      <c r="G8099">
        <v>4589</v>
      </c>
      <c r="H8099" t="s">
        <v>5826</v>
      </c>
      <c r="I8099" t="s">
        <v>5827</v>
      </c>
      <c r="J8099" t="s">
        <v>5827</v>
      </c>
      <c r="K8099">
        <v>39955</v>
      </c>
      <c r="L8099">
        <v>42102</v>
      </c>
      <c r="M8099" t="s">
        <v>16565</v>
      </c>
      <c r="N8099" t="s">
        <v>5827</v>
      </c>
      <c r="O8099" t="s">
        <v>5834</v>
      </c>
      <c r="P8099">
        <v>0.37114892059499999</v>
      </c>
      <c r="Q8099">
        <v>5.5250258834199997E-3</v>
      </c>
    </row>
    <row r="8100" spans="1:17" x14ac:dyDescent="0.2">
      <c r="A8100">
        <v>8098</v>
      </c>
      <c r="B8100">
        <v>11423</v>
      </c>
      <c r="C8100" t="s">
        <v>5659</v>
      </c>
      <c r="D8100" t="s">
        <v>2776</v>
      </c>
      <c r="E8100" t="s">
        <v>16806</v>
      </c>
      <c r="F8100" t="s">
        <v>16806</v>
      </c>
      <c r="G8100">
        <v>473</v>
      </c>
      <c r="H8100" t="s">
        <v>5826</v>
      </c>
      <c r="I8100" t="s">
        <v>5827</v>
      </c>
      <c r="J8100" t="s">
        <v>5827</v>
      </c>
      <c r="K8100">
        <v>39955</v>
      </c>
      <c r="L8100">
        <v>42102</v>
      </c>
      <c r="M8100" t="s">
        <v>16565</v>
      </c>
      <c r="N8100" t="s">
        <v>5827</v>
      </c>
      <c r="O8100" t="s">
        <v>5834</v>
      </c>
      <c r="P8100">
        <v>8.9624449377799995E-2</v>
      </c>
      <c r="Q8100">
        <v>5.7484122769599995E-4</v>
      </c>
    </row>
    <row r="8101" spans="1:17" x14ac:dyDescent="0.2">
      <c r="A8101">
        <v>8099</v>
      </c>
      <c r="B8101">
        <v>11424</v>
      </c>
      <c r="C8101" t="s">
        <v>5659</v>
      </c>
      <c r="D8101" t="s">
        <v>2776</v>
      </c>
      <c r="E8101" t="s">
        <v>16807</v>
      </c>
      <c r="F8101" t="s">
        <v>16807</v>
      </c>
      <c r="G8101">
        <v>5846</v>
      </c>
      <c r="H8101" t="s">
        <v>5826</v>
      </c>
      <c r="I8101" t="s">
        <v>5827</v>
      </c>
      <c r="J8101" t="s">
        <v>5827</v>
      </c>
      <c r="K8101">
        <v>39955</v>
      </c>
      <c r="L8101">
        <v>42102</v>
      </c>
      <c r="M8101" t="s">
        <v>16565</v>
      </c>
      <c r="N8101" t="s">
        <v>5827</v>
      </c>
      <c r="O8101" t="s">
        <v>5834</v>
      </c>
      <c r="P8101">
        <v>0.43483676745099997</v>
      </c>
      <c r="Q8101">
        <v>7.0684350689800002E-3</v>
      </c>
    </row>
    <row r="8102" spans="1:17" x14ac:dyDescent="0.2">
      <c r="A8102">
        <v>8100</v>
      </c>
      <c r="B8102">
        <v>11425</v>
      </c>
      <c r="C8102" t="s">
        <v>5659</v>
      </c>
      <c r="D8102" t="s">
        <v>2776</v>
      </c>
      <c r="E8102" t="s">
        <v>16808</v>
      </c>
      <c r="F8102" t="s">
        <v>16808</v>
      </c>
      <c r="G8102">
        <v>697</v>
      </c>
      <c r="H8102" t="s">
        <v>5826</v>
      </c>
      <c r="I8102" t="s">
        <v>5827</v>
      </c>
      <c r="J8102" t="s">
        <v>5827</v>
      </c>
      <c r="K8102">
        <v>39955</v>
      </c>
      <c r="L8102">
        <v>42102</v>
      </c>
      <c r="M8102" t="s">
        <v>16565</v>
      </c>
      <c r="N8102" t="s">
        <v>5827</v>
      </c>
      <c r="O8102" t="s">
        <v>5834</v>
      </c>
      <c r="P8102">
        <v>0.11230256973199999</v>
      </c>
      <c r="Q8102">
        <v>8.4149905381400002E-4</v>
      </c>
    </row>
    <row r="8103" spans="1:17" x14ac:dyDescent="0.2">
      <c r="A8103">
        <v>8101</v>
      </c>
      <c r="B8103">
        <v>11427</v>
      </c>
      <c r="C8103" t="s">
        <v>5659</v>
      </c>
      <c r="D8103" t="s">
        <v>2776</v>
      </c>
      <c r="E8103" t="s">
        <v>16809</v>
      </c>
      <c r="F8103" t="s">
        <v>16809</v>
      </c>
      <c r="G8103">
        <v>3396</v>
      </c>
      <c r="H8103" t="s">
        <v>5826</v>
      </c>
      <c r="I8103" t="s">
        <v>5827</v>
      </c>
      <c r="J8103" t="s">
        <v>5827</v>
      </c>
      <c r="K8103">
        <v>39955</v>
      </c>
      <c r="L8103">
        <v>42102</v>
      </c>
      <c r="M8103" t="s">
        <v>16565</v>
      </c>
      <c r="N8103" t="s">
        <v>5827</v>
      </c>
      <c r="O8103" t="s">
        <v>5834</v>
      </c>
      <c r="P8103">
        <v>0.29124235765299999</v>
      </c>
      <c r="Q8103">
        <v>4.0718003121599997E-3</v>
      </c>
    </row>
    <row r="8104" spans="1:17" x14ac:dyDescent="0.2">
      <c r="A8104">
        <v>8102</v>
      </c>
      <c r="B8104">
        <v>11431</v>
      </c>
      <c r="C8104" t="s">
        <v>5659</v>
      </c>
      <c r="D8104" t="s">
        <v>2776</v>
      </c>
      <c r="E8104" t="s">
        <v>16810</v>
      </c>
      <c r="F8104" t="s">
        <v>16810</v>
      </c>
      <c r="G8104">
        <v>5261</v>
      </c>
      <c r="H8104" t="s">
        <v>5826</v>
      </c>
      <c r="I8104" t="s">
        <v>5827</v>
      </c>
      <c r="J8104" t="s">
        <v>5827</v>
      </c>
      <c r="K8104">
        <v>39955</v>
      </c>
      <c r="L8104">
        <v>42102</v>
      </c>
      <c r="M8104" t="s">
        <v>16565</v>
      </c>
      <c r="N8104" t="s">
        <v>5827</v>
      </c>
      <c r="O8104" t="s">
        <v>5834</v>
      </c>
      <c r="P8104">
        <v>0.36286962217099999</v>
      </c>
      <c r="Q8104">
        <v>6.4877578553100002E-3</v>
      </c>
    </row>
    <row r="8105" spans="1:17" x14ac:dyDescent="0.2">
      <c r="A8105">
        <v>8103</v>
      </c>
      <c r="B8105">
        <v>11432</v>
      </c>
      <c r="C8105" t="s">
        <v>5659</v>
      </c>
      <c r="D8105" t="s">
        <v>2776</v>
      </c>
      <c r="E8105" t="s">
        <v>16811</v>
      </c>
      <c r="F8105" t="s">
        <v>16811</v>
      </c>
      <c r="G8105">
        <v>2472</v>
      </c>
      <c r="H8105" t="s">
        <v>5826</v>
      </c>
      <c r="I8105" t="s">
        <v>5827</v>
      </c>
      <c r="J8105" t="s">
        <v>5827</v>
      </c>
      <c r="K8105">
        <v>39955</v>
      </c>
      <c r="L8105">
        <v>42102</v>
      </c>
      <c r="M8105" t="s">
        <v>16565</v>
      </c>
      <c r="N8105" t="s">
        <v>5827</v>
      </c>
      <c r="O8105" t="s">
        <v>5834</v>
      </c>
      <c r="P8105">
        <v>0.29795571102099999</v>
      </c>
      <c r="Q8105">
        <v>3.19326022992E-3</v>
      </c>
    </row>
    <row r="8106" spans="1:17" x14ac:dyDescent="0.2">
      <c r="A8106">
        <v>8104</v>
      </c>
      <c r="B8106">
        <v>11433</v>
      </c>
      <c r="C8106" t="s">
        <v>5659</v>
      </c>
      <c r="D8106" t="s">
        <v>2776</v>
      </c>
      <c r="E8106" t="s">
        <v>16812</v>
      </c>
      <c r="F8106" t="s">
        <v>16812</v>
      </c>
      <c r="G8106">
        <v>9750</v>
      </c>
      <c r="H8106" t="s">
        <v>5826</v>
      </c>
      <c r="I8106" t="s">
        <v>5827</v>
      </c>
      <c r="J8106" t="s">
        <v>5827</v>
      </c>
      <c r="K8106">
        <v>39955</v>
      </c>
      <c r="L8106">
        <v>42102</v>
      </c>
      <c r="M8106" t="s">
        <v>16565</v>
      </c>
      <c r="N8106" t="s">
        <v>5827</v>
      </c>
      <c r="O8106" t="s">
        <v>5834</v>
      </c>
      <c r="P8106">
        <v>0.52861643101900002</v>
      </c>
      <c r="Q8106">
        <v>1.2520928972799999E-2</v>
      </c>
    </row>
    <row r="8107" spans="1:17" x14ac:dyDescent="0.2">
      <c r="A8107">
        <v>8105</v>
      </c>
      <c r="B8107">
        <v>11434</v>
      </c>
      <c r="C8107" t="s">
        <v>5659</v>
      </c>
      <c r="D8107" t="s">
        <v>2776</v>
      </c>
      <c r="E8107" t="s">
        <v>16813</v>
      </c>
      <c r="F8107" t="s">
        <v>16813</v>
      </c>
      <c r="G8107">
        <v>8623</v>
      </c>
      <c r="H8107" t="s">
        <v>5826</v>
      </c>
      <c r="I8107" t="s">
        <v>5827</v>
      </c>
      <c r="J8107" t="s">
        <v>5827</v>
      </c>
      <c r="K8107">
        <v>39955</v>
      </c>
      <c r="L8107">
        <v>42102</v>
      </c>
      <c r="M8107" t="s">
        <v>16565</v>
      </c>
      <c r="N8107" t="s">
        <v>5827</v>
      </c>
      <c r="O8107" t="s">
        <v>5834</v>
      </c>
      <c r="P8107">
        <v>0.49913592355600001</v>
      </c>
      <c r="Q8107">
        <v>1.0881680671600001E-2</v>
      </c>
    </row>
    <row r="8108" spans="1:17" x14ac:dyDescent="0.2">
      <c r="A8108">
        <v>8106</v>
      </c>
      <c r="B8108">
        <v>11436</v>
      </c>
      <c r="C8108" t="s">
        <v>5659</v>
      </c>
      <c r="D8108" t="s">
        <v>2776</v>
      </c>
      <c r="E8108" t="s">
        <v>16814</v>
      </c>
      <c r="F8108" t="s">
        <v>16814</v>
      </c>
      <c r="G8108">
        <v>3289</v>
      </c>
      <c r="H8108" t="s">
        <v>5826</v>
      </c>
      <c r="I8108" t="s">
        <v>5827</v>
      </c>
      <c r="J8108" t="s">
        <v>5827</v>
      </c>
      <c r="K8108">
        <v>39955</v>
      </c>
      <c r="L8108">
        <v>42102</v>
      </c>
      <c r="M8108" t="s">
        <v>16565</v>
      </c>
      <c r="N8108" t="s">
        <v>5827</v>
      </c>
      <c r="O8108" t="s">
        <v>5834</v>
      </c>
      <c r="P8108">
        <v>0.2887012611</v>
      </c>
      <c r="Q8108">
        <v>4.1401854757899996E-3</v>
      </c>
    </row>
    <row r="8109" spans="1:17" x14ac:dyDescent="0.2">
      <c r="A8109">
        <v>8107</v>
      </c>
      <c r="B8109">
        <v>11439</v>
      </c>
      <c r="C8109" t="s">
        <v>5659</v>
      </c>
      <c r="D8109" t="s">
        <v>2776</v>
      </c>
      <c r="E8109" t="s">
        <v>16815</v>
      </c>
      <c r="F8109" t="s">
        <v>16815</v>
      </c>
      <c r="G8109">
        <v>55</v>
      </c>
      <c r="H8109" t="s">
        <v>5826</v>
      </c>
      <c r="I8109" t="s">
        <v>5827</v>
      </c>
      <c r="J8109" t="s">
        <v>5827</v>
      </c>
      <c r="K8109">
        <v>39955</v>
      </c>
      <c r="L8109">
        <v>42102</v>
      </c>
      <c r="M8109" t="s">
        <v>16565</v>
      </c>
      <c r="N8109" t="s">
        <v>5827</v>
      </c>
      <c r="O8109" t="s">
        <v>5834</v>
      </c>
      <c r="P8109">
        <v>3.1173503268600002E-2</v>
      </c>
      <c r="Q8109">
        <v>6.9198970607700004E-5</v>
      </c>
    </row>
    <row r="8110" spans="1:17" x14ac:dyDescent="0.2">
      <c r="A8110">
        <v>8108</v>
      </c>
      <c r="B8110">
        <v>11441</v>
      </c>
      <c r="C8110" t="s">
        <v>5659</v>
      </c>
      <c r="D8110" t="s">
        <v>2776</v>
      </c>
      <c r="E8110" t="s">
        <v>16816</v>
      </c>
      <c r="F8110" t="s">
        <v>16816</v>
      </c>
      <c r="G8110">
        <v>1257</v>
      </c>
      <c r="H8110" t="s">
        <v>5826</v>
      </c>
      <c r="I8110" t="s">
        <v>5827</v>
      </c>
      <c r="J8110" t="s">
        <v>5827</v>
      </c>
      <c r="K8110">
        <v>39955</v>
      </c>
      <c r="L8110">
        <v>42102</v>
      </c>
      <c r="M8110" t="s">
        <v>16565</v>
      </c>
      <c r="N8110" t="s">
        <v>5827</v>
      </c>
      <c r="O8110" t="s">
        <v>5834</v>
      </c>
      <c r="P8110">
        <v>0.149962627032</v>
      </c>
      <c r="Q8110">
        <v>1.5847426097300001E-3</v>
      </c>
    </row>
    <row r="8111" spans="1:17" x14ac:dyDescent="0.2">
      <c r="A8111">
        <v>8109</v>
      </c>
      <c r="B8111">
        <v>11442</v>
      </c>
      <c r="C8111" t="s">
        <v>5659</v>
      </c>
      <c r="D8111" t="s">
        <v>2776</v>
      </c>
      <c r="E8111" t="s">
        <v>16817</v>
      </c>
      <c r="F8111" t="s">
        <v>16817</v>
      </c>
      <c r="G8111">
        <v>1331</v>
      </c>
      <c r="H8111" t="s">
        <v>5826</v>
      </c>
      <c r="I8111" t="s">
        <v>5827</v>
      </c>
      <c r="J8111" t="s">
        <v>5827</v>
      </c>
      <c r="K8111">
        <v>39955</v>
      </c>
      <c r="L8111">
        <v>42102</v>
      </c>
      <c r="M8111" t="s">
        <v>16565</v>
      </c>
      <c r="N8111" t="s">
        <v>5827</v>
      </c>
      <c r="O8111" t="s">
        <v>5834</v>
      </c>
      <c r="P8111">
        <v>0.148146361235</v>
      </c>
      <c r="Q8111">
        <v>1.6761889800000001E-3</v>
      </c>
    </row>
    <row r="8112" spans="1:17" x14ac:dyDescent="0.2">
      <c r="A8112">
        <v>8110</v>
      </c>
      <c r="B8112">
        <v>11446</v>
      </c>
      <c r="C8112" t="s">
        <v>5659</v>
      </c>
      <c r="D8112" t="s">
        <v>2776</v>
      </c>
      <c r="E8112" t="s">
        <v>16818</v>
      </c>
      <c r="F8112" t="s">
        <v>16818</v>
      </c>
      <c r="G8112">
        <v>483</v>
      </c>
      <c r="H8112" t="s">
        <v>5826</v>
      </c>
      <c r="I8112" t="s">
        <v>5827</v>
      </c>
      <c r="J8112" t="s">
        <v>5827</v>
      </c>
      <c r="K8112">
        <v>39955</v>
      </c>
      <c r="L8112">
        <v>42102</v>
      </c>
      <c r="M8112" t="s">
        <v>16565</v>
      </c>
      <c r="N8112" t="s">
        <v>5827</v>
      </c>
      <c r="O8112" t="s">
        <v>5834</v>
      </c>
      <c r="P8112">
        <v>0.105472708835</v>
      </c>
      <c r="Q8112">
        <v>5.8846175798300002E-4</v>
      </c>
    </row>
    <row r="8113" spans="1:17" x14ac:dyDescent="0.2">
      <c r="A8113">
        <v>8111</v>
      </c>
      <c r="B8113">
        <v>11447</v>
      </c>
      <c r="C8113" t="s">
        <v>5659</v>
      </c>
      <c r="D8113" t="s">
        <v>2776</v>
      </c>
      <c r="E8113" t="s">
        <v>16819</v>
      </c>
      <c r="F8113" t="s">
        <v>16819</v>
      </c>
      <c r="G8113">
        <v>33956</v>
      </c>
      <c r="H8113" t="s">
        <v>5826</v>
      </c>
      <c r="I8113" t="s">
        <v>5827</v>
      </c>
      <c r="J8113" t="s">
        <v>5827</v>
      </c>
      <c r="K8113">
        <v>39955</v>
      </c>
      <c r="L8113">
        <v>42102</v>
      </c>
      <c r="M8113" t="s">
        <v>16565</v>
      </c>
      <c r="N8113" t="s">
        <v>5827</v>
      </c>
      <c r="O8113" t="s">
        <v>5834</v>
      </c>
      <c r="P8113">
        <v>0.91269029648800004</v>
      </c>
      <c r="Q8113">
        <v>4.1182556006499997E-2</v>
      </c>
    </row>
    <row r="8114" spans="1:17" x14ac:dyDescent="0.2">
      <c r="A8114">
        <v>8112</v>
      </c>
      <c r="B8114">
        <v>11448</v>
      </c>
      <c r="C8114" t="s">
        <v>5659</v>
      </c>
      <c r="D8114" t="s">
        <v>2776</v>
      </c>
      <c r="E8114" t="s">
        <v>16820</v>
      </c>
      <c r="F8114" t="s">
        <v>16820</v>
      </c>
      <c r="G8114">
        <v>1474</v>
      </c>
      <c r="H8114" t="s">
        <v>5826</v>
      </c>
      <c r="I8114" t="s">
        <v>5827</v>
      </c>
      <c r="J8114" t="s">
        <v>5827</v>
      </c>
      <c r="K8114">
        <v>39955</v>
      </c>
      <c r="L8114">
        <v>42102</v>
      </c>
      <c r="M8114" t="s">
        <v>16565</v>
      </c>
      <c r="N8114" t="s">
        <v>5827</v>
      </c>
      <c r="O8114" t="s">
        <v>5834</v>
      </c>
      <c r="P8114">
        <v>0.181154850678</v>
      </c>
      <c r="Q8114">
        <v>1.7809605016700001E-3</v>
      </c>
    </row>
    <row r="8115" spans="1:17" x14ac:dyDescent="0.2">
      <c r="A8115">
        <v>8113</v>
      </c>
      <c r="B8115">
        <v>11450</v>
      </c>
      <c r="C8115" t="s">
        <v>5659</v>
      </c>
      <c r="D8115" t="s">
        <v>2776</v>
      </c>
      <c r="E8115" t="s">
        <v>16821</v>
      </c>
      <c r="F8115" t="s">
        <v>16821</v>
      </c>
      <c r="G8115">
        <v>227</v>
      </c>
      <c r="H8115" t="s">
        <v>5826</v>
      </c>
      <c r="I8115" t="s">
        <v>5827</v>
      </c>
      <c r="J8115" t="s">
        <v>5827</v>
      </c>
      <c r="K8115">
        <v>39955</v>
      </c>
      <c r="L8115">
        <v>42102</v>
      </c>
      <c r="M8115" t="s">
        <v>16565</v>
      </c>
      <c r="N8115" t="s">
        <v>5827</v>
      </c>
      <c r="O8115" t="s">
        <v>5834</v>
      </c>
      <c r="P8115">
        <v>6.8360291134899998E-2</v>
      </c>
      <c r="Q8115">
        <v>2.7444107127600002E-4</v>
      </c>
    </row>
    <row r="8116" spans="1:17" x14ac:dyDescent="0.2">
      <c r="A8116">
        <v>8114</v>
      </c>
      <c r="B8116">
        <v>11451</v>
      </c>
      <c r="C8116" t="s">
        <v>5659</v>
      </c>
      <c r="D8116" t="s">
        <v>2776</v>
      </c>
      <c r="E8116" t="s">
        <v>16822</v>
      </c>
      <c r="F8116" t="s">
        <v>16822</v>
      </c>
      <c r="G8116">
        <v>6217</v>
      </c>
      <c r="H8116" t="s">
        <v>5826</v>
      </c>
      <c r="I8116" t="s">
        <v>5827</v>
      </c>
      <c r="J8116" t="s">
        <v>5827</v>
      </c>
      <c r="K8116">
        <v>39955</v>
      </c>
      <c r="L8116">
        <v>42102</v>
      </c>
      <c r="M8116" t="s">
        <v>16565</v>
      </c>
      <c r="N8116" t="s">
        <v>5827</v>
      </c>
      <c r="O8116" t="s">
        <v>5834</v>
      </c>
      <c r="P8116">
        <v>0.459614203316</v>
      </c>
      <c r="Q8116">
        <v>7.5028302169599997E-3</v>
      </c>
    </row>
    <row r="8117" spans="1:17" x14ac:dyDescent="0.2">
      <c r="A8117">
        <v>8115</v>
      </c>
      <c r="B8117">
        <v>11457</v>
      </c>
      <c r="C8117" t="s">
        <v>5659</v>
      </c>
      <c r="D8117" t="s">
        <v>2776</v>
      </c>
      <c r="E8117" t="s">
        <v>16823</v>
      </c>
      <c r="F8117" t="s">
        <v>16823</v>
      </c>
      <c r="G8117">
        <v>1487</v>
      </c>
      <c r="H8117" t="s">
        <v>5826</v>
      </c>
      <c r="I8117" t="s">
        <v>5827</v>
      </c>
      <c r="J8117" t="s">
        <v>5827</v>
      </c>
      <c r="K8117">
        <v>39955</v>
      </c>
      <c r="L8117">
        <v>42102</v>
      </c>
      <c r="M8117" t="s">
        <v>16565</v>
      </c>
      <c r="N8117" t="s">
        <v>5827</v>
      </c>
      <c r="O8117" t="s">
        <v>5834</v>
      </c>
      <c r="P8117">
        <v>0.18440217210400001</v>
      </c>
      <c r="Q8117">
        <v>1.7669576637799999E-3</v>
      </c>
    </row>
    <row r="8118" spans="1:17" x14ac:dyDescent="0.2">
      <c r="A8118">
        <v>8116</v>
      </c>
      <c r="B8118">
        <v>11459</v>
      </c>
      <c r="C8118" t="s">
        <v>5659</v>
      </c>
      <c r="D8118" t="s">
        <v>2776</v>
      </c>
      <c r="E8118" t="s">
        <v>16824</v>
      </c>
      <c r="F8118" t="s">
        <v>16824</v>
      </c>
      <c r="G8118">
        <v>750</v>
      </c>
      <c r="H8118" t="s">
        <v>5826</v>
      </c>
      <c r="I8118" t="s">
        <v>5827</v>
      </c>
      <c r="J8118" t="s">
        <v>5827</v>
      </c>
      <c r="K8118">
        <v>39955</v>
      </c>
      <c r="L8118">
        <v>42102</v>
      </c>
      <c r="M8118" t="s">
        <v>16565</v>
      </c>
      <c r="N8118" t="s">
        <v>5827</v>
      </c>
      <c r="O8118" t="s">
        <v>5834</v>
      </c>
      <c r="P8118">
        <v>0.16322889370900001</v>
      </c>
      <c r="Q8118">
        <v>8.86641821883E-4</v>
      </c>
    </row>
    <row r="8119" spans="1:17" x14ac:dyDescent="0.2">
      <c r="A8119">
        <v>8117</v>
      </c>
      <c r="B8119">
        <v>11460</v>
      </c>
      <c r="C8119" t="s">
        <v>5659</v>
      </c>
      <c r="D8119" t="s">
        <v>2776</v>
      </c>
      <c r="E8119" t="s">
        <v>16825</v>
      </c>
      <c r="F8119" t="s">
        <v>16825</v>
      </c>
      <c r="G8119">
        <v>1413</v>
      </c>
      <c r="H8119" t="s">
        <v>5826</v>
      </c>
      <c r="I8119" t="s">
        <v>5827</v>
      </c>
      <c r="J8119" t="s">
        <v>5827</v>
      </c>
      <c r="K8119">
        <v>39955</v>
      </c>
      <c r="L8119">
        <v>42102</v>
      </c>
      <c r="M8119" t="s">
        <v>16565</v>
      </c>
      <c r="N8119" t="s">
        <v>5827</v>
      </c>
      <c r="O8119" t="s">
        <v>5834</v>
      </c>
      <c r="P8119">
        <v>0.19575182488500001</v>
      </c>
      <c r="Q8119">
        <v>1.6675944148499999E-3</v>
      </c>
    </row>
    <row r="8120" spans="1:17" x14ac:dyDescent="0.2">
      <c r="A8120">
        <v>8118</v>
      </c>
      <c r="B8120">
        <v>11461</v>
      </c>
      <c r="C8120" t="s">
        <v>5659</v>
      </c>
      <c r="D8120" t="s">
        <v>2776</v>
      </c>
      <c r="E8120" t="s">
        <v>16826</v>
      </c>
      <c r="F8120" t="s">
        <v>16826</v>
      </c>
      <c r="G8120">
        <v>3613</v>
      </c>
      <c r="H8120" t="s">
        <v>5826</v>
      </c>
      <c r="I8120" t="s">
        <v>5827</v>
      </c>
      <c r="J8120" t="s">
        <v>5827</v>
      </c>
      <c r="K8120">
        <v>39955</v>
      </c>
      <c r="L8120">
        <v>42102</v>
      </c>
      <c r="M8120" t="s">
        <v>16565</v>
      </c>
      <c r="N8120" t="s">
        <v>5827</v>
      </c>
      <c r="O8120" t="s">
        <v>5834</v>
      </c>
      <c r="P8120">
        <v>0.41502873434600002</v>
      </c>
      <c r="Q8120">
        <v>4.2637800467399999E-3</v>
      </c>
    </row>
    <row r="8121" spans="1:17" x14ac:dyDescent="0.2">
      <c r="A8121">
        <v>8119</v>
      </c>
      <c r="B8121">
        <v>11462</v>
      </c>
      <c r="C8121" t="s">
        <v>5659</v>
      </c>
      <c r="D8121" t="s">
        <v>2776</v>
      </c>
      <c r="E8121" t="s">
        <v>16827</v>
      </c>
      <c r="F8121" t="s">
        <v>16827</v>
      </c>
      <c r="G8121">
        <v>152</v>
      </c>
      <c r="H8121" t="s">
        <v>5826</v>
      </c>
      <c r="I8121" t="s">
        <v>5827</v>
      </c>
      <c r="J8121" t="s">
        <v>5827</v>
      </c>
      <c r="K8121">
        <v>39955</v>
      </c>
      <c r="L8121">
        <v>42102</v>
      </c>
      <c r="M8121" t="s">
        <v>16565</v>
      </c>
      <c r="N8121" t="s">
        <v>5827</v>
      </c>
      <c r="O8121" t="s">
        <v>5834</v>
      </c>
      <c r="P8121">
        <v>6.2913957932799996E-2</v>
      </c>
      <c r="Q8121">
        <v>1.76971972665E-4</v>
      </c>
    </row>
    <row r="8122" spans="1:17" x14ac:dyDescent="0.2">
      <c r="A8122">
        <v>8120</v>
      </c>
      <c r="B8122">
        <v>11463</v>
      </c>
      <c r="C8122" t="s">
        <v>5659</v>
      </c>
      <c r="D8122" t="s">
        <v>2776</v>
      </c>
      <c r="E8122" t="s">
        <v>16828</v>
      </c>
      <c r="F8122" t="s">
        <v>16828</v>
      </c>
      <c r="G8122">
        <v>4915</v>
      </c>
      <c r="H8122" t="s">
        <v>5826</v>
      </c>
      <c r="I8122" t="s">
        <v>5827</v>
      </c>
      <c r="J8122" t="s">
        <v>5827</v>
      </c>
      <c r="K8122">
        <v>39955</v>
      </c>
      <c r="L8122">
        <v>42102</v>
      </c>
      <c r="M8122" t="s">
        <v>16565</v>
      </c>
      <c r="N8122" t="s">
        <v>5827</v>
      </c>
      <c r="O8122" t="s">
        <v>5834</v>
      </c>
      <c r="P8122">
        <v>0.39370051366199998</v>
      </c>
      <c r="Q8122">
        <v>5.7279362266900004E-3</v>
      </c>
    </row>
    <row r="8123" spans="1:17" x14ac:dyDescent="0.2">
      <c r="A8123">
        <v>8121</v>
      </c>
      <c r="B8123">
        <v>11464</v>
      </c>
      <c r="C8123" t="s">
        <v>5659</v>
      </c>
      <c r="D8123" t="s">
        <v>2776</v>
      </c>
      <c r="E8123" t="s">
        <v>16829</v>
      </c>
      <c r="F8123" t="s">
        <v>16829</v>
      </c>
      <c r="G8123">
        <v>4536</v>
      </c>
      <c r="H8123" t="s">
        <v>5826</v>
      </c>
      <c r="I8123" t="s">
        <v>5827</v>
      </c>
      <c r="J8123" t="s">
        <v>5827</v>
      </c>
      <c r="K8123">
        <v>39955</v>
      </c>
      <c r="L8123">
        <v>42102</v>
      </c>
      <c r="M8123" t="s">
        <v>16565</v>
      </c>
      <c r="N8123" t="s">
        <v>5827</v>
      </c>
      <c r="O8123" t="s">
        <v>5834</v>
      </c>
      <c r="P8123">
        <v>0.35764211578900001</v>
      </c>
      <c r="Q8123">
        <v>5.2825404119300002E-3</v>
      </c>
    </row>
    <row r="8124" spans="1:17" x14ac:dyDescent="0.2">
      <c r="A8124">
        <v>8122</v>
      </c>
      <c r="B8124">
        <v>11467</v>
      </c>
      <c r="C8124" t="s">
        <v>5659</v>
      </c>
      <c r="D8124" t="s">
        <v>2776</v>
      </c>
      <c r="E8124" t="s">
        <v>16830</v>
      </c>
      <c r="F8124" t="s">
        <v>16830</v>
      </c>
      <c r="G8124">
        <v>7203</v>
      </c>
      <c r="H8124" t="s">
        <v>5826</v>
      </c>
      <c r="I8124" t="s">
        <v>5827</v>
      </c>
      <c r="J8124" t="s">
        <v>5827</v>
      </c>
      <c r="K8124">
        <v>39955</v>
      </c>
      <c r="L8124">
        <v>42102</v>
      </c>
      <c r="M8124" t="s">
        <v>16565</v>
      </c>
      <c r="N8124" t="s">
        <v>5827</v>
      </c>
      <c r="O8124" t="s">
        <v>5834</v>
      </c>
      <c r="P8124">
        <v>0.421326943299</v>
      </c>
      <c r="Q8124">
        <v>8.2632405578500004E-3</v>
      </c>
    </row>
    <row r="8125" spans="1:17" x14ac:dyDescent="0.2">
      <c r="A8125">
        <v>8123</v>
      </c>
      <c r="B8125">
        <v>11469</v>
      </c>
      <c r="C8125" t="s">
        <v>5659</v>
      </c>
      <c r="D8125" t="s">
        <v>2776</v>
      </c>
      <c r="E8125" t="s">
        <v>16831</v>
      </c>
      <c r="F8125" t="s">
        <v>16831</v>
      </c>
      <c r="G8125">
        <v>2075</v>
      </c>
      <c r="H8125" t="s">
        <v>5826</v>
      </c>
      <c r="I8125" t="s">
        <v>5827</v>
      </c>
      <c r="J8125" t="s">
        <v>5827</v>
      </c>
      <c r="K8125">
        <v>39955</v>
      </c>
      <c r="L8125">
        <v>42102</v>
      </c>
      <c r="M8125" t="s">
        <v>16565</v>
      </c>
      <c r="N8125" t="s">
        <v>5827</v>
      </c>
      <c r="O8125" t="s">
        <v>5834</v>
      </c>
      <c r="P8125">
        <v>0.27140593072399999</v>
      </c>
      <c r="Q8125">
        <v>2.40496737418E-3</v>
      </c>
    </row>
    <row r="8126" spans="1:17" x14ac:dyDescent="0.2">
      <c r="A8126">
        <v>8124</v>
      </c>
      <c r="B8126">
        <v>11470</v>
      </c>
      <c r="C8126" t="s">
        <v>5659</v>
      </c>
      <c r="D8126" t="s">
        <v>2776</v>
      </c>
      <c r="E8126" t="s">
        <v>16832</v>
      </c>
      <c r="F8126" t="s">
        <v>16832</v>
      </c>
      <c r="G8126">
        <v>96</v>
      </c>
      <c r="H8126" t="s">
        <v>5826</v>
      </c>
      <c r="I8126" t="s">
        <v>5827</v>
      </c>
      <c r="J8126" t="s">
        <v>5827</v>
      </c>
      <c r="K8126">
        <v>39955</v>
      </c>
      <c r="L8126">
        <v>42102</v>
      </c>
      <c r="M8126" t="s">
        <v>16565</v>
      </c>
      <c r="N8126" t="s">
        <v>5827</v>
      </c>
      <c r="O8126" t="s">
        <v>5834</v>
      </c>
      <c r="P8126">
        <v>4.1139348045800002E-2</v>
      </c>
      <c r="Q8126">
        <v>1.11397788558E-4</v>
      </c>
    </row>
    <row r="8127" spans="1:17" x14ac:dyDescent="0.2">
      <c r="A8127">
        <v>8125</v>
      </c>
      <c r="B8127">
        <v>11471</v>
      </c>
      <c r="C8127" t="s">
        <v>5659</v>
      </c>
      <c r="D8127" t="s">
        <v>2776</v>
      </c>
      <c r="E8127" t="s">
        <v>16833</v>
      </c>
      <c r="F8127" t="s">
        <v>16833</v>
      </c>
      <c r="G8127">
        <v>91</v>
      </c>
      <c r="H8127" t="s">
        <v>5826</v>
      </c>
      <c r="I8127" t="s">
        <v>5827</v>
      </c>
      <c r="J8127" t="s">
        <v>5827</v>
      </c>
      <c r="K8127">
        <v>39955</v>
      </c>
      <c r="L8127">
        <v>42102</v>
      </c>
      <c r="M8127" t="s">
        <v>16565</v>
      </c>
      <c r="N8127" t="s">
        <v>5827</v>
      </c>
      <c r="O8127" t="s">
        <v>5834</v>
      </c>
      <c r="P8127">
        <v>6.2188470236300003E-2</v>
      </c>
      <c r="Q8127">
        <v>1.04695915294E-4</v>
      </c>
    </row>
    <row r="8128" spans="1:17" x14ac:dyDescent="0.2">
      <c r="A8128">
        <v>8126</v>
      </c>
      <c r="B8128">
        <v>11473</v>
      </c>
      <c r="C8128" t="s">
        <v>5659</v>
      </c>
      <c r="D8128" t="s">
        <v>2776</v>
      </c>
      <c r="E8128" t="s">
        <v>16834</v>
      </c>
      <c r="F8128" t="s">
        <v>16834</v>
      </c>
      <c r="G8128">
        <v>553</v>
      </c>
      <c r="H8128" t="s">
        <v>5826</v>
      </c>
      <c r="I8128" t="s">
        <v>5827</v>
      </c>
      <c r="J8128" t="s">
        <v>5827</v>
      </c>
      <c r="K8128">
        <v>39955</v>
      </c>
      <c r="L8128">
        <v>42102</v>
      </c>
      <c r="M8128" t="s">
        <v>16565</v>
      </c>
      <c r="N8128" t="s">
        <v>5827</v>
      </c>
      <c r="O8128" t="s">
        <v>5834</v>
      </c>
      <c r="P8128">
        <v>0.10196898678999999</v>
      </c>
      <c r="Q8128">
        <v>6.3438920738900003E-4</v>
      </c>
    </row>
    <row r="8129" spans="1:17" x14ac:dyDescent="0.2">
      <c r="A8129">
        <v>8127</v>
      </c>
      <c r="B8129">
        <v>11474</v>
      </c>
      <c r="C8129" t="s">
        <v>5659</v>
      </c>
      <c r="D8129" t="s">
        <v>2776</v>
      </c>
      <c r="E8129" t="s">
        <v>16835</v>
      </c>
      <c r="F8129" t="s">
        <v>16835</v>
      </c>
      <c r="G8129">
        <v>11851</v>
      </c>
      <c r="H8129" t="s">
        <v>5826</v>
      </c>
      <c r="I8129" t="s">
        <v>5827</v>
      </c>
      <c r="J8129" t="s">
        <v>5827</v>
      </c>
      <c r="K8129">
        <v>39955</v>
      </c>
      <c r="L8129">
        <v>42102</v>
      </c>
      <c r="M8129" t="s">
        <v>16565</v>
      </c>
      <c r="N8129" t="s">
        <v>5827</v>
      </c>
      <c r="O8129" t="s">
        <v>5834</v>
      </c>
      <c r="P8129">
        <v>0.73899485266300002</v>
      </c>
      <c r="Q8129">
        <v>1.3617161957100001E-2</v>
      </c>
    </row>
    <row r="8130" spans="1:17" x14ac:dyDescent="0.2">
      <c r="A8130">
        <v>8128</v>
      </c>
      <c r="B8130">
        <v>11476</v>
      </c>
      <c r="C8130" t="s">
        <v>5659</v>
      </c>
      <c r="D8130" t="s">
        <v>2776</v>
      </c>
      <c r="E8130" t="s">
        <v>16836</v>
      </c>
      <c r="F8130" t="s">
        <v>16836</v>
      </c>
      <c r="G8130">
        <v>338</v>
      </c>
      <c r="H8130" t="s">
        <v>5826</v>
      </c>
      <c r="I8130" t="s">
        <v>5827</v>
      </c>
      <c r="J8130" t="s">
        <v>5827</v>
      </c>
      <c r="K8130">
        <v>39955</v>
      </c>
      <c r="L8130">
        <v>42102</v>
      </c>
      <c r="M8130" t="s">
        <v>16565</v>
      </c>
      <c r="N8130" t="s">
        <v>5827</v>
      </c>
      <c r="O8130" t="s">
        <v>5834</v>
      </c>
      <c r="P8130">
        <v>8.6462581021000004E-2</v>
      </c>
      <c r="Q8130">
        <v>3.9015386439099998E-4</v>
      </c>
    </row>
    <row r="8131" spans="1:17" x14ac:dyDescent="0.2">
      <c r="A8131">
        <v>8129</v>
      </c>
      <c r="B8131">
        <v>11477</v>
      </c>
      <c r="C8131" t="s">
        <v>5659</v>
      </c>
      <c r="D8131" t="s">
        <v>2776</v>
      </c>
      <c r="E8131" t="s">
        <v>16837</v>
      </c>
      <c r="F8131" t="s">
        <v>16837</v>
      </c>
      <c r="G8131">
        <v>333124</v>
      </c>
      <c r="H8131" t="s">
        <v>5826</v>
      </c>
      <c r="I8131" t="s">
        <v>5827</v>
      </c>
      <c r="J8131" t="s">
        <v>5827</v>
      </c>
      <c r="K8131">
        <v>39955</v>
      </c>
      <c r="L8131">
        <v>42102</v>
      </c>
      <c r="M8131" t="s">
        <v>16565</v>
      </c>
      <c r="N8131" t="s">
        <v>5827</v>
      </c>
      <c r="O8131" t="s">
        <v>5834</v>
      </c>
      <c r="P8131">
        <v>4.3639157927700003</v>
      </c>
      <c r="Q8131">
        <v>0.45493980306300003</v>
      </c>
    </row>
    <row r="8132" spans="1:17" x14ac:dyDescent="0.2">
      <c r="A8132">
        <v>8130</v>
      </c>
      <c r="B8132">
        <v>11483</v>
      </c>
      <c r="C8132" t="s">
        <v>5659</v>
      </c>
      <c r="D8132" t="s">
        <v>2776</v>
      </c>
      <c r="E8132" t="s">
        <v>16838</v>
      </c>
      <c r="F8132" t="s">
        <v>16838</v>
      </c>
      <c r="G8132">
        <v>12459</v>
      </c>
      <c r="H8132" t="s">
        <v>5826</v>
      </c>
      <c r="I8132" t="s">
        <v>5827</v>
      </c>
      <c r="J8132" t="s">
        <v>5827</v>
      </c>
      <c r="K8132">
        <v>39955</v>
      </c>
      <c r="L8132">
        <v>42102</v>
      </c>
      <c r="M8132" t="s">
        <v>16565</v>
      </c>
      <c r="N8132" t="s">
        <v>5827</v>
      </c>
      <c r="O8132" t="s">
        <v>5834</v>
      </c>
      <c r="P8132">
        <v>0.64351702293299995</v>
      </c>
      <c r="Q8132">
        <v>1.5196302666599999E-2</v>
      </c>
    </row>
    <row r="8133" spans="1:17" x14ac:dyDescent="0.2">
      <c r="A8133">
        <v>8131</v>
      </c>
      <c r="B8133">
        <v>11485</v>
      </c>
      <c r="C8133" t="s">
        <v>5659</v>
      </c>
      <c r="D8133" t="s">
        <v>2776</v>
      </c>
      <c r="E8133" t="s">
        <v>16839</v>
      </c>
      <c r="F8133" t="s">
        <v>16839</v>
      </c>
      <c r="G8133">
        <v>8760</v>
      </c>
      <c r="H8133" t="s">
        <v>5826</v>
      </c>
      <c r="I8133" t="s">
        <v>5827</v>
      </c>
      <c r="J8133" t="s">
        <v>5827</v>
      </c>
      <c r="K8133">
        <v>39955</v>
      </c>
      <c r="L8133">
        <v>42102</v>
      </c>
      <c r="M8133" t="s">
        <v>16565</v>
      </c>
      <c r="N8133" t="s">
        <v>5827</v>
      </c>
      <c r="O8133" t="s">
        <v>5834</v>
      </c>
      <c r="P8133">
        <v>0.46422527820800003</v>
      </c>
      <c r="Q8133">
        <v>1.00766776562E-2</v>
      </c>
    </row>
    <row r="8134" spans="1:17" x14ac:dyDescent="0.2">
      <c r="A8134">
        <v>8132</v>
      </c>
      <c r="B8134">
        <v>11487</v>
      </c>
      <c r="C8134" t="s">
        <v>5659</v>
      </c>
      <c r="D8134" t="s">
        <v>2776</v>
      </c>
      <c r="E8134" t="s">
        <v>16840</v>
      </c>
      <c r="F8134" t="s">
        <v>16840</v>
      </c>
      <c r="G8134">
        <v>32397</v>
      </c>
      <c r="H8134" t="s">
        <v>5826</v>
      </c>
      <c r="I8134" t="s">
        <v>5827</v>
      </c>
      <c r="J8134" t="s">
        <v>5827</v>
      </c>
      <c r="K8134">
        <v>39955</v>
      </c>
      <c r="L8134">
        <v>42102</v>
      </c>
      <c r="M8134" t="s">
        <v>16565</v>
      </c>
      <c r="N8134" t="s">
        <v>5827</v>
      </c>
      <c r="O8134" t="s">
        <v>5834</v>
      </c>
      <c r="P8134">
        <v>1.7338438521699999</v>
      </c>
      <c r="Q8134">
        <v>4.0820293939899999E-2</v>
      </c>
    </row>
    <row r="8135" spans="1:17" x14ac:dyDescent="0.2">
      <c r="A8135">
        <v>8133</v>
      </c>
      <c r="B8135">
        <v>11489</v>
      </c>
      <c r="C8135" t="s">
        <v>5659</v>
      </c>
      <c r="D8135" t="s">
        <v>2776</v>
      </c>
      <c r="E8135" t="s">
        <v>16841</v>
      </c>
      <c r="F8135" t="s">
        <v>16841</v>
      </c>
      <c r="G8135">
        <v>4166</v>
      </c>
      <c r="H8135" t="s">
        <v>5826</v>
      </c>
      <c r="I8135" t="s">
        <v>5827</v>
      </c>
      <c r="J8135" t="s">
        <v>5827</v>
      </c>
      <c r="K8135">
        <v>39955</v>
      </c>
      <c r="L8135">
        <v>42102</v>
      </c>
      <c r="M8135" t="s">
        <v>16565</v>
      </c>
      <c r="N8135" t="s">
        <v>5827</v>
      </c>
      <c r="O8135" t="s">
        <v>5834</v>
      </c>
      <c r="P8135">
        <v>0.71114616128399999</v>
      </c>
      <c r="Q8135">
        <v>4.77421132837E-3</v>
      </c>
    </row>
    <row r="8136" spans="1:17" x14ac:dyDescent="0.2">
      <c r="A8136">
        <v>8134</v>
      </c>
      <c r="B8136">
        <v>11490</v>
      </c>
      <c r="C8136" t="s">
        <v>5659</v>
      </c>
      <c r="D8136" t="s">
        <v>2776</v>
      </c>
      <c r="E8136" t="s">
        <v>16842</v>
      </c>
      <c r="F8136" t="s">
        <v>16842</v>
      </c>
      <c r="G8136">
        <v>31929</v>
      </c>
      <c r="H8136" t="s">
        <v>5826</v>
      </c>
      <c r="I8136" t="s">
        <v>5827</v>
      </c>
      <c r="J8136" t="s">
        <v>5827</v>
      </c>
      <c r="K8136">
        <v>39955</v>
      </c>
      <c r="L8136">
        <v>42102</v>
      </c>
      <c r="M8136" t="s">
        <v>16565</v>
      </c>
      <c r="N8136" t="s">
        <v>5827</v>
      </c>
      <c r="O8136" t="s">
        <v>5834</v>
      </c>
      <c r="P8136">
        <v>0.79692745164400003</v>
      </c>
      <c r="Q8136">
        <v>4.1212505801999998E-2</v>
      </c>
    </row>
    <row r="8137" spans="1:17" x14ac:dyDescent="0.2">
      <c r="A8137">
        <v>8135</v>
      </c>
      <c r="B8137">
        <v>11491</v>
      </c>
      <c r="C8137" t="s">
        <v>5659</v>
      </c>
      <c r="D8137" t="s">
        <v>2776</v>
      </c>
      <c r="E8137" t="s">
        <v>16843</v>
      </c>
      <c r="F8137" t="s">
        <v>16843</v>
      </c>
      <c r="G8137">
        <v>72651</v>
      </c>
      <c r="H8137" t="s">
        <v>5826</v>
      </c>
      <c r="I8137" t="s">
        <v>5827</v>
      </c>
      <c r="J8137" t="s">
        <v>5827</v>
      </c>
      <c r="K8137">
        <v>39955</v>
      </c>
      <c r="L8137">
        <v>42102</v>
      </c>
      <c r="M8137" t="s">
        <v>16565</v>
      </c>
      <c r="N8137" t="s">
        <v>5827</v>
      </c>
      <c r="O8137" t="s">
        <v>5834</v>
      </c>
      <c r="P8137">
        <v>1.76438235515</v>
      </c>
      <c r="Q8137">
        <v>9.4836906392900003E-2</v>
      </c>
    </row>
    <row r="8138" spans="1:17" x14ac:dyDescent="0.2">
      <c r="A8138">
        <v>8136</v>
      </c>
      <c r="B8138">
        <v>11492</v>
      </c>
      <c r="C8138" t="s">
        <v>5659</v>
      </c>
      <c r="D8138" t="s">
        <v>2776</v>
      </c>
      <c r="E8138" t="s">
        <v>16844</v>
      </c>
      <c r="F8138" t="s">
        <v>16844</v>
      </c>
      <c r="G8138">
        <v>5396</v>
      </c>
      <c r="H8138" t="s">
        <v>5826</v>
      </c>
      <c r="I8138" t="s">
        <v>5827</v>
      </c>
      <c r="J8138" t="s">
        <v>5827</v>
      </c>
      <c r="K8138">
        <v>39955</v>
      </c>
      <c r="L8138">
        <v>42102</v>
      </c>
      <c r="M8138" t="s">
        <v>16565</v>
      </c>
      <c r="N8138" t="s">
        <v>5827</v>
      </c>
      <c r="O8138" t="s">
        <v>5834</v>
      </c>
      <c r="P8138">
        <v>0.338410769103</v>
      </c>
      <c r="Q8138">
        <v>6.9191786496000003E-3</v>
      </c>
    </row>
    <row r="8139" spans="1:17" x14ac:dyDescent="0.2">
      <c r="A8139">
        <v>8137</v>
      </c>
      <c r="B8139">
        <v>11493</v>
      </c>
      <c r="C8139" t="s">
        <v>5659</v>
      </c>
      <c r="D8139" t="s">
        <v>2776</v>
      </c>
      <c r="E8139" t="s">
        <v>16845</v>
      </c>
      <c r="F8139" t="s">
        <v>16845</v>
      </c>
      <c r="G8139">
        <v>5794</v>
      </c>
      <c r="H8139" t="s">
        <v>5826</v>
      </c>
      <c r="I8139" t="s">
        <v>5827</v>
      </c>
      <c r="J8139" t="s">
        <v>5827</v>
      </c>
      <c r="K8139">
        <v>39955</v>
      </c>
      <c r="L8139">
        <v>42102</v>
      </c>
      <c r="M8139" t="s">
        <v>16565</v>
      </c>
      <c r="N8139" t="s">
        <v>5827</v>
      </c>
      <c r="O8139" t="s">
        <v>5834</v>
      </c>
      <c r="P8139">
        <v>0.38334891943900001</v>
      </c>
      <c r="Q8139">
        <v>7.9942840170299997E-3</v>
      </c>
    </row>
    <row r="8140" spans="1:17" x14ac:dyDescent="0.2">
      <c r="A8140">
        <v>8138</v>
      </c>
      <c r="B8140">
        <v>11494</v>
      </c>
      <c r="C8140" t="s">
        <v>5659</v>
      </c>
      <c r="D8140" t="s">
        <v>2776</v>
      </c>
      <c r="E8140" t="s">
        <v>16846</v>
      </c>
      <c r="F8140" t="s">
        <v>16846</v>
      </c>
      <c r="G8140">
        <v>13616</v>
      </c>
      <c r="H8140" t="s">
        <v>5826</v>
      </c>
      <c r="I8140" t="s">
        <v>5827</v>
      </c>
      <c r="J8140" t="s">
        <v>5827</v>
      </c>
      <c r="K8140">
        <v>39955</v>
      </c>
      <c r="L8140">
        <v>42102</v>
      </c>
      <c r="M8140" t="s">
        <v>16565</v>
      </c>
      <c r="N8140" t="s">
        <v>5827</v>
      </c>
      <c r="O8140" t="s">
        <v>5834</v>
      </c>
      <c r="P8140">
        <v>0.53895033254799996</v>
      </c>
      <c r="Q8140">
        <v>1.8097563250799999E-2</v>
      </c>
    </row>
    <row r="8141" spans="1:17" x14ac:dyDescent="0.2">
      <c r="A8141">
        <v>8139</v>
      </c>
      <c r="B8141">
        <v>11495</v>
      </c>
      <c r="C8141" t="s">
        <v>5659</v>
      </c>
      <c r="D8141" t="s">
        <v>2776</v>
      </c>
      <c r="E8141" t="s">
        <v>16847</v>
      </c>
      <c r="F8141" t="s">
        <v>16847</v>
      </c>
      <c r="G8141">
        <v>5948</v>
      </c>
      <c r="H8141" t="s">
        <v>5826</v>
      </c>
      <c r="I8141" t="s">
        <v>5827</v>
      </c>
      <c r="J8141" t="s">
        <v>5827</v>
      </c>
      <c r="K8141">
        <v>39955</v>
      </c>
      <c r="L8141">
        <v>42102</v>
      </c>
      <c r="M8141" t="s">
        <v>16565</v>
      </c>
      <c r="N8141" t="s">
        <v>5827</v>
      </c>
      <c r="O8141" t="s">
        <v>5834</v>
      </c>
      <c r="P8141">
        <v>0.43025745494099998</v>
      </c>
      <c r="Q8141">
        <v>7.5920876526300004E-3</v>
      </c>
    </row>
    <row r="8142" spans="1:17" x14ac:dyDescent="0.2">
      <c r="A8142">
        <v>8140</v>
      </c>
      <c r="B8142">
        <v>11501</v>
      </c>
      <c r="C8142" t="s">
        <v>5659</v>
      </c>
      <c r="D8142" t="s">
        <v>2776</v>
      </c>
      <c r="E8142" t="s">
        <v>16848</v>
      </c>
      <c r="F8142" t="s">
        <v>16848</v>
      </c>
      <c r="G8142">
        <v>15214</v>
      </c>
      <c r="H8142" t="s">
        <v>5826</v>
      </c>
      <c r="I8142" t="s">
        <v>5827</v>
      </c>
      <c r="J8142" t="s">
        <v>5827</v>
      </c>
      <c r="K8142">
        <v>39955</v>
      </c>
      <c r="L8142">
        <v>42102</v>
      </c>
      <c r="M8142" t="s">
        <v>16565</v>
      </c>
      <c r="N8142" t="s">
        <v>5827</v>
      </c>
      <c r="O8142" t="s">
        <v>5834</v>
      </c>
      <c r="P8142">
        <v>1.0886118518600001</v>
      </c>
      <c r="Q8142">
        <v>1.8857027446099999E-2</v>
      </c>
    </row>
    <row r="8143" spans="1:17" x14ac:dyDescent="0.2">
      <c r="A8143">
        <v>8141</v>
      </c>
      <c r="B8143">
        <v>11506</v>
      </c>
      <c r="C8143" t="s">
        <v>5659</v>
      </c>
      <c r="D8143" t="s">
        <v>2776</v>
      </c>
      <c r="E8143" t="s">
        <v>16849</v>
      </c>
      <c r="F8143" t="s">
        <v>16849</v>
      </c>
      <c r="G8143">
        <v>43491</v>
      </c>
      <c r="H8143" t="s">
        <v>5826</v>
      </c>
      <c r="I8143" t="s">
        <v>5827</v>
      </c>
      <c r="J8143" t="s">
        <v>5827</v>
      </c>
      <c r="K8143">
        <v>39955</v>
      </c>
      <c r="L8143">
        <v>42102</v>
      </c>
      <c r="M8143" t="s">
        <v>16565</v>
      </c>
      <c r="N8143" t="s">
        <v>5827</v>
      </c>
      <c r="O8143" t="s">
        <v>5834</v>
      </c>
      <c r="P8143">
        <v>1.1587641023299999</v>
      </c>
      <c r="Q8143">
        <v>5.4642979228800001E-2</v>
      </c>
    </row>
    <row r="8144" spans="1:17" x14ac:dyDescent="0.2">
      <c r="A8144">
        <v>8142</v>
      </c>
      <c r="B8144">
        <v>11507</v>
      </c>
      <c r="C8144" t="s">
        <v>5659</v>
      </c>
      <c r="D8144" t="s">
        <v>2776</v>
      </c>
      <c r="E8144" t="s">
        <v>16850</v>
      </c>
      <c r="F8144" t="s">
        <v>16850</v>
      </c>
      <c r="G8144">
        <v>17141</v>
      </c>
      <c r="H8144" t="s">
        <v>5826</v>
      </c>
      <c r="I8144" t="s">
        <v>5827</v>
      </c>
      <c r="J8144" t="s">
        <v>5827</v>
      </c>
      <c r="K8144">
        <v>39955</v>
      </c>
      <c r="L8144">
        <v>42102</v>
      </c>
      <c r="M8144" t="s">
        <v>16565</v>
      </c>
      <c r="N8144" t="s">
        <v>5827</v>
      </c>
      <c r="O8144" t="s">
        <v>5834</v>
      </c>
      <c r="P8144">
        <v>1.1027524528699999</v>
      </c>
      <c r="Q8144">
        <v>2.1657368056E-2</v>
      </c>
    </row>
    <row r="8145" spans="1:17" x14ac:dyDescent="0.2">
      <c r="A8145">
        <v>8143</v>
      </c>
      <c r="B8145">
        <v>11508</v>
      </c>
      <c r="C8145" t="s">
        <v>5659</v>
      </c>
      <c r="D8145" t="s">
        <v>2776</v>
      </c>
      <c r="E8145" t="s">
        <v>16851</v>
      </c>
      <c r="F8145" t="s">
        <v>16851</v>
      </c>
      <c r="G8145">
        <v>5892</v>
      </c>
      <c r="H8145" t="s">
        <v>5826</v>
      </c>
      <c r="I8145" t="s">
        <v>5827</v>
      </c>
      <c r="J8145" t="s">
        <v>5827</v>
      </c>
      <c r="K8145">
        <v>39955</v>
      </c>
      <c r="L8145">
        <v>42102</v>
      </c>
      <c r="M8145" t="s">
        <v>16565</v>
      </c>
      <c r="N8145" t="s">
        <v>5827</v>
      </c>
      <c r="O8145" t="s">
        <v>5834</v>
      </c>
      <c r="P8145">
        <v>0.40955119334000001</v>
      </c>
      <c r="Q8145">
        <v>7.45039436871E-3</v>
      </c>
    </row>
    <row r="8146" spans="1:17" x14ac:dyDescent="0.2">
      <c r="A8146">
        <v>8144</v>
      </c>
      <c r="B8146">
        <v>11511</v>
      </c>
      <c r="C8146" t="s">
        <v>5659</v>
      </c>
      <c r="D8146" t="s">
        <v>2776</v>
      </c>
      <c r="E8146" t="s">
        <v>16852</v>
      </c>
      <c r="F8146" t="s">
        <v>16852</v>
      </c>
      <c r="G8146">
        <v>78368</v>
      </c>
      <c r="H8146" t="s">
        <v>5826</v>
      </c>
      <c r="I8146" t="s">
        <v>5827</v>
      </c>
      <c r="J8146" t="s">
        <v>5827</v>
      </c>
      <c r="K8146">
        <v>39955</v>
      </c>
      <c r="L8146">
        <v>42102</v>
      </c>
      <c r="M8146" t="s">
        <v>16565</v>
      </c>
      <c r="N8146" t="s">
        <v>5827</v>
      </c>
      <c r="O8146" t="s">
        <v>5834</v>
      </c>
      <c r="P8146">
        <v>1.36192560801</v>
      </c>
      <c r="Q8146">
        <v>9.8709729681000002E-2</v>
      </c>
    </row>
    <row r="8147" spans="1:17" x14ac:dyDescent="0.2">
      <c r="A8147">
        <v>8145</v>
      </c>
      <c r="B8147">
        <v>11513</v>
      </c>
      <c r="C8147" t="s">
        <v>5659</v>
      </c>
      <c r="D8147" t="s">
        <v>2776</v>
      </c>
      <c r="E8147" t="s">
        <v>16853</v>
      </c>
      <c r="F8147" t="s">
        <v>16853</v>
      </c>
      <c r="G8147">
        <v>20860</v>
      </c>
      <c r="H8147" t="s">
        <v>5826</v>
      </c>
      <c r="I8147" t="s">
        <v>5827</v>
      </c>
      <c r="J8147" t="s">
        <v>5827</v>
      </c>
      <c r="K8147">
        <v>39955</v>
      </c>
      <c r="L8147">
        <v>42102</v>
      </c>
      <c r="M8147" t="s">
        <v>16565</v>
      </c>
      <c r="N8147" t="s">
        <v>5827</v>
      </c>
      <c r="O8147" t="s">
        <v>5834</v>
      </c>
      <c r="P8147">
        <v>2.1397519861799998</v>
      </c>
      <c r="Q8147">
        <v>2.6690160618299999E-2</v>
      </c>
    </row>
    <row r="8148" spans="1:17" x14ac:dyDescent="0.2">
      <c r="A8148">
        <v>8146</v>
      </c>
      <c r="B8148">
        <v>11516</v>
      </c>
      <c r="C8148" t="s">
        <v>5659</v>
      </c>
      <c r="D8148" t="s">
        <v>2776</v>
      </c>
      <c r="E8148" t="s">
        <v>16854</v>
      </c>
      <c r="F8148" t="s">
        <v>16854</v>
      </c>
      <c r="G8148">
        <v>5651</v>
      </c>
      <c r="H8148" t="s">
        <v>5826</v>
      </c>
      <c r="I8148" t="s">
        <v>5827</v>
      </c>
      <c r="J8148" t="s">
        <v>5827</v>
      </c>
      <c r="K8148">
        <v>39955</v>
      </c>
      <c r="L8148">
        <v>42102</v>
      </c>
      <c r="M8148" t="s">
        <v>16565</v>
      </c>
      <c r="N8148" t="s">
        <v>5827</v>
      </c>
      <c r="O8148" t="s">
        <v>5834</v>
      </c>
      <c r="P8148">
        <v>0.55898109491799997</v>
      </c>
      <c r="Q8148">
        <v>7.3011775130700004E-3</v>
      </c>
    </row>
    <row r="8149" spans="1:17" x14ac:dyDescent="0.2">
      <c r="A8149">
        <v>8147</v>
      </c>
      <c r="B8149">
        <v>11517</v>
      </c>
      <c r="C8149" t="s">
        <v>5659</v>
      </c>
      <c r="D8149" t="s">
        <v>2776</v>
      </c>
      <c r="E8149" t="s">
        <v>16855</v>
      </c>
      <c r="F8149" t="s">
        <v>16855</v>
      </c>
      <c r="G8149">
        <v>36169</v>
      </c>
      <c r="H8149" t="s">
        <v>5826</v>
      </c>
      <c r="I8149" t="s">
        <v>5827</v>
      </c>
      <c r="J8149" t="s">
        <v>5827</v>
      </c>
      <c r="K8149">
        <v>39955</v>
      </c>
      <c r="L8149">
        <v>42102</v>
      </c>
      <c r="M8149" t="s">
        <v>16565</v>
      </c>
      <c r="N8149" t="s">
        <v>5827</v>
      </c>
      <c r="O8149" t="s">
        <v>5834</v>
      </c>
      <c r="P8149">
        <v>2.1269639768599999</v>
      </c>
      <c r="Q8149">
        <v>4.6383229839799998E-2</v>
      </c>
    </row>
    <row r="8150" spans="1:17" x14ac:dyDescent="0.2">
      <c r="A8150">
        <v>8148</v>
      </c>
      <c r="B8150">
        <v>11520</v>
      </c>
      <c r="C8150" t="s">
        <v>5659</v>
      </c>
      <c r="D8150" t="s">
        <v>2776</v>
      </c>
      <c r="E8150" t="s">
        <v>16856</v>
      </c>
      <c r="F8150" t="s">
        <v>16856</v>
      </c>
      <c r="G8150">
        <v>20856</v>
      </c>
      <c r="H8150" t="s">
        <v>5826</v>
      </c>
      <c r="I8150" t="s">
        <v>5827</v>
      </c>
      <c r="J8150" t="s">
        <v>5827</v>
      </c>
      <c r="K8150">
        <v>39955</v>
      </c>
      <c r="L8150">
        <v>42102</v>
      </c>
      <c r="M8150" t="s">
        <v>16565</v>
      </c>
      <c r="N8150" t="s">
        <v>5827</v>
      </c>
      <c r="O8150" t="s">
        <v>5834</v>
      </c>
      <c r="P8150">
        <v>0.85135639534999996</v>
      </c>
      <c r="Q8150">
        <v>2.6440918288099999E-2</v>
      </c>
    </row>
    <row r="8151" spans="1:17" x14ac:dyDescent="0.2">
      <c r="A8151">
        <v>8149</v>
      </c>
      <c r="B8151">
        <v>11526</v>
      </c>
      <c r="C8151" t="s">
        <v>5659</v>
      </c>
      <c r="D8151" t="s">
        <v>2776</v>
      </c>
      <c r="E8151" t="s">
        <v>16857</v>
      </c>
      <c r="F8151" t="s">
        <v>16857</v>
      </c>
      <c r="G8151">
        <v>28904</v>
      </c>
      <c r="H8151" t="s">
        <v>5826</v>
      </c>
      <c r="I8151" t="s">
        <v>5827</v>
      </c>
      <c r="J8151" t="s">
        <v>5827</v>
      </c>
      <c r="K8151">
        <v>39955</v>
      </c>
      <c r="L8151">
        <v>42102</v>
      </c>
      <c r="M8151" t="s">
        <v>16565</v>
      </c>
      <c r="N8151" t="s">
        <v>5827</v>
      </c>
      <c r="O8151" t="s">
        <v>5834</v>
      </c>
      <c r="P8151">
        <v>0.80465078234700005</v>
      </c>
      <c r="Q8151">
        <v>3.8058596046400002E-2</v>
      </c>
    </row>
    <row r="8152" spans="1:17" x14ac:dyDescent="0.2">
      <c r="A8152">
        <v>8150</v>
      </c>
      <c r="B8152">
        <v>11527</v>
      </c>
      <c r="C8152" t="s">
        <v>5659</v>
      </c>
      <c r="D8152" t="s">
        <v>2776</v>
      </c>
      <c r="E8152" t="s">
        <v>16858</v>
      </c>
      <c r="F8152" t="s">
        <v>16858</v>
      </c>
      <c r="G8152">
        <v>23624</v>
      </c>
      <c r="H8152" t="s">
        <v>5826</v>
      </c>
      <c r="I8152" t="s">
        <v>5827</v>
      </c>
      <c r="J8152" t="s">
        <v>5827</v>
      </c>
      <c r="K8152">
        <v>39955</v>
      </c>
      <c r="L8152">
        <v>42102</v>
      </c>
      <c r="M8152" t="s">
        <v>16565</v>
      </c>
      <c r="N8152" t="s">
        <v>5827</v>
      </c>
      <c r="O8152" t="s">
        <v>5834</v>
      </c>
      <c r="P8152">
        <v>0.67722203774400003</v>
      </c>
      <c r="Q8152">
        <v>3.1260487166499998E-2</v>
      </c>
    </row>
    <row r="8153" spans="1:17" x14ac:dyDescent="0.2">
      <c r="A8153">
        <v>8151</v>
      </c>
      <c r="B8153">
        <v>11528</v>
      </c>
      <c r="C8153" t="s">
        <v>5659</v>
      </c>
      <c r="D8153" t="s">
        <v>2776</v>
      </c>
      <c r="E8153" t="s">
        <v>16859</v>
      </c>
      <c r="F8153" t="s">
        <v>16859</v>
      </c>
      <c r="G8153">
        <v>22120</v>
      </c>
      <c r="H8153" t="s">
        <v>5826</v>
      </c>
      <c r="I8153" t="s">
        <v>5827</v>
      </c>
      <c r="J8153" t="s">
        <v>5827</v>
      </c>
      <c r="K8153">
        <v>39955</v>
      </c>
      <c r="L8153">
        <v>42102</v>
      </c>
      <c r="M8153" t="s">
        <v>16565</v>
      </c>
      <c r="N8153" t="s">
        <v>5827</v>
      </c>
      <c r="O8153" t="s">
        <v>5834</v>
      </c>
      <c r="P8153">
        <v>0.71271221209799995</v>
      </c>
      <c r="Q8153">
        <v>2.9335946604100001E-2</v>
      </c>
    </row>
    <row r="8154" spans="1:17" x14ac:dyDescent="0.2">
      <c r="A8154">
        <v>8152</v>
      </c>
      <c r="B8154">
        <v>11529</v>
      </c>
      <c r="C8154" t="s">
        <v>5659</v>
      </c>
      <c r="D8154" t="s">
        <v>2776</v>
      </c>
      <c r="E8154" t="s">
        <v>16860</v>
      </c>
      <c r="F8154" t="s">
        <v>16860</v>
      </c>
      <c r="G8154">
        <v>12972</v>
      </c>
      <c r="H8154" t="s">
        <v>5826</v>
      </c>
      <c r="I8154" t="s">
        <v>5827</v>
      </c>
      <c r="J8154" t="s">
        <v>5827</v>
      </c>
      <c r="K8154">
        <v>39955</v>
      </c>
      <c r="L8154">
        <v>42102</v>
      </c>
      <c r="M8154" t="s">
        <v>16565</v>
      </c>
      <c r="N8154" t="s">
        <v>5827</v>
      </c>
      <c r="O8154" t="s">
        <v>5834</v>
      </c>
      <c r="P8154">
        <v>0.52924199331300004</v>
      </c>
      <c r="Q8154">
        <v>1.71184388715E-2</v>
      </c>
    </row>
    <row r="8155" spans="1:17" x14ac:dyDescent="0.2">
      <c r="A8155">
        <v>8153</v>
      </c>
      <c r="B8155">
        <v>11530</v>
      </c>
      <c r="C8155" t="s">
        <v>5659</v>
      </c>
      <c r="D8155" t="s">
        <v>2776</v>
      </c>
      <c r="E8155" t="s">
        <v>16861</v>
      </c>
      <c r="F8155" t="s">
        <v>16861</v>
      </c>
      <c r="G8155">
        <v>5839</v>
      </c>
      <c r="H8155" t="s">
        <v>5826</v>
      </c>
      <c r="I8155" t="s">
        <v>5827</v>
      </c>
      <c r="J8155" t="s">
        <v>5827</v>
      </c>
      <c r="K8155">
        <v>39955</v>
      </c>
      <c r="L8155">
        <v>42102</v>
      </c>
      <c r="M8155" t="s">
        <v>16565</v>
      </c>
      <c r="N8155" t="s">
        <v>5827</v>
      </c>
      <c r="O8155" t="s">
        <v>5834</v>
      </c>
      <c r="P8155">
        <v>0.31946217484200001</v>
      </c>
      <c r="Q8155">
        <v>7.6751584213899998E-3</v>
      </c>
    </row>
    <row r="8156" spans="1:17" x14ac:dyDescent="0.2">
      <c r="A8156">
        <v>8154</v>
      </c>
      <c r="B8156">
        <v>11531</v>
      </c>
      <c r="C8156" t="s">
        <v>5659</v>
      </c>
      <c r="D8156" t="s">
        <v>2776</v>
      </c>
      <c r="E8156" t="s">
        <v>16862</v>
      </c>
      <c r="F8156" t="s">
        <v>16862</v>
      </c>
      <c r="G8156">
        <v>7718</v>
      </c>
      <c r="H8156" t="s">
        <v>5826</v>
      </c>
      <c r="I8156" t="s">
        <v>5827</v>
      </c>
      <c r="J8156" t="s">
        <v>5827</v>
      </c>
      <c r="K8156">
        <v>39955</v>
      </c>
      <c r="L8156">
        <v>42102</v>
      </c>
      <c r="M8156" t="s">
        <v>16565</v>
      </c>
      <c r="N8156" t="s">
        <v>5827</v>
      </c>
      <c r="O8156" t="s">
        <v>5834</v>
      </c>
      <c r="P8156">
        <v>0.60655521970899995</v>
      </c>
      <c r="Q8156">
        <v>1.00498839564E-2</v>
      </c>
    </row>
    <row r="8157" spans="1:17" x14ac:dyDescent="0.2">
      <c r="A8157">
        <v>8155</v>
      </c>
      <c r="B8157">
        <v>11533</v>
      </c>
      <c r="C8157" t="s">
        <v>5659</v>
      </c>
      <c r="D8157" t="s">
        <v>2776</v>
      </c>
      <c r="E8157" t="s">
        <v>16863</v>
      </c>
      <c r="F8157" t="s">
        <v>16863</v>
      </c>
      <c r="G8157">
        <v>6307</v>
      </c>
      <c r="H8157" t="s">
        <v>5826</v>
      </c>
      <c r="I8157" t="s">
        <v>5827</v>
      </c>
      <c r="J8157" t="s">
        <v>5827</v>
      </c>
      <c r="K8157">
        <v>39955</v>
      </c>
      <c r="L8157">
        <v>42102</v>
      </c>
      <c r="M8157" t="s">
        <v>16565</v>
      </c>
      <c r="N8157" t="s">
        <v>5827</v>
      </c>
      <c r="O8157" t="s">
        <v>5834</v>
      </c>
      <c r="P8157">
        <v>0.33311416971199997</v>
      </c>
      <c r="Q8157">
        <v>8.2897563004399998E-3</v>
      </c>
    </row>
    <row r="8158" spans="1:17" x14ac:dyDescent="0.2">
      <c r="A8158">
        <v>8156</v>
      </c>
      <c r="B8158">
        <v>11534</v>
      </c>
      <c r="C8158" t="s">
        <v>5659</v>
      </c>
      <c r="D8158" t="s">
        <v>2776</v>
      </c>
      <c r="E8158" t="s">
        <v>16864</v>
      </c>
      <c r="F8158" t="s">
        <v>16864</v>
      </c>
      <c r="G8158">
        <v>1707</v>
      </c>
      <c r="H8158" t="s">
        <v>5826</v>
      </c>
      <c r="I8158" t="s">
        <v>5827</v>
      </c>
      <c r="J8158" t="s">
        <v>5827</v>
      </c>
      <c r="K8158">
        <v>39955</v>
      </c>
      <c r="L8158">
        <v>42102</v>
      </c>
      <c r="M8158" t="s">
        <v>16565</v>
      </c>
      <c r="N8158" t="s">
        <v>5827</v>
      </c>
      <c r="O8158" t="s">
        <v>5834</v>
      </c>
      <c r="P8158">
        <v>0.189007129474</v>
      </c>
      <c r="Q8158">
        <v>2.2583012035900002E-3</v>
      </c>
    </row>
    <row r="8159" spans="1:17" x14ac:dyDescent="0.2">
      <c r="A8159">
        <v>8157</v>
      </c>
      <c r="B8159">
        <v>11535</v>
      </c>
      <c r="C8159" t="s">
        <v>5659</v>
      </c>
      <c r="D8159" t="s">
        <v>2776</v>
      </c>
      <c r="E8159" t="s">
        <v>16865</v>
      </c>
      <c r="F8159" t="s">
        <v>16865</v>
      </c>
      <c r="G8159">
        <v>13051</v>
      </c>
      <c r="H8159" t="s">
        <v>5826</v>
      </c>
      <c r="I8159" t="s">
        <v>5827</v>
      </c>
      <c r="J8159" t="s">
        <v>5827</v>
      </c>
      <c r="K8159">
        <v>39955</v>
      </c>
      <c r="L8159">
        <v>42102</v>
      </c>
      <c r="M8159" t="s">
        <v>16565</v>
      </c>
      <c r="N8159" t="s">
        <v>5827</v>
      </c>
      <c r="O8159" t="s">
        <v>5834</v>
      </c>
      <c r="P8159">
        <v>0.54923339395600002</v>
      </c>
      <c r="Q8159">
        <v>1.7390910284399999E-2</v>
      </c>
    </row>
    <row r="8160" spans="1:17" x14ac:dyDescent="0.2">
      <c r="A8160">
        <v>8158</v>
      </c>
      <c r="B8160">
        <v>11536</v>
      </c>
      <c r="C8160" t="s">
        <v>5659</v>
      </c>
      <c r="D8160" t="s">
        <v>2776</v>
      </c>
      <c r="E8160" t="s">
        <v>16866</v>
      </c>
      <c r="F8160" t="s">
        <v>16866</v>
      </c>
      <c r="G8160">
        <v>13005</v>
      </c>
      <c r="H8160" t="s">
        <v>5826</v>
      </c>
      <c r="I8160" t="s">
        <v>5827</v>
      </c>
      <c r="J8160" t="s">
        <v>5827</v>
      </c>
      <c r="K8160">
        <v>39955</v>
      </c>
      <c r="L8160">
        <v>42102</v>
      </c>
      <c r="M8160" t="s">
        <v>16565</v>
      </c>
      <c r="N8160" t="s">
        <v>5827</v>
      </c>
      <c r="O8160" t="s">
        <v>5834</v>
      </c>
      <c r="P8160">
        <v>0.51952780496200002</v>
      </c>
      <c r="Q8160">
        <v>1.76093997429E-2</v>
      </c>
    </row>
    <row r="8161" spans="1:17" x14ac:dyDescent="0.2">
      <c r="A8161">
        <v>8159</v>
      </c>
      <c r="B8161">
        <v>11537</v>
      </c>
      <c r="C8161" t="s">
        <v>5659</v>
      </c>
      <c r="D8161" t="s">
        <v>2776</v>
      </c>
      <c r="E8161" t="s">
        <v>16867</v>
      </c>
      <c r="F8161" t="s">
        <v>16867</v>
      </c>
      <c r="G8161">
        <v>69966</v>
      </c>
      <c r="H8161" t="s">
        <v>5826</v>
      </c>
      <c r="I8161" t="s">
        <v>5827</v>
      </c>
      <c r="J8161" t="s">
        <v>5827</v>
      </c>
      <c r="K8161">
        <v>39955</v>
      </c>
      <c r="L8161">
        <v>42102</v>
      </c>
      <c r="M8161" t="s">
        <v>16565</v>
      </c>
      <c r="N8161" t="s">
        <v>5827</v>
      </c>
      <c r="O8161" t="s">
        <v>5834</v>
      </c>
      <c r="P8161">
        <v>1.38828322914</v>
      </c>
      <c r="Q8161">
        <v>9.30193889316E-2</v>
      </c>
    </row>
    <row r="8162" spans="1:17" x14ac:dyDescent="0.2">
      <c r="A8162">
        <v>8160</v>
      </c>
      <c r="B8162">
        <v>11538</v>
      </c>
      <c r="C8162" t="s">
        <v>5659</v>
      </c>
      <c r="D8162" t="s">
        <v>2776</v>
      </c>
      <c r="E8162" t="s">
        <v>16868</v>
      </c>
      <c r="F8162" t="s">
        <v>16868</v>
      </c>
      <c r="G8162">
        <v>125940</v>
      </c>
      <c r="H8162" t="s">
        <v>5826</v>
      </c>
      <c r="I8162" t="s">
        <v>5827</v>
      </c>
      <c r="J8162" t="s">
        <v>5827</v>
      </c>
      <c r="K8162">
        <v>39955</v>
      </c>
      <c r="L8162">
        <v>42102</v>
      </c>
      <c r="M8162" t="s">
        <v>16565</v>
      </c>
      <c r="N8162" t="s">
        <v>5827</v>
      </c>
      <c r="O8162" t="s">
        <v>5834</v>
      </c>
      <c r="P8162">
        <v>1.92182674332</v>
      </c>
      <c r="Q8162">
        <v>0.176527948243</v>
      </c>
    </row>
    <row r="8163" spans="1:17" x14ac:dyDescent="0.2">
      <c r="A8163">
        <v>8161</v>
      </c>
      <c r="B8163">
        <v>11539</v>
      </c>
      <c r="C8163" t="s">
        <v>5659</v>
      </c>
      <c r="D8163" t="s">
        <v>2776</v>
      </c>
      <c r="E8163" t="s">
        <v>16869</v>
      </c>
      <c r="F8163" t="s">
        <v>16869</v>
      </c>
      <c r="G8163">
        <v>72105</v>
      </c>
      <c r="H8163" t="s">
        <v>5826</v>
      </c>
      <c r="I8163" t="s">
        <v>5827</v>
      </c>
      <c r="J8163" t="s">
        <v>5827</v>
      </c>
      <c r="K8163">
        <v>39955</v>
      </c>
      <c r="L8163">
        <v>42102</v>
      </c>
      <c r="M8163" t="s">
        <v>16565</v>
      </c>
      <c r="N8163" t="s">
        <v>5827</v>
      </c>
      <c r="O8163" t="s">
        <v>5834</v>
      </c>
      <c r="P8163">
        <v>1.6898093299400001</v>
      </c>
      <c r="Q8163">
        <v>9.7793763862099994E-2</v>
      </c>
    </row>
    <row r="8164" spans="1:17" x14ac:dyDescent="0.2">
      <c r="A8164">
        <v>8162</v>
      </c>
      <c r="B8164">
        <v>11540</v>
      </c>
      <c r="C8164" t="s">
        <v>5659</v>
      </c>
      <c r="D8164" t="s">
        <v>2776</v>
      </c>
      <c r="E8164" t="s">
        <v>16870</v>
      </c>
      <c r="F8164" t="s">
        <v>16870</v>
      </c>
      <c r="G8164">
        <v>493448</v>
      </c>
      <c r="H8164" t="s">
        <v>5826</v>
      </c>
      <c r="I8164" t="s">
        <v>5827</v>
      </c>
      <c r="J8164" t="s">
        <v>5827</v>
      </c>
      <c r="K8164">
        <v>39955</v>
      </c>
      <c r="L8164">
        <v>42102</v>
      </c>
      <c r="M8164" t="s">
        <v>16565</v>
      </c>
      <c r="N8164" t="s">
        <v>5827</v>
      </c>
      <c r="O8164" t="s">
        <v>5834</v>
      </c>
      <c r="P8164">
        <v>3.7437130867300001</v>
      </c>
      <c r="Q8164">
        <v>0.67206985863500002</v>
      </c>
    </row>
    <row r="8165" spans="1:17" x14ac:dyDescent="0.2">
      <c r="A8165">
        <v>8163</v>
      </c>
      <c r="B8165">
        <v>11541</v>
      </c>
      <c r="C8165" t="s">
        <v>5659</v>
      </c>
      <c r="D8165" t="s">
        <v>2776</v>
      </c>
      <c r="E8165" t="s">
        <v>16871</v>
      </c>
      <c r="F8165" t="s">
        <v>16871</v>
      </c>
      <c r="G8165">
        <v>29979</v>
      </c>
      <c r="H8165" t="s">
        <v>5826</v>
      </c>
      <c r="I8165" t="s">
        <v>5827</v>
      </c>
      <c r="J8165" t="s">
        <v>5827</v>
      </c>
      <c r="K8165">
        <v>39955</v>
      </c>
      <c r="L8165">
        <v>42102</v>
      </c>
      <c r="M8165" t="s">
        <v>16565</v>
      </c>
      <c r="N8165" t="s">
        <v>5827</v>
      </c>
      <c r="O8165" t="s">
        <v>5834</v>
      </c>
      <c r="P8165">
        <v>0.840985021439</v>
      </c>
      <c r="Q8165">
        <v>4.1432085557200002E-2</v>
      </c>
    </row>
    <row r="8166" spans="1:17" x14ac:dyDescent="0.2">
      <c r="A8166">
        <v>8164</v>
      </c>
      <c r="B8166">
        <v>11542</v>
      </c>
      <c r="C8166" t="s">
        <v>5659</v>
      </c>
      <c r="D8166" t="s">
        <v>2776</v>
      </c>
      <c r="E8166" t="s">
        <v>16872</v>
      </c>
      <c r="F8166" t="s">
        <v>16872</v>
      </c>
      <c r="G8166">
        <v>24918</v>
      </c>
      <c r="H8166" t="s">
        <v>5826</v>
      </c>
      <c r="I8166" t="s">
        <v>5827</v>
      </c>
      <c r="J8166" t="s">
        <v>5827</v>
      </c>
      <c r="K8166">
        <v>39955</v>
      </c>
      <c r="L8166">
        <v>42102</v>
      </c>
      <c r="M8166" t="s">
        <v>16565</v>
      </c>
      <c r="N8166" t="s">
        <v>5827</v>
      </c>
      <c r="O8166" t="s">
        <v>5834</v>
      </c>
      <c r="P8166">
        <v>0.72194614165299997</v>
      </c>
      <c r="Q8166">
        <v>3.5468151187499998E-2</v>
      </c>
    </row>
    <row r="8167" spans="1:17" x14ac:dyDescent="0.2">
      <c r="A8167">
        <v>8165</v>
      </c>
      <c r="B8167">
        <v>11543</v>
      </c>
      <c r="C8167" t="s">
        <v>5659</v>
      </c>
      <c r="D8167" t="s">
        <v>2776</v>
      </c>
      <c r="E8167" t="s">
        <v>16873</v>
      </c>
      <c r="F8167" t="s">
        <v>16873</v>
      </c>
      <c r="G8167">
        <v>805062</v>
      </c>
      <c r="H8167" t="s">
        <v>5826</v>
      </c>
      <c r="I8167" t="s">
        <v>5827</v>
      </c>
      <c r="J8167" t="s">
        <v>5827</v>
      </c>
      <c r="K8167">
        <v>39955</v>
      </c>
      <c r="L8167">
        <v>42102</v>
      </c>
      <c r="M8167" t="s">
        <v>16565</v>
      </c>
      <c r="N8167" t="s">
        <v>5827</v>
      </c>
      <c r="O8167" t="s">
        <v>5834</v>
      </c>
      <c r="P8167">
        <v>6.1652564088800004</v>
      </c>
      <c r="Q8167">
        <v>1.72761108883</v>
      </c>
    </row>
    <row r="8168" spans="1:17" x14ac:dyDescent="0.2">
      <c r="A8168">
        <v>8166</v>
      </c>
      <c r="B8168">
        <v>11545</v>
      </c>
      <c r="C8168" t="s">
        <v>5659</v>
      </c>
      <c r="D8168" t="s">
        <v>2776</v>
      </c>
      <c r="E8168" t="s">
        <v>16874</v>
      </c>
      <c r="F8168" t="s">
        <v>16874</v>
      </c>
      <c r="G8168">
        <v>98954</v>
      </c>
      <c r="H8168" t="s">
        <v>5826</v>
      </c>
      <c r="I8168" t="s">
        <v>5827</v>
      </c>
      <c r="J8168" t="s">
        <v>5827</v>
      </c>
      <c r="K8168">
        <v>39955</v>
      </c>
      <c r="L8168">
        <v>42102</v>
      </c>
      <c r="M8168" t="s">
        <v>16565</v>
      </c>
      <c r="N8168" t="s">
        <v>5827</v>
      </c>
      <c r="O8168" t="s">
        <v>5834</v>
      </c>
      <c r="P8168">
        <v>3.2078156831900002</v>
      </c>
      <c r="Q8168">
        <v>0.22730748952400001</v>
      </c>
    </row>
    <row r="8169" spans="1:17" x14ac:dyDescent="0.2">
      <c r="A8169">
        <v>8167</v>
      </c>
      <c r="B8169">
        <v>11546</v>
      </c>
      <c r="C8169" t="s">
        <v>5659</v>
      </c>
      <c r="D8169" t="s">
        <v>2776</v>
      </c>
      <c r="E8169" t="s">
        <v>16875</v>
      </c>
      <c r="F8169" t="s">
        <v>16875</v>
      </c>
      <c r="G8169">
        <v>44583</v>
      </c>
      <c r="H8169" t="s">
        <v>5826</v>
      </c>
      <c r="I8169" t="s">
        <v>5827</v>
      </c>
      <c r="J8169" t="s">
        <v>5827</v>
      </c>
      <c r="K8169">
        <v>39955</v>
      </c>
      <c r="L8169">
        <v>42102</v>
      </c>
      <c r="M8169" t="s">
        <v>16565</v>
      </c>
      <c r="N8169" t="s">
        <v>5827</v>
      </c>
      <c r="O8169" t="s">
        <v>5834</v>
      </c>
      <c r="P8169">
        <v>2.6414325776599998</v>
      </c>
      <c r="Q8169">
        <v>0.100822830524</v>
      </c>
    </row>
    <row r="8170" spans="1:17" x14ac:dyDescent="0.2">
      <c r="A8170">
        <v>8168</v>
      </c>
      <c r="B8170">
        <v>11547</v>
      </c>
      <c r="C8170" t="s">
        <v>5659</v>
      </c>
      <c r="D8170" t="s">
        <v>2776</v>
      </c>
      <c r="E8170" t="s">
        <v>16876</v>
      </c>
      <c r="F8170" t="s">
        <v>16876</v>
      </c>
      <c r="G8170">
        <v>48979</v>
      </c>
      <c r="H8170" t="s">
        <v>5826</v>
      </c>
      <c r="I8170" t="s">
        <v>5827</v>
      </c>
      <c r="J8170" t="s">
        <v>5827</v>
      </c>
      <c r="K8170">
        <v>39955</v>
      </c>
      <c r="L8170">
        <v>42102</v>
      </c>
      <c r="M8170" t="s">
        <v>16565</v>
      </c>
      <c r="N8170" t="s">
        <v>5827</v>
      </c>
      <c r="O8170" t="s">
        <v>5834</v>
      </c>
      <c r="P8170">
        <v>2.3800551112399999</v>
      </c>
      <c r="Q8170">
        <v>0.109161879484</v>
      </c>
    </row>
    <row r="8171" spans="1:17" x14ac:dyDescent="0.2">
      <c r="A8171">
        <v>8169</v>
      </c>
      <c r="B8171">
        <v>11548</v>
      </c>
      <c r="C8171" t="s">
        <v>5659</v>
      </c>
      <c r="D8171" t="s">
        <v>2776</v>
      </c>
      <c r="E8171" t="s">
        <v>16877</v>
      </c>
      <c r="F8171" t="s">
        <v>16877</v>
      </c>
      <c r="G8171">
        <v>17073</v>
      </c>
      <c r="H8171" t="s">
        <v>5826</v>
      </c>
      <c r="I8171" t="s">
        <v>5827</v>
      </c>
      <c r="J8171" t="s">
        <v>5827</v>
      </c>
      <c r="K8171">
        <v>39955</v>
      </c>
      <c r="L8171">
        <v>42102</v>
      </c>
      <c r="M8171" t="s">
        <v>16565</v>
      </c>
      <c r="N8171" t="s">
        <v>5827</v>
      </c>
      <c r="O8171" t="s">
        <v>5834</v>
      </c>
      <c r="P8171">
        <v>0.67958674111799999</v>
      </c>
      <c r="Q8171">
        <v>2.8259859558600001E-2</v>
      </c>
    </row>
    <row r="8172" spans="1:17" x14ac:dyDescent="0.2">
      <c r="A8172">
        <v>8170</v>
      </c>
      <c r="B8172">
        <v>11549</v>
      </c>
      <c r="C8172" t="s">
        <v>5659</v>
      </c>
      <c r="D8172" t="s">
        <v>2776</v>
      </c>
      <c r="E8172" t="s">
        <v>16878</v>
      </c>
      <c r="F8172" t="s">
        <v>16878</v>
      </c>
      <c r="G8172">
        <v>17016</v>
      </c>
      <c r="H8172" t="s">
        <v>5826</v>
      </c>
      <c r="I8172" t="s">
        <v>5827</v>
      </c>
      <c r="J8172" t="s">
        <v>5827</v>
      </c>
      <c r="K8172">
        <v>39955</v>
      </c>
      <c r="L8172">
        <v>42102</v>
      </c>
      <c r="M8172" t="s">
        <v>16565</v>
      </c>
      <c r="N8172" t="s">
        <v>5827</v>
      </c>
      <c r="O8172" t="s">
        <v>5834</v>
      </c>
      <c r="P8172">
        <v>0.837668635366</v>
      </c>
      <c r="Q8172">
        <v>2.7836865801400001E-2</v>
      </c>
    </row>
    <row r="8173" spans="1:17" x14ac:dyDescent="0.2">
      <c r="A8173">
        <v>8171</v>
      </c>
      <c r="B8173">
        <v>11550</v>
      </c>
      <c r="C8173" t="s">
        <v>5659</v>
      </c>
      <c r="D8173" t="s">
        <v>2776</v>
      </c>
      <c r="E8173" t="s">
        <v>16879</v>
      </c>
      <c r="F8173" t="s">
        <v>16879</v>
      </c>
      <c r="G8173">
        <v>20712</v>
      </c>
      <c r="H8173" t="s">
        <v>5826</v>
      </c>
      <c r="I8173" t="s">
        <v>5827</v>
      </c>
      <c r="J8173" t="s">
        <v>5827</v>
      </c>
      <c r="K8173">
        <v>39955</v>
      </c>
      <c r="L8173">
        <v>42102</v>
      </c>
      <c r="M8173" t="s">
        <v>16565</v>
      </c>
      <c r="N8173" t="s">
        <v>5827</v>
      </c>
      <c r="O8173" t="s">
        <v>5834</v>
      </c>
      <c r="P8173">
        <v>0.79285616748800003</v>
      </c>
      <c r="Q8173">
        <v>3.3614603921799997E-2</v>
      </c>
    </row>
    <row r="8174" spans="1:17" x14ac:dyDescent="0.2">
      <c r="A8174">
        <v>8172</v>
      </c>
      <c r="B8174">
        <v>6823</v>
      </c>
      <c r="C8174" t="s">
        <v>5624</v>
      </c>
      <c r="D8174" t="s">
        <v>724</v>
      </c>
      <c r="E8174" t="s">
        <v>16880</v>
      </c>
      <c r="F8174" t="s">
        <v>16880</v>
      </c>
      <c r="G8174">
        <v>5</v>
      </c>
      <c r="H8174" t="s">
        <v>5826</v>
      </c>
      <c r="I8174" t="s">
        <v>5827</v>
      </c>
      <c r="J8174" t="s">
        <v>5827</v>
      </c>
      <c r="K8174">
        <v>42107</v>
      </c>
      <c r="M8174" t="s">
        <v>16881</v>
      </c>
      <c r="N8174" t="s">
        <v>5827</v>
      </c>
      <c r="O8174" t="s">
        <v>5834</v>
      </c>
      <c r="P8174">
        <v>1.0507895162E-2</v>
      </c>
      <c r="Q8174">
        <v>4.4042828849100002E-6</v>
      </c>
    </row>
    <row r="8175" spans="1:17" x14ac:dyDescent="0.2">
      <c r="A8175">
        <v>8173</v>
      </c>
      <c r="B8175">
        <v>44713</v>
      </c>
      <c r="C8175" t="s">
        <v>5624</v>
      </c>
      <c r="D8175" t="s">
        <v>724</v>
      </c>
      <c r="E8175" t="s">
        <v>16882</v>
      </c>
      <c r="F8175" t="s">
        <v>16882</v>
      </c>
      <c r="G8175">
        <v>337</v>
      </c>
      <c r="H8175" t="s">
        <v>5826</v>
      </c>
      <c r="I8175" t="s">
        <v>5827</v>
      </c>
      <c r="J8175" t="s">
        <v>5827</v>
      </c>
      <c r="K8175">
        <v>42107</v>
      </c>
      <c r="M8175" t="s">
        <v>16881</v>
      </c>
      <c r="N8175" t="s">
        <v>5827</v>
      </c>
      <c r="O8175" t="s">
        <v>5834</v>
      </c>
      <c r="P8175">
        <v>9.4900836937700003E-2</v>
      </c>
      <c r="Q8175">
        <v>2.7608936722699998E-4</v>
      </c>
    </row>
    <row r="8176" spans="1:17" x14ac:dyDescent="0.2">
      <c r="A8176">
        <v>8174</v>
      </c>
      <c r="B8176">
        <v>44712</v>
      </c>
      <c r="C8176" t="s">
        <v>5624</v>
      </c>
      <c r="D8176" t="s">
        <v>724</v>
      </c>
      <c r="E8176" t="s">
        <v>16883</v>
      </c>
      <c r="F8176" t="s">
        <v>16883</v>
      </c>
      <c r="G8176">
        <v>447</v>
      </c>
      <c r="H8176" t="s">
        <v>5826</v>
      </c>
      <c r="I8176" t="s">
        <v>5827</v>
      </c>
      <c r="J8176" t="s">
        <v>5827</v>
      </c>
      <c r="K8176">
        <v>42107</v>
      </c>
      <c r="M8176" t="s">
        <v>16881</v>
      </c>
      <c r="N8176" t="s">
        <v>5827</v>
      </c>
      <c r="O8176" t="s">
        <v>5834</v>
      </c>
      <c r="P8176">
        <v>0.153357184259</v>
      </c>
      <c r="Q8176">
        <v>3.6622232263900002E-4</v>
      </c>
    </row>
    <row r="8177" spans="1:17" x14ac:dyDescent="0.2">
      <c r="A8177">
        <v>8175</v>
      </c>
      <c r="B8177">
        <v>44716</v>
      </c>
      <c r="C8177" t="s">
        <v>5624</v>
      </c>
      <c r="D8177" t="s">
        <v>724</v>
      </c>
      <c r="E8177" t="s">
        <v>16884</v>
      </c>
      <c r="F8177" t="s">
        <v>16884</v>
      </c>
      <c r="G8177">
        <v>1135</v>
      </c>
      <c r="H8177" t="s">
        <v>5826</v>
      </c>
      <c r="I8177" t="s">
        <v>5827</v>
      </c>
      <c r="J8177" t="s">
        <v>5827</v>
      </c>
      <c r="K8177">
        <v>42107</v>
      </c>
      <c r="M8177" t="s">
        <v>16885</v>
      </c>
      <c r="N8177" t="s">
        <v>16886</v>
      </c>
      <c r="O8177" t="s">
        <v>5830</v>
      </c>
      <c r="P8177">
        <v>0.22196109843299999</v>
      </c>
      <c r="Q8177">
        <v>9.58576429429E-4</v>
      </c>
    </row>
    <row r="8178" spans="1:17" x14ac:dyDescent="0.2">
      <c r="A8178">
        <v>8176</v>
      </c>
      <c r="B8178">
        <v>44719</v>
      </c>
      <c r="C8178" t="s">
        <v>5624</v>
      </c>
      <c r="D8178" t="s">
        <v>724</v>
      </c>
      <c r="E8178" t="s">
        <v>16887</v>
      </c>
      <c r="F8178" t="s">
        <v>16887</v>
      </c>
      <c r="G8178">
        <v>2555</v>
      </c>
      <c r="H8178" t="s">
        <v>5826</v>
      </c>
      <c r="I8178" t="s">
        <v>5827</v>
      </c>
      <c r="J8178" t="s">
        <v>5827</v>
      </c>
      <c r="K8178">
        <v>42107</v>
      </c>
      <c r="M8178" t="s">
        <v>16885</v>
      </c>
      <c r="N8178" t="s">
        <v>16886</v>
      </c>
      <c r="O8178" t="s">
        <v>5830</v>
      </c>
      <c r="P8178">
        <v>0.213001284727</v>
      </c>
      <c r="Q8178">
        <v>2.1569051637400001E-3</v>
      </c>
    </row>
    <row r="8179" spans="1:17" x14ac:dyDescent="0.2">
      <c r="A8179">
        <v>8177</v>
      </c>
      <c r="B8179">
        <v>44717</v>
      </c>
      <c r="C8179" t="s">
        <v>5624</v>
      </c>
      <c r="D8179" t="s">
        <v>724</v>
      </c>
      <c r="E8179" t="s">
        <v>16888</v>
      </c>
      <c r="F8179" t="s">
        <v>16888</v>
      </c>
      <c r="G8179">
        <v>47</v>
      </c>
      <c r="H8179" t="s">
        <v>5826</v>
      </c>
      <c r="I8179" t="s">
        <v>5827</v>
      </c>
      <c r="J8179" t="s">
        <v>5827</v>
      </c>
      <c r="K8179">
        <v>42107</v>
      </c>
      <c r="M8179" t="s">
        <v>16885</v>
      </c>
      <c r="N8179" t="s">
        <v>16886</v>
      </c>
      <c r="O8179" t="s">
        <v>5830</v>
      </c>
      <c r="P8179">
        <v>3.2190059811699999E-2</v>
      </c>
      <c r="Q8179">
        <v>3.9637909293700001E-5</v>
      </c>
    </row>
    <row r="8180" spans="1:17" x14ac:dyDescent="0.2">
      <c r="A8180">
        <v>8178</v>
      </c>
      <c r="B8180">
        <v>44715</v>
      </c>
      <c r="C8180" t="s">
        <v>5624</v>
      </c>
      <c r="D8180" t="s">
        <v>724</v>
      </c>
      <c r="E8180" t="s">
        <v>16889</v>
      </c>
      <c r="F8180" t="s">
        <v>16889</v>
      </c>
      <c r="G8180">
        <v>650</v>
      </c>
      <c r="H8180" t="s">
        <v>5826</v>
      </c>
      <c r="I8180" t="s">
        <v>5827</v>
      </c>
      <c r="J8180" t="s">
        <v>5827</v>
      </c>
      <c r="K8180">
        <v>42107</v>
      </c>
      <c r="M8180" t="s">
        <v>16885</v>
      </c>
      <c r="N8180" t="s">
        <v>16886</v>
      </c>
      <c r="O8180" t="s">
        <v>5830</v>
      </c>
      <c r="P8180">
        <v>0.237130127375</v>
      </c>
      <c r="Q8180">
        <v>5.4843476349699999E-4</v>
      </c>
    </row>
    <row r="8181" spans="1:17" x14ac:dyDescent="0.2">
      <c r="A8181">
        <v>8179</v>
      </c>
      <c r="B8181">
        <v>44720</v>
      </c>
      <c r="C8181" t="s">
        <v>5624</v>
      </c>
      <c r="D8181" t="s">
        <v>724</v>
      </c>
      <c r="E8181" t="s">
        <v>16890</v>
      </c>
      <c r="F8181" t="s">
        <v>16890</v>
      </c>
      <c r="G8181">
        <v>236</v>
      </c>
      <c r="H8181" t="s">
        <v>5826</v>
      </c>
      <c r="I8181" t="s">
        <v>5827</v>
      </c>
      <c r="J8181" t="s">
        <v>5827</v>
      </c>
      <c r="K8181">
        <v>42107</v>
      </c>
      <c r="M8181" t="s">
        <v>16885</v>
      </c>
      <c r="N8181" t="s">
        <v>16886</v>
      </c>
      <c r="O8181" t="s">
        <v>5830</v>
      </c>
      <c r="P8181">
        <v>0.103529576752</v>
      </c>
      <c r="Q8181">
        <v>1.9896476434499999E-4</v>
      </c>
    </row>
    <row r="8182" spans="1:17" x14ac:dyDescent="0.2">
      <c r="A8182">
        <v>8180</v>
      </c>
      <c r="B8182">
        <v>44718</v>
      </c>
      <c r="C8182" t="s">
        <v>5624</v>
      </c>
      <c r="D8182" t="s">
        <v>724</v>
      </c>
      <c r="E8182" t="s">
        <v>16891</v>
      </c>
      <c r="F8182" t="s">
        <v>16891</v>
      </c>
      <c r="G8182">
        <v>95</v>
      </c>
      <c r="H8182" t="s">
        <v>5826</v>
      </c>
      <c r="I8182" t="s">
        <v>5827</v>
      </c>
      <c r="J8182" t="s">
        <v>5827</v>
      </c>
      <c r="K8182">
        <v>42107</v>
      </c>
      <c r="M8182" t="s">
        <v>16885</v>
      </c>
      <c r="N8182" t="s">
        <v>16886</v>
      </c>
      <c r="O8182" t="s">
        <v>5830</v>
      </c>
      <c r="P8182">
        <v>9.1538929105E-2</v>
      </c>
      <c r="Q8182">
        <v>7.9850277043399997E-5</v>
      </c>
    </row>
    <row r="8183" spans="1:17" x14ac:dyDescent="0.2">
      <c r="A8183">
        <v>8181</v>
      </c>
      <c r="B8183">
        <v>44835</v>
      </c>
      <c r="C8183" t="s">
        <v>5679</v>
      </c>
      <c r="D8183" t="s">
        <v>1155</v>
      </c>
      <c r="E8183" t="s">
        <v>16892</v>
      </c>
      <c r="F8183" t="s">
        <v>16892</v>
      </c>
      <c r="G8183">
        <v>3536</v>
      </c>
      <c r="H8183" t="s">
        <v>5827</v>
      </c>
      <c r="I8183" t="s">
        <v>5826</v>
      </c>
      <c r="J8183" t="s">
        <v>5827</v>
      </c>
      <c r="K8183">
        <v>42177</v>
      </c>
      <c r="M8183" t="s">
        <v>16893</v>
      </c>
      <c r="N8183" t="s">
        <v>16894</v>
      </c>
      <c r="O8183" t="s">
        <v>5834</v>
      </c>
      <c r="P8183">
        <v>0.27017586564200002</v>
      </c>
      <c r="Q8183">
        <v>2.8847006232600001E-3</v>
      </c>
    </row>
    <row r="8184" spans="1:17" x14ac:dyDescent="0.2">
      <c r="A8184">
        <v>8182</v>
      </c>
      <c r="B8184">
        <v>44829</v>
      </c>
      <c r="C8184" t="s">
        <v>5679</v>
      </c>
      <c r="D8184" t="s">
        <v>1155</v>
      </c>
      <c r="E8184" t="s">
        <v>16895</v>
      </c>
      <c r="F8184" t="s">
        <v>16895</v>
      </c>
      <c r="G8184">
        <v>23288</v>
      </c>
      <c r="H8184" t="s">
        <v>5827</v>
      </c>
      <c r="I8184" t="s">
        <v>5826</v>
      </c>
      <c r="J8184" t="s">
        <v>5827</v>
      </c>
      <c r="K8184">
        <v>42177</v>
      </c>
      <c r="M8184" t="s">
        <v>16893</v>
      </c>
      <c r="N8184" t="s">
        <v>16894</v>
      </c>
      <c r="O8184" t="s">
        <v>5834</v>
      </c>
      <c r="P8184">
        <v>0.58770955456999996</v>
      </c>
      <c r="Q8184">
        <v>1.8967920722999999E-2</v>
      </c>
    </row>
    <row r="8185" spans="1:17" x14ac:dyDescent="0.2">
      <c r="A8185">
        <v>8183</v>
      </c>
      <c r="B8185">
        <v>44808</v>
      </c>
      <c r="C8185" t="s">
        <v>5679</v>
      </c>
      <c r="D8185" t="s">
        <v>1155</v>
      </c>
      <c r="E8185" t="s">
        <v>16896</v>
      </c>
      <c r="F8185" t="s">
        <v>16896</v>
      </c>
      <c r="G8185">
        <v>51617</v>
      </c>
      <c r="H8185" t="s">
        <v>5827</v>
      </c>
      <c r="I8185" t="s">
        <v>5826</v>
      </c>
      <c r="J8185" t="s">
        <v>5827</v>
      </c>
      <c r="K8185">
        <v>42177</v>
      </c>
      <c r="M8185" t="s">
        <v>16893</v>
      </c>
      <c r="N8185" t="s">
        <v>16894</v>
      </c>
      <c r="O8185" t="s">
        <v>5834</v>
      </c>
      <c r="P8185">
        <v>1.8165687123900001</v>
      </c>
      <c r="Q8185">
        <v>4.1945613932799997E-2</v>
      </c>
    </row>
    <row r="8186" spans="1:17" x14ac:dyDescent="0.2">
      <c r="A8186">
        <v>8184</v>
      </c>
      <c r="B8186">
        <v>44805</v>
      </c>
      <c r="C8186" t="s">
        <v>5679</v>
      </c>
      <c r="D8186" t="s">
        <v>1155</v>
      </c>
      <c r="E8186" t="s">
        <v>16897</v>
      </c>
      <c r="F8186" t="s">
        <v>16897</v>
      </c>
      <c r="G8186">
        <v>72377</v>
      </c>
      <c r="H8186" t="s">
        <v>5827</v>
      </c>
      <c r="I8186" t="s">
        <v>5826</v>
      </c>
      <c r="J8186" t="s">
        <v>5827</v>
      </c>
      <c r="K8186">
        <v>42177</v>
      </c>
      <c r="M8186" t="s">
        <v>16893</v>
      </c>
      <c r="N8186" t="s">
        <v>16894</v>
      </c>
      <c r="O8186" t="s">
        <v>5834</v>
      </c>
      <c r="P8186">
        <v>1.30735734816</v>
      </c>
      <c r="Q8186">
        <v>5.8812503518599998E-2</v>
      </c>
    </row>
    <row r="8187" spans="1:17" x14ac:dyDescent="0.2">
      <c r="A8187">
        <v>8185</v>
      </c>
      <c r="B8187">
        <v>44848</v>
      </c>
      <c r="C8187" t="s">
        <v>5679</v>
      </c>
      <c r="D8187" t="s">
        <v>1155</v>
      </c>
      <c r="E8187" t="s">
        <v>16898</v>
      </c>
      <c r="F8187" t="s">
        <v>16898</v>
      </c>
      <c r="G8187">
        <v>46612</v>
      </c>
      <c r="H8187" t="s">
        <v>5827</v>
      </c>
      <c r="I8187" t="s">
        <v>5826</v>
      </c>
      <c r="J8187" t="s">
        <v>5827</v>
      </c>
      <c r="K8187">
        <v>42177</v>
      </c>
      <c r="M8187" t="s">
        <v>16893</v>
      </c>
      <c r="N8187" t="s">
        <v>16899</v>
      </c>
      <c r="O8187" t="s">
        <v>5834</v>
      </c>
      <c r="P8187">
        <v>2.6648300545499999</v>
      </c>
      <c r="Q8187">
        <v>3.8003157992999997E-2</v>
      </c>
    </row>
    <row r="8188" spans="1:17" x14ac:dyDescent="0.2">
      <c r="A8188">
        <v>8186</v>
      </c>
      <c r="B8188">
        <v>16369</v>
      </c>
      <c r="C8188" t="s">
        <v>5679</v>
      </c>
      <c r="D8188" t="s">
        <v>1155</v>
      </c>
      <c r="E8188" t="s">
        <v>16900</v>
      </c>
      <c r="F8188" t="s">
        <v>16900</v>
      </c>
      <c r="G8188">
        <v>392322</v>
      </c>
      <c r="H8188" t="s">
        <v>5826</v>
      </c>
      <c r="I8188" t="s">
        <v>5826</v>
      </c>
      <c r="J8188" t="s">
        <v>5827</v>
      </c>
      <c r="K8188">
        <v>42177</v>
      </c>
      <c r="M8188" t="s">
        <v>16893</v>
      </c>
      <c r="N8188" t="s">
        <v>16901</v>
      </c>
      <c r="O8188" t="s">
        <v>5834</v>
      </c>
      <c r="P8188">
        <v>4.5707876617199998</v>
      </c>
      <c r="Q8188">
        <v>0.31874172576499998</v>
      </c>
    </row>
    <row r="8189" spans="1:17" x14ac:dyDescent="0.2">
      <c r="A8189">
        <v>8187</v>
      </c>
      <c r="B8189">
        <v>44849</v>
      </c>
      <c r="C8189" t="s">
        <v>5679</v>
      </c>
      <c r="D8189" t="s">
        <v>1155</v>
      </c>
      <c r="E8189" t="s">
        <v>16902</v>
      </c>
      <c r="F8189" t="s">
        <v>16902</v>
      </c>
      <c r="G8189">
        <v>7034</v>
      </c>
      <c r="H8189" t="s">
        <v>5827</v>
      </c>
      <c r="I8189" t="s">
        <v>5826</v>
      </c>
      <c r="J8189" t="s">
        <v>5827</v>
      </c>
      <c r="K8189">
        <v>42177</v>
      </c>
      <c r="M8189" t="s">
        <v>16893</v>
      </c>
      <c r="N8189" t="s">
        <v>16894</v>
      </c>
      <c r="O8189" t="s">
        <v>5834</v>
      </c>
      <c r="P8189">
        <v>0.56487154965899999</v>
      </c>
      <c r="Q8189">
        <v>5.7356615038699999E-3</v>
      </c>
    </row>
    <row r="8190" spans="1:17" x14ac:dyDescent="0.2">
      <c r="A8190">
        <v>8188</v>
      </c>
      <c r="B8190">
        <v>44787</v>
      </c>
      <c r="C8190" t="s">
        <v>5679</v>
      </c>
      <c r="D8190" t="s">
        <v>1155</v>
      </c>
      <c r="E8190" t="s">
        <v>16903</v>
      </c>
      <c r="F8190" t="s">
        <v>16903</v>
      </c>
      <c r="G8190">
        <v>171356</v>
      </c>
      <c r="H8190" t="s">
        <v>5827</v>
      </c>
      <c r="I8190" t="s">
        <v>5826</v>
      </c>
      <c r="J8190" t="s">
        <v>5827</v>
      </c>
      <c r="K8190">
        <v>42177</v>
      </c>
      <c r="M8190" t="s">
        <v>16893</v>
      </c>
      <c r="N8190" t="s">
        <v>16904</v>
      </c>
      <c r="O8190" t="s">
        <v>5834</v>
      </c>
      <c r="P8190">
        <v>2.4954106681499999</v>
      </c>
      <c r="Q8190">
        <v>0.139225083183</v>
      </c>
    </row>
    <row r="8191" spans="1:17" x14ac:dyDescent="0.2">
      <c r="A8191">
        <v>8189</v>
      </c>
      <c r="B8191">
        <v>16379</v>
      </c>
      <c r="C8191" t="s">
        <v>5679</v>
      </c>
      <c r="D8191" t="s">
        <v>1155</v>
      </c>
      <c r="E8191" t="s">
        <v>16905</v>
      </c>
      <c r="F8191" t="s">
        <v>16905</v>
      </c>
      <c r="G8191">
        <v>117158</v>
      </c>
      <c r="H8191" t="s">
        <v>5826</v>
      </c>
      <c r="I8191" t="s">
        <v>5826</v>
      </c>
      <c r="J8191" t="s">
        <v>5827</v>
      </c>
      <c r="K8191">
        <v>42177</v>
      </c>
      <c r="M8191" t="s">
        <v>16893</v>
      </c>
      <c r="N8191" t="s">
        <v>16906</v>
      </c>
      <c r="O8191" t="s">
        <v>5834</v>
      </c>
      <c r="P8191">
        <v>1.93392411252</v>
      </c>
      <c r="Q8191">
        <v>9.5487289900899996E-2</v>
      </c>
    </row>
    <row r="8192" spans="1:17" x14ac:dyDescent="0.2">
      <c r="A8192">
        <v>8190</v>
      </c>
      <c r="B8192">
        <v>44813</v>
      </c>
      <c r="C8192" t="s">
        <v>5679</v>
      </c>
      <c r="D8192" t="s">
        <v>1155</v>
      </c>
      <c r="E8192" t="s">
        <v>16907</v>
      </c>
      <c r="F8192" t="s">
        <v>16907</v>
      </c>
      <c r="G8192">
        <v>13671</v>
      </c>
      <c r="H8192" t="s">
        <v>5827</v>
      </c>
      <c r="I8192" t="s">
        <v>5826</v>
      </c>
      <c r="J8192" t="s">
        <v>5827</v>
      </c>
      <c r="K8192">
        <v>42177</v>
      </c>
      <c r="M8192" t="s">
        <v>16893</v>
      </c>
      <c r="N8192" t="s">
        <v>16904</v>
      </c>
      <c r="O8192" t="s">
        <v>5834</v>
      </c>
      <c r="P8192">
        <v>0.50442709059099999</v>
      </c>
      <c r="Q8192">
        <v>1.11119032345E-2</v>
      </c>
    </row>
    <row r="8193" spans="1:17" x14ac:dyDescent="0.2">
      <c r="A8193">
        <v>8191</v>
      </c>
      <c r="B8193">
        <v>44847</v>
      </c>
      <c r="C8193" t="s">
        <v>5679</v>
      </c>
      <c r="D8193" t="s">
        <v>1155</v>
      </c>
      <c r="E8193" t="s">
        <v>16908</v>
      </c>
      <c r="F8193" t="s">
        <v>16908</v>
      </c>
      <c r="G8193">
        <v>14112</v>
      </c>
      <c r="H8193" t="s">
        <v>5827</v>
      </c>
      <c r="I8193" t="s">
        <v>5826</v>
      </c>
      <c r="J8193" t="s">
        <v>5827</v>
      </c>
      <c r="K8193">
        <v>42177</v>
      </c>
      <c r="M8193" t="s">
        <v>16893</v>
      </c>
      <c r="N8193" t="s">
        <v>16909</v>
      </c>
      <c r="O8193" t="s">
        <v>5834</v>
      </c>
      <c r="P8193">
        <v>0.49108056211700002</v>
      </c>
      <c r="Q8193">
        <v>1.1501114494699999E-2</v>
      </c>
    </row>
    <row r="8194" spans="1:17" x14ac:dyDescent="0.2">
      <c r="A8194">
        <v>8192</v>
      </c>
      <c r="B8194">
        <v>16383</v>
      </c>
      <c r="C8194" t="s">
        <v>5679</v>
      </c>
      <c r="D8194" t="s">
        <v>1155</v>
      </c>
      <c r="E8194" t="s">
        <v>16910</v>
      </c>
      <c r="F8194" t="s">
        <v>16910</v>
      </c>
      <c r="G8194">
        <v>31297</v>
      </c>
      <c r="H8194" t="s">
        <v>5826</v>
      </c>
      <c r="I8194" t="s">
        <v>5826</v>
      </c>
      <c r="J8194" t="s">
        <v>5827</v>
      </c>
      <c r="K8194">
        <v>42177</v>
      </c>
      <c r="M8194" t="s">
        <v>16893</v>
      </c>
      <c r="N8194" t="s">
        <v>16911</v>
      </c>
      <c r="O8194" t="s">
        <v>5834</v>
      </c>
      <c r="P8194">
        <v>0.76607695509999996</v>
      </c>
      <c r="Q8194">
        <v>2.54891670801E-2</v>
      </c>
    </row>
    <row r="8195" spans="1:17" x14ac:dyDescent="0.2">
      <c r="A8195">
        <v>8193</v>
      </c>
      <c r="B8195">
        <v>44761</v>
      </c>
      <c r="C8195" t="s">
        <v>5679</v>
      </c>
      <c r="D8195" t="s">
        <v>1155</v>
      </c>
      <c r="E8195" t="s">
        <v>16912</v>
      </c>
      <c r="F8195" t="s">
        <v>16912</v>
      </c>
      <c r="G8195">
        <v>6406</v>
      </c>
      <c r="H8195" t="s">
        <v>5827</v>
      </c>
      <c r="I8195" t="s">
        <v>5826</v>
      </c>
      <c r="J8195" t="s">
        <v>5827</v>
      </c>
      <c r="K8195">
        <v>42177</v>
      </c>
      <c r="M8195" t="s">
        <v>16893</v>
      </c>
      <c r="N8195" t="s">
        <v>16913</v>
      </c>
      <c r="O8195" t="s">
        <v>5834</v>
      </c>
      <c r="P8195">
        <v>0.31219820504700002</v>
      </c>
      <c r="Q8195">
        <v>5.2056175932200001E-3</v>
      </c>
    </row>
    <row r="8196" spans="1:17" x14ac:dyDescent="0.2">
      <c r="A8196">
        <v>8194</v>
      </c>
      <c r="B8196">
        <v>44781</v>
      </c>
      <c r="C8196" t="s">
        <v>5679</v>
      </c>
      <c r="D8196" t="s">
        <v>1155</v>
      </c>
      <c r="E8196" t="s">
        <v>16914</v>
      </c>
      <c r="F8196" t="s">
        <v>16914</v>
      </c>
      <c r="G8196">
        <v>25116</v>
      </c>
      <c r="H8196" t="s">
        <v>5827</v>
      </c>
      <c r="I8196" t="s">
        <v>5826</v>
      </c>
      <c r="J8196" t="s">
        <v>5827</v>
      </c>
      <c r="K8196">
        <v>42177</v>
      </c>
      <c r="M8196" t="s">
        <v>16893</v>
      </c>
      <c r="N8196" t="s">
        <v>16904</v>
      </c>
      <c r="O8196" t="s">
        <v>5834</v>
      </c>
      <c r="P8196">
        <v>0.63382531575500001</v>
      </c>
      <c r="Q8196">
        <v>2.0405791783400001E-2</v>
      </c>
    </row>
    <row r="8197" spans="1:17" x14ac:dyDescent="0.2">
      <c r="A8197">
        <v>8195</v>
      </c>
      <c r="B8197">
        <v>44768</v>
      </c>
      <c r="C8197" t="s">
        <v>5679</v>
      </c>
      <c r="D8197" t="s">
        <v>1155</v>
      </c>
      <c r="E8197" t="s">
        <v>16915</v>
      </c>
      <c r="F8197" t="s">
        <v>16915</v>
      </c>
      <c r="G8197">
        <v>20716</v>
      </c>
      <c r="H8197" t="s">
        <v>5827</v>
      </c>
      <c r="I8197" t="s">
        <v>5826</v>
      </c>
      <c r="J8197" t="s">
        <v>5827</v>
      </c>
      <c r="K8197">
        <v>42177</v>
      </c>
      <c r="M8197" t="s">
        <v>16893</v>
      </c>
      <c r="N8197" t="s">
        <v>16916</v>
      </c>
      <c r="O8197" t="s">
        <v>5834</v>
      </c>
      <c r="P8197">
        <v>0.87121868455700002</v>
      </c>
      <c r="Q8197">
        <v>1.6831756987299999E-2</v>
      </c>
    </row>
    <row r="8198" spans="1:17" x14ac:dyDescent="0.2">
      <c r="A8198">
        <v>8196</v>
      </c>
      <c r="B8198">
        <v>16361</v>
      </c>
      <c r="C8198" t="s">
        <v>5679</v>
      </c>
      <c r="D8198" t="s">
        <v>1155</v>
      </c>
      <c r="E8198" t="s">
        <v>16917</v>
      </c>
      <c r="F8198" t="s">
        <v>16917</v>
      </c>
      <c r="G8198">
        <v>3053</v>
      </c>
      <c r="H8198" t="s">
        <v>5826</v>
      </c>
      <c r="I8198" t="s">
        <v>5826</v>
      </c>
      <c r="J8198" t="s">
        <v>5827</v>
      </c>
      <c r="K8198">
        <v>42177</v>
      </c>
      <c r="M8198" t="s">
        <v>16893</v>
      </c>
      <c r="N8198" t="s">
        <v>16918</v>
      </c>
      <c r="O8198" t="s">
        <v>5834</v>
      </c>
      <c r="P8198">
        <v>0.216783715313</v>
      </c>
      <c r="Q8198">
        <v>2.4853066832099999E-3</v>
      </c>
    </row>
    <row r="8199" spans="1:17" x14ac:dyDescent="0.2">
      <c r="A8199">
        <v>8197</v>
      </c>
      <c r="B8199">
        <v>44788</v>
      </c>
      <c r="C8199" t="s">
        <v>5679</v>
      </c>
      <c r="D8199" t="s">
        <v>1155</v>
      </c>
      <c r="E8199" t="s">
        <v>16919</v>
      </c>
      <c r="F8199" t="s">
        <v>16919</v>
      </c>
      <c r="G8199">
        <v>63509</v>
      </c>
      <c r="H8199" t="s">
        <v>5827</v>
      </c>
      <c r="I8199" t="s">
        <v>5826</v>
      </c>
      <c r="J8199" t="s">
        <v>5827</v>
      </c>
      <c r="K8199">
        <v>42177</v>
      </c>
      <c r="M8199" t="s">
        <v>16893</v>
      </c>
      <c r="N8199" t="s">
        <v>16909</v>
      </c>
      <c r="O8199" t="s">
        <v>5834</v>
      </c>
      <c r="P8199">
        <v>1.4021985776599999</v>
      </c>
      <c r="Q8199">
        <v>5.16060262889E-2</v>
      </c>
    </row>
    <row r="8200" spans="1:17" x14ac:dyDescent="0.2">
      <c r="A8200">
        <v>8198</v>
      </c>
      <c r="B8200">
        <v>44784</v>
      </c>
      <c r="C8200" t="s">
        <v>5679</v>
      </c>
      <c r="D8200" t="s">
        <v>1155</v>
      </c>
      <c r="E8200" t="s">
        <v>16920</v>
      </c>
      <c r="F8200" t="s">
        <v>16920</v>
      </c>
      <c r="G8200">
        <v>23409</v>
      </c>
      <c r="H8200" t="s">
        <v>5827</v>
      </c>
      <c r="I8200" t="s">
        <v>5826</v>
      </c>
      <c r="J8200" t="s">
        <v>5827</v>
      </c>
      <c r="K8200">
        <v>42177</v>
      </c>
      <c r="M8200" t="s">
        <v>16893</v>
      </c>
      <c r="N8200" t="s">
        <v>16904</v>
      </c>
      <c r="O8200" t="s">
        <v>5834</v>
      </c>
      <c r="P8200">
        <v>0.75307314561700001</v>
      </c>
      <c r="Q8200">
        <v>1.9019876510300002E-2</v>
      </c>
    </row>
    <row r="8201" spans="1:17" x14ac:dyDescent="0.2">
      <c r="A8201">
        <v>8199</v>
      </c>
      <c r="B8201">
        <v>16367</v>
      </c>
      <c r="C8201" t="s">
        <v>5679</v>
      </c>
      <c r="D8201" t="s">
        <v>1155</v>
      </c>
      <c r="E8201" t="s">
        <v>16921</v>
      </c>
      <c r="F8201" t="s">
        <v>16921</v>
      </c>
      <c r="G8201">
        <v>3539</v>
      </c>
      <c r="H8201" t="s">
        <v>5826</v>
      </c>
      <c r="I8201" t="s">
        <v>5826</v>
      </c>
      <c r="J8201" t="s">
        <v>5827</v>
      </c>
      <c r="K8201">
        <v>42177</v>
      </c>
      <c r="M8201" t="s">
        <v>16893</v>
      </c>
      <c r="N8201" t="s">
        <v>16922</v>
      </c>
      <c r="O8201" t="s">
        <v>5834</v>
      </c>
      <c r="P8201">
        <v>0.23153979519500001</v>
      </c>
      <c r="Q8201">
        <v>2.8758894323400001E-3</v>
      </c>
    </row>
    <row r="8202" spans="1:17" x14ac:dyDescent="0.2">
      <c r="A8202">
        <v>8200</v>
      </c>
      <c r="B8202">
        <v>44763</v>
      </c>
      <c r="C8202" t="s">
        <v>5679</v>
      </c>
      <c r="D8202" t="s">
        <v>1155</v>
      </c>
      <c r="E8202" t="s">
        <v>16923</v>
      </c>
      <c r="F8202" t="s">
        <v>16923</v>
      </c>
      <c r="G8202">
        <v>3610</v>
      </c>
      <c r="H8202" t="s">
        <v>5827</v>
      </c>
      <c r="I8202" t="s">
        <v>5826</v>
      </c>
      <c r="J8202" t="s">
        <v>5827</v>
      </c>
      <c r="K8202">
        <v>42177</v>
      </c>
      <c r="M8202" t="s">
        <v>16893</v>
      </c>
      <c r="N8202" t="s">
        <v>16909</v>
      </c>
      <c r="O8202" t="s">
        <v>5834</v>
      </c>
      <c r="P8202">
        <v>0.35013269839299999</v>
      </c>
      <c r="Q8202">
        <v>2.93350178345E-3</v>
      </c>
    </row>
    <row r="8203" spans="1:17" x14ac:dyDescent="0.2">
      <c r="A8203">
        <v>8201</v>
      </c>
      <c r="B8203">
        <v>44801</v>
      </c>
      <c r="C8203" t="s">
        <v>5679</v>
      </c>
      <c r="D8203" t="s">
        <v>1155</v>
      </c>
      <c r="E8203" t="s">
        <v>16924</v>
      </c>
      <c r="F8203" t="s">
        <v>16924</v>
      </c>
      <c r="G8203">
        <v>94255</v>
      </c>
      <c r="H8203" t="s">
        <v>5827</v>
      </c>
      <c r="I8203" t="s">
        <v>5826</v>
      </c>
      <c r="J8203" t="s">
        <v>5827</v>
      </c>
      <c r="K8203">
        <v>42177</v>
      </c>
      <c r="M8203" t="s">
        <v>16893</v>
      </c>
      <c r="N8203" t="s">
        <v>16925</v>
      </c>
      <c r="O8203" t="s">
        <v>5834</v>
      </c>
      <c r="P8203">
        <v>1.27969282604</v>
      </c>
      <c r="Q8203">
        <v>7.6587919089300002E-2</v>
      </c>
    </row>
    <row r="8204" spans="1:17" x14ac:dyDescent="0.2">
      <c r="A8204">
        <v>8202</v>
      </c>
      <c r="B8204">
        <v>44764</v>
      </c>
      <c r="C8204" t="s">
        <v>5679</v>
      </c>
      <c r="D8204" t="s">
        <v>1155</v>
      </c>
      <c r="E8204" t="s">
        <v>16926</v>
      </c>
      <c r="F8204" t="s">
        <v>16926</v>
      </c>
      <c r="G8204">
        <v>4843</v>
      </c>
      <c r="H8204" t="s">
        <v>5827</v>
      </c>
      <c r="I8204" t="s">
        <v>5826</v>
      </c>
      <c r="J8204" t="s">
        <v>5827</v>
      </c>
      <c r="K8204">
        <v>42177</v>
      </c>
      <c r="M8204" t="s">
        <v>16893</v>
      </c>
      <c r="N8204" t="s">
        <v>16909</v>
      </c>
      <c r="O8204" t="s">
        <v>5834</v>
      </c>
      <c r="P8204">
        <v>0.31878241344000002</v>
      </c>
      <c r="Q8204">
        <v>3.9358599739200001E-3</v>
      </c>
    </row>
    <row r="8205" spans="1:17" x14ac:dyDescent="0.2">
      <c r="A8205">
        <v>8203</v>
      </c>
      <c r="B8205">
        <v>16368</v>
      </c>
      <c r="C8205" t="s">
        <v>5679</v>
      </c>
      <c r="D8205" t="s">
        <v>1155</v>
      </c>
      <c r="E8205" t="s">
        <v>16927</v>
      </c>
      <c r="F8205" t="s">
        <v>16927</v>
      </c>
      <c r="G8205">
        <v>35262</v>
      </c>
      <c r="H8205" t="s">
        <v>5826</v>
      </c>
      <c r="I8205" t="s">
        <v>5826</v>
      </c>
      <c r="J8205" t="s">
        <v>5827</v>
      </c>
      <c r="K8205">
        <v>42177</v>
      </c>
      <c r="M8205" t="s">
        <v>16893</v>
      </c>
      <c r="N8205" t="s">
        <v>16928</v>
      </c>
      <c r="O8205" t="s">
        <v>5834</v>
      </c>
      <c r="P8205">
        <v>1.3556304351899999</v>
      </c>
      <c r="Q8205">
        <v>2.8650473020000001E-2</v>
      </c>
    </row>
    <row r="8206" spans="1:17" x14ac:dyDescent="0.2">
      <c r="A8206">
        <v>8204</v>
      </c>
      <c r="B8206">
        <v>44767</v>
      </c>
      <c r="C8206" t="s">
        <v>5679</v>
      </c>
      <c r="D8206" t="s">
        <v>1155</v>
      </c>
      <c r="E8206" t="s">
        <v>16929</v>
      </c>
      <c r="F8206" t="s">
        <v>16929</v>
      </c>
      <c r="G8206">
        <v>1091</v>
      </c>
      <c r="H8206" t="s">
        <v>5827</v>
      </c>
      <c r="I8206" t="s">
        <v>5826</v>
      </c>
      <c r="J8206" t="s">
        <v>5827</v>
      </c>
      <c r="K8206">
        <v>42177</v>
      </c>
      <c r="M8206" t="s">
        <v>16893</v>
      </c>
      <c r="N8206" t="s">
        <v>16925</v>
      </c>
      <c r="O8206" t="s">
        <v>5834</v>
      </c>
      <c r="P8206">
        <v>0.12687586263200001</v>
      </c>
      <c r="Q8206">
        <v>8.8636459564800005E-4</v>
      </c>
    </row>
    <row r="8207" spans="1:17" x14ac:dyDescent="0.2">
      <c r="A8207">
        <v>8205</v>
      </c>
      <c r="B8207">
        <v>44790</v>
      </c>
      <c r="C8207" t="s">
        <v>5679</v>
      </c>
      <c r="D8207" t="s">
        <v>1155</v>
      </c>
      <c r="E8207" t="s">
        <v>16930</v>
      </c>
      <c r="F8207" t="s">
        <v>16930</v>
      </c>
      <c r="G8207">
        <v>45091</v>
      </c>
      <c r="H8207" t="s">
        <v>5827</v>
      </c>
      <c r="I8207" t="s">
        <v>5826</v>
      </c>
      <c r="J8207" t="s">
        <v>5827</v>
      </c>
      <c r="K8207">
        <v>42177</v>
      </c>
      <c r="M8207" t="s">
        <v>16893</v>
      </c>
      <c r="N8207" t="s">
        <v>16909</v>
      </c>
      <c r="O8207" t="s">
        <v>5834</v>
      </c>
      <c r="P8207">
        <v>0.88839044022500002</v>
      </c>
      <c r="Q8207">
        <v>3.66346771306E-2</v>
      </c>
    </row>
    <row r="8208" spans="1:17" x14ac:dyDescent="0.2">
      <c r="A8208">
        <v>8206</v>
      </c>
      <c r="B8208">
        <v>44746</v>
      </c>
      <c r="C8208" t="s">
        <v>5679</v>
      </c>
      <c r="D8208" t="s">
        <v>1155</v>
      </c>
      <c r="E8208" t="s">
        <v>16931</v>
      </c>
      <c r="F8208" t="s">
        <v>16931</v>
      </c>
      <c r="G8208">
        <v>6440</v>
      </c>
      <c r="H8208" t="s">
        <v>5827</v>
      </c>
      <c r="I8208" t="s">
        <v>5826</v>
      </c>
      <c r="J8208" t="s">
        <v>5827</v>
      </c>
      <c r="K8208">
        <v>42177</v>
      </c>
      <c r="M8208" t="s">
        <v>16893</v>
      </c>
      <c r="N8208" t="s">
        <v>16909</v>
      </c>
      <c r="O8208" t="s">
        <v>5834</v>
      </c>
      <c r="P8208">
        <v>0.41546435202900001</v>
      </c>
      <c r="Q8208">
        <v>5.2450341967300003E-3</v>
      </c>
    </row>
    <row r="8209" spans="1:17" x14ac:dyDescent="0.2">
      <c r="A8209">
        <v>8207</v>
      </c>
      <c r="B8209">
        <v>44807</v>
      </c>
      <c r="C8209" t="s">
        <v>5679</v>
      </c>
      <c r="D8209" t="s">
        <v>1155</v>
      </c>
      <c r="E8209" t="s">
        <v>16932</v>
      </c>
      <c r="F8209" t="s">
        <v>16932</v>
      </c>
      <c r="G8209">
        <v>50182</v>
      </c>
      <c r="H8209" t="s">
        <v>5827</v>
      </c>
      <c r="I8209" t="s">
        <v>5826</v>
      </c>
      <c r="J8209" t="s">
        <v>5826</v>
      </c>
      <c r="K8209">
        <v>42177</v>
      </c>
      <c r="M8209" t="s">
        <v>16893</v>
      </c>
      <c r="N8209" t="s">
        <v>16925</v>
      </c>
      <c r="O8209" t="s">
        <v>5834</v>
      </c>
      <c r="P8209">
        <v>1.4385649598600001</v>
      </c>
      <c r="Q8209">
        <v>4.0779062986400001E-2</v>
      </c>
    </row>
    <row r="8210" spans="1:17" x14ac:dyDescent="0.2">
      <c r="A8210">
        <v>8208</v>
      </c>
      <c r="B8210">
        <v>44851</v>
      </c>
      <c r="C8210" t="s">
        <v>5679</v>
      </c>
      <c r="D8210" t="s">
        <v>1155</v>
      </c>
      <c r="E8210" t="s">
        <v>16933</v>
      </c>
      <c r="F8210" t="s">
        <v>16933</v>
      </c>
      <c r="G8210">
        <v>29425</v>
      </c>
      <c r="H8210" t="s">
        <v>5827</v>
      </c>
      <c r="I8210" t="s">
        <v>5826</v>
      </c>
      <c r="J8210" t="s">
        <v>5827</v>
      </c>
      <c r="K8210">
        <v>42177</v>
      </c>
      <c r="M8210" t="s">
        <v>16893</v>
      </c>
      <c r="N8210" t="s">
        <v>16909</v>
      </c>
      <c r="O8210" t="s">
        <v>5834</v>
      </c>
      <c r="P8210">
        <v>0.97707835231100004</v>
      </c>
      <c r="Q8210">
        <v>2.4008930706699998E-2</v>
      </c>
    </row>
    <row r="8211" spans="1:17" x14ac:dyDescent="0.2">
      <c r="A8211">
        <v>8209</v>
      </c>
      <c r="B8211">
        <v>44822</v>
      </c>
      <c r="C8211" t="s">
        <v>5679</v>
      </c>
      <c r="D8211" t="s">
        <v>1155</v>
      </c>
      <c r="E8211" t="s">
        <v>16934</v>
      </c>
      <c r="F8211" t="s">
        <v>16934</v>
      </c>
      <c r="G8211">
        <v>650</v>
      </c>
      <c r="H8211" t="s">
        <v>5827</v>
      </c>
      <c r="I8211" t="s">
        <v>5826</v>
      </c>
      <c r="J8211" t="s">
        <v>5827</v>
      </c>
      <c r="K8211">
        <v>42177</v>
      </c>
      <c r="M8211" t="s">
        <v>16893</v>
      </c>
      <c r="N8211" t="s">
        <v>16909</v>
      </c>
      <c r="O8211" t="s">
        <v>5834</v>
      </c>
      <c r="P8211">
        <v>9.4153775640899995E-2</v>
      </c>
      <c r="Q8211">
        <v>5.2990907869299999E-4</v>
      </c>
    </row>
    <row r="8212" spans="1:17" x14ac:dyDescent="0.2">
      <c r="A8212">
        <v>8210</v>
      </c>
      <c r="B8212">
        <v>44833</v>
      </c>
      <c r="C8212" t="s">
        <v>5679</v>
      </c>
      <c r="D8212" t="s">
        <v>1155</v>
      </c>
      <c r="E8212" t="s">
        <v>16935</v>
      </c>
      <c r="F8212" t="s">
        <v>16935</v>
      </c>
      <c r="G8212">
        <v>58698</v>
      </c>
      <c r="H8212" t="s">
        <v>5826</v>
      </c>
      <c r="I8212" t="s">
        <v>5826</v>
      </c>
      <c r="J8212" t="s">
        <v>5827</v>
      </c>
      <c r="K8212">
        <v>42177</v>
      </c>
      <c r="M8212" t="s">
        <v>16893</v>
      </c>
      <c r="N8212" t="s">
        <v>16916</v>
      </c>
      <c r="O8212" t="s">
        <v>5834</v>
      </c>
      <c r="P8212">
        <v>1.56173553249</v>
      </c>
      <c r="Q8212">
        <v>4.7887399457399997E-2</v>
      </c>
    </row>
    <row r="8213" spans="1:17" x14ac:dyDescent="0.2">
      <c r="A8213">
        <v>8211</v>
      </c>
      <c r="B8213">
        <v>44819</v>
      </c>
      <c r="C8213" t="s">
        <v>5679</v>
      </c>
      <c r="D8213" t="s">
        <v>1155</v>
      </c>
      <c r="E8213" t="s">
        <v>16936</v>
      </c>
      <c r="F8213" t="s">
        <v>16936</v>
      </c>
      <c r="G8213">
        <v>33579</v>
      </c>
      <c r="H8213" t="s">
        <v>5827</v>
      </c>
      <c r="I8213" t="s">
        <v>5826</v>
      </c>
      <c r="J8213" t="s">
        <v>5827</v>
      </c>
      <c r="K8213">
        <v>42177</v>
      </c>
      <c r="M8213" t="s">
        <v>16893</v>
      </c>
      <c r="N8213" t="s">
        <v>16925</v>
      </c>
      <c r="O8213" t="s">
        <v>5834</v>
      </c>
      <c r="P8213">
        <v>1.1550915633600001</v>
      </c>
      <c r="Q8213">
        <v>2.7311031774299999E-2</v>
      </c>
    </row>
    <row r="8214" spans="1:17" x14ac:dyDescent="0.2">
      <c r="A8214">
        <v>8212</v>
      </c>
      <c r="B8214">
        <v>44798</v>
      </c>
      <c r="C8214" t="s">
        <v>5679</v>
      </c>
      <c r="D8214" t="s">
        <v>1155</v>
      </c>
      <c r="E8214" t="s">
        <v>16937</v>
      </c>
      <c r="F8214" t="s">
        <v>16937</v>
      </c>
      <c r="G8214">
        <v>7136</v>
      </c>
      <c r="H8214" t="s">
        <v>5827</v>
      </c>
      <c r="I8214" t="s">
        <v>5826</v>
      </c>
      <c r="J8214" t="s">
        <v>5827</v>
      </c>
      <c r="K8214">
        <v>42177</v>
      </c>
      <c r="M8214" t="s">
        <v>16893</v>
      </c>
      <c r="N8214" t="s">
        <v>16925</v>
      </c>
      <c r="O8214" t="s">
        <v>5834</v>
      </c>
      <c r="P8214">
        <v>0.406021005263</v>
      </c>
      <c r="Q8214">
        <v>5.7988405316499996E-3</v>
      </c>
    </row>
    <row r="8215" spans="1:17" x14ac:dyDescent="0.2">
      <c r="A8215">
        <v>8213</v>
      </c>
      <c r="B8215">
        <v>44759</v>
      </c>
      <c r="C8215" t="s">
        <v>5679</v>
      </c>
      <c r="D8215" t="s">
        <v>1155</v>
      </c>
      <c r="E8215" t="s">
        <v>16938</v>
      </c>
      <c r="F8215" t="s">
        <v>16938</v>
      </c>
      <c r="G8215">
        <v>1715</v>
      </c>
      <c r="H8215" t="s">
        <v>5827</v>
      </c>
      <c r="I8215" t="s">
        <v>5826</v>
      </c>
      <c r="J8215" t="s">
        <v>5827</v>
      </c>
      <c r="K8215">
        <v>42177</v>
      </c>
      <c r="M8215" t="s">
        <v>16893</v>
      </c>
      <c r="N8215" t="s">
        <v>16925</v>
      </c>
      <c r="O8215" t="s">
        <v>5834</v>
      </c>
      <c r="P8215">
        <v>0.28196722242900002</v>
      </c>
      <c r="Q8215">
        <v>1.39369331431E-3</v>
      </c>
    </row>
    <row r="8216" spans="1:17" x14ac:dyDescent="0.2">
      <c r="A8216">
        <v>8214</v>
      </c>
      <c r="B8216">
        <v>44814</v>
      </c>
      <c r="C8216" t="s">
        <v>5679</v>
      </c>
      <c r="D8216" t="s">
        <v>1155</v>
      </c>
      <c r="E8216" t="s">
        <v>16939</v>
      </c>
      <c r="F8216" t="s">
        <v>16939</v>
      </c>
      <c r="G8216">
        <v>11692</v>
      </c>
      <c r="H8216" t="s">
        <v>5827</v>
      </c>
      <c r="I8216" t="s">
        <v>5826</v>
      </c>
      <c r="J8216" t="s">
        <v>5827</v>
      </c>
      <c r="K8216">
        <v>42177</v>
      </c>
      <c r="M8216" t="s">
        <v>16893</v>
      </c>
      <c r="N8216" t="s">
        <v>16925</v>
      </c>
      <c r="O8216" t="s">
        <v>5834</v>
      </c>
      <c r="P8216">
        <v>0.59183733030800001</v>
      </c>
      <c r="Q8216">
        <v>9.5036532949700006E-3</v>
      </c>
    </row>
    <row r="8217" spans="1:17" x14ac:dyDescent="0.2">
      <c r="A8217">
        <v>8215</v>
      </c>
      <c r="B8217">
        <v>16366</v>
      </c>
      <c r="C8217" t="s">
        <v>5679</v>
      </c>
      <c r="D8217" t="s">
        <v>1155</v>
      </c>
      <c r="E8217" t="s">
        <v>16940</v>
      </c>
      <c r="F8217" t="s">
        <v>16940</v>
      </c>
      <c r="G8217">
        <v>899</v>
      </c>
      <c r="H8217" t="s">
        <v>5826</v>
      </c>
      <c r="I8217" t="s">
        <v>5826</v>
      </c>
      <c r="J8217" t="s">
        <v>5827</v>
      </c>
      <c r="K8217">
        <v>42177</v>
      </c>
      <c r="M8217" t="s">
        <v>16893</v>
      </c>
      <c r="N8217" t="s">
        <v>16941</v>
      </c>
      <c r="O8217" t="s">
        <v>5834</v>
      </c>
      <c r="P8217">
        <v>0.12934105061000001</v>
      </c>
      <c r="Q8217">
        <v>7.3015624480900004E-4</v>
      </c>
    </row>
    <row r="8218" spans="1:17" x14ac:dyDescent="0.2">
      <c r="A8218">
        <v>8216</v>
      </c>
      <c r="B8218">
        <v>44842</v>
      </c>
      <c r="C8218" t="s">
        <v>5679</v>
      </c>
      <c r="D8218" t="s">
        <v>1155</v>
      </c>
      <c r="E8218" t="s">
        <v>16942</v>
      </c>
      <c r="F8218" t="s">
        <v>16942</v>
      </c>
      <c r="G8218">
        <v>258817</v>
      </c>
      <c r="H8218" t="s">
        <v>5827</v>
      </c>
      <c r="I8218" t="s">
        <v>5826</v>
      </c>
      <c r="J8218" t="s">
        <v>5827</v>
      </c>
      <c r="K8218">
        <v>42177</v>
      </c>
      <c r="M8218" t="s">
        <v>16893</v>
      </c>
      <c r="N8218" t="s">
        <v>16925</v>
      </c>
      <c r="O8218" t="s">
        <v>5834</v>
      </c>
      <c r="P8218">
        <v>2.6379174542300001</v>
      </c>
      <c r="Q8218">
        <v>0.210509071357</v>
      </c>
    </row>
    <row r="8219" spans="1:17" x14ac:dyDescent="0.2">
      <c r="A8219">
        <v>8217</v>
      </c>
      <c r="B8219">
        <v>44843</v>
      </c>
      <c r="C8219" t="s">
        <v>5679</v>
      </c>
      <c r="D8219" t="s">
        <v>1155</v>
      </c>
      <c r="E8219" t="s">
        <v>16943</v>
      </c>
      <c r="F8219" t="s">
        <v>16943</v>
      </c>
      <c r="G8219">
        <v>17658</v>
      </c>
      <c r="H8219" t="s">
        <v>5827</v>
      </c>
      <c r="I8219" t="s">
        <v>5826</v>
      </c>
      <c r="J8219" t="s">
        <v>5827</v>
      </c>
      <c r="K8219">
        <v>42177</v>
      </c>
      <c r="M8219" t="s">
        <v>16893</v>
      </c>
      <c r="N8219" t="s">
        <v>16925</v>
      </c>
      <c r="O8219" t="s">
        <v>5834</v>
      </c>
      <c r="P8219">
        <v>0.64304419020100001</v>
      </c>
      <c r="Q8219">
        <v>1.43613423902E-2</v>
      </c>
    </row>
    <row r="8220" spans="1:17" x14ac:dyDescent="0.2">
      <c r="A8220">
        <v>8218</v>
      </c>
      <c r="B8220">
        <v>16376</v>
      </c>
      <c r="C8220" t="s">
        <v>5679</v>
      </c>
      <c r="D8220" t="s">
        <v>1155</v>
      </c>
      <c r="E8220" t="s">
        <v>16944</v>
      </c>
      <c r="F8220" t="s">
        <v>16944</v>
      </c>
      <c r="G8220">
        <v>464392</v>
      </c>
      <c r="H8220" t="s">
        <v>5826</v>
      </c>
      <c r="I8220" t="s">
        <v>5826</v>
      </c>
      <c r="J8220" t="s">
        <v>5827</v>
      </c>
      <c r="K8220">
        <v>42177</v>
      </c>
      <c r="M8220" t="s">
        <v>16893</v>
      </c>
      <c r="N8220" t="s">
        <v>16945</v>
      </c>
      <c r="O8220" t="s">
        <v>5834</v>
      </c>
      <c r="P8220">
        <v>4.2816606757000004</v>
      </c>
      <c r="Q8220">
        <v>0.37798999670700001</v>
      </c>
    </row>
    <row r="8221" spans="1:17" x14ac:dyDescent="0.2">
      <c r="A8221">
        <v>8219</v>
      </c>
      <c r="B8221">
        <v>44779</v>
      </c>
      <c r="C8221" t="s">
        <v>5679</v>
      </c>
      <c r="D8221" t="s">
        <v>1155</v>
      </c>
      <c r="E8221" t="s">
        <v>16946</v>
      </c>
      <c r="F8221" t="s">
        <v>16946</v>
      </c>
      <c r="G8221">
        <v>8134</v>
      </c>
      <c r="H8221" t="s">
        <v>5827</v>
      </c>
      <c r="I8221" t="s">
        <v>5826</v>
      </c>
      <c r="J8221" t="s">
        <v>5827</v>
      </c>
      <c r="K8221">
        <v>42177</v>
      </c>
      <c r="M8221" t="s">
        <v>16893</v>
      </c>
      <c r="N8221" t="s">
        <v>16947</v>
      </c>
      <c r="O8221" t="s">
        <v>5834</v>
      </c>
      <c r="P8221">
        <v>0.54925193162099994</v>
      </c>
      <c r="Q8221">
        <v>6.6088267767000003E-3</v>
      </c>
    </row>
    <row r="8222" spans="1:17" x14ac:dyDescent="0.2">
      <c r="A8222">
        <v>8220</v>
      </c>
      <c r="B8222">
        <v>44832</v>
      </c>
      <c r="C8222" t="s">
        <v>5679</v>
      </c>
      <c r="D8222" t="s">
        <v>1155</v>
      </c>
      <c r="E8222" t="s">
        <v>16948</v>
      </c>
      <c r="F8222" t="s">
        <v>16948</v>
      </c>
      <c r="G8222">
        <v>32500</v>
      </c>
      <c r="H8222" t="s">
        <v>5827</v>
      </c>
      <c r="I8222" t="s">
        <v>5826</v>
      </c>
      <c r="J8222" t="s">
        <v>5827</v>
      </c>
      <c r="K8222">
        <v>42177</v>
      </c>
      <c r="M8222" t="s">
        <v>16893</v>
      </c>
      <c r="N8222" t="s">
        <v>16947</v>
      </c>
      <c r="O8222" t="s">
        <v>5834</v>
      </c>
      <c r="P8222">
        <v>0.84849605327300004</v>
      </c>
      <c r="Q8222">
        <v>2.65018411929E-2</v>
      </c>
    </row>
    <row r="8223" spans="1:17" x14ac:dyDescent="0.2">
      <c r="A8223">
        <v>8221</v>
      </c>
      <c r="B8223">
        <v>44780</v>
      </c>
      <c r="C8223" t="s">
        <v>5679</v>
      </c>
      <c r="D8223" t="s">
        <v>1155</v>
      </c>
      <c r="E8223" t="s">
        <v>16949</v>
      </c>
      <c r="F8223" t="s">
        <v>16949</v>
      </c>
      <c r="G8223">
        <v>52588</v>
      </c>
      <c r="H8223" t="s">
        <v>5827</v>
      </c>
      <c r="I8223" t="s">
        <v>5826</v>
      </c>
      <c r="J8223" t="s">
        <v>5827</v>
      </c>
      <c r="K8223">
        <v>42177</v>
      </c>
      <c r="M8223" t="s">
        <v>16893</v>
      </c>
      <c r="N8223" t="s">
        <v>16909</v>
      </c>
      <c r="O8223" t="s">
        <v>5834</v>
      </c>
      <c r="P8223">
        <v>1.7021072941299999</v>
      </c>
      <c r="Q8223">
        <v>4.2727435765299998E-2</v>
      </c>
    </row>
    <row r="8224" spans="1:17" x14ac:dyDescent="0.2">
      <c r="A8224">
        <v>8222</v>
      </c>
      <c r="B8224">
        <v>44824</v>
      </c>
      <c r="C8224" t="s">
        <v>5679</v>
      </c>
      <c r="D8224" t="s">
        <v>1155</v>
      </c>
      <c r="E8224" t="s">
        <v>16950</v>
      </c>
      <c r="F8224" t="s">
        <v>16950</v>
      </c>
      <c r="G8224">
        <v>7827</v>
      </c>
      <c r="H8224" t="s">
        <v>5827</v>
      </c>
      <c r="I8224" t="s">
        <v>5826</v>
      </c>
      <c r="J8224" t="s">
        <v>5827</v>
      </c>
      <c r="K8224">
        <v>42177</v>
      </c>
      <c r="M8224" t="s">
        <v>16893</v>
      </c>
      <c r="N8224" t="s">
        <v>16909</v>
      </c>
      <c r="O8224" t="s">
        <v>5834</v>
      </c>
      <c r="P8224">
        <v>0.55663749167300003</v>
      </c>
      <c r="Q8224">
        <v>6.3731618311699996E-3</v>
      </c>
    </row>
    <row r="8225" spans="1:17" x14ac:dyDescent="0.2">
      <c r="A8225">
        <v>8223</v>
      </c>
      <c r="B8225">
        <v>44845</v>
      </c>
      <c r="C8225" t="s">
        <v>5679</v>
      </c>
      <c r="D8225" t="s">
        <v>1155</v>
      </c>
      <c r="E8225" t="s">
        <v>16951</v>
      </c>
      <c r="F8225" t="s">
        <v>16951</v>
      </c>
      <c r="G8225">
        <v>5319</v>
      </c>
      <c r="H8225" t="s">
        <v>5827</v>
      </c>
      <c r="I8225" t="s">
        <v>5826</v>
      </c>
      <c r="J8225" t="s">
        <v>5827</v>
      </c>
      <c r="K8225">
        <v>42177</v>
      </c>
      <c r="M8225" t="s">
        <v>16893</v>
      </c>
      <c r="N8225" t="s">
        <v>16925</v>
      </c>
      <c r="O8225" t="s">
        <v>5834</v>
      </c>
      <c r="P8225">
        <v>0.31791068933799999</v>
      </c>
      <c r="Q8225">
        <v>4.33337389807E-3</v>
      </c>
    </row>
    <row r="8226" spans="1:17" x14ac:dyDescent="0.2">
      <c r="A8226">
        <v>8224</v>
      </c>
      <c r="B8226">
        <v>44799</v>
      </c>
      <c r="C8226" t="s">
        <v>5679</v>
      </c>
      <c r="D8226" t="s">
        <v>1155</v>
      </c>
      <c r="E8226" t="s">
        <v>16952</v>
      </c>
      <c r="F8226" t="s">
        <v>16952</v>
      </c>
      <c r="G8226">
        <v>162530</v>
      </c>
      <c r="H8226" t="s">
        <v>5827</v>
      </c>
      <c r="I8226" t="s">
        <v>5826</v>
      </c>
      <c r="J8226" t="s">
        <v>5827</v>
      </c>
      <c r="K8226">
        <v>42177</v>
      </c>
      <c r="M8226" t="s">
        <v>16893</v>
      </c>
      <c r="N8226" t="s">
        <v>16925</v>
      </c>
      <c r="O8226" t="s">
        <v>5834</v>
      </c>
      <c r="P8226">
        <v>2.2463702300000001</v>
      </c>
      <c r="Q8226">
        <v>0.13210491707700001</v>
      </c>
    </row>
    <row r="8227" spans="1:17" x14ac:dyDescent="0.2">
      <c r="A8227">
        <v>8225</v>
      </c>
      <c r="B8227">
        <v>44783</v>
      </c>
      <c r="C8227" t="s">
        <v>5679</v>
      </c>
      <c r="D8227" t="s">
        <v>1155</v>
      </c>
      <c r="E8227" t="s">
        <v>16953</v>
      </c>
      <c r="F8227" t="s">
        <v>16953</v>
      </c>
      <c r="G8227">
        <v>49932</v>
      </c>
      <c r="H8227" t="s">
        <v>5827</v>
      </c>
      <c r="I8227" t="s">
        <v>5826</v>
      </c>
      <c r="J8227" t="s">
        <v>5827</v>
      </c>
      <c r="K8227">
        <v>42177</v>
      </c>
      <c r="M8227" t="s">
        <v>16893</v>
      </c>
      <c r="N8227" t="s">
        <v>16909</v>
      </c>
      <c r="O8227" t="s">
        <v>5834</v>
      </c>
      <c r="P8227">
        <v>1.1489499779600001</v>
      </c>
      <c r="Q8227">
        <v>4.0567630244400001E-2</v>
      </c>
    </row>
    <row r="8228" spans="1:17" x14ac:dyDescent="0.2">
      <c r="A8228">
        <v>8226</v>
      </c>
      <c r="B8228">
        <v>16375</v>
      </c>
      <c r="C8228" t="s">
        <v>5679</v>
      </c>
      <c r="D8228" t="s">
        <v>1155</v>
      </c>
      <c r="E8228" t="s">
        <v>16954</v>
      </c>
      <c r="F8228" t="s">
        <v>16954</v>
      </c>
      <c r="G8228">
        <v>18704</v>
      </c>
      <c r="H8228" t="s">
        <v>5826</v>
      </c>
      <c r="I8228" t="s">
        <v>5826</v>
      </c>
      <c r="J8228" t="s">
        <v>5827</v>
      </c>
      <c r="K8228">
        <v>42177</v>
      </c>
      <c r="M8228" t="s">
        <v>16893</v>
      </c>
      <c r="N8228" t="s">
        <v>16955</v>
      </c>
      <c r="O8228" t="s">
        <v>5834</v>
      </c>
      <c r="P8228">
        <v>0.65070179831200003</v>
      </c>
      <c r="Q8228">
        <v>1.5195716193400001E-2</v>
      </c>
    </row>
    <row r="8229" spans="1:17" x14ac:dyDescent="0.2">
      <c r="A8229">
        <v>8227</v>
      </c>
      <c r="B8229">
        <v>16386</v>
      </c>
      <c r="C8229" t="s">
        <v>5679</v>
      </c>
      <c r="D8229" t="s">
        <v>1155</v>
      </c>
      <c r="E8229" t="s">
        <v>16956</v>
      </c>
      <c r="F8229" t="s">
        <v>16956</v>
      </c>
      <c r="G8229">
        <v>145718</v>
      </c>
      <c r="H8229" t="s">
        <v>5826</v>
      </c>
      <c r="I8229" t="s">
        <v>5826</v>
      </c>
      <c r="J8229" t="s">
        <v>5827</v>
      </c>
      <c r="K8229">
        <v>42177</v>
      </c>
      <c r="M8229" t="s">
        <v>16893</v>
      </c>
      <c r="N8229" t="s">
        <v>16957</v>
      </c>
      <c r="O8229" t="s">
        <v>5834</v>
      </c>
      <c r="P8229">
        <v>2.4078024631999999</v>
      </c>
      <c r="Q8229">
        <v>0.118598058447</v>
      </c>
    </row>
    <row r="8230" spans="1:17" x14ac:dyDescent="0.2">
      <c r="A8230">
        <v>8228</v>
      </c>
      <c r="B8230">
        <v>16372</v>
      </c>
      <c r="C8230" t="s">
        <v>5679</v>
      </c>
      <c r="D8230" t="s">
        <v>1155</v>
      </c>
      <c r="E8230" t="s">
        <v>16958</v>
      </c>
      <c r="F8230" t="s">
        <v>16958</v>
      </c>
      <c r="G8230">
        <v>390772</v>
      </c>
      <c r="H8230" t="s">
        <v>5826</v>
      </c>
      <c r="I8230" t="s">
        <v>5826</v>
      </c>
      <c r="J8230" t="s">
        <v>5827</v>
      </c>
      <c r="K8230">
        <v>42177</v>
      </c>
      <c r="M8230" t="s">
        <v>16893</v>
      </c>
      <c r="N8230" t="s">
        <v>16959</v>
      </c>
      <c r="O8230" t="s">
        <v>5834</v>
      </c>
      <c r="P8230">
        <v>5.1326018771099999</v>
      </c>
      <c r="Q8230">
        <v>0.317526537055</v>
      </c>
    </row>
    <row r="8231" spans="1:17" x14ac:dyDescent="0.2">
      <c r="A8231">
        <v>8229</v>
      </c>
      <c r="B8231">
        <v>31485</v>
      </c>
      <c r="C8231" t="s">
        <v>5679</v>
      </c>
      <c r="D8231" t="s">
        <v>1155</v>
      </c>
      <c r="E8231" t="s">
        <v>16960</v>
      </c>
      <c r="F8231" t="s">
        <v>16960</v>
      </c>
      <c r="G8231">
        <v>71283</v>
      </c>
      <c r="H8231" t="s">
        <v>5826</v>
      </c>
      <c r="I8231" t="s">
        <v>5826</v>
      </c>
      <c r="J8231" t="s">
        <v>5827</v>
      </c>
      <c r="K8231">
        <v>42177</v>
      </c>
      <c r="M8231" t="s">
        <v>16893</v>
      </c>
      <c r="N8231" t="s">
        <v>16961</v>
      </c>
      <c r="O8231" t="s">
        <v>5834</v>
      </c>
      <c r="P8231">
        <v>1.6231504503500001</v>
      </c>
      <c r="Q8231">
        <v>5.7916150513499999E-2</v>
      </c>
    </row>
    <row r="8232" spans="1:17" x14ac:dyDescent="0.2">
      <c r="A8232">
        <v>8230</v>
      </c>
      <c r="B8232">
        <v>44839</v>
      </c>
      <c r="C8232" t="s">
        <v>5679</v>
      </c>
      <c r="D8232" t="s">
        <v>1155</v>
      </c>
      <c r="E8232" t="s">
        <v>16962</v>
      </c>
      <c r="F8232" t="s">
        <v>16962</v>
      </c>
      <c r="G8232">
        <v>2429</v>
      </c>
      <c r="H8232" t="s">
        <v>5827</v>
      </c>
      <c r="I8232" t="s">
        <v>5826</v>
      </c>
      <c r="J8232" t="s">
        <v>5827</v>
      </c>
      <c r="K8232">
        <v>42177</v>
      </c>
      <c r="M8232" t="s">
        <v>16893</v>
      </c>
      <c r="N8232" t="s">
        <v>16947</v>
      </c>
      <c r="O8232" t="s">
        <v>5834</v>
      </c>
      <c r="P8232">
        <v>0.194193705306</v>
      </c>
      <c r="Q8232">
        <v>1.9826173527000002E-3</v>
      </c>
    </row>
    <row r="8233" spans="1:17" x14ac:dyDescent="0.2">
      <c r="A8233">
        <v>8231</v>
      </c>
      <c r="B8233">
        <v>16389</v>
      </c>
      <c r="C8233" t="s">
        <v>5679</v>
      </c>
      <c r="D8233" t="s">
        <v>1155</v>
      </c>
      <c r="E8233" t="s">
        <v>16963</v>
      </c>
      <c r="F8233" t="s">
        <v>16963</v>
      </c>
      <c r="G8233">
        <v>7926</v>
      </c>
      <c r="H8233" t="s">
        <v>5826</v>
      </c>
      <c r="I8233" t="s">
        <v>5826</v>
      </c>
      <c r="J8233" t="s">
        <v>5827</v>
      </c>
      <c r="K8233">
        <v>42177</v>
      </c>
      <c r="M8233" t="s">
        <v>16893</v>
      </c>
      <c r="N8233" t="s">
        <v>16964</v>
      </c>
      <c r="O8233" t="s">
        <v>5834</v>
      </c>
      <c r="P8233">
        <v>0.32163769090599997</v>
      </c>
      <c r="Q8233">
        <v>6.4918086454499998E-3</v>
      </c>
    </row>
    <row r="8234" spans="1:17" x14ac:dyDescent="0.2">
      <c r="A8234">
        <v>8232</v>
      </c>
      <c r="B8234">
        <v>15977</v>
      </c>
      <c r="C8234" t="s">
        <v>5679</v>
      </c>
      <c r="D8234" t="s">
        <v>1155</v>
      </c>
      <c r="E8234" t="s">
        <v>16965</v>
      </c>
      <c r="F8234" t="s">
        <v>16965</v>
      </c>
      <c r="G8234">
        <v>1380</v>
      </c>
      <c r="H8234" t="s">
        <v>5826</v>
      </c>
      <c r="I8234" t="s">
        <v>5826</v>
      </c>
      <c r="J8234" t="s">
        <v>5827</v>
      </c>
      <c r="K8234">
        <v>42177</v>
      </c>
      <c r="M8234" t="s">
        <v>16893</v>
      </c>
      <c r="N8234" t="s">
        <v>16966</v>
      </c>
      <c r="O8234" t="s">
        <v>5834</v>
      </c>
      <c r="P8234">
        <v>0.186424203993</v>
      </c>
      <c r="Q8234">
        <v>1.1214095591000001E-3</v>
      </c>
    </row>
    <row r="8235" spans="1:17" x14ac:dyDescent="0.2">
      <c r="A8235">
        <v>8233</v>
      </c>
      <c r="B8235">
        <v>16390</v>
      </c>
      <c r="C8235" t="s">
        <v>5679</v>
      </c>
      <c r="D8235" t="s">
        <v>1155</v>
      </c>
      <c r="E8235" t="s">
        <v>16967</v>
      </c>
      <c r="F8235" t="s">
        <v>16967</v>
      </c>
      <c r="G8235">
        <v>65011</v>
      </c>
      <c r="H8235" t="s">
        <v>5826</v>
      </c>
      <c r="I8235" t="s">
        <v>5826</v>
      </c>
      <c r="J8235" t="s">
        <v>5827</v>
      </c>
      <c r="K8235">
        <v>42177</v>
      </c>
      <c r="M8235" t="s">
        <v>16893</v>
      </c>
      <c r="N8235" t="s">
        <v>16968</v>
      </c>
      <c r="O8235" t="s">
        <v>5834</v>
      </c>
      <c r="P8235">
        <v>1.86705254814</v>
      </c>
      <c r="Q8235">
        <v>5.3107843347999999E-2</v>
      </c>
    </row>
    <row r="8236" spans="1:17" x14ac:dyDescent="0.2">
      <c r="A8236">
        <v>8234</v>
      </c>
      <c r="B8236">
        <v>44827</v>
      </c>
      <c r="C8236" t="s">
        <v>5679</v>
      </c>
      <c r="D8236" t="s">
        <v>1155</v>
      </c>
      <c r="E8236" t="s">
        <v>16969</v>
      </c>
      <c r="F8236" t="s">
        <v>16969</v>
      </c>
      <c r="G8236">
        <v>70902</v>
      </c>
      <c r="H8236" t="s">
        <v>5827</v>
      </c>
      <c r="I8236" t="s">
        <v>5826</v>
      </c>
      <c r="J8236" t="s">
        <v>5827</v>
      </c>
      <c r="K8236">
        <v>42177</v>
      </c>
      <c r="M8236" t="s">
        <v>16893</v>
      </c>
      <c r="N8236" t="s">
        <v>16947</v>
      </c>
      <c r="O8236" t="s">
        <v>5834</v>
      </c>
      <c r="P8236">
        <v>1.03464945157</v>
      </c>
      <c r="Q8236">
        <v>5.7746639705500001E-2</v>
      </c>
    </row>
    <row r="8237" spans="1:17" x14ac:dyDescent="0.2">
      <c r="A8237">
        <v>8235</v>
      </c>
      <c r="B8237">
        <v>44773</v>
      </c>
      <c r="C8237" t="s">
        <v>5679</v>
      </c>
      <c r="D8237" t="s">
        <v>1155</v>
      </c>
      <c r="E8237" t="s">
        <v>16970</v>
      </c>
      <c r="F8237" t="s">
        <v>16970</v>
      </c>
      <c r="G8237">
        <v>409</v>
      </c>
      <c r="H8237" t="s">
        <v>5827</v>
      </c>
      <c r="I8237" t="s">
        <v>5826</v>
      </c>
      <c r="J8237" t="s">
        <v>5827</v>
      </c>
      <c r="K8237">
        <v>42177</v>
      </c>
      <c r="M8237" t="s">
        <v>16893</v>
      </c>
      <c r="N8237" t="s">
        <v>16947</v>
      </c>
      <c r="O8237" t="s">
        <v>5834</v>
      </c>
      <c r="P8237">
        <v>6.8755736447400004E-2</v>
      </c>
      <c r="Q8237">
        <v>3.32205932173E-4</v>
      </c>
    </row>
    <row r="8238" spans="1:17" x14ac:dyDescent="0.2">
      <c r="A8238">
        <v>8236</v>
      </c>
      <c r="B8238">
        <v>16377</v>
      </c>
      <c r="C8238" t="s">
        <v>5679</v>
      </c>
      <c r="D8238" t="s">
        <v>1155</v>
      </c>
      <c r="E8238" t="s">
        <v>16971</v>
      </c>
      <c r="F8238" t="s">
        <v>16971</v>
      </c>
      <c r="G8238">
        <v>141728</v>
      </c>
      <c r="H8238" t="s">
        <v>5826</v>
      </c>
      <c r="I8238" t="s">
        <v>5826</v>
      </c>
      <c r="J8238" t="s">
        <v>5827</v>
      </c>
      <c r="K8238">
        <v>42177</v>
      </c>
      <c r="M8238" t="s">
        <v>16893</v>
      </c>
      <c r="N8238" t="s">
        <v>16972</v>
      </c>
      <c r="O8238" t="s">
        <v>5834</v>
      </c>
      <c r="P8238">
        <v>2.3560354673399999</v>
      </c>
      <c r="Q8238">
        <v>0.11546592182199999</v>
      </c>
    </row>
    <row r="8239" spans="1:17" x14ac:dyDescent="0.2">
      <c r="A8239">
        <v>8237</v>
      </c>
      <c r="B8239">
        <v>44818</v>
      </c>
      <c r="C8239" t="s">
        <v>5679</v>
      </c>
      <c r="D8239" t="s">
        <v>1155</v>
      </c>
      <c r="E8239" t="s">
        <v>16973</v>
      </c>
      <c r="F8239" t="s">
        <v>16973</v>
      </c>
      <c r="G8239">
        <v>142582</v>
      </c>
      <c r="H8239" t="s">
        <v>5827</v>
      </c>
      <c r="I8239" t="s">
        <v>5826</v>
      </c>
      <c r="J8239" t="s">
        <v>5827</v>
      </c>
      <c r="K8239">
        <v>42177</v>
      </c>
      <c r="M8239" t="s">
        <v>16893</v>
      </c>
      <c r="N8239" t="s">
        <v>16925</v>
      </c>
      <c r="O8239" t="s">
        <v>5834</v>
      </c>
      <c r="P8239">
        <v>1.8171005440100001</v>
      </c>
      <c r="Q8239">
        <v>0.115978516128</v>
      </c>
    </row>
    <row r="8240" spans="1:17" x14ac:dyDescent="0.2">
      <c r="A8240">
        <v>8238</v>
      </c>
      <c r="B8240">
        <v>44792</v>
      </c>
      <c r="C8240" t="s">
        <v>5679</v>
      </c>
      <c r="D8240" t="s">
        <v>1155</v>
      </c>
      <c r="E8240" t="s">
        <v>16974</v>
      </c>
      <c r="F8240" t="s">
        <v>16974</v>
      </c>
      <c r="G8240">
        <v>853</v>
      </c>
      <c r="H8240" t="s">
        <v>5827</v>
      </c>
      <c r="I8240" t="s">
        <v>5826</v>
      </c>
      <c r="J8240" t="s">
        <v>5827</v>
      </c>
      <c r="K8240">
        <v>42177</v>
      </c>
      <c r="M8240" t="s">
        <v>16893</v>
      </c>
      <c r="N8240" t="s">
        <v>16925</v>
      </c>
      <c r="O8240" t="s">
        <v>5834</v>
      </c>
      <c r="P8240">
        <v>0.17921080490300001</v>
      </c>
      <c r="Q8240">
        <v>6.9295813391299997E-4</v>
      </c>
    </row>
    <row r="8241" spans="1:17" x14ac:dyDescent="0.2">
      <c r="A8241">
        <v>8239</v>
      </c>
      <c r="B8241">
        <v>44762</v>
      </c>
      <c r="C8241" t="s">
        <v>5679</v>
      </c>
      <c r="D8241" t="s">
        <v>1155</v>
      </c>
      <c r="E8241" t="s">
        <v>16975</v>
      </c>
      <c r="F8241" t="s">
        <v>16975</v>
      </c>
      <c r="G8241">
        <v>9907</v>
      </c>
      <c r="H8241" t="s">
        <v>5827</v>
      </c>
      <c r="I8241" t="s">
        <v>5826</v>
      </c>
      <c r="J8241" t="s">
        <v>5827</v>
      </c>
      <c r="K8241">
        <v>42177</v>
      </c>
      <c r="M8241" t="s">
        <v>16893</v>
      </c>
      <c r="N8241" t="s">
        <v>16925</v>
      </c>
      <c r="O8241" t="s">
        <v>5834</v>
      </c>
      <c r="P8241">
        <v>0.55234710865299996</v>
      </c>
      <c r="Q8241">
        <v>8.0497126213499998E-3</v>
      </c>
    </row>
    <row r="8242" spans="1:17" x14ac:dyDescent="0.2">
      <c r="A8242">
        <v>8240</v>
      </c>
      <c r="B8242">
        <v>44796</v>
      </c>
      <c r="C8242" t="s">
        <v>5679</v>
      </c>
      <c r="D8242" t="s">
        <v>1155</v>
      </c>
      <c r="E8242" t="s">
        <v>16976</v>
      </c>
      <c r="F8242" t="s">
        <v>16976</v>
      </c>
      <c r="G8242">
        <v>10032</v>
      </c>
      <c r="H8242" t="s">
        <v>5827</v>
      </c>
      <c r="I8242" t="s">
        <v>5826</v>
      </c>
      <c r="J8242" t="s">
        <v>5827</v>
      </c>
      <c r="K8242">
        <v>42177</v>
      </c>
      <c r="M8242" t="s">
        <v>16893</v>
      </c>
      <c r="N8242" t="s">
        <v>16925</v>
      </c>
      <c r="O8242" t="s">
        <v>5834</v>
      </c>
      <c r="P8242">
        <v>0.55380394098800001</v>
      </c>
      <c r="Q8242">
        <v>8.1513840633399993E-3</v>
      </c>
    </row>
    <row r="8243" spans="1:17" x14ac:dyDescent="0.2">
      <c r="A8243">
        <v>8241</v>
      </c>
      <c r="B8243">
        <v>44778</v>
      </c>
      <c r="C8243" t="s">
        <v>5679</v>
      </c>
      <c r="D8243" t="s">
        <v>1155</v>
      </c>
      <c r="E8243" t="s">
        <v>16977</v>
      </c>
      <c r="F8243" t="s">
        <v>16977</v>
      </c>
      <c r="G8243">
        <v>1119</v>
      </c>
      <c r="H8243" t="s">
        <v>5827</v>
      </c>
      <c r="I8243" t="s">
        <v>5826</v>
      </c>
      <c r="J8243" t="s">
        <v>5827</v>
      </c>
      <c r="K8243">
        <v>42177</v>
      </c>
      <c r="M8243" t="s">
        <v>16893</v>
      </c>
      <c r="N8243" t="s">
        <v>16909</v>
      </c>
      <c r="O8243" t="s">
        <v>5834</v>
      </c>
      <c r="P8243">
        <v>0.111783922752</v>
      </c>
      <c r="Q8243">
        <v>9.0939748947100002E-4</v>
      </c>
    </row>
    <row r="8244" spans="1:17" x14ac:dyDescent="0.2">
      <c r="A8244">
        <v>8242</v>
      </c>
      <c r="B8244">
        <v>44828</v>
      </c>
      <c r="C8244" t="s">
        <v>5679</v>
      </c>
      <c r="D8244" t="s">
        <v>1155</v>
      </c>
      <c r="E8244" t="s">
        <v>16978</v>
      </c>
      <c r="F8244" t="s">
        <v>16978</v>
      </c>
      <c r="G8244">
        <v>3928</v>
      </c>
      <c r="H8244" t="s">
        <v>5827</v>
      </c>
      <c r="I8244" t="s">
        <v>5826</v>
      </c>
      <c r="J8244" t="s">
        <v>5827</v>
      </c>
      <c r="K8244">
        <v>42177</v>
      </c>
      <c r="M8244" t="s">
        <v>16893</v>
      </c>
      <c r="N8244" t="s">
        <v>16909</v>
      </c>
      <c r="O8244" t="s">
        <v>5834</v>
      </c>
      <c r="P8244">
        <v>0.35270272447700002</v>
      </c>
      <c r="Q8244">
        <v>3.2008071788600001E-3</v>
      </c>
    </row>
    <row r="8245" spans="1:17" x14ac:dyDescent="0.2">
      <c r="A8245">
        <v>8243</v>
      </c>
      <c r="B8245">
        <v>44802</v>
      </c>
      <c r="C8245" t="s">
        <v>5679</v>
      </c>
      <c r="D8245" t="s">
        <v>1155</v>
      </c>
      <c r="E8245" t="s">
        <v>16979</v>
      </c>
      <c r="F8245" t="s">
        <v>16979</v>
      </c>
      <c r="G8245">
        <v>3457</v>
      </c>
      <c r="H8245" t="s">
        <v>5827</v>
      </c>
      <c r="I8245" t="s">
        <v>5826</v>
      </c>
      <c r="J8245" t="s">
        <v>5827</v>
      </c>
      <c r="K8245">
        <v>42177</v>
      </c>
      <c r="M8245" t="s">
        <v>16893</v>
      </c>
      <c r="N8245" t="s">
        <v>16909</v>
      </c>
      <c r="O8245" t="s">
        <v>5834</v>
      </c>
      <c r="P8245">
        <v>0.21715621356500001</v>
      </c>
      <c r="Q8245">
        <v>2.80849336146E-3</v>
      </c>
    </row>
    <row r="8246" spans="1:17" x14ac:dyDescent="0.2">
      <c r="A8246">
        <v>8244</v>
      </c>
      <c r="B8246">
        <v>44785</v>
      </c>
      <c r="C8246" t="s">
        <v>5679</v>
      </c>
      <c r="D8246" t="s">
        <v>1155</v>
      </c>
      <c r="E8246" t="s">
        <v>16980</v>
      </c>
      <c r="F8246" t="s">
        <v>16980</v>
      </c>
      <c r="G8246">
        <v>7497</v>
      </c>
      <c r="H8246" t="s">
        <v>5827</v>
      </c>
      <c r="I8246" t="s">
        <v>5826</v>
      </c>
      <c r="J8246" t="s">
        <v>5827</v>
      </c>
      <c r="K8246">
        <v>42177</v>
      </c>
      <c r="M8246" t="s">
        <v>16893</v>
      </c>
      <c r="N8246" t="s">
        <v>16909</v>
      </c>
      <c r="O8246" t="s">
        <v>5834</v>
      </c>
      <c r="P8246">
        <v>0.45544771554899999</v>
      </c>
      <c r="Q8246">
        <v>6.09055907304E-3</v>
      </c>
    </row>
    <row r="8247" spans="1:17" x14ac:dyDescent="0.2">
      <c r="A8247">
        <v>8245</v>
      </c>
      <c r="B8247">
        <v>44826</v>
      </c>
      <c r="C8247" t="s">
        <v>5679</v>
      </c>
      <c r="D8247" t="s">
        <v>1155</v>
      </c>
      <c r="E8247" t="s">
        <v>16981</v>
      </c>
      <c r="F8247" t="s">
        <v>16981</v>
      </c>
      <c r="G8247">
        <v>41126</v>
      </c>
      <c r="H8247" t="s">
        <v>5827</v>
      </c>
      <c r="I8247" t="s">
        <v>5826</v>
      </c>
      <c r="J8247" t="s">
        <v>5827</v>
      </c>
      <c r="K8247">
        <v>42177</v>
      </c>
      <c r="M8247" t="s">
        <v>16893</v>
      </c>
      <c r="N8247" t="s">
        <v>16909</v>
      </c>
      <c r="O8247" t="s">
        <v>5834</v>
      </c>
      <c r="P8247">
        <v>1.6219942362599999</v>
      </c>
      <c r="Q8247">
        <v>3.3500997170100001E-2</v>
      </c>
    </row>
    <row r="8248" spans="1:17" x14ac:dyDescent="0.2">
      <c r="A8248">
        <v>8246</v>
      </c>
      <c r="B8248">
        <v>44809</v>
      </c>
      <c r="C8248" t="s">
        <v>5679</v>
      </c>
      <c r="D8248" t="s">
        <v>1155</v>
      </c>
      <c r="E8248" t="s">
        <v>16982</v>
      </c>
      <c r="F8248" t="s">
        <v>16982</v>
      </c>
      <c r="G8248">
        <v>22634</v>
      </c>
      <c r="H8248" t="s">
        <v>5827</v>
      </c>
      <c r="I8248" t="s">
        <v>5826</v>
      </c>
      <c r="J8248" t="s">
        <v>5827</v>
      </c>
      <c r="K8248">
        <v>42177</v>
      </c>
      <c r="M8248" t="s">
        <v>16893</v>
      </c>
      <c r="N8248" t="s">
        <v>16925</v>
      </c>
      <c r="O8248" t="s">
        <v>5834</v>
      </c>
      <c r="P8248">
        <v>0.89359190174900005</v>
      </c>
      <c r="Q8248">
        <v>1.8395594316300001E-2</v>
      </c>
    </row>
    <row r="8249" spans="1:17" x14ac:dyDescent="0.2">
      <c r="A8249">
        <v>8247</v>
      </c>
      <c r="B8249">
        <v>16382</v>
      </c>
      <c r="C8249" t="s">
        <v>5679</v>
      </c>
      <c r="D8249" t="s">
        <v>1155</v>
      </c>
      <c r="E8249" t="s">
        <v>16983</v>
      </c>
      <c r="F8249" t="s">
        <v>16983</v>
      </c>
      <c r="G8249">
        <v>45135</v>
      </c>
      <c r="H8249" t="s">
        <v>5826</v>
      </c>
      <c r="I8249" t="s">
        <v>5826</v>
      </c>
      <c r="J8249" t="s">
        <v>5827</v>
      </c>
      <c r="K8249">
        <v>42177</v>
      </c>
      <c r="M8249" t="s">
        <v>16893</v>
      </c>
      <c r="N8249" t="s">
        <v>16984</v>
      </c>
      <c r="O8249" t="s">
        <v>5834</v>
      </c>
      <c r="P8249">
        <v>2.8921669738500002</v>
      </c>
      <c r="Q8249">
        <v>3.6837790184999997E-2</v>
      </c>
    </row>
    <row r="8250" spans="1:17" x14ac:dyDescent="0.2">
      <c r="A8250">
        <v>8248</v>
      </c>
      <c r="B8250">
        <v>44810</v>
      </c>
      <c r="C8250" t="s">
        <v>5679</v>
      </c>
      <c r="D8250" t="s">
        <v>1155</v>
      </c>
      <c r="E8250" t="s">
        <v>16985</v>
      </c>
      <c r="F8250" t="s">
        <v>16985</v>
      </c>
      <c r="G8250">
        <v>42226</v>
      </c>
      <c r="H8250" t="s">
        <v>5827</v>
      </c>
      <c r="I8250" t="s">
        <v>5826</v>
      </c>
      <c r="J8250" t="s">
        <v>5827</v>
      </c>
      <c r="K8250">
        <v>42177</v>
      </c>
      <c r="M8250" t="s">
        <v>16893</v>
      </c>
      <c r="N8250" t="s">
        <v>16925</v>
      </c>
      <c r="O8250" t="s">
        <v>5834</v>
      </c>
      <c r="P8250">
        <v>0.76657895025900002</v>
      </c>
      <c r="Q8250">
        <v>3.4307298482699998E-2</v>
      </c>
    </row>
    <row r="8251" spans="1:17" x14ac:dyDescent="0.2">
      <c r="A8251">
        <v>8249</v>
      </c>
      <c r="B8251">
        <v>44791</v>
      </c>
      <c r="C8251" t="s">
        <v>5679</v>
      </c>
      <c r="D8251" t="s">
        <v>1155</v>
      </c>
      <c r="E8251" t="s">
        <v>16986</v>
      </c>
      <c r="F8251" t="s">
        <v>16986</v>
      </c>
      <c r="G8251">
        <v>94033</v>
      </c>
      <c r="H8251" t="s">
        <v>5827</v>
      </c>
      <c r="I8251" t="s">
        <v>5826</v>
      </c>
      <c r="J8251" t="s">
        <v>5827</v>
      </c>
      <c r="K8251">
        <v>42177</v>
      </c>
      <c r="M8251" t="s">
        <v>16893</v>
      </c>
      <c r="N8251" t="s">
        <v>16909</v>
      </c>
      <c r="O8251" t="s">
        <v>5834</v>
      </c>
      <c r="P8251">
        <v>1.8095755233399999</v>
      </c>
      <c r="Q8251">
        <v>7.6396268700000006E-2</v>
      </c>
    </row>
    <row r="8252" spans="1:17" x14ac:dyDescent="0.2">
      <c r="A8252">
        <v>8250</v>
      </c>
      <c r="B8252">
        <v>44840</v>
      </c>
      <c r="C8252" t="s">
        <v>5679</v>
      </c>
      <c r="D8252" t="s">
        <v>1155</v>
      </c>
      <c r="E8252" t="s">
        <v>16987</v>
      </c>
      <c r="F8252" t="s">
        <v>16987</v>
      </c>
      <c r="G8252">
        <v>16919</v>
      </c>
      <c r="H8252" t="s">
        <v>5827</v>
      </c>
      <c r="I8252" t="s">
        <v>5826</v>
      </c>
      <c r="J8252" t="s">
        <v>5827</v>
      </c>
      <c r="K8252">
        <v>42177</v>
      </c>
      <c r="M8252" t="s">
        <v>16893</v>
      </c>
      <c r="N8252" t="s">
        <v>16925</v>
      </c>
      <c r="O8252" t="s">
        <v>5834</v>
      </c>
      <c r="P8252">
        <v>0.68159956378999997</v>
      </c>
      <c r="Q8252">
        <v>1.38032124533E-2</v>
      </c>
    </row>
    <row r="8253" spans="1:17" x14ac:dyDescent="0.2">
      <c r="A8253">
        <v>8251</v>
      </c>
      <c r="B8253">
        <v>16365</v>
      </c>
      <c r="C8253" t="s">
        <v>5679</v>
      </c>
      <c r="D8253" t="s">
        <v>1155</v>
      </c>
      <c r="E8253" t="s">
        <v>16988</v>
      </c>
      <c r="F8253" t="s">
        <v>16988</v>
      </c>
      <c r="G8253">
        <v>866</v>
      </c>
      <c r="H8253" t="s">
        <v>5826</v>
      </c>
      <c r="I8253" t="s">
        <v>5826</v>
      </c>
      <c r="J8253" t="s">
        <v>5827</v>
      </c>
      <c r="K8253">
        <v>42177</v>
      </c>
      <c r="M8253" t="s">
        <v>16893</v>
      </c>
      <c r="N8253" t="s">
        <v>16989</v>
      </c>
      <c r="O8253" t="s">
        <v>5834</v>
      </c>
      <c r="P8253">
        <v>0.25239402901500002</v>
      </c>
      <c r="Q8253">
        <v>7.0415064965700003E-4</v>
      </c>
    </row>
    <row r="8254" spans="1:17" x14ac:dyDescent="0.2">
      <c r="A8254">
        <v>8252</v>
      </c>
      <c r="B8254">
        <v>16360</v>
      </c>
      <c r="C8254" t="s">
        <v>5679</v>
      </c>
      <c r="D8254" t="s">
        <v>1155</v>
      </c>
      <c r="E8254" t="s">
        <v>16990</v>
      </c>
      <c r="F8254" t="s">
        <v>16990</v>
      </c>
      <c r="G8254">
        <v>9362</v>
      </c>
      <c r="H8254" t="s">
        <v>5826</v>
      </c>
      <c r="I8254" t="s">
        <v>5826</v>
      </c>
      <c r="J8254" t="s">
        <v>5827</v>
      </c>
      <c r="K8254">
        <v>42177</v>
      </c>
      <c r="M8254" t="s">
        <v>16893</v>
      </c>
      <c r="N8254" t="s">
        <v>16991</v>
      </c>
      <c r="O8254" t="s">
        <v>5834</v>
      </c>
      <c r="P8254">
        <v>0.37138896354899997</v>
      </c>
      <c r="Q8254">
        <v>7.6218348829600003E-3</v>
      </c>
    </row>
    <row r="8255" spans="1:17" x14ac:dyDescent="0.2">
      <c r="A8255">
        <v>8253</v>
      </c>
      <c r="B8255">
        <v>44750</v>
      </c>
      <c r="C8255" t="s">
        <v>5679</v>
      </c>
      <c r="D8255" t="s">
        <v>1155</v>
      </c>
      <c r="E8255" t="s">
        <v>16992</v>
      </c>
      <c r="F8255" t="s">
        <v>16992</v>
      </c>
      <c r="G8255">
        <v>2243</v>
      </c>
      <c r="H8255" t="s">
        <v>5827</v>
      </c>
      <c r="I8255" t="s">
        <v>5826</v>
      </c>
      <c r="J8255" t="s">
        <v>5827</v>
      </c>
      <c r="K8255">
        <v>42177</v>
      </c>
      <c r="M8255" t="s">
        <v>16893</v>
      </c>
      <c r="N8255" t="s">
        <v>16925</v>
      </c>
      <c r="O8255" t="s">
        <v>5834</v>
      </c>
      <c r="P8255">
        <v>0.29837839421099999</v>
      </c>
      <c r="Q8255">
        <v>1.8258933054700001E-3</v>
      </c>
    </row>
    <row r="8256" spans="1:17" x14ac:dyDescent="0.2">
      <c r="A8256">
        <v>8254</v>
      </c>
      <c r="B8256">
        <v>16364</v>
      </c>
      <c r="C8256" t="s">
        <v>5679</v>
      </c>
      <c r="D8256" t="s">
        <v>1155</v>
      </c>
      <c r="E8256" t="s">
        <v>16993</v>
      </c>
      <c r="F8256" t="s">
        <v>16993</v>
      </c>
      <c r="G8256">
        <v>9543</v>
      </c>
      <c r="H8256" t="s">
        <v>5826</v>
      </c>
      <c r="I8256" t="s">
        <v>5826</v>
      </c>
      <c r="J8256" t="s">
        <v>5827</v>
      </c>
      <c r="K8256">
        <v>42177</v>
      </c>
      <c r="M8256" t="s">
        <v>16893</v>
      </c>
      <c r="N8256" t="s">
        <v>16994</v>
      </c>
      <c r="O8256" t="s">
        <v>5834</v>
      </c>
      <c r="P8256">
        <v>0.40453336221399999</v>
      </c>
      <c r="Q8256">
        <v>7.7556353196899996E-3</v>
      </c>
    </row>
    <row r="8257" spans="1:17" x14ac:dyDescent="0.2">
      <c r="A8257">
        <v>8255</v>
      </c>
      <c r="B8257">
        <v>44769</v>
      </c>
      <c r="C8257" t="s">
        <v>5679</v>
      </c>
      <c r="D8257" t="s">
        <v>1155</v>
      </c>
      <c r="E8257" t="s">
        <v>16995</v>
      </c>
      <c r="F8257" t="s">
        <v>16995</v>
      </c>
      <c r="G8257">
        <v>642</v>
      </c>
      <c r="H8257" t="s">
        <v>5827</v>
      </c>
      <c r="I8257" t="s">
        <v>5826</v>
      </c>
      <c r="J8257" t="s">
        <v>5827</v>
      </c>
      <c r="K8257">
        <v>42177</v>
      </c>
      <c r="M8257" t="s">
        <v>16893</v>
      </c>
      <c r="N8257" t="s">
        <v>16925</v>
      </c>
      <c r="O8257" t="s">
        <v>5834</v>
      </c>
      <c r="P8257">
        <v>0.123985176984</v>
      </c>
      <c r="Q8257">
        <v>5.2166519116599995E-4</v>
      </c>
    </row>
    <row r="8258" spans="1:17" x14ac:dyDescent="0.2">
      <c r="A8258">
        <v>8256</v>
      </c>
      <c r="B8258">
        <v>44757</v>
      </c>
      <c r="C8258" t="s">
        <v>5679</v>
      </c>
      <c r="D8258" t="s">
        <v>1155</v>
      </c>
      <c r="E8258" t="s">
        <v>16996</v>
      </c>
      <c r="F8258" t="s">
        <v>16996</v>
      </c>
      <c r="G8258">
        <v>3911</v>
      </c>
      <c r="H8258" t="s">
        <v>5827</v>
      </c>
      <c r="I8258" t="s">
        <v>5826</v>
      </c>
      <c r="J8258" t="s">
        <v>5827</v>
      </c>
      <c r="K8258">
        <v>42177</v>
      </c>
      <c r="M8258" t="s">
        <v>16893</v>
      </c>
      <c r="N8258" t="s">
        <v>16997</v>
      </c>
      <c r="O8258" t="s">
        <v>5834</v>
      </c>
      <c r="P8258">
        <v>0.45450215028699997</v>
      </c>
      <c r="Q8258">
        <v>3.1790387117900001E-3</v>
      </c>
    </row>
    <row r="8259" spans="1:17" x14ac:dyDescent="0.2">
      <c r="A8259">
        <v>8257</v>
      </c>
      <c r="B8259">
        <v>44774</v>
      </c>
      <c r="C8259" t="s">
        <v>5679</v>
      </c>
      <c r="D8259" t="s">
        <v>1155</v>
      </c>
      <c r="E8259" t="s">
        <v>16998</v>
      </c>
      <c r="F8259" t="s">
        <v>16998</v>
      </c>
      <c r="G8259">
        <v>2234</v>
      </c>
      <c r="H8259" t="s">
        <v>5827</v>
      </c>
      <c r="I8259" t="s">
        <v>5826</v>
      </c>
      <c r="J8259" t="s">
        <v>5827</v>
      </c>
      <c r="K8259">
        <v>42177</v>
      </c>
      <c r="M8259" t="s">
        <v>16893</v>
      </c>
      <c r="N8259" t="s">
        <v>16925</v>
      </c>
      <c r="O8259" t="s">
        <v>5834</v>
      </c>
      <c r="P8259">
        <v>0.21448264933200001</v>
      </c>
      <c r="Q8259">
        <v>1.81489811069E-3</v>
      </c>
    </row>
    <row r="8260" spans="1:17" x14ac:dyDescent="0.2">
      <c r="A8260">
        <v>8258</v>
      </c>
      <c r="B8260">
        <v>44777</v>
      </c>
      <c r="C8260" t="s">
        <v>5679</v>
      </c>
      <c r="D8260" t="s">
        <v>1155</v>
      </c>
      <c r="E8260" t="s">
        <v>16999</v>
      </c>
      <c r="F8260" t="s">
        <v>16999</v>
      </c>
      <c r="G8260">
        <v>170</v>
      </c>
      <c r="H8260" t="s">
        <v>5827</v>
      </c>
      <c r="I8260" t="s">
        <v>5826</v>
      </c>
      <c r="J8260" t="s">
        <v>5827</v>
      </c>
      <c r="K8260">
        <v>42177</v>
      </c>
      <c r="M8260" t="s">
        <v>16893</v>
      </c>
      <c r="N8260" t="s">
        <v>16997</v>
      </c>
      <c r="O8260" t="s">
        <v>5834</v>
      </c>
      <c r="P8260">
        <v>4.9350651149400002E-2</v>
      </c>
      <c r="Q8260">
        <v>1.3846636336899999E-4</v>
      </c>
    </row>
    <row r="8261" spans="1:17" x14ac:dyDescent="0.2">
      <c r="A8261">
        <v>8259</v>
      </c>
      <c r="B8261">
        <v>44772</v>
      </c>
      <c r="C8261" t="s">
        <v>5679</v>
      </c>
      <c r="D8261" t="s">
        <v>1155</v>
      </c>
      <c r="E8261" t="s">
        <v>17000</v>
      </c>
      <c r="F8261" t="s">
        <v>17000</v>
      </c>
      <c r="G8261">
        <v>1107</v>
      </c>
      <c r="H8261" t="s">
        <v>5827</v>
      </c>
      <c r="I8261" t="s">
        <v>5826</v>
      </c>
      <c r="J8261" t="s">
        <v>5827</v>
      </c>
      <c r="K8261">
        <v>42177</v>
      </c>
      <c r="M8261" t="s">
        <v>16893</v>
      </c>
      <c r="N8261" t="s">
        <v>16925</v>
      </c>
      <c r="O8261" t="s">
        <v>5834</v>
      </c>
      <c r="P8261">
        <v>0.14134885730300001</v>
      </c>
      <c r="Q8261">
        <v>8.9928777229400004E-4</v>
      </c>
    </row>
    <row r="8262" spans="1:17" x14ac:dyDescent="0.2">
      <c r="A8262">
        <v>8260</v>
      </c>
      <c r="B8262">
        <v>44812</v>
      </c>
      <c r="C8262" t="s">
        <v>5679</v>
      </c>
      <c r="D8262" t="s">
        <v>1155</v>
      </c>
      <c r="E8262" t="s">
        <v>17001</v>
      </c>
      <c r="F8262" t="s">
        <v>17001</v>
      </c>
      <c r="G8262">
        <v>20489</v>
      </c>
      <c r="H8262" t="s">
        <v>5827</v>
      </c>
      <c r="I8262" t="s">
        <v>5826</v>
      </c>
      <c r="J8262" t="s">
        <v>5827</v>
      </c>
      <c r="K8262">
        <v>42177</v>
      </c>
      <c r="M8262" t="s">
        <v>16893</v>
      </c>
      <c r="N8262" t="s">
        <v>17002</v>
      </c>
      <c r="O8262" t="s">
        <v>5834</v>
      </c>
      <c r="P8262">
        <v>0.998546264663</v>
      </c>
      <c r="Q8262">
        <v>1.6651719851800001E-2</v>
      </c>
    </row>
    <row r="8263" spans="1:17" x14ac:dyDescent="0.2">
      <c r="A8263">
        <v>8261</v>
      </c>
      <c r="B8263">
        <v>44836</v>
      </c>
      <c r="C8263" t="s">
        <v>5679</v>
      </c>
      <c r="D8263" t="s">
        <v>1155</v>
      </c>
      <c r="E8263" t="s">
        <v>17003</v>
      </c>
      <c r="F8263" t="s">
        <v>17003</v>
      </c>
      <c r="G8263">
        <v>1316125</v>
      </c>
      <c r="H8263" t="s">
        <v>5827</v>
      </c>
      <c r="I8263" t="s">
        <v>5826</v>
      </c>
      <c r="J8263" t="s">
        <v>5827</v>
      </c>
      <c r="K8263">
        <v>42177</v>
      </c>
      <c r="M8263" t="s">
        <v>16893</v>
      </c>
      <c r="N8263" t="s">
        <v>5827</v>
      </c>
      <c r="O8263" t="s">
        <v>5834</v>
      </c>
      <c r="P8263">
        <v>7.36810379929</v>
      </c>
      <c r="Q8263">
        <v>1.0743186147499999</v>
      </c>
    </row>
    <row r="8264" spans="1:17" x14ac:dyDescent="0.2">
      <c r="A8264">
        <v>8262</v>
      </c>
      <c r="B8264">
        <v>44838</v>
      </c>
      <c r="C8264" t="s">
        <v>5679</v>
      </c>
      <c r="D8264" t="s">
        <v>1155</v>
      </c>
      <c r="E8264" t="s">
        <v>17004</v>
      </c>
      <c r="F8264" t="s">
        <v>17004</v>
      </c>
      <c r="G8264">
        <v>202249</v>
      </c>
      <c r="H8264" t="s">
        <v>5827</v>
      </c>
      <c r="I8264" t="s">
        <v>5826</v>
      </c>
      <c r="J8264" t="s">
        <v>5827</v>
      </c>
      <c r="K8264">
        <v>42177</v>
      </c>
      <c r="M8264" t="s">
        <v>16893</v>
      </c>
      <c r="N8264" t="s">
        <v>5827</v>
      </c>
      <c r="O8264" t="s">
        <v>5834</v>
      </c>
      <c r="P8264">
        <v>4.24913998261</v>
      </c>
      <c r="Q8264">
        <v>0.16505469382400001</v>
      </c>
    </row>
    <row r="8265" spans="1:17" x14ac:dyDescent="0.2">
      <c r="A8265">
        <v>8263</v>
      </c>
      <c r="B8265">
        <v>44821</v>
      </c>
      <c r="C8265" t="s">
        <v>5679</v>
      </c>
      <c r="D8265" t="s">
        <v>1155</v>
      </c>
      <c r="E8265" t="s">
        <v>17005</v>
      </c>
      <c r="F8265" t="s">
        <v>17005</v>
      </c>
      <c r="G8265">
        <v>32384</v>
      </c>
      <c r="H8265" t="s">
        <v>5827</v>
      </c>
      <c r="I8265" t="s">
        <v>5826</v>
      </c>
      <c r="J8265" t="s">
        <v>5827</v>
      </c>
      <c r="K8265">
        <v>42177</v>
      </c>
      <c r="M8265" t="s">
        <v>16893</v>
      </c>
      <c r="N8265" t="s">
        <v>5827</v>
      </c>
      <c r="O8265" t="s">
        <v>5834</v>
      </c>
      <c r="P8265">
        <v>1.38168403377</v>
      </c>
      <c r="Q8265">
        <v>2.6374861550599999E-2</v>
      </c>
    </row>
    <row r="8266" spans="1:17" x14ac:dyDescent="0.2">
      <c r="A8266">
        <v>8264</v>
      </c>
      <c r="B8266">
        <v>44831</v>
      </c>
      <c r="C8266" t="s">
        <v>5679</v>
      </c>
      <c r="D8266" t="s">
        <v>1155</v>
      </c>
      <c r="E8266" t="s">
        <v>17006</v>
      </c>
      <c r="F8266" t="s">
        <v>17006</v>
      </c>
      <c r="G8266">
        <v>25592</v>
      </c>
      <c r="H8266" t="s">
        <v>5827</v>
      </c>
      <c r="I8266" t="s">
        <v>5826</v>
      </c>
      <c r="J8266" t="s">
        <v>5827</v>
      </c>
      <c r="K8266">
        <v>42177</v>
      </c>
      <c r="M8266" t="s">
        <v>16893</v>
      </c>
      <c r="N8266" t="s">
        <v>5827</v>
      </c>
      <c r="O8266" t="s">
        <v>5834</v>
      </c>
      <c r="P8266">
        <v>1.37539924376</v>
      </c>
      <c r="Q8266">
        <v>2.08583735766E-2</v>
      </c>
    </row>
    <row r="8267" spans="1:17" x14ac:dyDescent="0.2">
      <c r="A8267">
        <v>8265</v>
      </c>
      <c r="B8267">
        <v>44806</v>
      </c>
      <c r="C8267" t="s">
        <v>5679</v>
      </c>
      <c r="D8267" t="s">
        <v>1155</v>
      </c>
      <c r="E8267" t="s">
        <v>17007</v>
      </c>
      <c r="F8267" t="s">
        <v>17008</v>
      </c>
      <c r="G8267">
        <v>504509</v>
      </c>
      <c r="H8267" t="s">
        <v>5827</v>
      </c>
      <c r="I8267" t="s">
        <v>5826</v>
      </c>
      <c r="J8267" t="s">
        <v>5827</v>
      </c>
      <c r="K8267">
        <v>42177</v>
      </c>
      <c r="M8267" t="s">
        <v>16893</v>
      </c>
      <c r="N8267" t="s">
        <v>17009</v>
      </c>
      <c r="O8267" t="s">
        <v>5834</v>
      </c>
      <c r="P8267">
        <v>4.9966571995800004</v>
      </c>
      <c r="Q8267">
        <v>0.41009679841000002</v>
      </c>
    </row>
    <row r="8268" spans="1:17" x14ac:dyDescent="0.2">
      <c r="A8268">
        <v>8266</v>
      </c>
      <c r="B8268">
        <v>44803</v>
      </c>
      <c r="C8268" t="s">
        <v>5679</v>
      </c>
      <c r="D8268" t="s">
        <v>1155</v>
      </c>
      <c r="E8268" t="s">
        <v>17010</v>
      </c>
      <c r="F8268" t="s">
        <v>17010</v>
      </c>
      <c r="G8268">
        <v>335234</v>
      </c>
      <c r="H8268" t="s">
        <v>5827</v>
      </c>
      <c r="I8268" t="s">
        <v>5826</v>
      </c>
      <c r="J8268" t="s">
        <v>5827</v>
      </c>
      <c r="K8268">
        <v>42177</v>
      </c>
      <c r="M8268" t="s">
        <v>16893</v>
      </c>
      <c r="N8268" t="s">
        <v>5827</v>
      </c>
      <c r="O8268" t="s">
        <v>5834</v>
      </c>
      <c r="P8268">
        <v>8.6337587130000006</v>
      </c>
      <c r="Q8268">
        <v>0.27235317408999998</v>
      </c>
    </row>
    <row r="8269" spans="1:17" x14ac:dyDescent="0.2">
      <c r="A8269">
        <v>8267</v>
      </c>
      <c r="B8269">
        <v>44766</v>
      </c>
      <c r="C8269" t="s">
        <v>5679</v>
      </c>
      <c r="D8269" t="s">
        <v>1155</v>
      </c>
      <c r="E8269" t="s">
        <v>17011</v>
      </c>
      <c r="F8269" t="s">
        <v>17011</v>
      </c>
      <c r="G8269">
        <v>24173</v>
      </c>
      <c r="H8269" t="s">
        <v>5827</v>
      </c>
      <c r="I8269" t="s">
        <v>5826</v>
      </c>
      <c r="J8269" t="s">
        <v>5827</v>
      </c>
      <c r="K8269">
        <v>42177</v>
      </c>
      <c r="M8269" t="s">
        <v>16893</v>
      </c>
      <c r="N8269" t="s">
        <v>5827</v>
      </c>
      <c r="O8269" t="s">
        <v>5834</v>
      </c>
      <c r="P8269">
        <v>0.889893484909</v>
      </c>
      <c r="Q8269">
        <v>1.9642607717999999E-2</v>
      </c>
    </row>
    <row r="8270" spans="1:17" x14ac:dyDescent="0.2">
      <c r="A8270">
        <v>8268</v>
      </c>
      <c r="B8270">
        <v>44744</v>
      </c>
      <c r="C8270" t="s">
        <v>5679</v>
      </c>
      <c r="D8270" t="s">
        <v>1155</v>
      </c>
      <c r="E8270" t="s">
        <v>17012</v>
      </c>
      <c r="F8270" t="s">
        <v>17012</v>
      </c>
      <c r="G8270">
        <v>33382</v>
      </c>
      <c r="H8270" t="s">
        <v>5827</v>
      </c>
      <c r="I8270" t="s">
        <v>5826</v>
      </c>
      <c r="J8270" t="s">
        <v>5827</v>
      </c>
      <c r="K8270">
        <v>42177</v>
      </c>
      <c r="M8270" t="s">
        <v>16893</v>
      </c>
      <c r="N8270" t="s">
        <v>17013</v>
      </c>
      <c r="O8270" t="s">
        <v>5834</v>
      </c>
      <c r="P8270">
        <v>1.16795564906</v>
      </c>
      <c r="Q8270">
        <v>2.7208900464599999E-2</v>
      </c>
    </row>
    <row r="8271" spans="1:17" x14ac:dyDescent="0.2">
      <c r="A8271">
        <v>8269</v>
      </c>
      <c r="B8271">
        <v>44745</v>
      </c>
      <c r="C8271" t="s">
        <v>5679</v>
      </c>
      <c r="D8271" t="s">
        <v>1155</v>
      </c>
      <c r="E8271" t="s">
        <v>17014</v>
      </c>
      <c r="F8271" t="s">
        <v>17014</v>
      </c>
      <c r="G8271">
        <v>32320</v>
      </c>
      <c r="H8271" t="s">
        <v>5827</v>
      </c>
      <c r="I8271" t="s">
        <v>5826</v>
      </c>
      <c r="J8271" t="s">
        <v>5827</v>
      </c>
      <c r="K8271">
        <v>42177</v>
      </c>
      <c r="M8271" t="s">
        <v>16893</v>
      </c>
      <c r="N8271" t="s">
        <v>17013</v>
      </c>
      <c r="O8271" t="s">
        <v>5834</v>
      </c>
      <c r="P8271">
        <v>2.07023782528</v>
      </c>
      <c r="Q8271">
        <v>2.63323767482E-2</v>
      </c>
    </row>
    <row r="8272" spans="1:17" x14ac:dyDescent="0.2">
      <c r="A8272">
        <v>8270</v>
      </c>
      <c r="B8272">
        <v>44752</v>
      </c>
      <c r="C8272" t="s">
        <v>5679</v>
      </c>
      <c r="D8272" t="s">
        <v>1155</v>
      </c>
      <c r="E8272" t="s">
        <v>17015</v>
      </c>
      <c r="F8272" t="s">
        <v>17015</v>
      </c>
      <c r="G8272">
        <v>76873</v>
      </c>
      <c r="H8272" t="s">
        <v>5827</v>
      </c>
      <c r="I8272" t="s">
        <v>5826</v>
      </c>
      <c r="J8272" t="s">
        <v>5827</v>
      </c>
      <c r="K8272">
        <v>42177</v>
      </c>
      <c r="M8272" t="s">
        <v>16893</v>
      </c>
      <c r="N8272" t="s">
        <v>17016</v>
      </c>
      <c r="O8272" t="s">
        <v>5834</v>
      </c>
      <c r="P8272">
        <v>1.9744613391600001</v>
      </c>
      <c r="Q8272">
        <v>6.2520463727100004E-2</v>
      </c>
    </row>
    <row r="8273" spans="1:17" x14ac:dyDescent="0.2">
      <c r="A8273">
        <v>8271</v>
      </c>
      <c r="B8273">
        <v>44852</v>
      </c>
      <c r="C8273" t="s">
        <v>5679</v>
      </c>
      <c r="D8273" t="s">
        <v>1155</v>
      </c>
      <c r="E8273" t="s">
        <v>17017</v>
      </c>
      <c r="F8273" t="s">
        <v>17017</v>
      </c>
      <c r="G8273">
        <v>306879</v>
      </c>
      <c r="H8273" t="s">
        <v>5827</v>
      </c>
      <c r="I8273" t="s">
        <v>5826</v>
      </c>
      <c r="J8273" t="s">
        <v>5827</v>
      </c>
      <c r="K8273">
        <v>42177</v>
      </c>
      <c r="M8273" t="s">
        <v>16893</v>
      </c>
      <c r="N8273" t="s">
        <v>5827</v>
      </c>
      <c r="O8273" t="s">
        <v>5834</v>
      </c>
      <c r="P8273">
        <v>5.22136941673</v>
      </c>
      <c r="Q8273">
        <v>0.25077637737000003</v>
      </c>
    </row>
    <row r="8274" spans="1:17" x14ac:dyDescent="0.2">
      <c r="A8274">
        <v>8272</v>
      </c>
      <c r="B8274">
        <v>44815</v>
      </c>
      <c r="C8274" t="s">
        <v>5679</v>
      </c>
      <c r="D8274" t="s">
        <v>1155</v>
      </c>
      <c r="E8274" t="s">
        <v>17018</v>
      </c>
      <c r="F8274" t="s">
        <v>17018</v>
      </c>
      <c r="G8274">
        <v>17986</v>
      </c>
      <c r="H8274" t="s">
        <v>5827</v>
      </c>
      <c r="I8274" t="s">
        <v>5826</v>
      </c>
      <c r="J8274" t="s">
        <v>5827</v>
      </c>
      <c r="K8274">
        <v>42177</v>
      </c>
      <c r="M8274" t="s">
        <v>16893</v>
      </c>
      <c r="N8274" t="s">
        <v>5827</v>
      </c>
      <c r="O8274" t="s">
        <v>5834</v>
      </c>
      <c r="P8274">
        <v>1.24470990897</v>
      </c>
      <c r="Q8274">
        <v>1.4619198595000001E-2</v>
      </c>
    </row>
    <row r="8275" spans="1:17" x14ac:dyDescent="0.2">
      <c r="A8275">
        <v>8273</v>
      </c>
      <c r="B8275">
        <v>44748</v>
      </c>
      <c r="C8275" t="s">
        <v>5679</v>
      </c>
      <c r="D8275" t="s">
        <v>1155</v>
      </c>
      <c r="E8275" t="s">
        <v>17019</v>
      </c>
      <c r="F8275" t="s">
        <v>17019</v>
      </c>
      <c r="G8275">
        <v>341298</v>
      </c>
      <c r="H8275" t="s">
        <v>5827</v>
      </c>
      <c r="I8275" t="s">
        <v>5826</v>
      </c>
      <c r="J8275" t="s">
        <v>5827</v>
      </c>
      <c r="K8275">
        <v>42177</v>
      </c>
      <c r="M8275" t="s">
        <v>16893</v>
      </c>
      <c r="N8275" t="s">
        <v>5827</v>
      </c>
      <c r="O8275" t="s">
        <v>5834</v>
      </c>
      <c r="P8275">
        <v>2.9688872332699998</v>
      </c>
      <c r="Q8275">
        <v>0.27808217326200002</v>
      </c>
    </row>
    <row r="8276" spans="1:17" x14ac:dyDescent="0.2">
      <c r="A8276">
        <v>8274</v>
      </c>
      <c r="B8276">
        <v>44751</v>
      </c>
      <c r="C8276" t="s">
        <v>5679</v>
      </c>
      <c r="D8276" t="s">
        <v>1155</v>
      </c>
      <c r="E8276" t="s">
        <v>17020</v>
      </c>
      <c r="F8276" t="s">
        <v>17020</v>
      </c>
      <c r="G8276">
        <v>33531</v>
      </c>
      <c r="H8276" t="s">
        <v>5827</v>
      </c>
      <c r="I8276" t="s">
        <v>5826</v>
      </c>
      <c r="J8276" t="s">
        <v>5827</v>
      </c>
      <c r="K8276">
        <v>42177</v>
      </c>
      <c r="M8276" t="s">
        <v>16893</v>
      </c>
      <c r="N8276" t="s">
        <v>5827</v>
      </c>
      <c r="O8276" t="s">
        <v>5834</v>
      </c>
      <c r="P8276">
        <v>1.3894731300800001</v>
      </c>
      <c r="Q8276">
        <v>2.7280020891300001E-2</v>
      </c>
    </row>
    <row r="8277" spans="1:17" x14ac:dyDescent="0.2">
      <c r="A8277">
        <v>8275</v>
      </c>
      <c r="B8277">
        <v>44795</v>
      </c>
      <c r="C8277" t="s">
        <v>5679</v>
      </c>
      <c r="D8277" t="s">
        <v>1155</v>
      </c>
      <c r="E8277" t="s">
        <v>17021</v>
      </c>
      <c r="F8277" t="s">
        <v>17021</v>
      </c>
      <c r="G8277">
        <v>8067</v>
      </c>
      <c r="H8277" t="s">
        <v>5827</v>
      </c>
      <c r="I8277" t="s">
        <v>5826</v>
      </c>
      <c r="J8277" t="s">
        <v>5827</v>
      </c>
      <c r="K8277">
        <v>42177</v>
      </c>
      <c r="M8277" t="s">
        <v>16893</v>
      </c>
      <c r="N8277" t="s">
        <v>5827</v>
      </c>
      <c r="O8277" t="s">
        <v>5834</v>
      </c>
      <c r="P8277">
        <v>0.59584466063899999</v>
      </c>
      <c r="Q8277">
        <v>6.5551864938000002E-3</v>
      </c>
    </row>
    <row r="8278" spans="1:17" x14ac:dyDescent="0.2">
      <c r="A8278">
        <v>8276</v>
      </c>
      <c r="B8278">
        <v>44823</v>
      </c>
      <c r="C8278" t="s">
        <v>5679</v>
      </c>
      <c r="D8278" t="s">
        <v>1155</v>
      </c>
      <c r="E8278" t="s">
        <v>17022</v>
      </c>
      <c r="F8278" t="s">
        <v>17022</v>
      </c>
      <c r="G8278">
        <v>87825</v>
      </c>
      <c r="H8278" t="s">
        <v>5827</v>
      </c>
      <c r="I8278" t="s">
        <v>5826</v>
      </c>
      <c r="J8278" t="s">
        <v>5827</v>
      </c>
      <c r="K8278">
        <v>42177</v>
      </c>
      <c r="M8278" t="s">
        <v>16893</v>
      </c>
      <c r="N8278" t="s">
        <v>5827</v>
      </c>
      <c r="O8278" t="s">
        <v>5834</v>
      </c>
      <c r="P8278">
        <v>2.02614386059</v>
      </c>
      <c r="Q8278">
        <v>7.1486758602000003E-2</v>
      </c>
    </row>
    <row r="8279" spans="1:17" x14ac:dyDescent="0.2">
      <c r="A8279">
        <v>8277</v>
      </c>
      <c r="B8279">
        <v>44756</v>
      </c>
      <c r="C8279" t="s">
        <v>5679</v>
      </c>
      <c r="D8279" t="s">
        <v>1155</v>
      </c>
      <c r="E8279" t="s">
        <v>17023</v>
      </c>
      <c r="F8279" t="s">
        <v>17023</v>
      </c>
      <c r="G8279">
        <v>55073</v>
      </c>
      <c r="H8279" t="s">
        <v>5827</v>
      </c>
      <c r="I8279" t="s">
        <v>5826</v>
      </c>
      <c r="J8279" t="s">
        <v>5827</v>
      </c>
      <c r="K8279">
        <v>42177</v>
      </c>
      <c r="M8279" t="s">
        <v>16893</v>
      </c>
      <c r="N8279" t="s">
        <v>5827</v>
      </c>
      <c r="O8279" t="s">
        <v>5834</v>
      </c>
      <c r="P8279">
        <v>1.5927462324499999</v>
      </c>
      <c r="Q8279">
        <v>4.4761294075700002E-2</v>
      </c>
    </row>
    <row r="8280" spans="1:17" x14ac:dyDescent="0.2">
      <c r="A8280">
        <v>8278</v>
      </c>
      <c r="B8280">
        <v>44765</v>
      </c>
      <c r="C8280" t="s">
        <v>5679</v>
      </c>
      <c r="D8280" t="s">
        <v>1155</v>
      </c>
      <c r="E8280" t="s">
        <v>17024</v>
      </c>
      <c r="F8280" t="s">
        <v>17024</v>
      </c>
      <c r="G8280">
        <v>14811</v>
      </c>
      <c r="H8280" t="s">
        <v>5827</v>
      </c>
      <c r="I8280" t="s">
        <v>5826</v>
      </c>
      <c r="J8280" t="s">
        <v>5827</v>
      </c>
      <c r="K8280">
        <v>42177</v>
      </c>
      <c r="M8280" t="s">
        <v>16893</v>
      </c>
      <c r="N8280" t="s">
        <v>5827</v>
      </c>
      <c r="O8280" t="s">
        <v>5834</v>
      </c>
      <c r="P8280">
        <v>0.717665043783</v>
      </c>
      <c r="Q8280">
        <v>1.2036116019000001E-2</v>
      </c>
    </row>
    <row r="8281" spans="1:17" x14ac:dyDescent="0.2">
      <c r="A8281">
        <v>8279</v>
      </c>
      <c r="B8281">
        <v>44758</v>
      </c>
      <c r="C8281" t="s">
        <v>5679</v>
      </c>
      <c r="D8281" t="s">
        <v>1155</v>
      </c>
      <c r="E8281" t="s">
        <v>17025</v>
      </c>
      <c r="F8281" t="s">
        <v>17025</v>
      </c>
      <c r="G8281">
        <v>17585</v>
      </c>
      <c r="H8281" t="s">
        <v>5827</v>
      </c>
      <c r="I8281" t="s">
        <v>5826</v>
      </c>
      <c r="J8281" t="s">
        <v>5827</v>
      </c>
      <c r="K8281">
        <v>42177</v>
      </c>
      <c r="M8281" t="s">
        <v>16893</v>
      </c>
      <c r="N8281" t="s">
        <v>5827</v>
      </c>
      <c r="O8281" t="s">
        <v>5834</v>
      </c>
      <c r="P8281">
        <v>1.4042715105100001</v>
      </c>
      <c r="Q8281">
        <v>1.4290832467200001E-2</v>
      </c>
    </row>
    <row r="8282" spans="1:17" x14ac:dyDescent="0.2">
      <c r="A8282">
        <v>8280</v>
      </c>
      <c r="B8282">
        <v>44804</v>
      </c>
      <c r="C8282" t="s">
        <v>5679</v>
      </c>
      <c r="D8282" t="s">
        <v>1155</v>
      </c>
      <c r="E8282" t="s">
        <v>17026</v>
      </c>
      <c r="F8282" t="s">
        <v>17026</v>
      </c>
      <c r="G8282">
        <v>1080</v>
      </c>
      <c r="H8282" t="s">
        <v>5827</v>
      </c>
      <c r="I8282" t="s">
        <v>5826</v>
      </c>
      <c r="J8282" t="s">
        <v>5827</v>
      </c>
      <c r="K8282">
        <v>42177</v>
      </c>
      <c r="M8282" t="s">
        <v>16893</v>
      </c>
      <c r="N8282" t="s">
        <v>5827</v>
      </c>
      <c r="O8282" t="s">
        <v>5834</v>
      </c>
      <c r="P8282">
        <v>0.23438987659800001</v>
      </c>
      <c r="Q8282">
        <v>8.7754835503099995E-4</v>
      </c>
    </row>
    <row r="8283" spans="1:17" x14ac:dyDescent="0.2">
      <c r="A8283">
        <v>8281</v>
      </c>
      <c r="B8283">
        <v>44755</v>
      </c>
      <c r="C8283" t="s">
        <v>5679</v>
      </c>
      <c r="D8283" t="s">
        <v>1155</v>
      </c>
      <c r="E8283" t="s">
        <v>17027</v>
      </c>
      <c r="F8283" t="s">
        <v>17027</v>
      </c>
      <c r="G8283">
        <v>55308</v>
      </c>
      <c r="H8283" t="s">
        <v>5827</v>
      </c>
      <c r="I8283" t="s">
        <v>5826</v>
      </c>
      <c r="J8283" t="s">
        <v>5827</v>
      </c>
      <c r="K8283">
        <v>42177</v>
      </c>
      <c r="M8283" t="s">
        <v>16893</v>
      </c>
      <c r="N8283" t="s">
        <v>5827</v>
      </c>
      <c r="O8283" t="s">
        <v>5834</v>
      </c>
      <c r="P8283">
        <v>1.9583861469399999</v>
      </c>
      <c r="Q8283">
        <v>4.4953520018400001E-2</v>
      </c>
    </row>
    <row r="8284" spans="1:17" x14ac:dyDescent="0.2">
      <c r="A8284">
        <v>8282</v>
      </c>
      <c r="B8284">
        <v>44760</v>
      </c>
      <c r="C8284" t="s">
        <v>5679</v>
      </c>
      <c r="D8284" t="s">
        <v>1155</v>
      </c>
      <c r="E8284" t="s">
        <v>17028</v>
      </c>
      <c r="F8284" t="s">
        <v>17028</v>
      </c>
      <c r="G8284">
        <v>1272</v>
      </c>
      <c r="H8284" t="s">
        <v>5827</v>
      </c>
      <c r="I8284" t="s">
        <v>5826</v>
      </c>
      <c r="J8284" t="s">
        <v>5827</v>
      </c>
      <c r="K8284">
        <v>42177</v>
      </c>
      <c r="M8284" t="s">
        <v>16893</v>
      </c>
      <c r="N8284" t="s">
        <v>5827</v>
      </c>
      <c r="O8284" t="s">
        <v>5834</v>
      </c>
      <c r="P8284">
        <v>0.21845969643300001</v>
      </c>
      <c r="Q8284">
        <v>1.0334195724899999E-3</v>
      </c>
    </row>
    <row r="8285" spans="1:17" x14ac:dyDescent="0.2">
      <c r="A8285">
        <v>8283</v>
      </c>
      <c r="B8285">
        <v>44775</v>
      </c>
      <c r="C8285" t="s">
        <v>5679</v>
      </c>
      <c r="D8285" t="s">
        <v>1155</v>
      </c>
      <c r="E8285" t="s">
        <v>17029</v>
      </c>
      <c r="F8285" t="s">
        <v>17029</v>
      </c>
      <c r="G8285">
        <v>2320</v>
      </c>
      <c r="H8285" t="s">
        <v>5827</v>
      </c>
      <c r="I8285" t="s">
        <v>5826</v>
      </c>
      <c r="J8285" t="s">
        <v>5827</v>
      </c>
      <c r="K8285">
        <v>42177</v>
      </c>
      <c r="M8285" t="s">
        <v>16893</v>
      </c>
      <c r="N8285" t="s">
        <v>5827</v>
      </c>
      <c r="O8285" t="s">
        <v>5834</v>
      </c>
      <c r="P8285">
        <v>0.389134135692</v>
      </c>
      <c r="Q8285">
        <v>1.8849815391000001E-3</v>
      </c>
    </row>
    <row r="8286" spans="1:17" x14ac:dyDescent="0.2">
      <c r="A8286">
        <v>8284</v>
      </c>
      <c r="B8286">
        <v>44776</v>
      </c>
      <c r="C8286" t="s">
        <v>5679</v>
      </c>
      <c r="D8286" t="s">
        <v>1155</v>
      </c>
      <c r="E8286" t="s">
        <v>17030</v>
      </c>
      <c r="F8286" t="s">
        <v>17030</v>
      </c>
      <c r="G8286">
        <v>58086</v>
      </c>
      <c r="H8286" t="s">
        <v>5827</v>
      </c>
      <c r="I8286" t="s">
        <v>5826</v>
      </c>
      <c r="J8286" t="s">
        <v>5827</v>
      </c>
      <c r="K8286">
        <v>42177</v>
      </c>
      <c r="M8286" t="s">
        <v>16893</v>
      </c>
      <c r="N8286" t="s">
        <v>5827</v>
      </c>
      <c r="O8286" t="s">
        <v>5834</v>
      </c>
      <c r="P8286">
        <v>1.69291602292</v>
      </c>
      <c r="Q8286">
        <v>4.7195916298600003E-2</v>
      </c>
    </row>
    <row r="8287" spans="1:17" x14ac:dyDescent="0.2">
      <c r="A8287">
        <v>8285</v>
      </c>
      <c r="B8287">
        <v>44771</v>
      </c>
      <c r="C8287" t="s">
        <v>5679</v>
      </c>
      <c r="D8287" t="s">
        <v>1155</v>
      </c>
      <c r="E8287" t="s">
        <v>17031</v>
      </c>
      <c r="F8287" t="s">
        <v>17031</v>
      </c>
      <c r="G8287">
        <v>3350</v>
      </c>
      <c r="H8287" t="s">
        <v>5827</v>
      </c>
      <c r="I8287" t="s">
        <v>5826</v>
      </c>
      <c r="J8287" t="s">
        <v>5827</v>
      </c>
      <c r="K8287">
        <v>42177</v>
      </c>
      <c r="M8287" t="s">
        <v>16893</v>
      </c>
      <c r="N8287" t="s">
        <v>5827</v>
      </c>
      <c r="O8287" t="s">
        <v>5834</v>
      </c>
      <c r="P8287">
        <v>0.31680014521700001</v>
      </c>
      <c r="Q8287">
        <v>2.7218430690600002E-3</v>
      </c>
    </row>
    <row r="8288" spans="1:17" x14ac:dyDescent="0.2">
      <c r="A8288">
        <v>8286</v>
      </c>
      <c r="B8288">
        <v>44793</v>
      </c>
      <c r="C8288" t="s">
        <v>5679</v>
      </c>
      <c r="D8288" t="s">
        <v>1155</v>
      </c>
      <c r="E8288" t="s">
        <v>17032</v>
      </c>
      <c r="F8288" t="s">
        <v>17032</v>
      </c>
      <c r="G8288">
        <v>12825</v>
      </c>
      <c r="H8288" t="s">
        <v>5827</v>
      </c>
      <c r="I8288" t="s">
        <v>5826</v>
      </c>
      <c r="J8288" t="s">
        <v>5827</v>
      </c>
      <c r="K8288">
        <v>42177</v>
      </c>
      <c r="M8288" t="s">
        <v>16893</v>
      </c>
      <c r="N8288" t="s">
        <v>5827</v>
      </c>
      <c r="O8288" t="s">
        <v>5834</v>
      </c>
      <c r="P8288">
        <v>0.64227567158499999</v>
      </c>
      <c r="Q8288">
        <v>1.04197733461E-2</v>
      </c>
    </row>
    <row r="8289" spans="1:17" x14ac:dyDescent="0.2">
      <c r="A8289">
        <v>8287</v>
      </c>
      <c r="B8289">
        <v>44850</v>
      </c>
      <c r="C8289" t="s">
        <v>5679</v>
      </c>
      <c r="D8289" t="s">
        <v>1155</v>
      </c>
      <c r="E8289" t="s">
        <v>17033</v>
      </c>
      <c r="F8289" t="s">
        <v>17033</v>
      </c>
      <c r="G8289">
        <v>365649</v>
      </c>
      <c r="H8289" t="s">
        <v>5827</v>
      </c>
      <c r="I8289" t="s">
        <v>5826</v>
      </c>
      <c r="J8289" t="s">
        <v>5827</v>
      </c>
      <c r="K8289">
        <v>42177</v>
      </c>
      <c r="M8289" t="s">
        <v>16893</v>
      </c>
      <c r="N8289" t="s">
        <v>5827</v>
      </c>
      <c r="O8289" t="s">
        <v>5834</v>
      </c>
      <c r="P8289">
        <v>3.2712391310600002</v>
      </c>
      <c r="Q8289">
        <v>0.29806605966400002</v>
      </c>
    </row>
    <row r="8290" spans="1:17" x14ac:dyDescent="0.2">
      <c r="A8290">
        <v>8288</v>
      </c>
      <c r="B8290">
        <v>44841</v>
      </c>
      <c r="C8290" t="s">
        <v>5679</v>
      </c>
      <c r="D8290" t="s">
        <v>1155</v>
      </c>
      <c r="E8290" t="s">
        <v>17034</v>
      </c>
      <c r="F8290" t="s">
        <v>17034</v>
      </c>
      <c r="G8290">
        <v>20647</v>
      </c>
      <c r="H8290" t="s">
        <v>5827</v>
      </c>
      <c r="I8290" t="s">
        <v>5826</v>
      </c>
      <c r="J8290" t="s">
        <v>5827</v>
      </c>
      <c r="K8290">
        <v>42177</v>
      </c>
      <c r="M8290" t="s">
        <v>16893</v>
      </c>
      <c r="N8290" t="s">
        <v>5827</v>
      </c>
      <c r="O8290" t="s">
        <v>5834</v>
      </c>
      <c r="P8290">
        <v>0.56856163102199997</v>
      </c>
      <c r="Q8290">
        <v>1.6845840599499999E-2</v>
      </c>
    </row>
    <row r="8291" spans="1:17" x14ac:dyDescent="0.2">
      <c r="A8291">
        <v>8289</v>
      </c>
      <c r="B8291">
        <v>44825</v>
      </c>
      <c r="C8291" t="s">
        <v>5679</v>
      </c>
      <c r="D8291" t="s">
        <v>1155</v>
      </c>
      <c r="E8291" t="s">
        <v>17035</v>
      </c>
      <c r="F8291" t="s">
        <v>17035</v>
      </c>
      <c r="G8291">
        <v>43444</v>
      </c>
      <c r="H8291" t="s">
        <v>5827</v>
      </c>
      <c r="I8291" t="s">
        <v>5826</v>
      </c>
      <c r="J8291" t="s">
        <v>5827</v>
      </c>
      <c r="K8291">
        <v>42177</v>
      </c>
      <c r="M8291" t="s">
        <v>16893</v>
      </c>
      <c r="N8291" t="s">
        <v>5827</v>
      </c>
      <c r="O8291" t="s">
        <v>5834</v>
      </c>
      <c r="P8291">
        <v>1.00000875936</v>
      </c>
      <c r="Q8291">
        <v>3.5376772318499998E-2</v>
      </c>
    </row>
    <row r="8292" spans="1:17" x14ac:dyDescent="0.2">
      <c r="A8292">
        <v>8290</v>
      </c>
      <c r="B8292">
        <v>44837</v>
      </c>
      <c r="C8292" t="s">
        <v>5679</v>
      </c>
      <c r="D8292" t="s">
        <v>1155</v>
      </c>
      <c r="E8292" t="s">
        <v>17036</v>
      </c>
      <c r="F8292" t="s">
        <v>17036</v>
      </c>
      <c r="G8292">
        <v>31674</v>
      </c>
      <c r="H8292" t="s">
        <v>5827</v>
      </c>
      <c r="I8292" t="s">
        <v>5826</v>
      </c>
      <c r="J8292" t="s">
        <v>5827</v>
      </c>
      <c r="K8292">
        <v>42177</v>
      </c>
      <c r="M8292" t="s">
        <v>16893</v>
      </c>
      <c r="N8292" t="s">
        <v>5827</v>
      </c>
      <c r="O8292" t="s">
        <v>5834</v>
      </c>
      <c r="P8292">
        <v>0.81231473627700002</v>
      </c>
      <c r="Q8292">
        <v>2.58793087229E-2</v>
      </c>
    </row>
    <row r="8293" spans="1:17" x14ac:dyDescent="0.2">
      <c r="A8293">
        <v>8291</v>
      </c>
      <c r="B8293">
        <v>44834</v>
      </c>
      <c r="C8293" t="s">
        <v>5679</v>
      </c>
      <c r="D8293" t="s">
        <v>1155</v>
      </c>
      <c r="E8293" t="s">
        <v>17037</v>
      </c>
      <c r="F8293" t="s">
        <v>17037</v>
      </c>
      <c r="G8293">
        <v>46541</v>
      </c>
      <c r="H8293" t="s">
        <v>5827</v>
      </c>
      <c r="I8293" t="s">
        <v>5826</v>
      </c>
      <c r="J8293" t="s">
        <v>5827</v>
      </c>
      <c r="K8293">
        <v>42177</v>
      </c>
      <c r="M8293" t="s">
        <v>16893</v>
      </c>
      <c r="N8293" t="s">
        <v>5827</v>
      </c>
      <c r="O8293" t="s">
        <v>5834</v>
      </c>
      <c r="P8293">
        <v>1.2911253929199999</v>
      </c>
      <c r="Q8293">
        <v>3.7979307551500002E-2</v>
      </c>
    </row>
    <row r="8294" spans="1:17" x14ac:dyDescent="0.2">
      <c r="A8294">
        <v>8292</v>
      </c>
      <c r="B8294">
        <v>44749</v>
      </c>
      <c r="C8294" t="s">
        <v>5679</v>
      </c>
      <c r="D8294" t="s">
        <v>1155</v>
      </c>
      <c r="E8294" t="s">
        <v>17038</v>
      </c>
      <c r="F8294" t="s">
        <v>17038</v>
      </c>
      <c r="G8294">
        <v>132349</v>
      </c>
      <c r="H8294" t="s">
        <v>5827</v>
      </c>
      <c r="I8294" t="s">
        <v>5826</v>
      </c>
      <c r="J8294" t="s">
        <v>5827</v>
      </c>
      <c r="K8294">
        <v>42177</v>
      </c>
      <c r="M8294" t="s">
        <v>16893</v>
      </c>
      <c r="N8294" t="s">
        <v>5827</v>
      </c>
      <c r="O8294" t="s">
        <v>5834</v>
      </c>
      <c r="P8294">
        <v>4.0093071984100002</v>
      </c>
      <c r="Q8294">
        <v>0.107731300275</v>
      </c>
    </row>
    <row r="8295" spans="1:17" x14ac:dyDescent="0.2">
      <c r="A8295">
        <v>8293</v>
      </c>
      <c r="B8295">
        <v>44753</v>
      </c>
      <c r="C8295" t="s">
        <v>5679</v>
      </c>
      <c r="D8295" t="s">
        <v>1155</v>
      </c>
      <c r="E8295" t="s">
        <v>17039</v>
      </c>
      <c r="F8295" t="s">
        <v>17039</v>
      </c>
      <c r="G8295">
        <v>21785</v>
      </c>
      <c r="H8295" t="s">
        <v>5827</v>
      </c>
      <c r="I8295" t="s">
        <v>5826</v>
      </c>
      <c r="J8295" t="s">
        <v>5827</v>
      </c>
      <c r="K8295">
        <v>42177</v>
      </c>
      <c r="M8295" t="s">
        <v>16893</v>
      </c>
      <c r="N8295" t="s">
        <v>5827</v>
      </c>
      <c r="O8295" t="s">
        <v>5834</v>
      </c>
      <c r="P8295">
        <v>1.11342520219</v>
      </c>
      <c r="Q8295">
        <v>1.7712546340099999E-2</v>
      </c>
    </row>
    <row r="8296" spans="1:17" x14ac:dyDescent="0.2">
      <c r="A8296">
        <v>8294</v>
      </c>
      <c r="B8296">
        <v>44754</v>
      </c>
      <c r="C8296" t="s">
        <v>5679</v>
      </c>
      <c r="D8296" t="s">
        <v>1155</v>
      </c>
      <c r="E8296" t="s">
        <v>17040</v>
      </c>
      <c r="F8296" t="s">
        <v>17040</v>
      </c>
      <c r="G8296">
        <v>16878</v>
      </c>
      <c r="H8296" t="s">
        <v>5827</v>
      </c>
      <c r="I8296" t="s">
        <v>5826</v>
      </c>
      <c r="J8296" t="s">
        <v>5827</v>
      </c>
      <c r="K8296">
        <v>42177</v>
      </c>
      <c r="M8296" t="s">
        <v>16893</v>
      </c>
      <c r="N8296" t="s">
        <v>5827</v>
      </c>
      <c r="O8296" t="s">
        <v>5834</v>
      </c>
      <c r="P8296">
        <v>0.91094869003599999</v>
      </c>
      <c r="Q8296">
        <v>1.37210924417E-2</v>
      </c>
    </row>
    <row r="8297" spans="1:17" x14ac:dyDescent="0.2">
      <c r="A8297">
        <v>8295</v>
      </c>
      <c r="B8297">
        <v>44747</v>
      </c>
      <c r="C8297" t="s">
        <v>5679</v>
      </c>
      <c r="D8297" t="s">
        <v>1155</v>
      </c>
      <c r="E8297" t="s">
        <v>17041</v>
      </c>
      <c r="F8297" t="s">
        <v>17041</v>
      </c>
      <c r="G8297">
        <v>47158</v>
      </c>
      <c r="H8297" t="s">
        <v>5827</v>
      </c>
      <c r="I8297" t="s">
        <v>5826</v>
      </c>
      <c r="J8297" t="s">
        <v>5827</v>
      </c>
      <c r="K8297">
        <v>42177</v>
      </c>
      <c r="M8297" t="s">
        <v>16893</v>
      </c>
      <c r="N8297" t="s">
        <v>5827</v>
      </c>
      <c r="O8297" t="s">
        <v>5834</v>
      </c>
      <c r="P8297">
        <v>1.74556776949</v>
      </c>
      <c r="Q8297">
        <v>3.8392712120900001E-2</v>
      </c>
    </row>
    <row r="8298" spans="1:17" x14ac:dyDescent="0.2">
      <c r="A8298">
        <v>8296</v>
      </c>
      <c r="B8298">
        <v>15796</v>
      </c>
      <c r="C8298" t="s">
        <v>5678</v>
      </c>
      <c r="D8298" t="s">
        <v>2872</v>
      </c>
      <c r="E8298" t="s">
        <v>17042</v>
      </c>
      <c r="F8298" t="s">
        <v>17042</v>
      </c>
      <c r="G8298">
        <v>2975</v>
      </c>
      <c r="H8298" t="s">
        <v>5826</v>
      </c>
      <c r="I8298" t="s">
        <v>5826</v>
      </c>
      <c r="J8298" t="s">
        <v>5827</v>
      </c>
      <c r="K8298">
        <v>42177</v>
      </c>
      <c r="M8298" t="s">
        <v>16893</v>
      </c>
      <c r="N8298" t="s">
        <v>17043</v>
      </c>
      <c r="O8298" t="s">
        <v>5834</v>
      </c>
      <c r="P8298">
        <v>0.225897002554</v>
      </c>
      <c r="Q8298">
        <v>2.4433804478299999E-3</v>
      </c>
    </row>
    <row r="8299" spans="1:17" x14ac:dyDescent="0.2">
      <c r="A8299">
        <v>8297</v>
      </c>
      <c r="B8299">
        <v>15829</v>
      </c>
      <c r="C8299" t="s">
        <v>5678</v>
      </c>
      <c r="D8299" t="s">
        <v>2872</v>
      </c>
      <c r="E8299" t="s">
        <v>17044</v>
      </c>
      <c r="F8299" t="s">
        <v>17044</v>
      </c>
      <c r="G8299">
        <v>14030</v>
      </c>
      <c r="H8299" t="s">
        <v>5826</v>
      </c>
      <c r="I8299" t="s">
        <v>5826</v>
      </c>
      <c r="J8299" t="s">
        <v>5827</v>
      </c>
      <c r="K8299">
        <v>42177</v>
      </c>
      <c r="M8299" t="s">
        <v>16893</v>
      </c>
      <c r="N8299" t="s">
        <v>17045</v>
      </c>
      <c r="O8299" t="s">
        <v>5834</v>
      </c>
      <c r="P8299">
        <v>0.52389416734299998</v>
      </c>
      <c r="Q8299">
        <v>1.1513267374399999E-2</v>
      </c>
    </row>
    <row r="8300" spans="1:17" x14ac:dyDescent="0.2">
      <c r="A8300">
        <v>8298</v>
      </c>
      <c r="B8300">
        <v>16256</v>
      </c>
      <c r="C8300" t="s">
        <v>5678</v>
      </c>
      <c r="D8300" t="s">
        <v>2872</v>
      </c>
      <c r="E8300" t="s">
        <v>17046</v>
      </c>
      <c r="F8300" t="s">
        <v>17046</v>
      </c>
      <c r="G8300">
        <v>27668</v>
      </c>
      <c r="H8300" t="s">
        <v>5826</v>
      </c>
      <c r="I8300" t="s">
        <v>5826</v>
      </c>
      <c r="J8300" t="s">
        <v>5827</v>
      </c>
      <c r="K8300">
        <v>42177</v>
      </c>
      <c r="M8300" t="s">
        <v>16893</v>
      </c>
      <c r="N8300" t="s">
        <v>17047</v>
      </c>
      <c r="O8300" t="s">
        <v>5834</v>
      </c>
      <c r="P8300">
        <v>0.74849191748400001</v>
      </c>
      <c r="Q8300">
        <v>2.2743487037999999E-2</v>
      </c>
    </row>
    <row r="8301" spans="1:17" x14ac:dyDescent="0.2">
      <c r="A8301">
        <v>8299</v>
      </c>
      <c r="B8301">
        <v>45015</v>
      </c>
      <c r="C8301" t="s">
        <v>5678</v>
      </c>
      <c r="D8301" t="s">
        <v>2872</v>
      </c>
      <c r="E8301" t="s">
        <v>17048</v>
      </c>
      <c r="F8301" t="s">
        <v>17048</v>
      </c>
      <c r="G8301">
        <v>10849</v>
      </c>
      <c r="H8301" t="s">
        <v>5827</v>
      </c>
      <c r="I8301" t="s">
        <v>5826</v>
      </c>
      <c r="J8301" t="s">
        <v>5827</v>
      </c>
      <c r="K8301">
        <v>42177</v>
      </c>
      <c r="M8301" t="s">
        <v>16893</v>
      </c>
      <c r="N8301" t="s">
        <v>5827</v>
      </c>
      <c r="O8301" t="s">
        <v>5834</v>
      </c>
      <c r="P8301">
        <v>0.45160748479200002</v>
      </c>
      <c r="Q8301">
        <v>8.9298151909999995E-3</v>
      </c>
    </row>
    <row r="8302" spans="1:17" x14ac:dyDescent="0.2">
      <c r="A8302">
        <v>8300</v>
      </c>
      <c r="B8302">
        <v>16255</v>
      </c>
      <c r="C8302" t="s">
        <v>5678</v>
      </c>
      <c r="D8302" t="s">
        <v>2872</v>
      </c>
      <c r="E8302" t="s">
        <v>17049</v>
      </c>
      <c r="F8302" t="s">
        <v>17049</v>
      </c>
      <c r="G8302">
        <v>13529</v>
      </c>
      <c r="H8302" t="s">
        <v>5826</v>
      </c>
      <c r="I8302" t="s">
        <v>5826</v>
      </c>
      <c r="J8302" t="s">
        <v>5827</v>
      </c>
      <c r="K8302">
        <v>42177</v>
      </c>
      <c r="M8302" t="s">
        <v>16893</v>
      </c>
      <c r="N8302" t="s">
        <v>17050</v>
      </c>
      <c r="O8302" t="s">
        <v>5834</v>
      </c>
      <c r="P8302">
        <v>0.66430243750399998</v>
      </c>
      <c r="Q8302">
        <v>1.1114787224E-2</v>
      </c>
    </row>
    <row r="8303" spans="1:17" x14ac:dyDescent="0.2">
      <c r="A8303">
        <v>8301</v>
      </c>
      <c r="B8303">
        <v>15797</v>
      </c>
      <c r="C8303" t="s">
        <v>5678</v>
      </c>
      <c r="D8303" t="s">
        <v>2872</v>
      </c>
      <c r="E8303" t="s">
        <v>17051</v>
      </c>
      <c r="F8303" t="s">
        <v>17051</v>
      </c>
      <c r="G8303">
        <v>16445</v>
      </c>
      <c r="H8303" t="s">
        <v>5826</v>
      </c>
      <c r="I8303" t="s">
        <v>5826</v>
      </c>
      <c r="J8303" t="s">
        <v>5827</v>
      </c>
      <c r="K8303">
        <v>42177</v>
      </c>
      <c r="M8303" t="s">
        <v>16893</v>
      </c>
      <c r="N8303" t="s">
        <v>17052</v>
      </c>
      <c r="O8303" t="s">
        <v>5834</v>
      </c>
      <c r="P8303">
        <v>0.55387268515700006</v>
      </c>
      <c r="Q8303">
        <v>1.3512255357499999E-2</v>
      </c>
    </row>
    <row r="8304" spans="1:17" x14ac:dyDescent="0.2">
      <c r="A8304">
        <v>8302</v>
      </c>
      <c r="B8304">
        <v>45005</v>
      </c>
      <c r="C8304" t="s">
        <v>5678</v>
      </c>
      <c r="D8304" t="s">
        <v>2872</v>
      </c>
      <c r="E8304" t="s">
        <v>17053</v>
      </c>
      <c r="F8304" t="s">
        <v>17053</v>
      </c>
      <c r="G8304">
        <v>8800</v>
      </c>
      <c r="H8304" t="s">
        <v>5827</v>
      </c>
      <c r="I8304" t="s">
        <v>5826</v>
      </c>
      <c r="J8304" t="s">
        <v>5827</v>
      </c>
      <c r="K8304">
        <v>42177</v>
      </c>
      <c r="M8304" t="s">
        <v>16893</v>
      </c>
      <c r="N8304" t="s">
        <v>5827</v>
      </c>
      <c r="O8304" t="s">
        <v>5834</v>
      </c>
      <c r="P8304">
        <v>0.37319382283800001</v>
      </c>
      <c r="Q8304">
        <v>7.2279232836999999E-3</v>
      </c>
    </row>
    <row r="8305" spans="1:17" x14ac:dyDescent="0.2">
      <c r="A8305">
        <v>8303</v>
      </c>
      <c r="B8305">
        <v>44998</v>
      </c>
      <c r="C8305" t="s">
        <v>5678</v>
      </c>
      <c r="D8305" t="s">
        <v>2872</v>
      </c>
      <c r="E8305" t="s">
        <v>17054</v>
      </c>
      <c r="F8305" t="s">
        <v>17054</v>
      </c>
      <c r="G8305">
        <v>10001</v>
      </c>
      <c r="H8305" t="s">
        <v>5827</v>
      </c>
      <c r="I8305" t="s">
        <v>5826</v>
      </c>
      <c r="J8305" t="s">
        <v>5827</v>
      </c>
      <c r="K8305">
        <v>42177</v>
      </c>
      <c r="M8305" t="s">
        <v>16893</v>
      </c>
      <c r="N8305" t="s">
        <v>5827</v>
      </c>
      <c r="O8305" t="s">
        <v>5834</v>
      </c>
      <c r="P8305">
        <v>0.40363976457299999</v>
      </c>
      <c r="Q8305">
        <v>8.2151190605799992E-3</v>
      </c>
    </row>
    <row r="8306" spans="1:17" x14ac:dyDescent="0.2">
      <c r="A8306">
        <v>8304</v>
      </c>
      <c r="B8306">
        <v>45008</v>
      </c>
      <c r="C8306" t="s">
        <v>5678</v>
      </c>
      <c r="D8306" t="s">
        <v>2872</v>
      </c>
      <c r="E8306" t="s">
        <v>17055</v>
      </c>
      <c r="F8306" t="s">
        <v>17055</v>
      </c>
      <c r="G8306">
        <v>2844</v>
      </c>
      <c r="H8306" t="s">
        <v>5827</v>
      </c>
      <c r="I8306" t="s">
        <v>5826</v>
      </c>
      <c r="J8306" t="s">
        <v>5827</v>
      </c>
      <c r="K8306">
        <v>42177</v>
      </c>
      <c r="M8306" t="s">
        <v>16893</v>
      </c>
      <c r="N8306" t="s">
        <v>5827</v>
      </c>
      <c r="O8306" t="s">
        <v>5834</v>
      </c>
      <c r="P8306">
        <v>0.21215556776799999</v>
      </c>
      <c r="Q8306">
        <v>2.3380725752700001E-3</v>
      </c>
    </row>
    <row r="8307" spans="1:17" x14ac:dyDescent="0.2">
      <c r="A8307">
        <v>8305</v>
      </c>
      <c r="B8307">
        <v>15794</v>
      </c>
      <c r="C8307" t="s">
        <v>5678</v>
      </c>
      <c r="D8307" t="s">
        <v>2872</v>
      </c>
      <c r="E8307" t="s">
        <v>17056</v>
      </c>
      <c r="F8307" t="s">
        <v>17056</v>
      </c>
      <c r="G8307">
        <v>5259</v>
      </c>
      <c r="H8307" t="s">
        <v>5826</v>
      </c>
      <c r="I8307" t="s">
        <v>5826</v>
      </c>
      <c r="J8307" t="s">
        <v>5827</v>
      </c>
      <c r="K8307">
        <v>42177</v>
      </c>
      <c r="M8307" t="s">
        <v>16893</v>
      </c>
      <c r="N8307" t="s">
        <v>17057</v>
      </c>
      <c r="O8307" t="s">
        <v>5834</v>
      </c>
      <c r="P8307">
        <v>0.33267060321800002</v>
      </c>
      <c r="Q8307">
        <v>4.32023360948E-3</v>
      </c>
    </row>
    <row r="8308" spans="1:17" x14ac:dyDescent="0.2">
      <c r="A8308">
        <v>8306</v>
      </c>
      <c r="B8308">
        <v>45006</v>
      </c>
      <c r="C8308" t="s">
        <v>5678</v>
      </c>
      <c r="D8308" t="s">
        <v>2872</v>
      </c>
      <c r="E8308" t="s">
        <v>17058</v>
      </c>
      <c r="F8308" t="s">
        <v>17058</v>
      </c>
      <c r="G8308">
        <v>10007</v>
      </c>
      <c r="H8308" t="s">
        <v>5827</v>
      </c>
      <c r="I8308" t="s">
        <v>5826</v>
      </c>
      <c r="J8308" t="s">
        <v>5827</v>
      </c>
      <c r="K8308">
        <v>42177</v>
      </c>
      <c r="M8308" t="s">
        <v>16893</v>
      </c>
      <c r="N8308" t="s">
        <v>17059</v>
      </c>
      <c r="O8308" t="s">
        <v>5834</v>
      </c>
      <c r="P8308">
        <v>0.46055829534600001</v>
      </c>
      <c r="Q8308">
        <v>8.22304438725E-3</v>
      </c>
    </row>
    <row r="8309" spans="1:17" x14ac:dyDescent="0.2">
      <c r="A8309">
        <v>8307</v>
      </c>
      <c r="B8309">
        <v>45001</v>
      </c>
      <c r="C8309" t="s">
        <v>5678</v>
      </c>
      <c r="D8309" t="s">
        <v>2872</v>
      </c>
      <c r="E8309" t="s">
        <v>17060</v>
      </c>
      <c r="F8309" t="s">
        <v>17060</v>
      </c>
      <c r="G8309">
        <v>6968</v>
      </c>
      <c r="H8309" t="s">
        <v>5827</v>
      </c>
      <c r="I8309" t="s">
        <v>5826</v>
      </c>
      <c r="J8309" t="s">
        <v>5827</v>
      </c>
      <c r="K8309">
        <v>42177</v>
      </c>
      <c r="M8309" t="s">
        <v>16893</v>
      </c>
      <c r="N8309" t="s">
        <v>17059</v>
      </c>
      <c r="O8309" t="s">
        <v>5834</v>
      </c>
      <c r="P8309">
        <v>0.37884552436800001</v>
      </c>
      <c r="Q8309">
        <v>5.7263582218699998E-3</v>
      </c>
    </row>
    <row r="8310" spans="1:17" x14ac:dyDescent="0.2">
      <c r="A8310">
        <v>8308</v>
      </c>
      <c r="B8310">
        <v>15793</v>
      </c>
      <c r="C8310" t="s">
        <v>5678</v>
      </c>
      <c r="D8310" t="s">
        <v>2872</v>
      </c>
      <c r="E8310" t="s">
        <v>17061</v>
      </c>
      <c r="F8310" t="s">
        <v>17061</v>
      </c>
      <c r="G8310">
        <v>37405</v>
      </c>
      <c r="H8310" t="s">
        <v>5826</v>
      </c>
      <c r="I8310" t="s">
        <v>5826</v>
      </c>
      <c r="J8310" t="s">
        <v>5827</v>
      </c>
      <c r="K8310">
        <v>42177</v>
      </c>
      <c r="M8310" t="s">
        <v>16893</v>
      </c>
      <c r="N8310" t="s">
        <v>17062</v>
      </c>
      <c r="O8310" t="s">
        <v>5834</v>
      </c>
      <c r="P8310">
        <v>1.05347702126</v>
      </c>
      <c r="Q8310">
        <v>3.07412209806E-2</v>
      </c>
    </row>
    <row r="8311" spans="1:17" x14ac:dyDescent="0.2">
      <c r="A8311">
        <v>8309</v>
      </c>
      <c r="B8311">
        <v>15798</v>
      </c>
      <c r="C8311" t="s">
        <v>5678</v>
      </c>
      <c r="D8311" t="s">
        <v>2872</v>
      </c>
      <c r="E8311" t="s">
        <v>17063</v>
      </c>
      <c r="F8311" t="s">
        <v>17063</v>
      </c>
      <c r="G8311">
        <v>2942</v>
      </c>
      <c r="H8311" t="s">
        <v>5826</v>
      </c>
      <c r="I8311" t="s">
        <v>5826</v>
      </c>
      <c r="J8311" t="s">
        <v>5827</v>
      </c>
      <c r="K8311">
        <v>42177</v>
      </c>
      <c r="M8311" t="s">
        <v>16893</v>
      </c>
      <c r="N8311" t="s">
        <v>17064</v>
      </c>
      <c r="O8311" t="s">
        <v>5834</v>
      </c>
      <c r="P8311">
        <v>0.40007585209300001</v>
      </c>
      <c r="Q8311">
        <v>2.41854794724E-3</v>
      </c>
    </row>
    <row r="8312" spans="1:17" x14ac:dyDescent="0.2">
      <c r="A8312">
        <v>8310</v>
      </c>
      <c r="B8312">
        <v>44999</v>
      </c>
      <c r="C8312" t="s">
        <v>5678</v>
      </c>
      <c r="D8312" t="s">
        <v>2872</v>
      </c>
      <c r="E8312" t="s">
        <v>17065</v>
      </c>
      <c r="F8312" t="s">
        <v>17065</v>
      </c>
      <c r="G8312">
        <v>10308</v>
      </c>
      <c r="H8312" t="s">
        <v>5827</v>
      </c>
      <c r="I8312" t="s">
        <v>5826</v>
      </c>
      <c r="J8312" t="s">
        <v>5827</v>
      </c>
      <c r="K8312">
        <v>42177</v>
      </c>
      <c r="M8312" t="s">
        <v>16893</v>
      </c>
      <c r="N8312" t="s">
        <v>5827</v>
      </c>
      <c r="O8312" t="s">
        <v>5834</v>
      </c>
      <c r="P8312">
        <v>0.50512552903600005</v>
      </c>
      <c r="Q8312">
        <v>8.4671474665600002E-3</v>
      </c>
    </row>
    <row r="8313" spans="1:17" x14ac:dyDescent="0.2">
      <c r="A8313">
        <v>8311</v>
      </c>
      <c r="B8313">
        <v>15827</v>
      </c>
      <c r="C8313" t="s">
        <v>5678</v>
      </c>
      <c r="D8313" t="s">
        <v>2872</v>
      </c>
      <c r="E8313" t="s">
        <v>17066</v>
      </c>
      <c r="F8313" t="s">
        <v>17066</v>
      </c>
      <c r="G8313">
        <v>30183</v>
      </c>
      <c r="H8313" t="s">
        <v>5826</v>
      </c>
      <c r="I8313" t="s">
        <v>5826</v>
      </c>
      <c r="J8313" t="s">
        <v>5827</v>
      </c>
      <c r="K8313">
        <v>42177</v>
      </c>
      <c r="M8313" t="s">
        <v>16893</v>
      </c>
      <c r="N8313" t="s">
        <v>17067</v>
      </c>
      <c r="O8313" t="s">
        <v>5834</v>
      </c>
      <c r="P8313">
        <v>1.5331463809999999</v>
      </c>
      <c r="Q8313">
        <v>2.4810989798500001E-2</v>
      </c>
    </row>
    <row r="8314" spans="1:17" x14ac:dyDescent="0.2">
      <c r="A8314">
        <v>8312</v>
      </c>
      <c r="B8314">
        <v>45002</v>
      </c>
      <c r="C8314" t="s">
        <v>5678</v>
      </c>
      <c r="D8314" t="s">
        <v>2872</v>
      </c>
      <c r="E8314" t="s">
        <v>17068</v>
      </c>
      <c r="F8314" t="s">
        <v>17068</v>
      </c>
      <c r="G8314">
        <v>25877</v>
      </c>
      <c r="H8314" t="s">
        <v>5827</v>
      </c>
      <c r="I8314" t="s">
        <v>5826</v>
      </c>
      <c r="J8314" t="s">
        <v>5827</v>
      </c>
      <c r="K8314">
        <v>42177</v>
      </c>
      <c r="M8314" t="s">
        <v>16893</v>
      </c>
      <c r="N8314" t="s">
        <v>17059</v>
      </c>
      <c r="O8314" t="s">
        <v>5834</v>
      </c>
      <c r="P8314">
        <v>0.909595509134</v>
      </c>
      <c r="Q8314">
        <v>2.1260521520500002E-2</v>
      </c>
    </row>
    <row r="8315" spans="1:17" x14ac:dyDescent="0.2">
      <c r="A8315">
        <v>8313</v>
      </c>
      <c r="B8315">
        <v>44996</v>
      </c>
      <c r="C8315" t="s">
        <v>5678</v>
      </c>
      <c r="D8315" t="s">
        <v>2872</v>
      </c>
      <c r="E8315" t="s">
        <v>17069</v>
      </c>
      <c r="F8315" t="s">
        <v>17069</v>
      </c>
      <c r="G8315">
        <v>3086</v>
      </c>
      <c r="H8315" t="s">
        <v>5827</v>
      </c>
      <c r="I8315" t="s">
        <v>5826</v>
      </c>
      <c r="J8315" t="s">
        <v>5827</v>
      </c>
      <c r="K8315">
        <v>42177</v>
      </c>
      <c r="M8315" t="s">
        <v>16893</v>
      </c>
      <c r="N8315" t="s">
        <v>5827</v>
      </c>
      <c r="O8315" t="s">
        <v>5834</v>
      </c>
      <c r="P8315">
        <v>0.25682812346200001</v>
      </c>
      <c r="Q8315">
        <v>2.5334335737000001E-3</v>
      </c>
    </row>
    <row r="8316" spans="1:17" x14ac:dyDescent="0.2">
      <c r="A8316">
        <v>8314</v>
      </c>
      <c r="B8316">
        <v>44994</v>
      </c>
      <c r="C8316" t="s">
        <v>5678</v>
      </c>
      <c r="D8316" t="s">
        <v>2872</v>
      </c>
      <c r="E8316" t="s">
        <v>17070</v>
      </c>
      <c r="F8316" t="s">
        <v>17070</v>
      </c>
      <c r="G8316">
        <v>67388</v>
      </c>
      <c r="H8316" t="s">
        <v>5827</v>
      </c>
      <c r="I8316" t="s">
        <v>5826</v>
      </c>
      <c r="J8316" t="s">
        <v>5827</v>
      </c>
      <c r="K8316">
        <v>42177</v>
      </c>
      <c r="M8316" t="s">
        <v>16893</v>
      </c>
      <c r="N8316" t="s">
        <v>17059</v>
      </c>
      <c r="O8316" t="s">
        <v>5834</v>
      </c>
      <c r="P8316">
        <v>1.5482691415500001</v>
      </c>
      <c r="Q8316">
        <v>5.5335421290799998E-2</v>
      </c>
    </row>
    <row r="8317" spans="1:17" x14ac:dyDescent="0.2">
      <c r="A8317">
        <v>8315</v>
      </c>
      <c r="B8317">
        <v>16257</v>
      </c>
      <c r="C8317" t="s">
        <v>5678</v>
      </c>
      <c r="D8317" t="s">
        <v>2872</v>
      </c>
      <c r="E8317" t="s">
        <v>17071</v>
      </c>
      <c r="F8317" t="s">
        <v>17071</v>
      </c>
      <c r="G8317">
        <v>23539</v>
      </c>
      <c r="H8317" t="s">
        <v>5826</v>
      </c>
      <c r="I8317" t="s">
        <v>5826</v>
      </c>
      <c r="J8317" t="s">
        <v>5827</v>
      </c>
      <c r="K8317">
        <v>42177</v>
      </c>
      <c r="M8317" t="s">
        <v>16893</v>
      </c>
      <c r="N8317" t="s">
        <v>17072</v>
      </c>
      <c r="O8317" t="s">
        <v>5834</v>
      </c>
      <c r="P8317">
        <v>0.71353772012600003</v>
      </c>
      <c r="Q8317">
        <v>1.93314559444E-2</v>
      </c>
    </row>
    <row r="8318" spans="1:17" x14ac:dyDescent="0.2">
      <c r="A8318">
        <v>8316</v>
      </c>
      <c r="B8318">
        <v>15830</v>
      </c>
      <c r="C8318" t="s">
        <v>5678</v>
      </c>
      <c r="D8318" t="s">
        <v>2872</v>
      </c>
      <c r="E8318" t="s">
        <v>17073</v>
      </c>
      <c r="F8318" t="s">
        <v>17073</v>
      </c>
      <c r="G8318">
        <v>41987</v>
      </c>
      <c r="H8318" t="s">
        <v>5826</v>
      </c>
      <c r="I8318" t="s">
        <v>5826</v>
      </c>
      <c r="J8318" t="s">
        <v>5827</v>
      </c>
      <c r="K8318">
        <v>42177</v>
      </c>
      <c r="M8318" t="s">
        <v>16893</v>
      </c>
      <c r="N8318" t="s">
        <v>17074</v>
      </c>
      <c r="O8318" t="s">
        <v>5834</v>
      </c>
      <c r="P8318">
        <v>0.965177112186</v>
      </c>
      <c r="Q8318">
        <v>3.4525668888899998E-2</v>
      </c>
    </row>
    <row r="8319" spans="1:17" x14ac:dyDescent="0.2">
      <c r="A8319">
        <v>8317</v>
      </c>
      <c r="B8319">
        <v>15795</v>
      </c>
      <c r="C8319" t="s">
        <v>5678</v>
      </c>
      <c r="D8319" t="s">
        <v>2872</v>
      </c>
      <c r="E8319" t="s">
        <v>17075</v>
      </c>
      <c r="F8319" t="s">
        <v>17075</v>
      </c>
      <c r="G8319">
        <v>1531</v>
      </c>
      <c r="H8319" t="s">
        <v>5826</v>
      </c>
      <c r="I8319" t="s">
        <v>5826</v>
      </c>
      <c r="J8319" t="s">
        <v>5827</v>
      </c>
      <c r="K8319">
        <v>42177</v>
      </c>
      <c r="M8319" t="s">
        <v>16893</v>
      </c>
      <c r="N8319" t="s">
        <v>17076</v>
      </c>
      <c r="O8319" t="s">
        <v>5834</v>
      </c>
      <c r="P8319">
        <v>0.182421323389</v>
      </c>
      <c r="Q8319">
        <v>1.2570839351200001E-3</v>
      </c>
    </row>
    <row r="8320" spans="1:17" x14ac:dyDescent="0.2">
      <c r="A8320">
        <v>8318</v>
      </c>
      <c r="B8320">
        <v>15825</v>
      </c>
      <c r="C8320" t="s">
        <v>5678</v>
      </c>
      <c r="D8320" t="s">
        <v>2872</v>
      </c>
      <c r="E8320" t="s">
        <v>17077</v>
      </c>
      <c r="F8320" t="s">
        <v>17077</v>
      </c>
      <c r="G8320">
        <v>5306</v>
      </c>
      <c r="H8320" t="s">
        <v>5826</v>
      </c>
      <c r="I8320" t="s">
        <v>5826</v>
      </c>
      <c r="J8320" t="s">
        <v>5827</v>
      </c>
      <c r="K8320">
        <v>42177</v>
      </c>
      <c r="M8320" t="s">
        <v>16893</v>
      </c>
      <c r="N8320" t="s">
        <v>17078</v>
      </c>
      <c r="O8320" t="s">
        <v>5834</v>
      </c>
      <c r="P8320">
        <v>0.37270528431099997</v>
      </c>
      <c r="Q8320">
        <v>4.36737268899E-3</v>
      </c>
    </row>
    <row r="8321" spans="1:17" x14ac:dyDescent="0.2">
      <c r="A8321">
        <v>8319</v>
      </c>
      <c r="B8321">
        <v>45009</v>
      </c>
      <c r="C8321" t="s">
        <v>5678</v>
      </c>
      <c r="D8321" t="s">
        <v>2872</v>
      </c>
      <c r="E8321" t="s">
        <v>17079</v>
      </c>
      <c r="F8321" t="s">
        <v>17079</v>
      </c>
      <c r="G8321">
        <v>2366</v>
      </c>
      <c r="H8321" t="s">
        <v>5827</v>
      </c>
      <c r="I8321" t="s">
        <v>5826</v>
      </c>
      <c r="J8321" t="s">
        <v>5827</v>
      </c>
      <c r="K8321">
        <v>42177</v>
      </c>
      <c r="M8321" t="s">
        <v>16893</v>
      </c>
      <c r="N8321" t="s">
        <v>5827</v>
      </c>
      <c r="O8321" t="s">
        <v>5834</v>
      </c>
      <c r="P8321">
        <v>0.214892135411</v>
      </c>
      <c r="Q8321">
        <v>1.94274811242E-3</v>
      </c>
    </row>
    <row r="8322" spans="1:17" x14ac:dyDescent="0.2">
      <c r="A8322">
        <v>8320</v>
      </c>
      <c r="B8322">
        <v>45011</v>
      </c>
      <c r="C8322" t="s">
        <v>5678</v>
      </c>
      <c r="D8322" t="s">
        <v>2872</v>
      </c>
      <c r="E8322" t="s">
        <v>17080</v>
      </c>
      <c r="F8322" t="s">
        <v>17080</v>
      </c>
      <c r="G8322">
        <v>1190</v>
      </c>
      <c r="H8322" t="s">
        <v>5827</v>
      </c>
      <c r="I8322" t="s">
        <v>5826</v>
      </c>
      <c r="J8322" t="s">
        <v>5827</v>
      </c>
      <c r="K8322">
        <v>42177</v>
      </c>
      <c r="M8322" t="s">
        <v>16893</v>
      </c>
      <c r="N8322" t="s">
        <v>5827</v>
      </c>
      <c r="O8322" t="s">
        <v>5834</v>
      </c>
      <c r="P8322">
        <v>0.12656887955000001</v>
      </c>
      <c r="Q8322">
        <v>9.7715610539500009E-4</v>
      </c>
    </row>
    <row r="8323" spans="1:17" x14ac:dyDescent="0.2">
      <c r="A8323">
        <v>8321</v>
      </c>
      <c r="B8323">
        <v>45010</v>
      </c>
      <c r="C8323" t="s">
        <v>5678</v>
      </c>
      <c r="D8323" t="s">
        <v>2872</v>
      </c>
      <c r="E8323" t="s">
        <v>17081</v>
      </c>
      <c r="F8323" t="s">
        <v>17081</v>
      </c>
      <c r="G8323">
        <v>10357</v>
      </c>
      <c r="H8323" t="s">
        <v>5827</v>
      </c>
      <c r="I8323" t="s">
        <v>5826</v>
      </c>
      <c r="J8323" t="s">
        <v>5827</v>
      </c>
      <c r="K8323">
        <v>42177</v>
      </c>
      <c r="M8323" t="s">
        <v>16893</v>
      </c>
      <c r="N8323" t="s">
        <v>5827</v>
      </c>
      <c r="O8323" t="s">
        <v>5834</v>
      </c>
      <c r="P8323">
        <v>1.1125609757199999</v>
      </c>
      <c r="Q8323">
        <v>8.4993612975099997E-3</v>
      </c>
    </row>
    <row r="8324" spans="1:17" x14ac:dyDescent="0.2">
      <c r="A8324">
        <v>8322</v>
      </c>
      <c r="B8324">
        <v>45003</v>
      </c>
      <c r="C8324" t="s">
        <v>5678</v>
      </c>
      <c r="D8324" t="s">
        <v>2872</v>
      </c>
      <c r="E8324" t="s">
        <v>17082</v>
      </c>
      <c r="F8324" t="s">
        <v>17082</v>
      </c>
      <c r="G8324">
        <v>576</v>
      </c>
      <c r="H8324" t="s">
        <v>5827</v>
      </c>
      <c r="I8324" t="s">
        <v>5826</v>
      </c>
      <c r="J8324" t="s">
        <v>5827</v>
      </c>
      <c r="K8324">
        <v>42177</v>
      </c>
      <c r="M8324" t="s">
        <v>16893</v>
      </c>
      <c r="N8324" t="s">
        <v>5827</v>
      </c>
      <c r="O8324" t="s">
        <v>5834</v>
      </c>
      <c r="P8324">
        <v>0.162171878607</v>
      </c>
      <c r="Q8324">
        <v>4.7303260149899999E-4</v>
      </c>
    </row>
    <row r="8325" spans="1:17" x14ac:dyDescent="0.2">
      <c r="A8325">
        <v>8323</v>
      </c>
      <c r="B8325">
        <v>44997</v>
      </c>
      <c r="C8325" t="s">
        <v>5678</v>
      </c>
      <c r="D8325" t="s">
        <v>2872</v>
      </c>
      <c r="E8325" t="s">
        <v>17083</v>
      </c>
      <c r="F8325" t="s">
        <v>17083</v>
      </c>
      <c r="G8325">
        <v>2074</v>
      </c>
      <c r="H8325" t="s">
        <v>5827</v>
      </c>
      <c r="I8325" t="s">
        <v>5826</v>
      </c>
      <c r="J8325" t="s">
        <v>5827</v>
      </c>
      <c r="K8325">
        <v>42177</v>
      </c>
      <c r="M8325" t="s">
        <v>16893</v>
      </c>
      <c r="N8325" t="s">
        <v>5827</v>
      </c>
      <c r="O8325" t="s">
        <v>5834</v>
      </c>
      <c r="P8325">
        <v>0.19361888566300001</v>
      </c>
      <c r="Q8325">
        <v>1.7022730088900001E-3</v>
      </c>
    </row>
    <row r="8326" spans="1:17" x14ac:dyDescent="0.2">
      <c r="A8326">
        <v>8324</v>
      </c>
      <c r="B8326">
        <v>45004</v>
      </c>
      <c r="C8326" t="s">
        <v>5678</v>
      </c>
      <c r="D8326" t="s">
        <v>2872</v>
      </c>
      <c r="E8326" t="s">
        <v>17084</v>
      </c>
      <c r="F8326" t="s">
        <v>17084</v>
      </c>
      <c r="G8326">
        <v>10599</v>
      </c>
      <c r="H8326" t="s">
        <v>5827</v>
      </c>
      <c r="I8326" t="s">
        <v>5826</v>
      </c>
      <c r="J8326" t="s">
        <v>5827</v>
      </c>
      <c r="K8326">
        <v>42177</v>
      </c>
      <c r="M8326" t="s">
        <v>16893</v>
      </c>
      <c r="N8326" t="s">
        <v>5827</v>
      </c>
      <c r="O8326" t="s">
        <v>5834</v>
      </c>
      <c r="P8326">
        <v>0.60614743162899998</v>
      </c>
      <c r="Q8326">
        <v>8.7030133234199999E-3</v>
      </c>
    </row>
    <row r="8327" spans="1:17" x14ac:dyDescent="0.2">
      <c r="A8327">
        <v>8325</v>
      </c>
      <c r="B8327">
        <v>44995</v>
      </c>
      <c r="C8327" t="s">
        <v>5678</v>
      </c>
      <c r="D8327" t="s">
        <v>2872</v>
      </c>
      <c r="E8327" t="s">
        <v>17085</v>
      </c>
      <c r="F8327" t="s">
        <v>17085</v>
      </c>
      <c r="G8327">
        <v>60207</v>
      </c>
      <c r="H8327" t="s">
        <v>5827</v>
      </c>
      <c r="I8327" t="s">
        <v>5826</v>
      </c>
      <c r="J8327" t="s">
        <v>5827</v>
      </c>
      <c r="K8327">
        <v>42177</v>
      </c>
      <c r="M8327" t="s">
        <v>16893</v>
      </c>
      <c r="N8327" t="s">
        <v>5827</v>
      </c>
      <c r="O8327" t="s">
        <v>5834</v>
      </c>
      <c r="P8327">
        <v>2.11288556984</v>
      </c>
      <c r="Q8327">
        <v>4.9437630816900002E-2</v>
      </c>
    </row>
    <row r="8328" spans="1:17" x14ac:dyDescent="0.2">
      <c r="A8328">
        <v>8326</v>
      </c>
      <c r="B8328">
        <v>15940</v>
      </c>
      <c r="C8328" t="s">
        <v>5679</v>
      </c>
      <c r="D8328" t="s">
        <v>1155</v>
      </c>
      <c r="E8328" t="s">
        <v>17086</v>
      </c>
      <c r="F8328" t="s">
        <v>17086</v>
      </c>
      <c r="G8328">
        <v>4018</v>
      </c>
      <c r="H8328" t="s">
        <v>5826</v>
      </c>
      <c r="I8328" t="s">
        <v>5826</v>
      </c>
      <c r="J8328" t="s">
        <v>5827</v>
      </c>
      <c r="K8328">
        <v>42177</v>
      </c>
      <c r="M8328" t="s">
        <v>16893</v>
      </c>
      <c r="N8328" t="s">
        <v>17087</v>
      </c>
      <c r="O8328" t="s">
        <v>5834</v>
      </c>
      <c r="P8328">
        <v>0.23843552687700001</v>
      </c>
      <c r="Q8328">
        <v>3.3024433166200001E-3</v>
      </c>
    </row>
    <row r="8329" spans="1:17" x14ac:dyDescent="0.2">
      <c r="A8329">
        <v>8327</v>
      </c>
      <c r="B8329">
        <v>44944</v>
      </c>
      <c r="C8329" t="s">
        <v>5679</v>
      </c>
      <c r="D8329" t="s">
        <v>1155</v>
      </c>
      <c r="E8329" t="s">
        <v>17088</v>
      </c>
      <c r="F8329" t="s">
        <v>17088</v>
      </c>
      <c r="G8329">
        <v>807</v>
      </c>
      <c r="H8329" t="s">
        <v>5827</v>
      </c>
      <c r="I8329" t="s">
        <v>5826</v>
      </c>
      <c r="J8329" t="s">
        <v>5827</v>
      </c>
      <c r="K8329">
        <v>42177</v>
      </c>
      <c r="M8329" t="s">
        <v>16893</v>
      </c>
      <c r="N8329" t="s">
        <v>16947</v>
      </c>
      <c r="O8329" t="s">
        <v>5834</v>
      </c>
      <c r="P8329">
        <v>0.12081231810199999</v>
      </c>
      <c r="Q8329">
        <v>6.6495285130699995E-4</v>
      </c>
    </row>
    <row r="8330" spans="1:17" x14ac:dyDescent="0.2">
      <c r="A8330">
        <v>8328</v>
      </c>
      <c r="B8330">
        <v>44914</v>
      </c>
      <c r="C8330" t="s">
        <v>5679</v>
      </c>
      <c r="D8330" t="s">
        <v>1155</v>
      </c>
      <c r="E8330" t="s">
        <v>17089</v>
      </c>
      <c r="F8330" t="s">
        <v>17089</v>
      </c>
      <c r="G8330">
        <v>11756</v>
      </c>
      <c r="H8330" t="s">
        <v>5827</v>
      </c>
      <c r="I8330" t="s">
        <v>5826</v>
      </c>
      <c r="J8330" t="s">
        <v>5827</v>
      </c>
      <c r="K8330">
        <v>42177</v>
      </c>
      <c r="M8330" t="s">
        <v>16893</v>
      </c>
      <c r="N8330" t="s">
        <v>5827</v>
      </c>
      <c r="O8330" t="s">
        <v>5834</v>
      </c>
      <c r="P8330">
        <v>0.83722699719600002</v>
      </c>
      <c r="Q8330">
        <v>9.6621774093200007E-3</v>
      </c>
    </row>
    <row r="8331" spans="1:17" x14ac:dyDescent="0.2">
      <c r="A8331">
        <v>8329</v>
      </c>
      <c r="B8331">
        <v>15957</v>
      </c>
      <c r="C8331" t="s">
        <v>5679</v>
      </c>
      <c r="D8331" t="s">
        <v>1155</v>
      </c>
      <c r="E8331" t="s">
        <v>17090</v>
      </c>
      <c r="F8331" t="s">
        <v>17090</v>
      </c>
      <c r="G8331">
        <v>422</v>
      </c>
      <c r="H8331" t="s">
        <v>5826</v>
      </c>
      <c r="I8331" t="s">
        <v>5826</v>
      </c>
      <c r="J8331" t="s">
        <v>5827</v>
      </c>
      <c r="K8331">
        <v>42177</v>
      </c>
      <c r="M8331" t="s">
        <v>16893</v>
      </c>
      <c r="N8331" t="s">
        <v>17091</v>
      </c>
      <c r="O8331" t="s">
        <v>5834</v>
      </c>
      <c r="P8331">
        <v>9.2071792284699999E-2</v>
      </c>
      <c r="Q8331">
        <v>3.4833831151799999E-4</v>
      </c>
    </row>
    <row r="8332" spans="1:17" x14ac:dyDescent="0.2">
      <c r="A8332">
        <v>8330</v>
      </c>
      <c r="B8332">
        <v>15963</v>
      </c>
      <c r="C8332" t="s">
        <v>5679</v>
      </c>
      <c r="D8332" t="s">
        <v>1155</v>
      </c>
      <c r="E8332" t="s">
        <v>17092</v>
      </c>
      <c r="F8332" t="s">
        <v>17092</v>
      </c>
      <c r="G8332">
        <v>10629</v>
      </c>
      <c r="H8332" t="s">
        <v>5826</v>
      </c>
      <c r="I8332" t="s">
        <v>5826</v>
      </c>
      <c r="J8332" t="s">
        <v>5827</v>
      </c>
      <c r="K8332">
        <v>42177</v>
      </c>
      <c r="M8332" t="s">
        <v>16893</v>
      </c>
      <c r="N8332" t="s">
        <v>17093</v>
      </c>
      <c r="O8332" t="s">
        <v>5834</v>
      </c>
      <c r="P8332">
        <v>0.44074140831000003</v>
      </c>
      <c r="Q8332">
        <v>8.7608881015700003E-3</v>
      </c>
    </row>
    <row r="8333" spans="1:17" x14ac:dyDescent="0.2">
      <c r="A8333">
        <v>8331</v>
      </c>
      <c r="B8333">
        <v>44920</v>
      </c>
      <c r="C8333" t="s">
        <v>5679</v>
      </c>
      <c r="D8333" t="s">
        <v>1155</v>
      </c>
      <c r="E8333" t="s">
        <v>17094</v>
      </c>
      <c r="F8333" t="s">
        <v>17094</v>
      </c>
      <c r="G8333">
        <v>1309</v>
      </c>
      <c r="H8333" t="s">
        <v>5827</v>
      </c>
      <c r="I8333" t="s">
        <v>5826</v>
      </c>
      <c r="J8333" t="s">
        <v>5827</v>
      </c>
      <c r="K8333">
        <v>42177</v>
      </c>
      <c r="M8333" t="s">
        <v>16893</v>
      </c>
      <c r="N8333" t="s">
        <v>5827</v>
      </c>
      <c r="O8333" t="s">
        <v>5834</v>
      </c>
      <c r="P8333">
        <v>0.23541174140900001</v>
      </c>
      <c r="Q8333">
        <v>1.0765267421699999E-3</v>
      </c>
    </row>
    <row r="8334" spans="1:17" x14ac:dyDescent="0.2">
      <c r="A8334">
        <v>8332</v>
      </c>
      <c r="B8334">
        <v>44938</v>
      </c>
      <c r="C8334" t="s">
        <v>5679</v>
      </c>
      <c r="D8334" t="s">
        <v>1155</v>
      </c>
      <c r="E8334" t="s">
        <v>17095</v>
      </c>
      <c r="F8334" t="s">
        <v>17095</v>
      </c>
      <c r="G8334">
        <v>832</v>
      </c>
      <c r="H8334" t="s">
        <v>5827</v>
      </c>
      <c r="I8334" t="s">
        <v>5826</v>
      </c>
      <c r="J8334" t="s">
        <v>5827</v>
      </c>
      <c r="K8334">
        <v>42177</v>
      </c>
      <c r="M8334" t="s">
        <v>16893</v>
      </c>
      <c r="N8334" t="s">
        <v>5827</v>
      </c>
      <c r="O8334" t="s">
        <v>5834</v>
      </c>
      <c r="P8334">
        <v>0.14299795940599999</v>
      </c>
      <c r="Q8334">
        <v>6.85645962064E-4</v>
      </c>
    </row>
    <row r="8335" spans="1:17" x14ac:dyDescent="0.2">
      <c r="A8335">
        <v>8333</v>
      </c>
      <c r="B8335">
        <v>15958</v>
      </c>
      <c r="C8335" t="s">
        <v>5679</v>
      </c>
      <c r="D8335" t="s">
        <v>1155</v>
      </c>
      <c r="E8335" t="s">
        <v>17096</v>
      </c>
      <c r="F8335" t="s">
        <v>17096</v>
      </c>
      <c r="G8335">
        <v>12625</v>
      </c>
      <c r="H8335" t="s">
        <v>5826</v>
      </c>
      <c r="I8335" t="s">
        <v>5826</v>
      </c>
      <c r="J8335" t="s">
        <v>5827</v>
      </c>
      <c r="K8335">
        <v>42177</v>
      </c>
      <c r="M8335" t="s">
        <v>16893</v>
      </c>
      <c r="N8335" t="s">
        <v>17097</v>
      </c>
      <c r="O8335" t="s">
        <v>5834</v>
      </c>
      <c r="P8335">
        <v>0.46957907200900001</v>
      </c>
      <c r="Q8335">
        <v>1.0411238412800001E-2</v>
      </c>
    </row>
    <row r="8336" spans="1:17" x14ac:dyDescent="0.2">
      <c r="A8336">
        <v>8334</v>
      </c>
      <c r="B8336">
        <v>44990</v>
      </c>
      <c r="C8336" t="s">
        <v>5679</v>
      </c>
      <c r="D8336" t="s">
        <v>1155</v>
      </c>
      <c r="E8336" t="s">
        <v>17098</v>
      </c>
      <c r="F8336" t="s">
        <v>17098</v>
      </c>
      <c r="G8336">
        <v>945</v>
      </c>
      <c r="H8336" t="s">
        <v>5827</v>
      </c>
      <c r="I8336" t="s">
        <v>5826</v>
      </c>
      <c r="J8336" t="s">
        <v>5827</v>
      </c>
      <c r="K8336">
        <v>42177</v>
      </c>
      <c r="M8336" t="s">
        <v>16893</v>
      </c>
      <c r="N8336" t="s">
        <v>5827</v>
      </c>
      <c r="O8336" t="s">
        <v>5834</v>
      </c>
      <c r="P8336">
        <v>0.10795373563299999</v>
      </c>
      <c r="Q8336">
        <v>7.8099441469099999E-4</v>
      </c>
    </row>
    <row r="8337" spans="1:17" x14ac:dyDescent="0.2">
      <c r="A8337">
        <v>8335</v>
      </c>
      <c r="B8337">
        <v>44978</v>
      </c>
      <c r="C8337" t="s">
        <v>5679</v>
      </c>
      <c r="D8337" t="s">
        <v>1155</v>
      </c>
      <c r="E8337" t="s">
        <v>17099</v>
      </c>
      <c r="F8337" t="s">
        <v>17099</v>
      </c>
      <c r="G8337">
        <v>8755</v>
      </c>
      <c r="H8337" t="s">
        <v>5827</v>
      </c>
      <c r="I8337" t="s">
        <v>5826</v>
      </c>
      <c r="J8337" t="s">
        <v>5827</v>
      </c>
      <c r="K8337">
        <v>42177</v>
      </c>
      <c r="M8337" t="s">
        <v>16893</v>
      </c>
      <c r="N8337" t="s">
        <v>5827</v>
      </c>
      <c r="O8337" t="s">
        <v>5834</v>
      </c>
      <c r="P8337">
        <v>0.44283972772800001</v>
      </c>
      <c r="Q8337">
        <v>7.1759803891099996E-3</v>
      </c>
    </row>
    <row r="8338" spans="1:17" x14ac:dyDescent="0.2">
      <c r="A8338">
        <v>8336</v>
      </c>
      <c r="B8338">
        <v>44939</v>
      </c>
      <c r="C8338" t="s">
        <v>5679</v>
      </c>
      <c r="D8338" t="s">
        <v>1155</v>
      </c>
      <c r="E8338" t="s">
        <v>17100</v>
      </c>
      <c r="F8338" t="s">
        <v>17100</v>
      </c>
      <c r="G8338">
        <v>498</v>
      </c>
      <c r="H8338" t="s">
        <v>5827</v>
      </c>
      <c r="I8338" t="s">
        <v>5826</v>
      </c>
      <c r="J8338" t="s">
        <v>5827</v>
      </c>
      <c r="K8338">
        <v>42177</v>
      </c>
      <c r="M8338" t="s">
        <v>16893</v>
      </c>
      <c r="N8338" t="s">
        <v>5827</v>
      </c>
      <c r="O8338" t="s">
        <v>5834</v>
      </c>
      <c r="P8338">
        <v>0.118483800372</v>
      </c>
      <c r="Q8338">
        <v>4.1050091054999999E-4</v>
      </c>
    </row>
    <row r="8339" spans="1:17" x14ac:dyDescent="0.2">
      <c r="A8339">
        <v>8337</v>
      </c>
      <c r="B8339">
        <v>15926</v>
      </c>
      <c r="C8339" t="s">
        <v>5679</v>
      </c>
      <c r="D8339" t="s">
        <v>1155</v>
      </c>
      <c r="E8339" t="s">
        <v>17101</v>
      </c>
      <c r="F8339" t="s">
        <v>17101</v>
      </c>
      <c r="G8339">
        <v>89740</v>
      </c>
      <c r="H8339" t="s">
        <v>5826</v>
      </c>
      <c r="I8339" t="s">
        <v>5826</v>
      </c>
      <c r="J8339" t="s">
        <v>5827</v>
      </c>
      <c r="K8339">
        <v>42177</v>
      </c>
      <c r="M8339" t="s">
        <v>16893</v>
      </c>
      <c r="N8339" t="s">
        <v>17102</v>
      </c>
      <c r="O8339" t="s">
        <v>5834</v>
      </c>
      <c r="P8339">
        <v>1.7430984976899999</v>
      </c>
      <c r="Q8339">
        <v>7.3771455676400005E-2</v>
      </c>
    </row>
    <row r="8340" spans="1:17" x14ac:dyDescent="0.2">
      <c r="A8340">
        <v>8338</v>
      </c>
      <c r="B8340">
        <v>15943</v>
      </c>
      <c r="C8340" t="s">
        <v>5679</v>
      </c>
      <c r="D8340" t="s">
        <v>1155</v>
      </c>
      <c r="E8340" t="s">
        <v>17103</v>
      </c>
      <c r="F8340" t="s">
        <v>17103</v>
      </c>
      <c r="G8340">
        <v>27408</v>
      </c>
      <c r="H8340" t="s">
        <v>5826</v>
      </c>
      <c r="I8340" t="s">
        <v>5826</v>
      </c>
      <c r="J8340" t="s">
        <v>5827</v>
      </c>
      <c r="K8340">
        <v>42177</v>
      </c>
      <c r="M8340" t="s">
        <v>16893</v>
      </c>
      <c r="N8340" t="s">
        <v>17104</v>
      </c>
      <c r="O8340" t="s">
        <v>5834</v>
      </c>
      <c r="P8340">
        <v>0.91304140030600001</v>
      </c>
      <c r="Q8340">
        <v>2.2514259456799999E-2</v>
      </c>
    </row>
    <row r="8341" spans="1:17" x14ac:dyDescent="0.2">
      <c r="A8341">
        <v>8339</v>
      </c>
      <c r="B8341">
        <v>44928</v>
      </c>
      <c r="C8341" t="s">
        <v>5679</v>
      </c>
      <c r="D8341" t="s">
        <v>1155</v>
      </c>
      <c r="E8341" t="s">
        <v>17105</v>
      </c>
      <c r="F8341" t="s">
        <v>17105</v>
      </c>
      <c r="G8341">
        <v>40818</v>
      </c>
      <c r="H8341" t="s">
        <v>5827</v>
      </c>
      <c r="I8341" t="s">
        <v>5826</v>
      </c>
      <c r="J8341" t="s">
        <v>5827</v>
      </c>
      <c r="K8341">
        <v>42177</v>
      </c>
      <c r="M8341" t="s">
        <v>16893</v>
      </c>
      <c r="N8341" t="s">
        <v>5827</v>
      </c>
      <c r="O8341" t="s">
        <v>5834</v>
      </c>
      <c r="P8341">
        <v>1.36266992667</v>
      </c>
      <c r="Q8341">
        <v>3.3546045256099999E-2</v>
      </c>
    </row>
    <row r="8342" spans="1:17" x14ac:dyDescent="0.2">
      <c r="A8342">
        <v>8340</v>
      </c>
      <c r="B8342">
        <v>15936</v>
      </c>
      <c r="C8342" t="s">
        <v>5679</v>
      </c>
      <c r="D8342" t="s">
        <v>1155</v>
      </c>
      <c r="E8342" t="s">
        <v>17106</v>
      </c>
      <c r="F8342" t="s">
        <v>17106</v>
      </c>
      <c r="G8342">
        <v>14659</v>
      </c>
      <c r="H8342" t="s">
        <v>5826</v>
      </c>
      <c r="I8342" t="s">
        <v>5826</v>
      </c>
      <c r="J8342" t="s">
        <v>5827</v>
      </c>
      <c r="K8342">
        <v>42177</v>
      </c>
      <c r="M8342" t="s">
        <v>16893</v>
      </c>
      <c r="N8342" t="s">
        <v>17107</v>
      </c>
      <c r="O8342" t="s">
        <v>5834</v>
      </c>
      <c r="P8342">
        <v>0.68413925000700004</v>
      </c>
      <c r="Q8342">
        <v>1.20372719785E-2</v>
      </c>
    </row>
    <row r="8343" spans="1:17" x14ac:dyDescent="0.2">
      <c r="A8343">
        <v>8341</v>
      </c>
      <c r="B8343">
        <v>15938</v>
      </c>
      <c r="C8343" t="s">
        <v>5679</v>
      </c>
      <c r="D8343" t="s">
        <v>1155</v>
      </c>
      <c r="E8343" t="s">
        <v>17108</v>
      </c>
      <c r="F8343" t="s">
        <v>17108</v>
      </c>
      <c r="G8343">
        <v>11498</v>
      </c>
      <c r="H8343" t="s">
        <v>5826</v>
      </c>
      <c r="I8343" t="s">
        <v>5826</v>
      </c>
      <c r="J8343" t="s">
        <v>5827</v>
      </c>
      <c r="K8343">
        <v>42177</v>
      </c>
      <c r="M8343" t="s">
        <v>16893</v>
      </c>
      <c r="N8343" t="s">
        <v>17109</v>
      </c>
      <c r="O8343" t="s">
        <v>5834</v>
      </c>
      <c r="P8343">
        <v>0.536376783282</v>
      </c>
      <c r="Q8343">
        <v>9.4499443897699993E-3</v>
      </c>
    </row>
    <row r="8344" spans="1:17" x14ac:dyDescent="0.2">
      <c r="A8344">
        <v>8342</v>
      </c>
      <c r="B8344">
        <v>15945</v>
      </c>
      <c r="C8344" t="s">
        <v>5679</v>
      </c>
      <c r="D8344" t="s">
        <v>1155</v>
      </c>
      <c r="E8344" t="s">
        <v>17110</v>
      </c>
      <c r="F8344" t="s">
        <v>17110</v>
      </c>
      <c r="G8344">
        <v>9733</v>
      </c>
      <c r="H8344" t="s">
        <v>5826</v>
      </c>
      <c r="I8344" t="s">
        <v>5826</v>
      </c>
      <c r="J8344" t="s">
        <v>5827</v>
      </c>
      <c r="K8344">
        <v>42177</v>
      </c>
      <c r="M8344" t="s">
        <v>16893</v>
      </c>
      <c r="N8344" t="s">
        <v>17111</v>
      </c>
      <c r="O8344" t="s">
        <v>5834</v>
      </c>
      <c r="P8344">
        <v>0.39146383228999998</v>
      </c>
      <c r="Q8344">
        <v>7.9932439882100005E-3</v>
      </c>
    </row>
    <row r="8345" spans="1:17" x14ac:dyDescent="0.2">
      <c r="A8345">
        <v>8343</v>
      </c>
      <c r="B8345">
        <v>15947</v>
      </c>
      <c r="C8345" t="s">
        <v>5679</v>
      </c>
      <c r="D8345" t="s">
        <v>1155</v>
      </c>
      <c r="E8345" t="s">
        <v>17112</v>
      </c>
      <c r="F8345" t="s">
        <v>17112</v>
      </c>
      <c r="G8345">
        <v>9527</v>
      </c>
      <c r="H8345" t="s">
        <v>5826</v>
      </c>
      <c r="I8345" t="s">
        <v>5826</v>
      </c>
      <c r="J8345" t="s">
        <v>5827</v>
      </c>
      <c r="K8345">
        <v>42177</v>
      </c>
      <c r="M8345" t="s">
        <v>16893</v>
      </c>
      <c r="N8345" t="s">
        <v>17113</v>
      </c>
      <c r="O8345" t="s">
        <v>5834</v>
      </c>
      <c r="P8345">
        <v>0.42726503631899998</v>
      </c>
      <c r="Q8345">
        <v>7.8213486713000005E-3</v>
      </c>
    </row>
    <row r="8346" spans="1:17" x14ac:dyDescent="0.2">
      <c r="A8346">
        <v>8344</v>
      </c>
      <c r="B8346">
        <v>15961</v>
      </c>
      <c r="C8346" t="s">
        <v>5679</v>
      </c>
      <c r="D8346" t="s">
        <v>1155</v>
      </c>
      <c r="E8346" t="s">
        <v>17114</v>
      </c>
      <c r="F8346" t="s">
        <v>17114</v>
      </c>
      <c r="G8346">
        <v>52514</v>
      </c>
      <c r="H8346" t="s">
        <v>5826</v>
      </c>
      <c r="I8346" t="s">
        <v>5826</v>
      </c>
      <c r="J8346" t="s">
        <v>5827</v>
      </c>
      <c r="K8346">
        <v>42177</v>
      </c>
      <c r="M8346" t="s">
        <v>16893</v>
      </c>
      <c r="N8346" t="s">
        <v>17115</v>
      </c>
      <c r="O8346" t="s">
        <v>5834</v>
      </c>
      <c r="P8346">
        <v>0.96083088870400002</v>
      </c>
      <c r="Q8346">
        <v>4.3254230470000002E-2</v>
      </c>
    </row>
    <row r="8347" spans="1:17" x14ac:dyDescent="0.2">
      <c r="A8347">
        <v>8345</v>
      </c>
      <c r="B8347">
        <v>15922</v>
      </c>
      <c r="C8347" t="s">
        <v>5679</v>
      </c>
      <c r="D8347" t="s">
        <v>1155</v>
      </c>
      <c r="E8347" t="s">
        <v>17116</v>
      </c>
      <c r="F8347" t="s">
        <v>17116</v>
      </c>
      <c r="G8347">
        <v>132900</v>
      </c>
      <c r="H8347" t="s">
        <v>5826</v>
      </c>
      <c r="I8347" t="s">
        <v>5826</v>
      </c>
      <c r="J8347" t="s">
        <v>5827</v>
      </c>
      <c r="K8347">
        <v>42177</v>
      </c>
      <c r="M8347" t="s">
        <v>16893</v>
      </c>
      <c r="N8347" t="s">
        <v>17117</v>
      </c>
      <c r="O8347" t="s">
        <v>5834</v>
      </c>
      <c r="P8347">
        <v>2.0258495968300001</v>
      </c>
      <c r="Q8347">
        <v>0.10911384681899999</v>
      </c>
    </row>
    <row r="8348" spans="1:17" x14ac:dyDescent="0.2">
      <c r="A8348">
        <v>8346</v>
      </c>
      <c r="B8348">
        <v>15928</v>
      </c>
      <c r="C8348" t="s">
        <v>5679</v>
      </c>
      <c r="D8348" t="s">
        <v>1155</v>
      </c>
      <c r="E8348" t="s">
        <v>17118</v>
      </c>
      <c r="F8348" t="s">
        <v>17118</v>
      </c>
      <c r="G8348">
        <v>102469</v>
      </c>
      <c r="H8348" t="s">
        <v>5826</v>
      </c>
      <c r="I8348" t="s">
        <v>5826</v>
      </c>
      <c r="J8348" t="s">
        <v>5827</v>
      </c>
      <c r="K8348">
        <v>42177</v>
      </c>
      <c r="M8348" t="s">
        <v>16893</v>
      </c>
      <c r="N8348" t="s">
        <v>17119</v>
      </c>
      <c r="O8348" t="s">
        <v>5834</v>
      </c>
      <c r="P8348">
        <v>1.5165049443500001</v>
      </c>
      <c r="Q8348">
        <v>8.4102243038299995E-2</v>
      </c>
    </row>
    <row r="8349" spans="1:17" x14ac:dyDescent="0.2">
      <c r="A8349">
        <v>8347</v>
      </c>
      <c r="B8349">
        <v>15960</v>
      </c>
      <c r="C8349" t="s">
        <v>5679</v>
      </c>
      <c r="D8349" t="s">
        <v>1155</v>
      </c>
      <c r="E8349" t="s">
        <v>17120</v>
      </c>
      <c r="F8349" t="s">
        <v>17120</v>
      </c>
      <c r="G8349">
        <v>35916</v>
      </c>
      <c r="H8349" t="s">
        <v>5826</v>
      </c>
      <c r="I8349" t="s">
        <v>5826</v>
      </c>
      <c r="J8349" t="s">
        <v>5827</v>
      </c>
      <c r="K8349">
        <v>42177</v>
      </c>
      <c r="M8349" t="s">
        <v>16893</v>
      </c>
      <c r="N8349" t="s">
        <v>17121</v>
      </c>
      <c r="O8349" t="s">
        <v>5834</v>
      </c>
      <c r="P8349">
        <v>0.75793618681700003</v>
      </c>
      <c r="Q8349">
        <v>2.9583819192399999E-2</v>
      </c>
    </row>
    <row r="8350" spans="1:17" x14ac:dyDescent="0.2">
      <c r="A8350">
        <v>8348</v>
      </c>
      <c r="B8350">
        <v>15944</v>
      </c>
      <c r="C8350" t="s">
        <v>5679</v>
      </c>
      <c r="D8350" t="s">
        <v>1155</v>
      </c>
      <c r="E8350" t="s">
        <v>17122</v>
      </c>
      <c r="F8350" t="s">
        <v>17122</v>
      </c>
      <c r="G8350">
        <v>4065</v>
      </c>
      <c r="H8350" t="s">
        <v>5826</v>
      </c>
      <c r="I8350" t="s">
        <v>5826</v>
      </c>
      <c r="J8350" t="s">
        <v>5827</v>
      </c>
      <c r="K8350">
        <v>42177</v>
      </c>
      <c r="M8350" t="s">
        <v>16893</v>
      </c>
      <c r="N8350" t="s">
        <v>17123</v>
      </c>
      <c r="O8350" t="s">
        <v>5834</v>
      </c>
      <c r="P8350">
        <v>0.26856540000399998</v>
      </c>
      <c r="Q8350">
        <v>3.3376908359000002E-3</v>
      </c>
    </row>
    <row r="8351" spans="1:17" x14ac:dyDescent="0.2">
      <c r="A8351">
        <v>8349</v>
      </c>
      <c r="B8351">
        <v>44942</v>
      </c>
      <c r="C8351" t="s">
        <v>5679</v>
      </c>
      <c r="D8351" t="s">
        <v>1155</v>
      </c>
      <c r="E8351" t="s">
        <v>17124</v>
      </c>
      <c r="F8351" t="s">
        <v>17124</v>
      </c>
      <c r="G8351">
        <v>190</v>
      </c>
      <c r="H8351" t="s">
        <v>5827</v>
      </c>
      <c r="I8351" t="s">
        <v>5826</v>
      </c>
      <c r="J8351" t="s">
        <v>5827</v>
      </c>
      <c r="K8351">
        <v>42177</v>
      </c>
      <c r="M8351" t="s">
        <v>16893</v>
      </c>
      <c r="N8351" t="s">
        <v>5827</v>
      </c>
      <c r="O8351" t="s">
        <v>5834</v>
      </c>
      <c r="P8351">
        <v>8.870009844E-2</v>
      </c>
      <c r="Q8351">
        <v>1.5653406940599999E-4</v>
      </c>
    </row>
    <row r="8352" spans="1:17" x14ac:dyDescent="0.2">
      <c r="A8352">
        <v>8350</v>
      </c>
      <c r="B8352">
        <v>15964</v>
      </c>
      <c r="C8352" t="s">
        <v>5679</v>
      </c>
      <c r="D8352" t="s">
        <v>1155</v>
      </c>
      <c r="E8352" t="s">
        <v>17125</v>
      </c>
      <c r="F8352" t="s">
        <v>17125</v>
      </c>
      <c r="G8352">
        <v>14877</v>
      </c>
      <c r="H8352" t="s">
        <v>5826</v>
      </c>
      <c r="I8352" t="s">
        <v>5826</v>
      </c>
      <c r="J8352" t="s">
        <v>5827</v>
      </c>
      <c r="K8352">
        <v>42177</v>
      </c>
      <c r="M8352" t="s">
        <v>16893</v>
      </c>
      <c r="N8352" t="s">
        <v>17126</v>
      </c>
      <c r="O8352" t="s">
        <v>5834</v>
      </c>
      <c r="P8352">
        <v>0.99987262130300003</v>
      </c>
      <c r="Q8352">
        <v>1.22516123162E-2</v>
      </c>
    </row>
    <row r="8353" spans="1:17" x14ac:dyDescent="0.2">
      <c r="A8353">
        <v>8351</v>
      </c>
      <c r="B8353">
        <v>44959</v>
      </c>
      <c r="C8353" t="s">
        <v>5679</v>
      </c>
      <c r="D8353" t="s">
        <v>1155</v>
      </c>
      <c r="E8353" t="s">
        <v>17127</v>
      </c>
      <c r="F8353" t="s">
        <v>17127</v>
      </c>
      <c r="G8353">
        <v>6247</v>
      </c>
      <c r="H8353" t="s">
        <v>5827</v>
      </c>
      <c r="I8353" t="s">
        <v>5826</v>
      </c>
      <c r="J8353" t="s">
        <v>5827</v>
      </c>
      <c r="K8353">
        <v>42177</v>
      </c>
      <c r="M8353" t="s">
        <v>16893</v>
      </c>
      <c r="N8353" t="s">
        <v>5827</v>
      </c>
      <c r="O8353" t="s">
        <v>5834</v>
      </c>
      <c r="P8353">
        <v>0.34869199309400001</v>
      </c>
      <c r="Q8353">
        <v>5.1334925052099996E-3</v>
      </c>
    </row>
    <row r="8354" spans="1:17" x14ac:dyDescent="0.2">
      <c r="A8354">
        <v>8352</v>
      </c>
      <c r="B8354">
        <v>44976</v>
      </c>
      <c r="C8354" t="s">
        <v>5679</v>
      </c>
      <c r="D8354" t="s">
        <v>1155</v>
      </c>
      <c r="E8354" t="s">
        <v>17128</v>
      </c>
      <c r="F8354" t="s">
        <v>17128</v>
      </c>
      <c r="G8354">
        <v>8770</v>
      </c>
      <c r="H8354" t="s">
        <v>5827</v>
      </c>
      <c r="I8354" t="s">
        <v>5826</v>
      </c>
      <c r="J8354" t="s">
        <v>5827</v>
      </c>
      <c r="K8354">
        <v>42177</v>
      </c>
      <c r="M8354" t="s">
        <v>16893</v>
      </c>
      <c r="N8354" t="s">
        <v>5827</v>
      </c>
      <c r="O8354" t="s">
        <v>5834</v>
      </c>
      <c r="P8354">
        <v>0.43406971942200001</v>
      </c>
      <c r="Q8354">
        <v>7.1969235367500004E-3</v>
      </c>
    </row>
    <row r="8355" spans="1:17" x14ac:dyDescent="0.2">
      <c r="A8355">
        <v>8353</v>
      </c>
      <c r="B8355">
        <v>44949</v>
      </c>
      <c r="C8355" t="s">
        <v>5679</v>
      </c>
      <c r="D8355" t="s">
        <v>1155</v>
      </c>
      <c r="E8355" t="s">
        <v>17129</v>
      </c>
      <c r="F8355" t="s">
        <v>17129</v>
      </c>
      <c r="G8355">
        <v>6453</v>
      </c>
      <c r="H8355" t="s">
        <v>5827</v>
      </c>
      <c r="I8355" t="s">
        <v>5826</v>
      </c>
      <c r="J8355" t="s">
        <v>5827</v>
      </c>
      <c r="K8355">
        <v>42177</v>
      </c>
      <c r="M8355" t="s">
        <v>16893</v>
      </c>
      <c r="N8355" t="s">
        <v>5827</v>
      </c>
      <c r="O8355" t="s">
        <v>5834</v>
      </c>
      <c r="P8355">
        <v>0.57989340370599995</v>
      </c>
      <c r="Q8355">
        <v>5.3178296166599996E-3</v>
      </c>
    </row>
    <row r="8356" spans="1:17" x14ac:dyDescent="0.2">
      <c r="A8356">
        <v>8354</v>
      </c>
      <c r="B8356">
        <v>15952</v>
      </c>
      <c r="C8356" t="s">
        <v>5679</v>
      </c>
      <c r="D8356" t="s">
        <v>1155</v>
      </c>
      <c r="E8356" t="s">
        <v>17130</v>
      </c>
      <c r="F8356" t="s">
        <v>17130</v>
      </c>
      <c r="G8356">
        <v>49018</v>
      </c>
      <c r="H8356" t="s">
        <v>5826</v>
      </c>
      <c r="I8356" t="s">
        <v>5826</v>
      </c>
      <c r="J8356" t="s">
        <v>5827</v>
      </c>
      <c r="K8356">
        <v>42177</v>
      </c>
      <c r="M8356" t="s">
        <v>16893</v>
      </c>
      <c r="N8356" t="s">
        <v>17131</v>
      </c>
      <c r="O8356" t="s">
        <v>5834</v>
      </c>
      <c r="P8356">
        <v>1.4643167718900001</v>
      </c>
      <c r="Q8356">
        <v>4.0430850370900002E-2</v>
      </c>
    </row>
    <row r="8357" spans="1:17" x14ac:dyDescent="0.2">
      <c r="A8357">
        <v>8355</v>
      </c>
      <c r="B8357">
        <v>15946</v>
      </c>
      <c r="C8357" t="s">
        <v>5679</v>
      </c>
      <c r="D8357" t="s">
        <v>1155</v>
      </c>
      <c r="E8357" t="s">
        <v>17132</v>
      </c>
      <c r="F8357" t="s">
        <v>17132</v>
      </c>
      <c r="G8357">
        <v>5865</v>
      </c>
      <c r="H8357" t="s">
        <v>5826</v>
      </c>
      <c r="I8357" t="s">
        <v>5826</v>
      </c>
      <c r="J8357" t="s">
        <v>5827</v>
      </c>
      <c r="K8357">
        <v>42177</v>
      </c>
      <c r="M8357" t="s">
        <v>16893</v>
      </c>
      <c r="N8357" t="s">
        <v>17133</v>
      </c>
      <c r="O8357" t="s">
        <v>5834</v>
      </c>
      <c r="P8357">
        <v>0.29281909850299997</v>
      </c>
      <c r="Q8357">
        <v>4.8167752791099996E-3</v>
      </c>
    </row>
    <row r="8358" spans="1:17" x14ac:dyDescent="0.2">
      <c r="A8358">
        <v>8356</v>
      </c>
      <c r="B8358">
        <v>44940</v>
      </c>
      <c r="C8358" t="s">
        <v>5679</v>
      </c>
      <c r="D8358" t="s">
        <v>1155</v>
      </c>
      <c r="E8358" t="s">
        <v>17134</v>
      </c>
      <c r="F8358" t="s">
        <v>17134</v>
      </c>
      <c r="G8358">
        <v>1741</v>
      </c>
      <c r="H8358" t="s">
        <v>5827</v>
      </c>
      <c r="I8358" t="s">
        <v>5826</v>
      </c>
      <c r="J8358" t="s">
        <v>5827</v>
      </c>
      <c r="K8358">
        <v>42177</v>
      </c>
      <c r="M8358" t="s">
        <v>16893</v>
      </c>
      <c r="N8358" t="s">
        <v>5827</v>
      </c>
      <c r="O8358" t="s">
        <v>5834</v>
      </c>
      <c r="P8358">
        <v>0.18449048668000001</v>
      </c>
      <c r="Q8358">
        <v>1.4343838492900001E-3</v>
      </c>
    </row>
    <row r="8359" spans="1:17" x14ac:dyDescent="0.2">
      <c r="A8359">
        <v>8357</v>
      </c>
      <c r="B8359">
        <v>44965</v>
      </c>
      <c r="C8359" t="s">
        <v>5679</v>
      </c>
      <c r="D8359" t="s">
        <v>1155</v>
      </c>
      <c r="E8359" t="s">
        <v>17135</v>
      </c>
      <c r="F8359" t="s">
        <v>17135</v>
      </c>
      <c r="G8359">
        <v>2365</v>
      </c>
      <c r="H8359" t="s">
        <v>5827</v>
      </c>
      <c r="I8359" t="s">
        <v>5826</v>
      </c>
      <c r="J8359" t="s">
        <v>5827</v>
      </c>
      <c r="K8359">
        <v>42177</v>
      </c>
      <c r="M8359" t="s">
        <v>16893</v>
      </c>
      <c r="N8359" t="s">
        <v>5827</v>
      </c>
      <c r="O8359" t="s">
        <v>5834</v>
      </c>
      <c r="P8359">
        <v>0.20740233039700001</v>
      </c>
      <c r="Q8359">
        <v>1.9415428230999999E-3</v>
      </c>
    </row>
    <row r="8360" spans="1:17" x14ac:dyDescent="0.2">
      <c r="A8360">
        <v>8358</v>
      </c>
      <c r="B8360">
        <v>44969</v>
      </c>
      <c r="C8360" t="s">
        <v>5679</v>
      </c>
      <c r="D8360" t="s">
        <v>1155</v>
      </c>
      <c r="E8360" t="s">
        <v>17136</v>
      </c>
      <c r="F8360" t="s">
        <v>17136</v>
      </c>
      <c r="G8360">
        <v>30488</v>
      </c>
      <c r="H8360" t="s">
        <v>5827</v>
      </c>
      <c r="I8360" t="s">
        <v>5826</v>
      </c>
      <c r="J8360" t="s">
        <v>5827</v>
      </c>
      <c r="K8360">
        <v>42177</v>
      </c>
      <c r="M8360" t="s">
        <v>16893</v>
      </c>
      <c r="N8360" t="s">
        <v>5827</v>
      </c>
      <c r="O8360" t="s">
        <v>5834</v>
      </c>
      <c r="P8360">
        <v>1.1301233405</v>
      </c>
      <c r="Q8360">
        <v>2.5029290937400001E-2</v>
      </c>
    </row>
    <row r="8361" spans="1:17" x14ac:dyDescent="0.2">
      <c r="A8361">
        <v>8359</v>
      </c>
      <c r="B8361">
        <v>44943</v>
      </c>
      <c r="C8361" t="s">
        <v>5679</v>
      </c>
      <c r="D8361" t="s">
        <v>1155</v>
      </c>
      <c r="E8361" t="s">
        <v>17137</v>
      </c>
      <c r="F8361" t="s">
        <v>17137</v>
      </c>
      <c r="G8361">
        <v>2900</v>
      </c>
      <c r="H8361" t="s">
        <v>5827</v>
      </c>
      <c r="I8361" t="s">
        <v>5826</v>
      </c>
      <c r="J8361" t="s">
        <v>5827</v>
      </c>
      <c r="K8361">
        <v>42177</v>
      </c>
      <c r="M8361" t="s">
        <v>16893</v>
      </c>
      <c r="N8361" t="s">
        <v>5827</v>
      </c>
      <c r="O8361" t="s">
        <v>5834</v>
      </c>
      <c r="P8361">
        <v>0.241208673456</v>
      </c>
      <c r="Q8361">
        <v>2.38729224939E-3</v>
      </c>
    </row>
    <row r="8362" spans="1:17" x14ac:dyDescent="0.2">
      <c r="A8362">
        <v>8360</v>
      </c>
      <c r="B8362">
        <v>15954</v>
      </c>
      <c r="C8362" t="s">
        <v>5679</v>
      </c>
      <c r="D8362" t="s">
        <v>1155</v>
      </c>
      <c r="E8362" t="s">
        <v>17138</v>
      </c>
      <c r="F8362" t="s">
        <v>17138</v>
      </c>
      <c r="G8362">
        <v>5589</v>
      </c>
      <c r="H8362" t="s">
        <v>5826</v>
      </c>
      <c r="I8362" t="s">
        <v>5826</v>
      </c>
      <c r="J8362" t="s">
        <v>5827</v>
      </c>
      <c r="K8362">
        <v>42177</v>
      </c>
      <c r="M8362" t="s">
        <v>16893</v>
      </c>
      <c r="N8362" t="s">
        <v>17139</v>
      </c>
      <c r="O8362" t="s">
        <v>5834</v>
      </c>
      <c r="P8362">
        <v>0.38501331965000002</v>
      </c>
      <c r="Q8362">
        <v>4.6082642053E-3</v>
      </c>
    </row>
    <row r="8363" spans="1:17" x14ac:dyDescent="0.2">
      <c r="A8363">
        <v>8361</v>
      </c>
      <c r="B8363">
        <v>44974</v>
      </c>
      <c r="C8363" t="s">
        <v>5679</v>
      </c>
      <c r="D8363" t="s">
        <v>1155</v>
      </c>
      <c r="E8363" t="s">
        <v>17140</v>
      </c>
      <c r="F8363" t="s">
        <v>17140</v>
      </c>
      <c r="G8363">
        <v>7240</v>
      </c>
      <c r="H8363" t="s">
        <v>5827</v>
      </c>
      <c r="I8363" t="s">
        <v>5826</v>
      </c>
      <c r="J8363" t="s">
        <v>5827</v>
      </c>
      <c r="K8363">
        <v>42177</v>
      </c>
      <c r="M8363" t="s">
        <v>16893</v>
      </c>
      <c r="N8363" t="s">
        <v>5827</v>
      </c>
      <c r="O8363" t="s">
        <v>5834</v>
      </c>
      <c r="P8363">
        <v>0.324292216139</v>
      </c>
      <c r="Q8363">
        <v>5.9421161150499998E-3</v>
      </c>
    </row>
    <row r="8364" spans="1:17" x14ac:dyDescent="0.2">
      <c r="A8364">
        <v>8362</v>
      </c>
      <c r="B8364">
        <v>15959</v>
      </c>
      <c r="C8364" t="s">
        <v>5679</v>
      </c>
      <c r="D8364" t="s">
        <v>1155</v>
      </c>
      <c r="E8364" t="s">
        <v>17141</v>
      </c>
      <c r="F8364" t="s">
        <v>17141</v>
      </c>
      <c r="G8364">
        <v>14628</v>
      </c>
      <c r="H8364" t="s">
        <v>5826</v>
      </c>
      <c r="I8364" t="s">
        <v>5826</v>
      </c>
      <c r="J8364" t="s">
        <v>5827</v>
      </c>
      <c r="K8364">
        <v>42177</v>
      </c>
      <c r="M8364" t="s">
        <v>16893</v>
      </c>
      <c r="N8364" t="s">
        <v>17142</v>
      </c>
      <c r="O8364" t="s">
        <v>5834</v>
      </c>
      <c r="P8364">
        <v>0.95288539994599997</v>
      </c>
      <c r="Q8364">
        <v>1.2067161533700001E-2</v>
      </c>
    </row>
    <row r="8365" spans="1:17" x14ac:dyDescent="0.2">
      <c r="A8365">
        <v>8363</v>
      </c>
      <c r="B8365">
        <v>15951</v>
      </c>
      <c r="C8365" t="s">
        <v>5679</v>
      </c>
      <c r="D8365" t="s">
        <v>1155</v>
      </c>
      <c r="E8365" t="s">
        <v>17143</v>
      </c>
      <c r="F8365" t="s">
        <v>17143</v>
      </c>
      <c r="G8365">
        <v>50522</v>
      </c>
      <c r="H8365" t="s">
        <v>5826</v>
      </c>
      <c r="I8365" t="s">
        <v>5826</v>
      </c>
      <c r="J8365" t="s">
        <v>5827</v>
      </c>
      <c r="K8365">
        <v>42177</v>
      </c>
      <c r="M8365" t="s">
        <v>16893</v>
      </c>
      <c r="N8365" t="s">
        <v>17144</v>
      </c>
      <c r="O8365" t="s">
        <v>5834</v>
      </c>
      <c r="P8365">
        <v>2.6420267381899998</v>
      </c>
      <c r="Q8365">
        <v>4.16266456545E-2</v>
      </c>
    </row>
    <row r="8366" spans="1:17" x14ac:dyDescent="0.2">
      <c r="A8366">
        <v>8364</v>
      </c>
      <c r="B8366">
        <v>15941</v>
      </c>
      <c r="C8366" t="s">
        <v>5679</v>
      </c>
      <c r="D8366" t="s">
        <v>1155</v>
      </c>
      <c r="E8366" t="s">
        <v>17145</v>
      </c>
      <c r="F8366" t="s">
        <v>17145</v>
      </c>
      <c r="G8366">
        <v>3479</v>
      </c>
      <c r="H8366" t="s">
        <v>5826</v>
      </c>
      <c r="I8366" t="s">
        <v>5826</v>
      </c>
      <c r="J8366" t="s">
        <v>5827</v>
      </c>
      <c r="K8366">
        <v>42177</v>
      </c>
      <c r="M8366" t="s">
        <v>16893</v>
      </c>
      <c r="N8366" t="s">
        <v>17146</v>
      </c>
      <c r="O8366" t="s">
        <v>5834</v>
      </c>
      <c r="P8366">
        <v>0.24929115582899999</v>
      </c>
      <c r="Q8366">
        <v>2.85727204416E-3</v>
      </c>
    </row>
    <row r="8367" spans="1:17" x14ac:dyDescent="0.2">
      <c r="A8367">
        <v>8365</v>
      </c>
      <c r="B8367">
        <v>15932</v>
      </c>
      <c r="C8367" t="s">
        <v>5679</v>
      </c>
      <c r="D8367" t="s">
        <v>1155</v>
      </c>
      <c r="E8367" t="s">
        <v>17147</v>
      </c>
      <c r="F8367" t="s">
        <v>17147</v>
      </c>
      <c r="G8367">
        <v>32828</v>
      </c>
      <c r="H8367" t="s">
        <v>5826</v>
      </c>
      <c r="I8367" t="s">
        <v>5826</v>
      </c>
      <c r="J8367" t="s">
        <v>5827</v>
      </c>
      <c r="K8367">
        <v>42177</v>
      </c>
      <c r="M8367" t="s">
        <v>16893</v>
      </c>
      <c r="N8367" t="s">
        <v>17148</v>
      </c>
      <c r="O8367" t="s">
        <v>5834</v>
      </c>
      <c r="P8367">
        <v>0.99464481549200001</v>
      </c>
      <c r="Q8367">
        <v>2.6973076135799998E-2</v>
      </c>
    </row>
    <row r="8368" spans="1:17" x14ac:dyDescent="0.2">
      <c r="A8368">
        <v>8366</v>
      </c>
      <c r="B8368">
        <v>44955</v>
      </c>
      <c r="C8368" t="s">
        <v>5679</v>
      </c>
      <c r="D8368" t="s">
        <v>1155</v>
      </c>
      <c r="E8368" t="s">
        <v>17149</v>
      </c>
      <c r="F8368" t="s">
        <v>17149</v>
      </c>
      <c r="G8368">
        <v>430</v>
      </c>
      <c r="H8368" t="s">
        <v>5827</v>
      </c>
      <c r="I8368" t="s">
        <v>5826</v>
      </c>
      <c r="J8368" t="s">
        <v>5827</v>
      </c>
      <c r="K8368">
        <v>42177</v>
      </c>
      <c r="M8368" t="s">
        <v>16893</v>
      </c>
      <c r="N8368" t="s">
        <v>5827</v>
      </c>
      <c r="O8368" t="s">
        <v>5834</v>
      </c>
      <c r="P8368">
        <v>9.2793937409899996E-2</v>
      </c>
      <c r="Q8368">
        <v>3.5298346598500001E-4</v>
      </c>
    </row>
    <row r="8369" spans="1:17" x14ac:dyDescent="0.2">
      <c r="A8369">
        <v>8367</v>
      </c>
      <c r="B8369">
        <v>15937</v>
      </c>
      <c r="C8369" t="s">
        <v>5679</v>
      </c>
      <c r="D8369" t="s">
        <v>1155</v>
      </c>
      <c r="E8369" t="s">
        <v>17150</v>
      </c>
      <c r="F8369" t="s">
        <v>17150</v>
      </c>
      <c r="G8369">
        <v>10657</v>
      </c>
      <c r="H8369" t="s">
        <v>5826</v>
      </c>
      <c r="I8369" t="s">
        <v>5826</v>
      </c>
      <c r="J8369" t="s">
        <v>5827</v>
      </c>
      <c r="K8369">
        <v>42177</v>
      </c>
      <c r="M8369" t="s">
        <v>16893</v>
      </c>
      <c r="N8369" t="s">
        <v>17151</v>
      </c>
      <c r="O8369" t="s">
        <v>5834</v>
      </c>
      <c r="P8369">
        <v>0.48042542512199998</v>
      </c>
      <c r="Q8369">
        <v>8.7585120162499992E-3</v>
      </c>
    </row>
    <row r="8370" spans="1:17" x14ac:dyDescent="0.2">
      <c r="A8370">
        <v>8368</v>
      </c>
      <c r="B8370">
        <v>15931</v>
      </c>
      <c r="C8370" t="s">
        <v>5679</v>
      </c>
      <c r="D8370" t="s">
        <v>1155</v>
      </c>
      <c r="E8370" t="s">
        <v>17152</v>
      </c>
      <c r="F8370" t="s">
        <v>17152</v>
      </c>
      <c r="G8370">
        <v>13606</v>
      </c>
      <c r="H8370" t="s">
        <v>5826</v>
      </c>
      <c r="I8370" t="s">
        <v>5826</v>
      </c>
      <c r="J8370" t="s">
        <v>5827</v>
      </c>
      <c r="K8370">
        <v>42177</v>
      </c>
      <c r="M8370" t="s">
        <v>16893</v>
      </c>
      <c r="N8370" t="s">
        <v>17153</v>
      </c>
      <c r="O8370" t="s">
        <v>5834</v>
      </c>
      <c r="P8370">
        <v>0.48459692043899999</v>
      </c>
      <c r="Q8370">
        <v>1.11730247101E-2</v>
      </c>
    </row>
    <row r="8371" spans="1:17" x14ac:dyDescent="0.2">
      <c r="A8371">
        <v>8369</v>
      </c>
      <c r="B8371">
        <v>15962</v>
      </c>
      <c r="C8371" t="s">
        <v>5679</v>
      </c>
      <c r="D8371" t="s">
        <v>1155</v>
      </c>
      <c r="E8371" t="s">
        <v>17154</v>
      </c>
      <c r="F8371" t="s">
        <v>17154</v>
      </c>
      <c r="G8371">
        <v>13206</v>
      </c>
      <c r="H8371" t="s">
        <v>5826</v>
      </c>
      <c r="I8371" t="s">
        <v>5826</v>
      </c>
      <c r="J8371" t="s">
        <v>5827</v>
      </c>
      <c r="K8371">
        <v>42177</v>
      </c>
      <c r="M8371" t="s">
        <v>16893</v>
      </c>
      <c r="N8371" t="s">
        <v>17155</v>
      </c>
      <c r="O8371" t="s">
        <v>5834</v>
      </c>
      <c r="P8371">
        <v>0.46809259538600001</v>
      </c>
      <c r="Q8371">
        <v>1.08875822325E-2</v>
      </c>
    </row>
    <row r="8372" spans="1:17" x14ac:dyDescent="0.2">
      <c r="A8372">
        <v>8370</v>
      </c>
      <c r="B8372">
        <v>44945</v>
      </c>
      <c r="C8372" t="s">
        <v>5679</v>
      </c>
      <c r="D8372" t="s">
        <v>1155</v>
      </c>
      <c r="E8372" t="s">
        <v>17156</v>
      </c>
      <c r="F8372" t="s">
        <v>17156</v>
      </c>
      <c r="G8372">
        <v>525</v>
      </c>
      <c r="H8372" t="s">
        <v>5827</v>
      </c>
      <c r="I8372" t="s">
        <v>5826</v>
      </c>
      <c r="J8372" t="s">
        <v>5827</v>
      </c>
      <c r="K8372">
        <v>42177</v>
      </c>
      <c r="M8372" t="s">
        <v>16893</v>
      </c>
      <c r="N8372" t="s">
        <v>5827</v>
      </c>
      <c r="O8372" t="s">
        <v>5834</v>
      </c>
      <c r="P8372">
        <v>0.13366482808300001</v>
      </c>
      <c r="Q8372">
        <v>4.3226149121800001E-4</v>
      </c>
    </row>
    <row r="8373" spans="1:17" x14ac:dyDescent="0.2">
      <c r="A8373">
        <v>8371</v>
      </c>
      <c r="B8373">
        <v>44971</v>
      </c>
      <c r="C8373" t="s">
        <v>5679</v>
      </c>
      <c r="D8373" t="s">
        <v>1155</v>
      </c>
      <c r="E8373" t="s">
        <v>2892</v>
      </c>
      <c r="F8373" t="s">
        <v>2892</v>
      </c>
      <c r="G8373">
        <v>14140</v>
      </c>
      <c r="H8373" t="s">
        <v>5827</v>
      </c>
      <c r="I8373" t="s">
        <v>5826</v>
      </c>
      <c r="J8373" t="s">
        <v>5827</v>
      </c>
      <c r="K8373">
        <v>42177</v>
      </c>
      <c r="M8373" t="s">
        <v>16893</v>
      </c>
      <c r="N8373" t="s">
        <v>5827</v>
      </c>
      <c r="O8373" t="s">
        <v>5834</v>
      </c>
      <c r="P8373">
        <v>0.61208015747099997</v>
      </c>
      <c r="Q8373">
        <v>1.16085242644E-2</v>
      </c>
    </row>
    <row r="8374" spans="1:17" x14ac:dyDescent="0.2">
      <c r="A8374">
        <v>8372</v>
      </c>
      <c r="B8374">
        <v>15949</v>
      </c>
      <c r="C8374" t="s">
        <v>5679</v>
      </c>
      <c r="D8374" t="s">
        <v>1155</v>
      </c>
      <c r="E8374" t="s">
        <v>17157</v>
      </c>
      <c r="F8374" t="s">
        <v>17157</v>
      </c>
      <c r="G8374">
        <v>1773</v>
      </c>
      <c r="H8374" t="s">
        <v>5826</v>
      </c>
      <c r="I8374" t="s">
        <v>5826</v>
      </c>
      <c r="J8374" t="s">
        <v>5827</v>
      </c>
      <c r="K8374">
        <v>42177</v>
      </c>
      <c r="M8374" t="s">
        <v>16893</v>
      </c>
      <c r="N8374" t="s">
        <v>17158</v>
      </c>
      <c r="O8374" t="s">
        <v>5834</v>
      </c>
      <c r="P8374">
        <v>0.26132565675399999</v>
      </c>
      <c r="Q8374">
        <v>1.45998222733E-3</v>
      </c>
    </row>
    <row r="8375" spans="1:17" x14ac:dyDescent="0.2">
      <c r="A8375">
        <v>8373</v>
      </c>
      <c r="B8375">
        <v>44956</v>
      </c>
      <c r="C8375" t="s">
        <v>5679</v>
      </c>
      <c r="D8375" t="s">
        <v>1155</v>
      </c>
      <c r="E8375" t="s">
        <v>17159</v>
      </c>
      <c r="F8375" t="s">
        <v>17159</v>
      </c>
      <c r="G8375">
        <v>707</v>
      </c>
      <c r="H8375" t="s">
        <v>5827</v>
      </c>
      <c r="I8375" t="s">
        <v>5826</v>
      </c>
      <c r="J8375" t="s">
        <v>5827</v>
      </c>
      <c r="K8375">
        <v>42177</v>
      </c>
      <c r="M8375" t="s">
        <v>16893</v>
      </c>
      <c r="N8375" t="s">
        <v>5827</v>
      </c>
      <c r="O8375" t="s">
        <v>5834</v>
      </c>
      <c r="P8375">
        <v>0.10620788531600001</v>
      </c>
      <c r="Q8375">
        <v>5.8062218731800002E-4</v>
      </c>
    </row>
    <row r="8376" spans="1:17" x14ac:dyDescent="0.2">
      <c r="A8376">
        <v>8374</v>
      </c>
      <c r="B8376">
        <v>44950</v>
      </c>
      <c r="C8376" t="s">
        <v>5679</v>
      </c>
      <c r="D8376" t="s">
        <v>1155</v>
      </c>
      <c r="E8376" t="s">
        <v>17160</v>
      </c>
      <c r="F8376" t="s">
        <v>17160</v>
      </c>
      <c r="G8376">
        <v>2154</v>
      </c>
      <c r="H8376" t="s">
        <v>5827</v>
      </c>
      <c r="I8376" t="s">
        <v>5826</v>
      </c>
      <c r="J8376" t="s">
        <v>5827</v>
      </c>
      <c r="K8376">
        <v>42177</v>
      </c>
      <c r="M8376" t="s">
        <v>16893</v>
      </c>
      <c r="N8376" t="s">
        <v>5827</v>
      </c>
      <c r="O8376" t="s">
        <v>5834</v>
      </c>
      <c r="P8376">
        <v>0.19317578988299999</v>
      </c>
      <c r="Q8376">
        <v>1.7750645641299999E-3</v>
      </c>
    </row>
    <row r="8377" spans="1:17" x14ac:dyDescent="0.2">
      <c r="A8377">
        <v>8375</v>
      </c>
      <c r="B8377">
        <v>15942</v>
      </c>
      <c r="C8377" t="s">
        <v>5679</v>
      </c>
      <c r="D8377" t="s">
        <v>1155</v>
      </c>
      <c r="E8377" t="s">
        <v>17161</v>
      </c>
      <c r="F8377" t="s">
        <v>17161</v>
      </c>
      <c r="G8377">
        <v>5325</v>
      </c>
      <c r="H8377" t="s">
        <v>5826</v>
      </c>
      <c r="I8377" t="s">
        <v>5826</v>
      </c>
      <c r="J8377" t="s">
        <v>5827</v>
      </c>
      <c r="K8377">
        <v>42177</v>
      </c>
      <c r="M8377" t="s">
        <v>16893</v>
      </c>
      <c r="N8377" t="s">
        <v>17162</v>
      </c>
      <c r="O8377" t="s">
        <v>5834</v>
      </c>
      <c r="P8377">
        <v>0.29031117279599999</v>
      </c>
      <c r="Q8377">
        <v>4.3720286469700002E-3</v>
      </c>
    </row>
    <row r="8378" spans="1:17" x14ac:dyDescent="0.2">
      <c r="A8378">
        <v>8376</v>
      </c>
      <c r="B8378">
        <v>44993</v>
      </c>
      <c r="C8378" t="s">
        <v>5679</v>
      </c>
      <c r="D8378" t="s">
        <v>1155</v>
      </c>
      <c r="E8378" t="s">
        <v>17163</v>
      </c>
      <c r="F8378" t="s">
        <v>17163</v>
      </c>
      <c r="G8378">
        <v>3879</v>
      </c>
      <c r="H8378" t="s">
        <v>5827</v>
      </c>
      <c r="I8378" t="s">
        <v>5826</v>
      </c>
      <c r="J8378" t="s">
        <v>5827</v>
      </c>
      <c r="K8378">
        <v>42177</v>
      </c>
      <c r="M8378" t="s">
        <v>16893</v>
      </c>
      <c r="N8378" t="s">
        <v>5827</v>
      </c>
      <c r="O8378" t="s">
        <v>5834</v>
      </c>
      <c r="P8378">
        <v>0.27600144933499998</v>
      </c>
      <c r="Q8378">
        <v>3.2046163252000002E-3</v>
      </c>
    </row>
    <row r="8379" spans="1:17" x14ac:dyDescent="0.2">
      <c r="A8379">
        <v>8377</v>
      </c>
      <c r="B8379">
        <v>15927</v>
      </c>
      <c r="C8379" t="s">
        <v>5679</v>
      </c>
      <c r="D8379" t="s">
        <v>1155</v>
      </c>
      <c r="E8379" t="s">
        <v>17164</v>
      </c>
      <c r="F8379" t="s">
        <v>17164</v>
      </c>
      <c r="G8379">
        <v>28820</v>
      </c>
      <c r="H8379" t="s">
        <v>5826</v>
      </c>
      <c r="I8379" t="s">
        <v>5826</v>
      </c>
      <c r="J8379" t="s">
        <v>5827</v>
      </c>
      <c r="K8379">
        <v>42177</v>
      </c>
      <c r="M8379" t="s">
        <v>16893</v>
      </c>
      <c r="N8379" t="s">
        <v>17165</v>
      </c>
      <c r="O8379" t="s">
        <v>5834</v>
      </c>
      <c r="P8379">
        <v>0.74356348692499996</v>
      </c>
      <c r="Q8379">
        <v>2.36522313611E-2</v>
      </c>
    </row>
    <row r="8380" spans="1:17" x14ac:dyDescent="0.2">
      <c r="A8380">
        <v>8378</v>
      </c>
      <c r="B8380">
        <v>44958</v>
      </c>
      <c r="C8380" t="s">
        <v>5679</v>
      </c>
      <c r="D8380" t="s">
        <v>1155</v>
      </c>
      <c r="E8380" t="s">
        <v>17166</v>
      </c>
      <c r="F8380" t="s">
        <v>17166</v>
      </c>
      <c r="G8380">
        <v>377</v>
      </c>
      <c r="H8380" t="s">
        <v>5827</v>
      </c>
      <c r="I8380" t="s">
        <v>5826</v>
      </c>
      <c r="J8380" t="s">
        <v>5827</v>
      </c>
      <c r="K8380">
        <v>42177</v>
      </c>
      <c r="M8380" t="s">
        <v>16893</v>
      </c>
      <c r="N8380" t="s">
        <v>5827</v>
      </c>
      <c r="O8380" t="s">
        <v>5834</v>
      </c>
      <c r="P8380">
        <v>0.107895696535</v>
      </c>
      <c r="Q8380">
        <v>3.0940854021999998E-4</v>
      </c>
    </row>
    <row r="8381" spans="1:17" x14ac:dyDescent="0.2">
      <c r="A8381">
        <v>8379</v>
      </c>
      <c r="B8381">
        <v>15925</v>
      </c>
      <c r="C8381" t="s">
        <v>5679</v>
      </c>
      <c r="D8381" t="s">
        <v>1155</v>
      </c>
      <c r="E8381" t="s">
        <v>17167</v>
      </c>
      <c r="F8381" t="s">
        <v>17167</v>
      </c>
      <c r="G8381">
        <v>73140</v>
      </c>
      <c r="H8381" t="s">
        <v>5826</v>
      </c>
      <c r="I8381" t="s">
        <v>5826</v>
      </c>
      <c r="J8381" t="s">
        <v>5827</v>
      </c>
      <c r="K8381">
        <v>42177</v>
      </c>
      <c r="M8381" t="s">
        <v>16893</v>
      </c>
      <c r="N8381" t="s">
        <v>17168</v>
      </c>
      <c r="O8381" t="s">
        <v>5834</v>
      </c>
      <c r="P8381">
        <v>1.3859870614800001</v>
      </c>
      <c r="Q8381">
        <v>6.0069252820800001E-2</v>
      </c>
    </row>
    <row r="8382" spans="1:17" x14ac:dyDescent="0.2">
      <c r="A8382">
        <v>8380</v>
      </c>
      <c r="B8382">
        <v>44937</v>
      </c>
      <c r="C8382" t="s">
        <v>5679</v>
      </c>
      <c r="D8382" t="s">
        <v>1155</v>
      </c>
      <c r="E8382" t="s">
        <v>17169</v>
      </c>
      <c r="F8382" t="s">
        <v>17169</v>
      </c>
      <c r="G8382">
        <v>3403</v>
      </c>
      <c r="H8382" t="s">
        <v>5827</v>
      </c>
      <c r="I8382" t="s">
        <v>5826</v>
      </c>
      <c r="J8382" t="s">
        <v>5827</v>
      </c>
      <c r="K8382">
        <v>42177</v>
      </c>
      <c r="M8382" t="s">
        <v>16893</v>
      </c>
      <c r="N8382" t="s">
        <v>5827</v>
      </c>
      <c r="O8382" t="s">
        <v>5834</v>
      </c>
      <c r="P8382">
        <v>0.30159526272600001</v>
      </c>
      <c r="Q8382">
        <v>2.8018958844300001E-3</v>
      </c>
    </row>
    <row r="8383" spans="1:17" x14ac:dyDescent="0.2">
      <c r="A8383">
        <v>8381</v>
      </c>
      <c r="B8383">
        <v>44989</v>
      </c>
      <c r="C8383" t="s">
        <v>5679</v>
      </c>
      <c r="D8383" t="s">
        <v>1155</v>
      </c>
      <c r="E8383" t="s">
        <v>17170</v>
      </c>
      <c r="F8383" t="s">
        <v>17170</v>
      </c>
      <c r="G8383">
        <v>20715</v>
      </c>
      <c r="H8383" t="s">
        <v>5827</v>
      </c>
      <c r="I8383" t="s">
        <v>5826</v>
      </c>
      <c r="J8383" t="s">
        <v>5827</v>
      </c>
      <c r="K8383">
        <v>42177</v>
      </c>
      <c r="M8383" t="s">
        <v>16893</v>
      </c>
      <c r="N8383" t="s">
        <v>5827</v>
      </c>
      <c r="O8383" t="s">
        <v>5834</v>
      </c>
      <c r="P8383">
        <v>1.0509486261700001</v>
      </c>
      <c r="Q8383">
        <v>1.7110178261399999E-2</v>
      </c>
    </row>
    <row r="8384" spans="1:17" x14ac:dyDescent="0.2">
      <c r="A8384">
        <v>8382</v>
      </c>
      <c r="B8384">
        <v>44921</v>
      </c>
      <c r="C8384" t="s">
        <v>5679</v>
      </c>
      <c r="D8384" t="s">
        <v>1155</v>
      </c>
      <c r="E8384" t="s">
        <v>17171</v>
      </c>
      <c r="F8384" t="s">
        <v>17171</v>
      </c>
      <c r="G8384">
        <v>2592</v>
      </c>
      <c r="H8384" t="s">
        <v>5827</v>
      </c>
      <c r="I8384" t="s">
        <v>5826</v>
      </c>
      <c r="J8384" t="s">
        <v>5827</v>
      </c>
      <c r="K8384">
        <v>42177</v>
      </c>
      <c r="M8384" t="s">
        <v>16893</v>
      </c>
      <c r="N8384" t="s">
        <v>5827</v>
      </c>
      <c r="O8384" t="s">
        <v>5834</v>
      </c>
      <c r="P8384">
        <v>0.35784527881200001</v>
      </c>
      <c r="Q8384">
        <v>2.1302619787900001E-3</v>
      </c>
    </row>
    <row r="8385" spans="1:17" x14ac:dyDescent="0.2">
      <c r="A8385">
        <v>8383</v>
      </c>
      <c r="B8385">
        <v>15955</v>
      </c>
      <c r="C8385" t="s">
        <v>5679</v>
      </c>
      <c r="D8385" t="s">
        <v>1155</v>
      </c>
      <c r="E8385" t="s">
        <v>17172</v>
      </c>
      <c r="F8385" t="s">
        <v>17172</v>
      </c>
      <c r="G8385">
        <v>4468</v>
      </c>
      <c r="H8385" t="s">
        <v>5826</v>
      </c>
      <c r="I8385" t="s">
        <v>5826</v>
      </c>
      <c r="J8385" t="s">
        <v>5827</v>
      </c>
      <c r="K8385">
        <v>42177</v>
      </c>
      <c r="M8385" t="s">
        <v>16893</v>
      </c>
      <c r="N8385" t="s">
        <v>17173</v>
      </c>
      <c r="O8385" t="s">
        <v>5834</v>
      </c>
      <c r="P8385">
        <v>0.44459409547299999</v>
      </c>
      <c r="Q8385">
        <v>3.6865909668199999E-3</v>
      </c>
    </row>
    <row r="8386" spans="1:17" x14ac:dyDescent="0.2">
      <c r="A8386">
        <v>8384</v>
      </c>
      <c r="B8386">
        <v>15933</v>
      </c>
      <c r="C8386" t="s">
        <v>5679</v>
      </c>
      <c r="D8386" t="s">
        <v>1155</v>
      </c>
      <c r="E8386" t="s">
        <v>17174</v>
      </c>
      <c r="F8386" t="s">
        <v>17174</v>
      </c>
      <c r="G8386">
        <v>6424</v>
      </c>
      <c r="H8386" t="s">
        <v>5826</v>
      </c>
      <c r="I8386" t="s">
        <v>5826</v>
      </c>
      <c r="J8386" t="s">
        <v>5827</v>
      </c>
      <c r="K8386">
        <v>42177</v>
      </c>
      <c r="M8386" t="s">
        <v>16893</v>
      </c>
      <c r="N8386" t="s">
        <v>17175</v>
      </c>
      <c r="O8386" t="s">
        <v>5834</v>
      </c>
      <c r="P8386">
        <v>0.34509331358599998</v>
      </c>
      <c r="Q8386">
        <v>5.2781980525399997E-3</v>
      </c>
    </row>
    <row r="8387" spans="1:17" x14ac:dyDescent="0.2">
      <c r="A8387">
        <v>8385</v>
      </c>
      <c r="B8387">
        <v>15923</v>
      </c>
      <c r="C8387" t="s">
        <v>5679</v>
      </c>
      <c r="D8387" t="s">
        <v>1155</v>
      </c>
      <c r="E8387" t="s">
        <v>17176</v>
      </c>
      <c r="F8387" t="s">
        <v>17176</v>
      </c>
      <c r="G8387">
        <v>5292</v>
      </c>
      <c r="H8387" t="s">
        <v>5826</v>
      </c>
      <c r="I8387" t="s">
        <v>5826</v>
      </c>
      <c r="J8387" t="s">
        <v>5827</v>
      </c>
      <c r="K8387">
        <v>42177</v>
      </c>
      <c r="M8387" t="s">
        <v>16893</v>
      </c>
      <c r="N8387" t="s">
        <v>17177</v>
      </c>
      <c r="O8387" t="s">
        <v>5834</v>
      </c>
      <c r="P8387">
        <v>0.30636320852100002</v>
      </c>
      <c r="Q8387">
        <v>4.3476631495800002E-3</v>
      </c>
    </row>
    <row r="8388" spans="1:17" x14ac:dyDescent="0.2">
      <c r="A8388">
        <v>8386</v>
      </c>
      <c r="B8388">
        <v>15953</v>
      </c>
      <c r="C8388" t="s">
        <v>5679</v>
      </c>
      <c r="D8388" t="s">
        <v>1155</v>
      </c>
      <c r="E8388" t="s">
        <v>17178</v>
      </c>
      <c r="F8388" t="s">
        <v>17178</v>
      </c>
      <c r="G8388">
        <v>14394</v>
      </c>
      <c r="H8388" t="s">
        <v>5826</v>
      </c>
      <c r="I8388" t="s">
        <v>5826</v>
      </c>
      <c r="J8388" t="s">
        <v>5827</v>
      </c>
      <c r="K8388">
        <v>42177</v>
      </c>
      <c r="M8388" t="s">
        <v>16893</v>
      </c>
      <c r="N8388" t="s">
        <v>17179</v>
      </c>
      <c r="O8388" t="s">
        <v>5834</v>
      </c>
      <c r="P8388">
        <v>0.58337664792599997</v>
      </c>
      <c r="Q8388">
        <v>1.1877717785799999E-2</v>
      </c>
    </row>
    <row r="8389" spans="1:17" x14ac:dyDescent="0.2">
      <c r="A8389">
        <v>8387</v>
      </c>
      <c r="B8389">
        <v>44961</v>
      </c>
      <c r="C8389" t="s">
        <v>5679</v>
      </c>
      <c r="D8389" t="s">
        <v>1155</v>
      </c>
      <c r="E8389" t="s">
        <v>17180</v>
      </c>
      <c r="F8389" t="s">
        <v>17180</v>
      </c>
      <c r="G8389">
        <v>431</v>
      </c>
      <c r="H8389" t="s">
        <v>5827</v>
      </c>
      <c r="I8389" t="s">
        <v>5826</v>
      </c>
      <c r="J8389" t="s">
        <v>5827</v>
      </c>
      <c r="K8389">
        <v>42177</v>
      </c>
      <c r="M8389" t="s">
        <v>16893</v>
      </c>
      <c r="N8389" t="s">
        <v>5827</v>
      </c>
      <c r="O8389" t="s">
        <v>5834</v>
      </c>
      <c r="P8389">
        <v>0.11994562119799999</v>
      </c>
      <c r="Q8389">
        <v>3.5395385775500001E-4</v>
      </c>
    </row>
    <row r="8390" spans="1:17" x14ac:dyDescent="0.2">
      <c r="A8390">
        <v>8388</v>
      </c>
      <c r="B8390">
        <v>44966</v>
      </c>
      <c r="C8390" t="s">
        <v>5679</v>
      </c>
      <c r="D8390" t="s">
        <v>1155</v>
      </c>
      <c r="E8390" t="s">
        <v>17181</v>
      </c>
      <c r="F8390" t="s">
        <v>17181</v>
      </c>
      <c r="G8390">
        <v>7145</v>
      </c>
      <c r="H8390" t="s">
        <v>5827</v>
      </c>
      <c r="I8390" t="s">
        <v>5826</v>
      </c>
      <c r="J8390" t="s">
        <v>5827</v>
      </c>
      <c r="K8390">
        <v>42177</v>
      </c>
      <c r="M8390" t="s">
        <v>16893</v>
      </c>
      <c r="N8390" t="s">
        <v>5827</v>
      </c>
      <c r="O8390" t="s">
        <v>5834</v>
      </c>
      <c r="P8390">
        <v>0.38532679615499998</v>
      </c>
      <c r="Q8390">
        <v>5.8627214084699996E-3</v>
      </c>
    </row>
    <row r="8391" spans="1:17" x14ac:dyDescent="0.2">
      <c r="A8391">
        <v>8389</v>
      </c>
      <c r="B8391">
        <v>44948</v>
      </c>
      <c r="C8391" t="s">
        <v>5679</v>
      </c>
      <c r="D8391" t="s">
        <v>1155</v>
      </c>
      <c r="E8391" t="s">
        <v>17182</v>
      </c>
      <c r="F8391" t="s">
        <v>17182</v>
      </c>
      <c r="G8391">
        <v>12353</v>
      </c>
      <c r="H8391" t="s">
        <v>5827</v>
      </c>
      <c r="I8391" t="s">
        <v>5826</v>
      </c>
      <c r="J8391" t="s">
        <v>5827</v>
      </c>
      <c r="K8391">
        <v>42177</v>
      </c>
      <c r="M8391" t="s">
        <v>16893</v>
      </c>
      <c r="N8391" t="s">
        <v>5827</v>
      </c>
      <c r="O8391" t="s">
        <v>5834</v>
      </c>
      <c r="P8391">
        <v>0.64443227594300001</v>
      </c>
      <c r="Q8391">
        <v>1.0184577679899999E-2</v>
      </c>
    </row>
    <row r="8392" spans="1:17" x14ac:dyDescent="0.2">
      <c r="A8392">
        <v>8390</v>
      </c>
      <c r="B8392">
        <v>15956</v>
      </c>
      <c r="C8392" t="s">
        <v>5679</v>
      </c>
      <c r="D8392" t="s">
        <v>1155</v>
      </c>
      <c r="E8392" t="s">
        <v>17183</v>
      </c>
      <c r="F8392" t="s">
        <v>17183</v>
      </c>
      <c r="G8392">
        <v>15284</v>
      </c>
      <c r="H8392" t="s">
        <v>5826</v>
      </c>
      <c r="I8392" t="s">
        <v>5826</v>
      </c>
      <c r="J8392" t="s">
        <v>5827</v>
      </c>
      <c r="K8392">
        <v>42177</v>
      </c>
      <c r="M8392" t="s">
        <v>16893</v>
      </c>
      <c r="N8392" t="s">
        <v>17184</v>
      </c>
      <c r="O8392" t="s">
        <v>5834</v>
      </c>
      <c r="P8392">
        <v>0.71364933643600004</v>
      </c>
      <c r="Q8392">
        <v>1.26087466E-2</v>
      </c>
    </row>
    <row r="8393" spans="1:17" x14ac:dyDescent="0.2">
      <c r="A8393">
        <v>8391</v>
      </c>
      <c r="B8393">
        <v>15934</v>
      </c>
      <c r="C8393" t="s">
        <v>5679</v>
      </c>
      <c r="D8393" t="s">
        <v>1155</v>
      </c>
      <c r="E8393" t="s">
        <v>17185</v>
      </c>
      <c r="F8393" t="s">
        <v>17185</v>
      </c>
      <c r="G8393">
        <v>16184</v>
      </c>
      <c r="H8393" t="s">
        <v>5826</v>
      </c>
      <c r="I8393" t="s">
        <v>5826</v>
      </c>
      <c r="J8393" t="s">
        <v>5827</v>
      </c>
      <c r="K8393">
        <v>42177</v>
      </c>
      <c r="M8393" t="s">
        <v>16893</v>
      </c>
      <c r="N8393" t="s">
        <v>17186</v>
      </c>
      <c r="O8393" t="s">
        <v>5834</v>
      </c>
      <c r="P8393">
        <v>0.61311627515599998</v>
      </c>
      <c r="Q8393">
        <v>1.32986937843E-2</v>
      </c>
    </row>
    <row r="8394" spans="1:17" x14ac:dyDescent="0.2">
      <c r="A8394">
        <v>8392</v>
      </c>
      <c r="B8394">
        <v>15948</v>
      </c>
      <c r="C8394" t="s">
        <v>5679</v>
      </c>
      <c r="D8394" t="s">
        <v>1155</v>
      </c>
      <c r="E8394" t="s">
        <v>17187</v>
      </c>
      <c r="F8394" t="s">
        <v>17187</v>
      </c>
      <c r="G8394">
        <v>24274</v>
      </c>
      <c r="H8394" t="s">
        <v>5826</v>
      </c>
      <c r="I8394" t="s">
        <v>5826</v>
      </c>
      <c r="J8394" t="s">
        <v>5827</v>
      </c>
      <c r="K8394">
        <v>42177</v>
      </c>
      <c r="M8394" t="s">
        <v>16893</v>
      </c>
      <c r="N8394" t="s">
        <v>17188</v>
      </c>
      <c r="O8394" t="s">
        <v>5834</v>
      </c>
      <c r="P8394">
        <v>0.61877496745899996</v>
      </c>
      <c r="Q8394">
        <v>1.9919594734600001E-2</v>
      </c>
    </row>
    <row r="8395" spans="1:17" x14ac:dyDescent="0.2">
      <c r="A8395">
        <v>8393</v>
      </c>
      <c r="B8395">
        <v>15930</v>
      </c>
      <c r="C8395" t="s">
        <v>5679</v>
      </c>
      <c r="D8395" t="s">
        <v>1155</v>
      </c>
      <c r="E8395" t="s">
        <v>17189</v>
      </c>
      <c r="F8395" t="s">
        <v>17189</v>
      </c>
      <c r="G8395">
        <v>4441</v>
      </c>
      <c r="H8395" t="s">
        <v>5826</v>
      </c>
      <c r="I8395" t="s">
        <v>5826</v>
      </c>
      <c r="J8395" t="s">
        <v>5827</v>
      </c>
      <c r="K8395">
        <v>42177</v>
      </c>
      <c r="M8395" t="s">
        <v>16893</v>
      </c>
      <c r="N8395" t="s">
        <v>17190</v>
      </c>
      <c r="O8395" t="s">
        <v>5834</v>
      </c>
      <c r="P8395">
        <v>0.28632260759299999</v>
      </c>
      <c r="Q8395">
        <v>3.6478042114200001E-3</v>
      </c>
    </row>
    <row r="8396" spans="1:17" x14ac:dyDescent="0.2">
      <c r="A8396">
        <v>8394</v>
      </c>
      <c r="B8396">
        <v>15939</v>
      </c>
      <c r="C8396" t="s">
        <v>5679</v>
      </c>
      <c r="D8396" t="s">
        <v>1155</v>
      </c>
      <c r="E8396" t="s">
        <v>17191</v>
      </c>
      <c r="F8396" t="s">
        <v>17191</v>
      </c>
      <c r="G8396">
        <v>9155</v>
      </c>
      <c r="H8396" t="s">
        <v>5826</v>
      </c>
      <c r="I8396" t="s">
        <v>5826</v>
      </c>
      <c r="J8396" t="s">
        <v>5827</v>
      </c>
      <c r="K8396">
        <v>42177</v>
      </c>
      <c r="M8396" t="s">
        <v>16893</v>
      </c>
      <c r="N8396" t="s">
        <v>17192</v>
      </c>
      <c r="O8396" t="s">
        <v>5834</v>
      </c>
      <c r="P8396">
        <v>0.40633981595899998</v>
      </c>
      <c r="Q8396">
        <v>7.5168298755300001E-3</v>
      </c>
    </row>
    <row r="8397" spans="1:17" x14ac:dyDescent="0.2">
      <c r="A8397">
        <v>8395</v>
      </c>
      <c r="B8397">
        <v>15950</v>
      </c>
      <c r="C8397" t="s">
        <v>5679</v>
      </c>
      <c r="D8397" t="s">
        <v>1155</v>
      </c>
      <c r="E8397" t="s">
        <v>17193</v>
      </c>
      <c r="F8397" t="s">
        <v>17193</v>
      </c>
      <c r="G8397">
        <v>3967</v>
      </c>
      <c r="H8397" t="s">
        <v>5826</v>
      </c>
      <c r="I8397" t="s">
        <v>5826</v>
      </c>
      <c r="J8397" t="s">
        <v>5827</v>
      </c>
      <c r="K8397">
        <v>42177</v>
      </c>
      <c r="M8397" t="s">
        <v>16893</v>
      </c>
      <c r="N8397" t="s">
        <v>17194</v>
      </c>
      <c r="O8397" t="s">
        <v>5834</v>
      </c>
      <c r="P8397">
        <v>0.24033954079799999</v>
      </c>
      <c r="Q8397">
        <v>3.2672732479699998E-3</v>
      </c>
    </row>
    <row r="8398" spans="1:17" x14ac:dyDescent="0.2">
      <c r="A8398">
        <v>8396</v>
      </c>
      <c r="B8398">
        <v>44951</v>
      </c>
      <c r="C8398" t="s">
        <v>5679</v>
      </c>
      <c r="D8398" t="s">
        <v>1155</v>
      </c>
      <c r="E8398" t="s">
        <v>17195</v>
      </c>
      <c r="F8398" t="s">
        <v>17195</v>
      </c>
      <c r="G8398">
        <v>7851</v>
      </c>
      <c r="H8398" t="s">
        <v>5827</v>
      </c>
      <c r="I8398" t="s">
        <v>5826</v>
      </c>
      <c r="J8398" t="s">
        <v>5827</v>
      </c>
      <c r="K8398">
        <v>42177</v>
      </c>
      <c r="M8398" t="s">
        <v>16893</v>
      </c>
      <c r="N8398" t="s">
        <v>5827</v>
      </c>
      <c r="O8398" t="s">
        <v>5834</v>
      </c>
      <c r="P8398">
        <v>0.447177383318</v>
      </c>
      <c r="Q8398">
        <v>6.4676456952800004E-3</v>
      </c>
    </row>
    <row r="8399" spans="1:17" x14ac:dyDescent="0.2">
      <c r="A8399">
        <v>8397</v>
      </c>
      <c r="B8399">
        <v>16000</v>
      </c>
      <c r="C8399" t="s">
        <v>5679</v>
      </c>
      <c r="D8399" t="s">
        <v>1155</v>
      </c>
      <c r="E8399" t="s">
        <v>17196</v>
      </c>
      <c r="F8399" t="s">
        <v>17196</v>
      </c>
      <c r="G8399">
        <v>67062</v>
      </c>
      <c r="H8399" t="s">
        <v>5826</v>
      </c>
      <c r="I8399" t="s">
        <v>5826</v>
      </c>
      <c r="J8399" t="s">
        <v>5827</v>
      </c>
      <c r="K8399">
        <v>42177</v>
      </c>
      <c r="M8399" t="s">
        <v>16893</v>
      </c>
      <c r="N8399" t="s">
        <v>17197</v>
      </c>
      <c r="O8399" t="s">
        <v>5834</v>
      </c>
      <c r="P8399">
        <v>1.3334138383900001</v>
      </c>
      <c r="Q8399">
        <v>5.4977434690999999E-2</v>
      </c>
    </row>
    <row r="8400" spans="1:17" x14ac:dyDescent="0.2">
      <c r="A8400">
        <v>8398</v>
      </c>
      <c r="B8400">
        <v>15929</v>
      </c>
      <c r="C8400" t="s">
        <v>5679</v>
      </c>
      <c r="D8400" t="s">
        <v>1155</v>
      </c>
      <c r="E8400" t="s">
        <v>17198</v>
      </c>
      <c r="F8400" t="s">
        <v>17198</v>
      </c>
      <c r="G8400">
        <v>60600</v>
      </c>
      <c r="H8400" t="s">
        <v>5826</v>
      </c>
      <c r="I8400" t="s">
        <v>5826</v>
      </c>
      <c r="J8400" t="s">
        <v>5827</v>
      </c>
      <c r="K8400">
        <v>42177</v>
      </c>
      <c r="M8400" t="s">
        <v>16893</v>
      </c>
      <c r="N8400" t="s">
        <v>17199</v>
      </c>
      <c r="O8400" t="s">
        <v>5834</v>
      </c>
      <c r="P8400">
        <v>5.4366143036399999</v>
      </c>
      <c r="Q8400">
        <v>4.97805662914E-2</v>
      </c>
    </row>
    <row r="8401" spans="1:17" x14ac:dyDescent="0.2">
      <c r="A8401">
        <v>8399</v>
      </c>
      <c r="B8401">
        <v>44977</v>
      </c>
      <c r="C8401" t="s">
        <v>5679</v>
      </c>
      <c r="D8401" t="s">
        <v>1155</v>
      </c>
      <c r="E8401" t="s">
        <v>17200</v>
      </c>
      <c r="F8401" t="s">
        <v>17200</v>
      </c>
      <c r="G8401">
        <v>366</v>
      </c>
      <c r="H8401" t="s">
        <v>5827</v>
      </c>
      <c r="I8401" t="s">
        <v>5826</v>
      </c>
      <c r="J8401" t="s">
        <v>5827</v>
      </c>
      <c r="K8401">
        <v>42177</v>
      </c>
      <c r="M8401" t="s">
        <v>16893</v>
      </c>
      <c r="N8401" t="s">
        <v>5827</v>
      </c>
      <c r="O8401" t="s">
        <v>5834</v>
      </c>
      <c r="P8401">
        <v>6.7737076847899994E-2</v>
      </c>
      <c r="Q8401">
        <v>3.00165292508E-4</v>
      </c>
    </row>
    <row r="8402" spans="1:17" x14ac:dyDescent="0.2">
      <c r="A8402">
        <v>8400</v>
      </c>
      <c r="B8402">
        <v>15994</v>
      </c>
      <c r="C8402" t="s">
        <v>5679</v>
      </c>
      <c r="D8402" t="s">
        <v>1155</v>
      </c>
      <c r="E8402" t="s">
        <v>17201</v>
      </c>
      <c r="F8402" t="s">
        <v>17201</v>
      </c>
      <c r="G8402">
        <v>116739</v>
      </c>
      <c r="H8402" t="s">
        <v>5826</v>
      </c>
      <c r="I8402" t="s">
        <v>5826</v>
      </c>
      <c r="J8402" t="s">
        <v>5827</v>
      </c>
      <c r="K8402">
        <v>42177</v>
      </c>
      <c r="M8402" t="s">
        <v>16893</v>
      </c>
      <c r="N8402" t="s">
        <v>17202</v>
      </c>
      <c r="O8402" t="s">
        <v>5834</v>
      </c>
      <c r="P8402">
        <v>1.49227102525</v>
      </c>
      <c r="Q8402">
        <v>9.5652356735200006E-2</v>
      </c>
    </row>
    <row r="8403" spans="1:17" x14ac:dyDescent="0.2">
      <c r="A8403">
        <v>8401</v>
      </c>
      <c r="B8403">
        <v>15924</v>
      </c>
      <c r="C8403" t="s">
        <v>5679</v>
      </c>
      <c r="D8403" t="s">
        <v>1155</v>
      </c>
      <c r="E8403" t="s">
        <v>17203</v>
      </c>
      <c r="F8403" t="s">
        <v>17203</v>
      </c>
      <c r="G8403">
        <v>67189</v>
      </c>
      <c r="H8403" t="s">
        <v>5826</v>
      </c>
      <c r="I8403" t="s">
        <v>5826</v>
      </c>
      <c r="J8403" t="s">
        <v>5827</v>
      </c>
      <c r="K8403">
        <v>42177</v>
      </c>
      <c r="M8403" t="s">
        <v>16893</v>
      </c>
      <c r="N8403" t="s">
        <v>17204</v>
      </c>
      <c r="O8403" t="s">
        <v>5834</v>
      </c>
      <c r="P8403">
        <v>1.10515928393</v>
      </c>
      <c r="Q8403">
        <v>5.5244768538199998E-2</v>
      </c>
    </row>
    <row r="8404" spans="1:17" x14ac:dyDescent="0.2">
      <c r="A8404">
        <v>8402</v>
      </c>
      <c r="B8404">
        <v>15993</v>
      </c>
      <c r="C8404" t="s">
        <v>5679</v>
      </c>
      <c r="D8404" t="s">
        <v>1155</v>
      </c>
      <c r="E8404" t="s">
        <v>17205</v>
      </c>
      <c r="F8404" t="s">
        <v>17205</v>
      </c>
      <c r="G8404">
        <v>21984</v>
      </c>
      <c r="H8404" t="s">
        <v>5826</v>
      </c>
      <c r="I8404" t="s">
        <v>5826</v>
      </c>
      <c r="J8404" t="s">
        <v>5827</v>
      </c>
      <c r="K8404">
        <v>42177</v>
      </c>
      <c r="M8404" t="s">
        <v>16893</v>
      </c>
      <c r="N8404" t="s">
        <v>17206</v>
      </c>
      <c r="O8404" t="s">
        <v>5834</v>
      </c>
      <c r="P8404">
        <v>0.75711291331800001</v>
      </c>
      <c r="Q8404">
        <v>1.799648228E-2</v>
      </c>
    </row>
    <row r="8405" spans="1:17" x14ac:dyDescent="0.2">
      <c r="A8405">
        <v>8403</v>
      </c>
      <c r="B8405">
        <v>15997</v>
      </c>
      <c r="C8405" t="s">
        <v>5679</v>
      </c>
      <c r="D8405" t="s">
        <v>1155</v>
      </c>
      <c r="E8405" t="s">
        <v>17207</v>
      </c>
      <c r="F8405" t="s">
        <v>17207</v>
      </c>
      <c r="G8405">
        <v>17214</v>
      </c>
      <c r="H8405" t="s">
        <v>5826</v>
      </c>
      <c r="I8405" t="s">
        <v>5826</v>
      </c>
      <c r="J8405" t="s">
        <v>5827</v>
      </c>
      <c r="K8405">
        <v>42177</v>
      </c>
      <c r="M8405" t="s">
        <v>16893</v>
      </c>
      <c r="N8405" t="s">
        <v>17208</v>
      </c>
      <c r="O8405" t="s">
        <v>5834</v>
      </c>
      <c r="P8405">
        <v>0.59473171004000003</v>
      </c>
      <c r="Q8405">
        <v>1.4104832376399999E-2</v>
      </c>
    </row>
    <row r="8406" spans="1:17" x14ac:dyDescent="0.2">
      <c r="A8406">
        <v>8404</v>
      </c>
      <c r="B8406">
        <v>15999</v>
      </c>
      <c r="C8406" t="s">
        <v>5679</v>
      </c>
      <c r="D8406" t="s">
        <v>1155</v>
      </c>
      <c r="E8406" t="s">
        <v>17209</v>
      </c>
      <c r="F8406" t="s">
        <v>17209</v>
      </c>
      <c r="G8406">
        <v>57465</v>
      </c>
      <c r="H8406" t="s">
        <v>5826</v>
      </c>
      <c r="I8406" t="s">
        <v>5826</v>
      </c>
      <c r="J8406" t="s">
        <v>5827</v>
      </c>
      <c r="K8406">
        <v>42177</v>
      </c>
      <c r="M8406" t="s">
        <v>16893</v>
      </c>
      <c r="N8406" t="s">
        <v>17210</v>
      </c>
      <c r="O8406" t="s">
        <v>5834</v>
      </c>
      <c r="P8406">
        <v>1.7275413470700001</v>
      </c>
      <c r="Q8406">
        <v>4.7153960900999999E-2</v>
      </c>
    </row>
    <row r="8407" spans="1:17" x14ac:dyDescent="0.2">
      <c r="A8407">
        <v>8405</v>
      </c>
      <c r="B8407">
        <v>15996</v>
      </c>
      <c r="C8407" t="s">
        <v>5679</v>
      </c>
      <c r="D8407" t="s">
        <v>1155</v>
      </c>
      <c r="E8407" t="s">
        <v>17211</v>
      </c>
      <c r="F8407" t="s">
        <v>17211</v>
      </c>
      <c r="G8407">
        <v>19616</v>
      </c>
      <c r="H8407" t="s">
        <v>5826</v>
      </c>
      <c r="I8407" t="s">
        <v>5826</v>
      </c>
      <c r="J8407" t="s">
        <v>5827</v>
      </c>
      <c r="K8407">
        <v>42177</v>
      </c>
      <c r="M8407" t="s">
        <v>16893</v>
      </c>
      <c r="N8407" t="s">
        <v>17212</v>
      </c>
      <c r="O8407" t="s">
        <v>5834</v>
      </c>
      <c r="P8407">
        <v>0.58105024342800005</v>
      </c>
      <c r="Q8407">
        <v>1.6057866847200002E-2</v>
      </c>
    </row>
    <row r="8408" spans="1:17" x14ac:dyDescent="0.2">
      <c r="A8408">
        <v>8406</v>
      </c>
      <c r="B8408">
        <v>15995</v>
      </c>
      <c r="C8408" t="s">
        <v>5679</v>
      </c>
      <c r="D8408" t="s">
        <v>1155</v>
      </c>
      <c r="E8408" t="s">
        <v>17213</v>
      </c>
      <c r="F8408" t="s">
        <v>17213</v>
      </c>
      <c r="G8408">
        <v>61745</v>
      </c>
      <c r="H8408" t="s">
        <v>5826</v>
      </c>
      <c r="I8408" t="s">
        <v>5826</v>
      </c>
      <c r="J8408" t="s">
        <v>5827</v>
      </c>
      <c r="K8408">
        <v>42177</v>
      </c>
      <c r="M8408" t="s">
        <v>16893</v>
      </c>
      <c r="N8408" t="s">
        <v>17214</v>
      </c>
      <c r="O8408" t="s">
        <v>5834</v>
      </c>
      <c r="P8408">
        <v>0.89467722459400001</v>
      </c>
      <c r="Q8408">
        <v>5.0631114603099998E-2</v>
      </c>
    </row>
    <row r="8409" spans="1:17" x14ac:dyDescent="0.2">
      <c r="A8409">
        <v>8407</v>
      </c>
      <c r="B8409">
        <v>44986</v>
      </c>
      <c r="C8409" t="s">
        <v>5679</v>
      </c>
      <c r="D8409" t="s">
        <v>1155</v>
      </c>
      <c r="E8409" t="s">
        <v>17215</v>
      </c>
      <c r="F8409" t="s">
        <v>17215</v>
      </c>
      <c r="G8409">
        <v>58744</v>
      </c>
      <c r="H8409" t="s">
        <v>5827</v>
      </c>
      <c r="I8409" t="s">
        <v>5826</v>
      </c>
      <c r="J8409" t="s">
        <v>5827</v>
      </c>
      <c r="K8409">
        <v>42177</v>
      </c>
      <c r="M8409" t="s">
        <v>16893</v>
      </c>
      <c r="N8409" t="s">
        <v>5827</v>
      </c>
      <c r="O8409" t="s">
        <v>5834</v>
      </c>
      <c r="P8409">
        <v>2.5149861941</v>
      </c>
      <c r="Q8409">
        <v>4.8087583200500002E-2</v>
      </c>
    </row>
    <row r="8410" spans="1:17" x14ac:dyDescent="0.2">
      <c r="A8410">
        <v>8408</v>
      </c>
      <c r="B8410">
        <v>44963</v>
      </c>
      <c r="C8410" t="s">
        <v>5679</v>
      </c>
      <c r="D8410" t="s">
        <v>1155</v>
      </c>
      <c r="E8410" t="s">
        <v>17216</v>
      </c>
      <c r="F8410" t="s">
        <v>17216</v>
      </c>
      <c r="G8410">
        <v>47078</v>
      </c>
      <c r="H8410" t="s">
        <v>5827</v>
      </c>
      <c r="I8410" t="s">
        <v>5826</v>
      </c>
      <c r="J8410" t="s">
        <v>5827</v>
      </c>
      <c r="K8410">
        <v>42177</v>
      </c>
      <c r="M8410" t="s">
        <v>16893</v>
      </c>
      <c r="N8410" t="s">
        <v>5827</v>
      </c>
      <c r="O8410" t="s">
        <v>5834</v>
      </c>
      <c r="P8410">
        <v>1.8424914692700001</v>
      </c>
      <c r="Q8410">
        <v>3.8658090758400002E-2</v>
      </c>
    </row>
    <row r="8411" spans="1:17" x14ac:dyDescent="0.2">
      <c r="A8411">
        <v>8409</v>
      </c>
      <c r="B8411">
        <v>44957</v>
      </c>
      <c r="C8411" t="s">
        <v>5679</v>
      </c>
      <c r="D8411" t="s">
        <v>1155</v>
      </c>
      <c r="E8411" t="s">
        <v>17217</v>
      </c>
      <c r="F8411" t="s">
        <v>17217</v>
      </c>
      <c r="G8411">
        <v>22794</v>
      </c>
      <c r="H8411" t="s">
        <v>5827</v>
      </c>
      <c r="I8411" t="s">
        <v>5826</v>
      </c>
      <c r="J8411" t="s">
        <v>5827</v>
      </c>
      <c r="K8411">
        <v>42177</v>
      </c>
      <c r="M8411" t="s">
        <v>16893</v>
      </c>
      <c r="N8411" t="s">
        <v>5827</v>
      </c>
      <c r="O8411" t="s">
        <v>5834</v>
      </c>
      <c r="P8411">
        <v>1.1148146620899999</v>
      </c>
      <c r="Q8411">
        <v>1.8714448546899999E-2</v>
      </c>
    </row>
    <row r="8412" spans="1:17" x14ac:dyDescent="0.2">
      <c r="A8412">
        <v>8410</v>
      </c>
      <c r="B8412">
        <v>44968</v>
      </c>
      <c r="C8412" t="s">
        <v>5679</v>
      </c>
      <c r="D8412" t="s">
        <v>1155</v>
      </c>
      <c r="E8412" t="s">
        <v>17218</v>
      </c>
      <c r="F8412" t="s">
        <v>17218</v>
      </c>
      <c r="G8412">
        <v>37093</v>
      </c>
      <c r="H8412" t="s">
        <v>5827</v>
      </c>
      <c r="I8412" t="s">
        <v>5826</v>
      </c>
      <c r="J8412" t="s">
        <v>5827</v>
      </c>
      <c r="K8412">
        <v>42177</v>
      </c>
      <c r="M8412" t="s">
        <v>16893</v>
      </c>
      <c r="N8412" t="s">
        <v>5827</v>
      </c>
      <c r="O8412" t="s">
        <v>5834</v>
      </c>
      <c r="P8412">
        <v>1.65856593525</v>
      </c>
      <c r="Q8412">
        <v>3.0447599305399999E-2</v>
      </c>
    </row>
    <row r="8413" spans="1:17" x14ac:dyDescent="0.2">
      <c r="A8413">
        <v>8411</v>
      </c>
      <c r="B8413">
        <v>44987</v>
      </c>
      <c r="C8413" t="s">
        <v>5679</v>
      </c>
      <c r="D8413" t="s">
        <v>1155</v>
      </c>
      <c r="E8413" t="s">
        <v>17219</v>
      </c>
      <c r="F8413" t="s">
        <v>17219</v>
      </c>
      <c r="G8413">
        <v>78534</v>
      </c>
      <c r="H8413" t="s">
        <v>5827</v>
      </c>
      <c r="I8413" t="s">
        <v>5826</v>
      </c>
      <c r="J8413" t="s">
        <v>5827</v>
      </c>
      <c r="K8413">
        <v>42177</v>
      </c>
      <c r="M8413" t="s">
        <v>16893</v>
      </c>
      <c r="N8413" t="s">
        <v>5827</v>
      </c>
      <c r="O8413" t="s">
        <v>5834</v>
      </c>
      <c r="P8413">
        <v>1.9185643750600001</v>
      </c>
      <c r="Q8413">
        <v>6.4772162335799993E-2</v>
      </c>
    </row>
    <row r="8414" spans="1:17" x14ac:dyDescent="0.2">
      <c r="A8414">
        <v>8412</v>
      </c>
      <c r="B8414">
        <v>44941</v>
      </c>
      <c r="C8414" t="s">
        <v>5679</v>
      </c>
      <c r="D8414" t="s">
        <v>1155</v>
      </c>
      <c r="E8414" t="s">
        <v>17220</v>
      </c>
      <c r="F8414" t="s">
        <v>17220</v>
      </c>
      <c r="G8414">
        <v>7372</v>
      </c>
      <c r="H8414" t="s">
        <v>5827</v>
      </c>
      <c r="I8414" t="s">
        <v>5826</v>
      </c>
      <c r="J8414" t="s">
        <v>5827</v>
      </c>
      <c r="K8414">
        <v>42177</v>
      </c>
      <c r="M8414" t="s">
        <v>16893</v>
      </c>
      <c r="N8414" t="s">
        <v>5827</v>
      </c>
      <c r="O8414" t="s">
        <v>5834</v>
      </c>
      <c r="P8414">
        <v>0.70864053952200001</v>
      </c>
      <c r="Q8414">
        <v>6.0673740869999996E-3</v>
      </c>
    </row>
    <row r="8415" spans="1:17" x14ac:dyDescent="0.2">
      <c r="A8415">
        <v>8413</v>
      </c>
      <c r="B8415">
        <v>44917</v>
      </c>
      <c r="C8415" t="s">
        <v>5679</v>
      </c>
      <c r="D8415" t="s">
        <v>1155</v>
      </c>
      <c r="E8415" t="s">
        <v>17221</v>
      </c>
      <c r="F8415" t="s">
        <v>17221</v>
      </c>
      <c r="G8415">
        <v>2287</v>
      </c>
      <c r="H8415" t="s">
        <v>5827</v>
      </c>
      <c r="I8415" t="s">
        <v>5826</v>
      </c>
      <c r="J8415" t="s">
        <v>5827</v>
      </c>
      <c r="K8415">
        <v>42177</v>
      </c>
      <c r="M8415" t="s">
        <v>16893</v>
      </c>
      <c r="N8415" t="s">
        <v>5827</v>
      </c>
      <c r="O8415" t="s">
        <v>5834</v>
      </c>
      <c r="P8415">
        <v>0.36907284376999999</v>
      </c>
      <c r="Q8415">
        <v>1.8774920013400001E-3</v>
      </c>
    </row>
    <row r="8416" spans="1:17" x14ac:dyDescent="0.2">
      <c r="A8416">
        <v>8414</v>
      </c>
      <c r="B8416">
        <v>44985</v>
      </c>
      <c r="C8416" t="s">
        <v>5679</v>
      </c>
      <c r="D8416" t="s">
        <v>1155</v>
      </c>
      <c r="E8416" t="s">
        <v>17222</v>
      </c>
      <c r="F8416" t="s">
        <v>17222</v>
      </c>
      <c r="G8416">
        <v>38324</v>
      </c>
      <c r="H8416" t="s">
        <v>5827</v>
      </c>
      <c r="I8416" t="s">
        <v>5826</v>
      </c>
      <c r="J8416" t="s">
        <v>5827</v>
      </c>
      <c r="K8416">
        <v>42177</v>
      </c>
      <c r="M8416" t="s">
        <v>16893</v>
      </c>
      <c r="N8416" t="s">
        <v>5827</v>
      </c>
      <c r="O8416" t="s">
        <v>5834</v>
      </c>
      <c r="P8416">
        <v>1.89538324953</v>
      </c>
      <c r="Q8416">
        <v>3.1392781324699998E-2</v>
      </c>
    </row>
    <row r="8417" spans="1:17" x14ac:dyDescent="0.2">
      <c r="A8417">
        <v>8415</v>
      </c>
      <c r="B8417">
        <v>44984</v>
      </c>
      <c r="C8417" t="s">
        <v>5679</v>
      </c>
      <c r="D8417" t="s">
        <v>1155</v>
      </c>
      <c r="E8417" t="s">
        <v>17223</v>
      </c>
      <c r="F8417" t="s">
        <v>17223</v>
      </c>
      <c r="G8417">
        <v>1603</v>
      </c>
      <c r="H8417" t="s">
        <v>5827</v>
      </c>
      <c r="I8417" t="s">
        <v>5826</v>
      </c>
      <c r="J8417" t="s">
        <v>5827</v>
      </c>
      <c r="K8417">
        <v>42177</v>
      </c>
      <c r="M8417" t="s">
        <v>16893</v>
      </c>
      <c r="N8417" t="s">
        <v>5827</v>
      </c>
      <c r="O8417" t="s">
        <v>5834</v>
      </c>
      <c r="P8417">
        <v>0.31876237763600002</v>
      </c>
      <c r="Q8417">
        <v>1.3148218136599999E-3</v>
      </c>
    </row>
    <row r="8418" spans="1:17" x14ac:dyDescent="0.2">
      <c r="A8418">
        <v>8416</v>
      </c>
      <c r="B8418">
        <v>44980</v>
      </c>
      <c r="C8418" t="s">
        <v>5679</v>
      </c>
      <c r="D8418" t="s">
        <v>1155</v>
      </c>
      <c r="E8418" t="s">
        <v>17224</v>
      </c>
      <c r="F8418" t="s">
        <v>17224</v>
      </c>
      <c r="G8418">
        <v>132899</v>
      </c>
      <c r="H8418" t="s">
        <v>5827</v>
      </c>
      <c r="I8418" t="s">
        <v>5826</v>
      </c>
      <c r="J8418" t="s">
        <v>5827</v>
      </c>
      <c r="K8418">
        <v>42177</v>
      </c>
      <c r="M8418" t="s">
        <v>16893</v>
      </c>
      <c r="N8418" t="s">
        <v>5827</v>
      </c>
      <c r="O8418" t="s">
        <v>5834</v>
      </c>
      <c r="P8418">
        <v>3.5141789098</v>
      </c>
      <c r="Q8418">
        <v>0.1090525238</v>
      </c>
    </row>
    <row r="8419" spans="1:17" x14ac:dyDescent="0.2">
      <c r="A8419">
        <v>8417</v>
      </c>
      <c r="B8419">
        <v>44991</v>
      </c>
      <c r="C8419" t="s">
        <v>5679</v>
      </c>
      <c r="D8419" t="s">
        <v>1155</v>
      </c>
      <c r="E8419" t="s">
        <v>17225</v>
      </c>
      <c r="F8419" t="s">
        <v>17225</v>
      </c>
      <c r="G8419">
        <v>53178</v>
      </c>
      <c r="H8419" t="s">
        <v>5827</v>
      </c>
      <c r="I8419" t="s">
        <v>5826</v>
      </c>
      <c r="J8419" t="s">
        <v>5827</v>
      </c>
      <c r="K8419">
        <v>42177</v>
      </c>
      <c r="M8419" t="s">
        <v>16893</v>
      </c>
      <c r="N8419" t="s">
        <v>5827</v>
      </c>
      <c r="O8419" t="s">
        <v>5834</v>
      </c>
      <c r="P8419">
        <v>2.3629623768900001</v>
      </c>
      <c r="Q8419">
        <v>4.3972724614099998E-2</v>
      </c>
    </row>
    <row r="8420" spans="1:17" x14ac:dyDescent="0.2">
      <c r="A8420">
        <v>8418</v>
      </c>
      <c r="B8420">
        <v>44988</v>
      </c>
      <c r="C8420" t="s">
        <v>5679</v>
      </c>
      <c r="D8420" t="s">
        <v>1155</v>
      </c>
      <c r="E8420" t="s">
        <v>17226</v>
      </c>
      <c r="F8420" t="s">
        <v>17226</v>
      </c>
      <c r="G8420">
        <v>25417</v>
      </c>
      <c r="H8420" t="s">
        <v>5827</v>
      </c>
      <c r="I8420" t="s">
        <v>5826</v>
      </c>
      <c r="J8420" t="s">
        <v>5827</v>
      </c>
      <c r="K8420">
        <v>42177</v>
      </c>
      <c r="M8420" t="s">
        <v>16893</v>
      </c>
      <c r="N8420" t="s">
        <v>5827</v>
      </c>
      <c r="O8420" t="s">
        <v>5834</v>
      </c>
      <c r="P8420">
        <v>2.2190262325300001</v>
      </c>
      <c r="Q8420">
        <v>2.09941322249E-2</v>
      </c>
    </row>
    <row r="8421" spans="1:17" x14ac:dyDescent="0.2">
      <c r="A8421">
        <v>8419</v>
      </c>
      <c r="B8421">
        <v>44970</v>
      </c>
      <c r="C8421" t="s">
        <v>5679</v>
      </c>
      <c r="D8421" t="s">
        <v>1155</v>
      </c>
      <c r="E8421" t="s">
        <v>17227</v>
      </c>
      <c r="F8421" t="s">
        <v>17227</v>
      </c>
      <c r="G8421">
        <v>54448</v>
      </c>
      <c r="H8421" t="s">
        <v>5827</v>
      </c>
      <c r="I8421" t="s">
        <v>5826</v>
      </c>
      <c r="J8421" t="s">
        <v>5827</v>
      </c>
      <c r="K8421">
        <v>42177</v>
      </c>
      <c r="M8421" t="s">
        <v>16893</v>
      </c>
      <c r="N8421" t="s">
        <v>5827</v>
      </c>
      <c r="O8421" t="s">
        <v>5834</v>
      </c>
      <c r="P8421">
        <v>2.2540018748500001</v>
      </c>
      <c r="Q8421">
        <v>4.4695704103300003E-2</v>
      </c>
    </row>
    <row r="8422" spans="1:17" x14ac:dyDescent="0.2">
      <c r="A8422">
        <v>8420</v>
      </c>
      <c r="B8422">
        <v>44973</v>
      </c>
      <c r="C8422" t="s">
        <v>5679</v>
      </c>
      <c r="D8422" t="s">
        <v>1155</v>
      </c>
      <c r="E8422" t="s">
        <v>17228</v>
      </c>
      <c r="F8422" t="s">
        <v>17228</v>
      </c>
      <c r="G8422">
        <v>3540</v>
      </c>
      <c r="H8422" t="s">
        <v>5827</v>
      </c>
      <c r="I8422" t="s">
        <v>5826</v>
      </c>
      <c r="J8422" t="s">
        <v>5827</v>
      </c>
      <c r="K8422">
        <v>42177</v>
      </c>
      <c r="M8422" t="s">
        <v>16893</v>
      </c>
      <c r="N8422" t="s">
        <v>5827</v>
      </c>
      <c r="O8422" t="s">
        <v>5834</v>
      </c>
      <c r="P8422">
        <v>0.49217199055999999</v>
      </c>
      <c r="Q8422">
        <v>2.90624938148E-3</v>
      </c>
    </row>
    <row r="8423" spans="1:17" x14ac:dyDescent="0.2">
      <c r="A8423">
        <v>8421</v>
      </c>
      <c r="B8423">
        <v>44954</v>
      </c>
      <c r="C8423" t="s">
        <v>5679</v>
      </c>
      <c r="D8423" t="s">
        <v>1155</v>
      </c>
      <c r="E8423" t="s">
        <v>17229</v>
      </c>
      <c r="F8423" t="s">
        <v>17229</v>
      </c>
      <c r="G8423">
        <v>121124</v>
      </c>
      <c r="H8423" t="s">
        <v>5827</v>
      </c>
      <c r="I8423" t="s">
        <v>5826</v>
      </c>
      <c r="J8423" t="s">
        <v>5827</v>
      </c>
      <c r="K8423">
        <v>42177</v>
      </c>
      <c r="M8423" t="s">
        <v>16893</v>
      </c>
      <c r="N8423" t="s">
        <v>17230</v>
      </c>
      <c r="O8423" t="s">
        <v>5834</v>
      </c>
      <c r="P8423">
        <v>6.9855669440600003</v>
      </c>
      <c r="Q8423">
        <v>9.9502680915299999E-2</v>
      </c>
    </row>
    <row r="8424" spans="1:17" x14ac:dyDescent="0.2">
      <c r="A8424">
        <v>8422</v>
      </c>
      <c r="B8424">
        <v>15970</v>
      </c>
      <c r="C8424" t="s">
        <v>5679</v>
      </c>
      <c r="D8424" t="s">
        <v>1155</v>
      </c>
      <c r="E8424" t="s">
        <v>17231</v>
      </c>
      <c r="F8424" t="s">
        <v>17231</v>
      </c>
      <c r="G8424">
        <v>84074</v>
      </c>
      <c r="H8424" t="s">
        <v>5826</v>
      </c>
      <c r="I8424" t="s">
        <v>5826</v>
      </c>
      <c r="J8424" t="s">
        <v>5827</v>
      </c>
      <c r="K8424">
        <v>42177</v>
      </c>
      <c r="M8424" t="s">
        <v>16893</v>
      </c>
      <c r="N8424" t="s">
        <v>17232</v>
      </c>
      <c r="O8424" t="s">
        <v>5834</v>
      </c>
      <c r="P8424">
        <v>1.0826329887699999</v>
      </c>
      <c r="Q8424">
        <v>6.8305796473100006E-2</v>
      </c>
    </row>
    <row r="8425" spans="1:17" x14ac:dyDescent="0.2">
      <c r="A8425">
        <v>8423</v>
      </c>
      <c r="B8425">
        <v>44887</v>
      </c>
      <c r="C8425" t="s">
        <v>5679</v>
      </c>
      <c r="D8425" t="s">
        <v>1155</v>
      </c>
      <c r="E8425" t="s">
        <v>17233</v>
      </c>
      <c r="F8425" t="s">
        <v>17233</v>
      </c>
      <c r="G8425">
        <v>4784</v>
      </c>
      <c r="H8425" t="s">
        <v>5827</v>
      </c>
      <c r="I8425" t="s">
        <v>5826</v>
      </c>
      <c r="J8425" t="s">
        <v>5827</v>
      </c>
      <c r="K8425">
        <v>42177</v>
      </c>
      <c r="M8425" t="s">
        <v>16893</v>
      </c>
      <c r="N8425" t="s">
        <v>5827</v>
      </c>
      <c r="O8425" t="s">
        <v>5834</v>
      </c>
      <c r="P8425">
        <v>0.306392386904</v>
      </c>
      <c r="Q8425">
        <v>3.8875779724599998E-3</v>
      </c>
    </row>
    <row r="8426" spans="1:17" x14ac:dyDescent="0.2">
      <c r="A8426">
        <v>8424</v>
      </c>
      <c r="B8426">
        <v>44885</v>
      </c>
      <c r="C8426" t="s">
        <v>5679</v>
      </c>
      <c r="D8426" t="s">
        <v>1155</v>
      </c>
      <c r="E8426" t="s">
        <v>17234</v>
      </c>
      <c r="F8426" t="s">
        <v>17234</v>
      </c>
      <c r="G8426">
        <v>2575</v>
      </c>
      <c r="H8426" t="s">
        <v>5827</v>
      </c>
      <c r="I8426" t="s">
        <v>5826</v>
      </c>
      <c r="J8426" t="s">
        <v>5827</v>
      </c>
      <c r="K8426">
        <v>42177</v>
      </c>
      <c r="M8426" t="s">
        <v>16893</v>
      </c>
      <c r="N8426" t="s">
        <v>5827</v>
      </c>
      <c r="O8426" t="s">
        <v>5834</v>
      </c>
      <c r="P8426">
        <v>0.18947486905700001</v>
      </c>
      <c r="Q8426">
        <v>2.09274700257E-3</v>
      </c>
    </row>
    <row r="8427" spans="1:17" x14ac:dyDescent="0.2">
      <c r="A8427">
        <v>8425</v>
      </c>
      <c r="B8427">
        <v>44870</v>
      </c>
      <c r="C8427" t="s">
        <v>5679</v>
      </c>
      <c r="D8427" t="s">
        <v>1155</v>
      </c>
      <c r="E8427" t="s">
        <v>17235</v>
      </c>
      <c r="F8427" t="s">
        <v>17235</v>
      </c>
      <c r="G8427">
        <v>13966</v>
      </c>
      <c r="H8427" t="s">
        <v>5827</v>
      </c>
      <c r="I8427" t="s">
        <v>5826</v>
      </c>
      <c r="J8427" t="s">
        <v>5827</v>
      </c>
      <c r="K8427">
        <v>42177</v>
      </c>
      <c r="M8427" t="s">
        <v>16893</v>
      </c>
      <c r="N8427" t="s">
        <v>5827</v>
      </c>
      <c r="O8427" t="s">
        <v>5834</v>
      </c>
      <c r="P8427">
        <v>0.85890779823100005</v>
      </c>
      <c r="Q8427">
        <v>1.13463643501E-2</v>
      </c>
    </row>
    <row r="8428" spans="1:17" x14ac:dyDescent="0.2">
      <c r="A8428">
        <v>8426</v>
      </c>
      <c r="B8428">
        <v>15966</v>
      </c>
      <c r="C8428" t="s">
        <v>5679</v>
      </c>
      <c r="D8428" t="s">
        <v>1155</v>
      </c>
      <c r="E8428" t="s">
        <v>17236</v>
      </c>
      <c r="F8428" t="s">
        <v>17236</v>
      </c>
      <c r="G8428">
        <v>2015</v>
      </c>
      <c r="H8428" t="s">
        <v>5826</v>
      </c>
      <c r="I8428" t="s">
        <v>5826</v>
      </c>
      <c r="J8428" t="s">
        <v>5827</v>
      </c>
      <c r="K8428">
        <v>42177</v>
      </c>
      <c r="M8428" t="s">
        <v>16893</v>
      </c>
      <c r="N8428" t="s">
        <v>17237</v>
      </c>
      <c r="O8428" t="s">
        <v>5834</v>
      </c>
      <c r="P8428">
        <v>0.33535626498499999</v>
      </c>
      <c r="Q8428">
        <v>1.6375019221700001E-3</v>
      </c>
    </row>
    <row r="8429" spans="1:17" x14ac:dyDescent="0.2">
      <c r="A8429">
        <v>8427</v>
      </c>
      <c r="B8429">
        <v>15967</v>
      </c>
      <c r="C8429" t="s">
        <v>5679</v>
      </c>
      <c r="D8429" t="s">
        <v>1155</v>
      </c>
      <c r="E8429" t="s">
        <v>17238</v>
      </c>
      <c r="F8429" t="s">
        <v>17238</v>
      </c>
      <c r="G8429">
        <v>43305</v>
      </c>
      <c r="H8429" t="s">
        <v>5826</v>
      </c>
      <c r="I8429" t="s">
        <v>5826</v>
      </c>
      <c r="J8429" t="s">
        <v>5827</v>
      </c>
      <c r="K8429">
        <v>42177</v>
      </c>
      <c r="M8429" t="s">
        <v>16893</v>
      </c>
      <c r="N8429" t="s">
        <v>17239</v>
      </c>
      <c r="O8429" t="s">
        <v>5834</v>
      </c>
      <c r="P8429">
        <v>1.06956003171</v>
      </c>
      <c r="Q8429">
        <v>3.5191519264300003E-2</v>
      </c>
    </row>
    <row r="8430" spans="1:17" x14ac:dyDescent="0.2">
      <c r="A8430">
        <v>8428</v>
      </c>
      <c r="B8430">
        <v>44876</v>
      </c>
      <c r="C8430" t="s">
        <v>5679</v>
      </c>
      <c r="D8430" t="s">
        <v>1155</v>
      </c>
      <c r="E8430" t="s">
        <v>17240</v>
      </c>
      <c r="F8430" t="s">
        <v>17240</v>
      </c>
      <c r="G8430">
        <v>13010</v>
      </c>
      <c r="H8430" t="s">
        <v>5827</v>
      </c>
      <c r="I8430" t="s">
        <v>5826</v>
      </c>
      <c r="J8430" t="s">
        <v>5827</v>
      </c>
      <c r="K8430">
        <v>42177</v>
      </c>
      <c r="M8430" t="s">
        <v>16893</v>
      </c>
      <c r="N8430" t="s">
        <v>5827</v>
      </c>
      <c r="O8430" t="s">
        <v>5834</v>
      </c>
      <c r="P8430">
        <v>0.458610342128</v>
      </c>
      <c r="Q8430">
        <v>1.0569818923099999E-2</v>
      </c>
    </row>
    <row r="8431" spans="1:17" x14ac:dyDescent="0.2">
      <c r="A8431">
        <v>8429</v>
      </c>
      <c r="B8431">
        <v>15975</v>
      </c>
      <c r="C8431" t="s">
        <v>5679</v>
      </c>
      <c r="D8431" t="s">
        <v>1155</v>
      </c>
      <c r="E8431" t="s">
        <v>17241</v>
      </c>
      <c r="F8431" t="s">
        <v>17241</v>
      </c>
      <c r="G8431">
        <v>37817</v>
      </c>
      <c r="H8431" t="s">
        <v>5826</v>
      </c>
      <c r="I8431" t="s">
        <v>5826</v>
      </c>
      <c r="J8431" t="s">
        <v>5827</v>
      </c>
      <c r="K8431">
        <v>42177</v>
      </c>
      <c r="M8431" t="s">
        <v>16893</v>
      </c>
      <c r="N8431" t="s">
        <v>17242</v>
      </c>
      <c r="O8431" t="s">
        <v>5834</v>
      </c>
      <c r="P8431">
        <v>1.0170576489700001</v>
      </c>
      <c r="Q8431">
        <v>3.0733320420500001E-2</v>
      </c>
    </row>
    <row r="8432" spans="1:17" x14ac:dyDescent="0.2">
      <c r="A8432">
        <v>8430</v>
      </c>
      <c r="B8432">
        <v>44858</v>
      </c>
      <c r="C8432" t="s">
        <v>5679</v>
      </c>
      <c r="D8432" t="s">
        <v>1155</v>
      </c>
      <c r="E8432" t="s">
        <v>17243</v>
      </c>
      <c r="F8432" t="s">
        <v>17243</v>
      </c>
      <c r="G8432">
        <v>27440</v>
      </c>
      <c r="H8432" t="s">
        <v>5827</v>
      </c>
      <c r="I8432" t="s">
        <v>5826</v>
      </c>
      <c r="J8432" t="s">
        <v>5827</v>
      </c>
      <c r="K8432">
        <v>42177</v>
      </c>
      <c r="M8432" t="s">
        <v>16893</v>
      </c>
      <c r="N8432" t="s">
        <v>5827</v>
      </c>
      <c r="O8432" t="s">
        <v>5834</v>
      </c>
      <c r="P8432">
        <v>0.76071326475900003</v>
      </c>
      <c r="Q8432">
        <v>2.23019879691E-2</v>
      </c>
    </row>
    <row r="8433" spans="1:17" x14ac:dyDescent="0.2">
      <c r="A8433">
        <v>8431</v>
      </c>
      <c r="B8433">
        <v>15982</v>
      </c>
      <c r="C8433" t="s">
        <v>5679</v>
      </c>
      <c r="D8433" t="s">
        <v>1155</v>
      </c>
      <c r="E8433" t="s">
        <v>17244</v>
      </c>
      <c r="F8433" t="s">
        <v>17244</v>
      </c>
      <c r="G8433">
        <v>25788</v>
      </c>
      <c r="H8433" t="s">
        <v>5826</v>
      </c>
      <c r="I8433" t="s">
        <v>5826</v>
      </c>
      <c r="J8433" t="s">
        <v>5827</v>
      </c>
      <c r="K8433">
        <v>42177</v>
      </c>
      <c r="M8433" t="s">
        <v>16893</v>
      </c>
      <c r="N8433" t="s">
        <v>17245</v>
      </c>
      <c r="O8433" t="s">
        <v>5834</v>
      </c>
      <c r="P8433">
        <v>0.67144659800200002</v>
      </c>
      <c r="Q8433">
        <v>2.0982489054700001E-2</v>
      </c>
    </row>
    <row r="8434" spans="1:17" x14ac:dyDescent="0.2">
      <c r="A8434">
        <v>8432</v>
      </c>
      <c r="B8434">
        <v>15974</v>
      </c>
      <c r="C8434" t="s">
        <v>5679</v>
      </c>
      <c r="D8434" t="s">
        <v>1155</v>
      </c>
      <c r="E8434" t="s">
        <v>17246</v>
      </c>
      <c r="F8434" t="s">
        <v>17246</v>
      </c>
      <c r="G8434">
        <v>27679</v>
      </c>
      <c r="H8434" t="s">
        <v>5826</v>
      </c>
      <c r="I8434" t="s">
        <v>5826</v>
      </c>
      <c r="J8434" t="s">
        <v>5827</v>
      </c>
      <c r="K8434">
        <v>42177</v>
      </c>
      <c r="M8434" t="s">
        <v>16893</v>
      </c>
      <c r="N8434" t="s">
        <v>17247</v>
      </c>
      <c r="O8434" t="s">
        <v>5834</v>
      </c>
      <c r="P8434">
        <v>0.61964261496700002</v>
      </c>
      <c r="Q8434">
        <v>2.2488619739100001E-2</v>
      </c>
    </row>
    <row r="8435" spans="1:17" x14ac:dyDescent="0.2">
      <c r="A8435">
        <v>8433</v>
      </c>
      <c r="B8435">
        <v>44861</v>
      </c>
      <c r="C8435" t="s">
        <v>5679</v>
      </c>
      <c r="D8435" t="s">
        <v>1155</v>
      </c>
      <c r="E8435" t="s">
        <v>17248</v>
      </c>
      <c r="F8435" t="s">
        <v>17248</v>
      </c>
      <c r="G8435">
        <v>185009</v>
      </c>
      <c r="H8435" t="s">
        <v>5826</v>
      </c>
      <c r="I8435" t="s">
        <v>5826</v>
      </c>
      <c r="J8435" t="s">
        <v>5827</v>
      </c>
      <c r="K8435">
        <v>42177</v>
      </c>
      <c r="M8435" t="s">
        <v>16893</v>
      </c>
      <c r="N8435" t="s">
        <v>5827</v>
      </c>
      <c r="O8435" t="s">
        <v>5834</v>
      </c>
      <c r="P8435">
        <v>1.69457636347</v>
      </c>
      <c r="Q8435">
        <v>0.15033989435799999</v>
      </c>
    </row>
    <row r="8436" spans="1:17" x14ac:dyDescent="0.2">
      <c r="A8436">
        <v>8434</v>
      </c>
      <c r="B8436">
        <v>15972</v>
      </c>
      <c r="C8436" t="s">
        <v>5679</v>
      </c>
      <c r="D8436" t="s">
        <v>1155</v>
      </c>
      <c r="E8436" t="s">
        <v>17249</v>
      </c>
      <c r="F8436" t="s">
        <v>17249</v>
      </c>
      <c r="G8436">
        <v>1190</v>
      </c>
      <c r="H8436" t="s">
        <v>5826</v>
      </c>
      <c r="I8436" t="s">
        <v>5826</v>
      </c>
      <c r="J8436" t="s">
        <v>5827</v>
      </c>
      <c r="K8436">
        <v>42177</v>
      </c>
      <c r="M8436" t="s">
        <v>16893</v>
      </c>
      <c r="N8436" t="s">
        <v>17250</v>
      </c>
      <c r="O8436" t="s">
        <v>5834</v>
      </c>
      <c r="P8436">
        <v>0.358577952049</v>
      </c>
      <c r="Q8436">
        <v>9.6713872404800003E-4</v>
      </c>
    </row>
    <row r="8437" spans="1:17" x14ac:dyDescent="0.2">
      <c r="A8437">
        <v>8435</v>
      </c>
      <c r="B8437">
        <v>44863</v>
      </c>
      <c r="C8437" t="s">
        <v>5679</v>
      </c>
      <c r="D8437" t="s">
        <v>1155</v>
      </c>
      <c r="E8437" t="s">
        <v>17251</v>
      </c>
      <c r="F8437" t="s">
        <v>17251</v>
      </c>
      <c r="G8437">
        <v>2562</v>
      </c>
      <c r="H8437" t="s">
        <v>5827</v>
      </c>
      <c r="I8437" t="s">
        <v>5826</v>
      </c>
      <c r="J8437" t="s">
        <v>5827</v>
      </c>
      <c r="K8437">
        <v>42177</v>
      </c>
      <c r="M8437" t="s">
        <v>16893</v>
      </c>
      <c r="N8437" t="s">
        <v>5827</v>
      </c>
      <c r="O8437" t="s">
        <v>5834</v>
      </c>
      <c r="P8437">
        <v>0.20431717246200001</v>
      </c>
      <c r="Q8437">
        <v>2.0816714088700001E-3</v>
      </c>
    </row>
    <row r="8438" spans="1:17" x14ac:dyDescent="0.2">
      <c r="A8438">
        <v>8436</v>
      </c>
      <c r="B8438">
        <v>44874</v>
      </c>
      <c r="C8438" t="s">
        <v>5679</v>
      </c>
      <c r="D8438" t="s">
        <v>1155</v>
      </c>
      <c r="E8438" t="s">
        <v>17252</v>
      </c>
      <c r="F8438" t="s">
        <v>17252</v>
      </c>
      <c r="G8438">
        <v>10906</v>
      </c>
      <c r="H8438" t="s">
        <v>5827</v>
      </c>
      <c r="I8438" t="s">
        <v>5826</v>
      </c>
      <c r="J8438" t="s">
        <v>5827</v>
      </c>
      <c r="K8438">
        <v>42177</v>
      </c>
      <c r="M8438" t="s">
        <v>16893</v>
      </c>
      <c r="N8438" t="s">
        <v>5827</v>
      </c>
      <c r="O8438" t="s">
        <v>5834</v>
      </c>
      <c r="P8438">
        <v>0.41846024049399999</v>
      </c>
      <c r="Q8438">
        <v>8.8601071969300008E-3</v>
      </c>
    </row>
    <row r="8439" spans="1:17" x14ac:dyDescent="0.2">
      <c r="A8439">
        <v>8437</v>
      </c>
      <c r="B8439">
        <v>44901</v>
      </c>
      <c r="C8439" t="s">
        <v>5679</v>
      </c>
      <c r="D8439" t="s">
        <v>1155</v>
      </c>
      <c r="E8439" t="s">
        <v>17253</v>
      </c>
      <c r="F8439" t="s">
        <v>17253</v>
      </c>
      <c r="G8439">
        <v>16674</v>
      </c>
      <c r="H8439" t="s">
        <v>5827</v>
      </c>
      <c r="I8439" t="s">
        <v>5826</v>
      </c>
      <c r="J8439" t="s">
        <v>5827</v>
      </c>
      <c r="K8439">
        <v>42177</v>
      </c>
      <c r="M8439" t="s">
        <v>16893</v>
      </c>
      <c r="N8439" t="s">
        <v>5827</v>
      </c>
      <c r="O8439" t="s">
        <v>5834</v>
      </c>
      <c r="P8439">
        <v>0.63186588112599995</v>
      </c>
      <c r="Q8439">
        <v>1.3573521961399999E-2</v>
      </c>
    </row>
    <row r="8440" spans="1:17" x14ac:dyDescent="0.2">
      <c r="A8440">
        <v>8438</v>
      </c>
      <c r="B8440">
        <v>44897</v>
      </c>
      <c r="C8440" t="s">
        <v>5679</v>
      </c>
      <c r="D8440" t="s">
        <v>1155</v>
      </c>
      <c r="E8440" t="s">
        <v>17254</v>
      </c>
      <c r="F8440" t="s">
        <v>17254</v>
      </c>
      <c r="G8440">
        <v>4911</v>
      </c>
      <c r="H8440" t="s">
        <v>5827</v>
      </c>
      <c r="I8440" t="s">
        <v>5826</v>
      </c>
      <c r="J8440" t="s">
        <v>5827</v>
      </c>
      <c r="K8440">
        <v>42177</v>
      </c>
      <c r="M8440" t="s">
        <v>16893</v>
      </c>
      <c r="N8440" t="s">
        <v>5827</v>
      </c>
      <c r="O8440" t="s">
        <v>5834</v>
      </c>
      <c r="P8440">
        <v>0.398668789297</v>
      </c>
      <c r="Q8440">
        <v>3.9970024594400003E-3</v>
      </c>
    </row>
    <row r="8441" spans="1:17" x14ac:dyDescent="0.2">
      <c r="A8441">
        <v>8439</v>
      </c>
      <c r="B8441">
        <v>44881</v>
      </c>
      <c r="C8441" t="s">
        <v>5679</v>
      </c>
      <c r="D8441" t="s">
        <v>1155</v>
      </c>
      <c r="E8441" t="s">
        <v>17255</v>
      </c>
      <c r="F8441" t="s">
        <v>17255</v>
      </c>
      <c r="G8441">
        <v>6097</v>
      </c>
      <c r="H8441" t="s">
        <v>5827</v>
      </c>
      <c r="I8441" t="s">
        <v>5826</v>
      </c>
      <c r="J8441" t="s">
        <v>5827</v>
      </c>
      <c r="K8441">
        <v>42177</v>
      </c>
      <c r="M8441" t="s">
        <v>16893</v>
      </c>
      <c r="N8441" t="s">
        <v>5827</v>
      </c>
      <c r="O8441" t="s">
        <v>5834</v>
      </c>
      <c r="P8441">
        <v>0.32445912753400002</v>
      </c>
      <c r="Q8441">
        <v>4.9535798685200003E-3</v>
      </c>
    </row>
    <row r="8442" spans="1:17" x14ac:dyDescent="0.2">
      <c r="A8442">
        <v>8440</v>
      </c>
      <c r="B8442">
        <v>15965</v>
      </c>
      <c r="C8442" t="s">
        <v>5679</v>
      </c>
      <c r="D8442" t="s">
        <v>1155</v>
      </c>
      <c r="E8442" t="s">
        <v>17256</v>
      </c>
      <c r="F8442" t="s">
        <v>17256</v>
      </c>
      <c r="G8442">
        <v>119938</v>
      </c>
      <c r="H8442" t="s">
        <v>5826</v>
      </c>
      <c r="I8442" t="s">
        <v>5826</v>
      </c>
      <c r="J8442" t="s">
        <v>5827</v>
      </c>
      <c r="K8442">
        <v>42177</v>
      </c>
      <c r="M8442" t="s">
        <v>16893</v>
      </c>
      <c r="N8442" t="s">
        <v>17257</v>
      </c>
      <c r="O8442" t="s">
        <v>5834</v>
      </c>
      <c r="P8442">
        <v>1.4178268790199999</v>
      </c>
      <c r="Q8442">
        <v>9.7519252501300002E-2</v>
      </c>
    </row>
    <row r="8443" spans="1:17" x14ac:dyDescent="0.2">
      <c r="A8443">
        <v>8441</v>
      </c>
      <c r="B8443">
        <v>44884</v>
      </c>
      <c r="C8443" t="s">
        <v>5679</v>
      </c>
      <c r="D8443" t="s">
        <v>1155</v>
      </c>
      <c r="E8443" t="s">
        <v>17258</v>
      </c>
      <c r="F8443" t="s">
        <v>17258</v>
      </c>
      <c r="G8443">
        <v>1853</v>
      </c>
      <c r="H8443" t="s">
        <v>5827</v>
      </c>
      <c r="I8443" t="s">
        <v>5826</v>
      </c>
      <c r="J8443" t="s">
        <v>5827</v>
      </c>
      <c r="K8443">
        <v>42177</v>
      </c>
      <c r="M8443" t="s">
        <v>16893</v>
      </c>
      <c r="N8443" t="s">
        <v>5827</v>
      </c>
      <c r="O8443" t="s">
        <v>5834</v>
      </c>
      <c r="P8443">
        <v>0.219354663777</v>
      </c>
      <c r="Q8443">
        <v>1.5058124228099999E-3</v>
      </c>
    </row>
    <row r="8444" spans="1:17" x14ac:dyDescent="0.2">
      <c r="A8444">
        <v>8442</v>
      </c>
      <c r="B8444">
        <v>44873</v>
      </c>
      <c r="C8444" t="s">
        <v>5679</v>
      </c>
      <c r="D8444" t="s">
        <v>1155</v>
      </c>
      <c r="E8444" t="s">
        <v>17259</v>
      </c>
      <c r="F8444" t="s">
        <v>17259</v>
      </c>
      <c r="G8444">
        <v>8471</v>
      </c>
      <c r="H8444" t="s">
        <v>5827</v>
      </c>
      <c r="I8444" t="s">
        <v>5826</v>
      </c>
      <c r="J8444" t="s">
        <v>5827</v>
      </c>
      <c r="K8444">
        <v>42177</v>
      </c>
      <c r="M8444" t="s">
        <v>16893</v>
      </c>
      <c r="N8444" t="s">
        <v>5827</v>
      </c>
      <c r="O8444" t="s">
        <v>5834</v>
      </c>
      <c r="P8444">
        <v>0.69209301791400002</v>
      </c>
      <c r="Q8444">
        <v>6.8821113324499996E-3</v>
      </c>
    </row>
    <row r="8445" spans="1:17" x14ac:dyDescent="0.2">
      <c r="A8445">
        <v>8443</v>
      </c>
      <c r="B8445">
        <v>15988</v>
      </c>
      <c r="C8445" t="s">
        <v>5679</v>
      </c>
      <c r="D8445" t="s">
        <v>1155</v>
      </c>
      <c r="E8445" t="s">
        <v>17260</v>
      </c>
      <c r="F8445" t="s">
        <v>17260</v>
      </c>
      <c r="G8445">
        <v>499</v>
      </c>
      <c r="H8445" t="s">
        <v>5826</v>
      </c>
      <c r="I8445" t="s">
        <v>5826</v>
      </c>
      <c r="J8445" t="s">
        <v>5827</v>
      </c>
      <c r="K8445">
        <v>42177</v>
      </c>
      <c r="M8445" t="s">
        <v>16893</v>
      </c>
      <c r="N8445" t="s">
        <v>17261</v>
      </c>
      <c r="O8445" t="s">
        <v>5834</v>
      </c>
      <c r="P8445">
        <v>8.1443789439300002E-2</v>
      </c>
      <c r="Q8445">
        <v>4.0718033178999998E-4</v>
      </c>
    </row>
    <row r="8446" spans="1:17" x14ac:dyDescent="0.2">
      <c r="A8446">
        <v>8444</v>
      </c>
      <c r="B8446">
        <v>44889</v>
      </c>
      <c r="C8446" t="s">
        <v>5679</v>
      </c>
      <c r="D8446" t="s">
        <v>1155</v>
      </c>
      <c r="E8446" t="s">
        <v>17262</v>
      </c>
      <c r="F8446" t="s">
        <v>17262</v>
      </c>
      <c r="G8446">
        <v>3924</v>
      </c>
      <c r="H8446" t="s">
        <v>5827</v>
      </c>
      <c r="I8446" t="s">
        <v>5826</v>
      </c>
      <c r="J8446" t="s">
        <v>5827</v>
      </c>
      <c r="K8446">
        <v>42177</v>
      </c>
      <c r="M8446" t="s">
        <v>16893</v>
      </c>
      <c r="N8446" t="s">
        <v>5827</v>
      </c>
      <c r="O8446" t="s">
        <v>5834</v>
      </c>
      <c r="P8446">
        <v>0.20864809157100001</v>
      </c>
      <c r="Q8446">
        <v>3.1890525880300001E-3</v>
      </c>
    </row>
    <row r="8447" spans="1:17" x14ac:dyDescent="0.2">
      <c r="A8447">
        <v>8445</v>
      </c>
      <c r="B8447">
        <v>44856</v>
      </c>
      <c r="C8447" t="s">
        <v>5679</v>
      </c>
      <c r="D8447" t="s">
        <v>1155</v>
      </c>
      <c r="E8447" t="s">
        <v>17263</v>
      </c>
      <c r="F8447" t="s">
        <v>17263</v>
      </c>
      <c r="G8447">
        <v>5975</v>
      </c>
      <c r="H8447" t="s">
        <v>5827</v>
      </c>
      <c r="I8447" t="s">
        <v>5826</v>
      </c>
      <c r="J8447" t="s">
        <v>5827</v>
      </c>
      <c r="K8447">
        <v>42177</v>
      </c>
      <c r="M8447" t="s">
        <v>16893</v>
      </c>
      <c r="N8447" t="s">
        <v>5827</v>
      </c>
      <c r="O8447" t="s">
        <v>5834</v>
      </c>
      <c r="P8447">
        <v>0.31845769963199999</v>
      </c>
      <c r="Q8447">
        <v>4.85812499514E-3</v>
      </c>
    </row>
    <row r="8448" spans="1:17" x14ac:dyDescent="0.2">
      <c r="A8448">
        <v>8446</v>
      </c>
      <c r="B8448">
        <v>15969</v>
      </c>
      <c r="C8448" t="s">
        <v>5679</v>
      </c>
      <c r="D8448" t="s">
        <v>1155</v>
      </c>
      <c r="E8448" t="s">
        <v>17264</v>
      </c>
      <c r="F8448" t="s">
        <v>17264</v>
      </c>
      <c r="G8448">
        <v>857</v>
      </c>
      <c r="H8448" t="s">
        <v>5826</v>
      </c>
      <c r="I8448" t="s">
        <v>5826</v>
      </c>
      <c r="J8448" t="s">
        <v>5827</v>
      </c>
      <c r="K8448">
        <v>42177</v>
      </c>
      <c r="M8448" t="s">
        <v>16893</v>
      </c>
      <c r="N8448" t="s">
        <v>17265</v>
      </c>
      <c r="O8448" t="s">
        <v>5834</v>
      </c>
      <c r="P8448">
        <v>0.22852973351399999</v>
      </c>
      <c r="Q8448">
        <v>6.9621984663399998E-4</v>
      </c>
    </row>
    <row r="8449" spans="1:17" x14ac:dyDescent="0.2">
      <c r="A8449">
        <v>8447</v>
      </c>
      <c r="B8449">
        <v>44877</v>
      </c>
      <c r="C8449" t="s">
        <v>5679</v>
      </c>
      <c r="D8449" t="s">
        <v>1155</v>
      </c>
      <c r="E8449" t="s">
        <v>17266</v>
      </c>
      <c r="F8449" t="s">
        <v>17266</v>
      </c>
      <c r="G8449">
        <v>8483</v>
      </c>
      <c r="H8449" t="s">
        <v>5827</v>
      </c>
      <c r="I8449" t="s">
        <v>5826</v>
      </c>
      <c r="J8449" t="s">
        <v>5827</v>
      </c>
      <c r="K8449">
        <v>42177</v>
      </c>
      <c r="M8449" t="s">
        <v>16893</v>
      </c>
      <c r="N8449" t="s">
        <v>5827</v>
      </c>
      <c r="O8449" t="s">
        <v>5834</v>
      </c>
      <c r="P8449">
        <v>0.34427015412500001</v>
      </c>
      <c r="Q8449">
        <v>6.8920970272999997E-3</v>
      </c>
    </row>
    <row r="8450" spans="1:17" x14ac:dyDescent="0.2">
      <c r="A8450">
        <v>8448</v>
      </c>
      <c r="B8450">
        <v>15968</v>
      </c>
      <c r="C8450" t="s">
        <v>5679</v>
      </c>
      <c r="D8450" t="s">
        <v>1155</v>
      </c>
      <c r="E8450" t="s">
        <v>17267</v>
      </c>
      <c r="F8450" t="s">
        <v>17267</v>
      </c>
      <c r="G8450">
        <v>5326</v>
      </c>
      <c r="H8450" t="s">
        <v>5826</v>
      </c>
      <c r="I8450" t="s">
        <v>5826</v>
      </c>
      <c r="J8450" t="s">
        <v>5827</v>
      </c>
      <c r="K8450">
        <v>42177</v>
      </c>
      <c r="M8450" t="s">
        <v>16893</v>
      </c>
      <c r="N8450" t="s">
        <v>17268</v>
      </c>
      <c r="O8450" t="s">
        <v>5834</v>
      </c>
      <c r="P8450">
        <v>0.28251814439299999</v>
      </c>
      <c r="Q8450">
        <v>4.3275007238700001E-3</v>
      </c>
    </row>
    <row r="8451" spans="1:17" x14ac:dyDescent="0.2">
      <c r="A8451">
        <v>8449</v>
      </c>
      <c r="B8451">
        <v>44867</v>
      </c>
      <c r="C8451" t="s">
        <v>5679</v>
      </c>
      <c r="D8451" t="s">
        <v>1155</v>
      </c>
      <c r="E8451" t="s">
        <v>17269</v>
      </c>
      <c r="F8451" t="s">
        <v>17269</v>
      </c>
      <c r="G8451">
        <v>4524</v>
      </c>
      <c r="H8451" t="s">
        <v>5827</v>
      </c>
      <c r="I8451" t="s">
        <v>5826</v>
      </c>
      <c r="J8451" t="s">
        <v>5827</v>
      </c>
      <c r="K8451">
        <v>42177</v>
      </c>
      <c r="M8451" t="s">
        <v>16893</v>
      </c>
      <c r="N8451" t="s">
        <v>5827</v>
      </c>
      <c r="O8451" t="s">
        <v>5834</v>
      </c>
      <c r="P8451">
        <v>0.26410980063799999</v>
      </c>
      <c r="Q8451">
        <v>3.6754989394500001E-3</v>
      </c>
    </row>
    <row r="8452" spans="1:17" x14ac:dyDescent="0.2">
      <c r="A8452">
        <v>8450</v>
      </c>
      <c r="B8452">
        <v>44868</v>
      </c>
      <c r="C8452" t="s">
        <v>5679</v>
      </c>
      <c r="D8452" t="s">
        <v>1155</v>
      </c>
      <c r="E8452" t="s">
        <v>17270</v>
      </c>
      <c r="F8452" t="s">
        <v>17270</v>
      </c>
      <c r="G8452">
        <v>3421</v>
      </c>
      <c r="H8452" t="s">
        <v>5827</v>
      </c>
      <c r="I8452" t="s">
        <v>5826</v>
      </c>
      <c r="J8452" t="s">
        <v>5827</v>
      </c>
      <c r="K8452">
        <v>42177</v>
      </c>
      <c r="M8452" t="s">
        <v>16893</v>
      </c>
      <c r="N8452" t="s">
        <v>5827</v>
      </c>
      <c r="O8452" t="s">
        <v>5834</v>
      </c>
      <c r="P8452">
        <v>0.28932088647799997</v>
      </c>
      <c r="Q8452">
        <v>2.7795973469799998E-3</v>
      </c>
    </row>
    <row r="8453" spans="1:17" x14ac:dyDescent="0.2">
      <c r="A8453">
        <v>8451</v>
      </c>
      <c r="B8453">
        <v>44898</v>
      </c>
      <c r="C8453" t="s">
        <v>5679</v>
      </c>
      <c r="D8453" t="s">
        <v>1155</v>
      </c>
      <c r="E8453" t="s">
        <v>17271</v>
      </c>
      <c r="F8453" t="s">
        <v>17271</v>
      </c>
      <c r="G8453">
        <v>5057</v>
      </c>
      <c r="H8453" t="s">
        <v>5827</v>
      </c>
      <c r="I8453" t="s">
        <v>5826</v>
      </c>
      <c r="J8453" t="s">
        <v>5827</v>
      </c>
      <c r="K8453">
        <v>42177</v>
      </c>
      <c r="M8453" t="s">
        <v>16893</v>
      </c>
      <c r="N8453" t="s">
        <v>5827</v>
      </c>
      <c r="O8453" t="s">
        <v>5834</v>
      </c>
      <c r="P8453">
        <v>0.33512447530299999</v>
      </c>
      <c r="Q8453">
        <v>4.1140329754299999E-3</v>
      </c>
    </row>
    <row r="8454" spans="1:17" x14ac:dyDescent="0.2">
      <c r="A8454">
        <v>8452</v>
      </c>
      <c r="B8454">
        <v>44880</v>
      </c>
      <c r="C8454" t="s">
        <v>5679</v>
      </c>
      <c r="D8454" t="s">
        <v>1155</v>
      </c>
      <c r="E8454" t="s">
        <v>17272</v>
      </c>
      <c r="F8454" t="s">
        <v>17272</v>
      </c>
      <c r="G8454">
        <v>8271</v>
      </c>
      <c r="H8454" t="s">
        <v>5827</v>
      </c>
      <c r="I8454" t="s">
        <v>5826</v>
      </c>
      <c r="J8454" t="s">
        <v>5827</v>
      </c>
      <c r="K8454">
        <v>42177</v>
      </c>
      <c r="M8454" t="s">
        <v>16893</v>
      </c>
      <c r="N8454" t="s">
        <v>5827</v>
      </c>
      <c r="O8454" t="s">
        <v>5834</v>
      </c>
      <c r="P8454">
        <v>0.39633054113100002</v>
      </c>
      <c r="Q8454">
        <v>6.71963507681E-3</v>
      </c>
    </row>
    <row r="8455" spans="1:17" x14ac:dyDescent="0.2">
      <c r="A8455">
        <v>8453</v>
      </c>
      <c r="B8455">
        <v>44886</v>
      </c>
      <c r="C8455" t="s">
        <v>5679</v>
      </c>
      <c r="D8455" t="s">
        <v>1155</v>
      </c>
      <c r="E8455" t="s">
        <v>17273</v>
      </c>
      <c r="F8455" t="s">
        <v>17273</v>
      </c>
      <c r="G8455">
        <v>10865</v>
      </c>
      <c r="H8455" t="s">
        <v>5827</v>
      </c>
      <c r="I8455" t="s">
        <v>5826</v>
      </c>
      <c r="J8455" t="s">
        <v>5827</v>
      </c>
      <c r="K8455">
        <v>42177</v>
      </c>
      <c r="M8455" t="s">
        <v>16893</v>
      </c>
      <c r="N8455" t="s">
        <v>5827</v>
      </c>
      <c r="O8455" t="s">
        <v>5834</v>
      </c>
      <c r="P8455">
        <v>0.430969215962</v>
      </c>
      <c r="Q8455">
        <v>8.8301158525899998E-3</v>
      </c>
    </row>
    <row r="8456" spans="1:17" x14ac:dyDescent="0.2">
      <c r="A8456">
        <v>8454</v>
      </c>
      <c r="B8456">
        <v>44875</v>
      </c>
      <c r="C8456" t="s">
        <v>5679</v>
      </c>
      <c r="D8456" t="s">
        <v>1155</v>
      </c>
      <c r="E8456" t="s">
        <v>17274</v>
      </c>
      <c r="F8456" t="s">
        <v>17274</v>
      </c>
      <c r="G8456">
        <v>10130</v>
      </c>
      <c r="H8456" t="s">
        <v>5827</v>
      </c>
      <c r="I8456" t="s">
        <v>5826</v>
      </c>
      <c r="J8456" t="s">
        <v>5827</v>
      </c>
      <c r="K8456">
        <v>42177</v>
      </c>
      <c r="M8456" t="s">
        <v>16893</v>
      </c>
      <c r="N8456" t="s">
        <v>5827</v>
      </c>
      <c r="O8456" t="s">
        <v>5834</v>
      </c>
      <c r="P8456">
        <v>0.50379068461200005</v>
      </c>
      <c r="Q8456">
        <v>8.2302076405199997E-3</v>
      </c>
    </row>
    <row r="8457" spans="1:17" x14ac:dyDescent="0.2">
      <c r="A8457">
        <v>8455</v>
      </c>
      <c r="B8457">
        <v>44905</v>
      </c>
      <c r="C8457" t="s">
        <v>5679</v>
      </c>
      <c r="D8457" t="s">
        <v>1155</v>
      </c>
      <c r="E8457" t="s">
        <v>17275</v>
      </c>
      <c r="F8457" t="s">
        <v>17275</v>
      </c>
      <c r="G8457">
        <v>49174</v>
      </c>
      <c r="H8457" t="s">
        <v>5827</v>
      </c>
      <c r="I8457" t="s">
        <v>5826</v>
      </c>
      <c r="J8457" t="s">
        <v>5827</v>
      </c>
      <c r="K8457">
        <v>42177</v>
      </c>
      <c r="M8457" t="s">
        <v>16893</v>
      </c>
      <c r="N8457" t="s">
        <v>5827</v>
      </c>
      <c r="O8457" t="s">
        <v>5834</v>
      </c>
      <c r="P8457">
        <v>1.17478427886</v>
      </c>
      <c r="Q8457">
        <v>4.0030377747499998E-2</v>
      </c>
    </row>
    <row r="8458" spans="1:17" x14ac:dyDescent="0.2">
      <c r="A8458">
        <v>8456</v>
      </c>
      <c r="B8458">
        <v>15986</v>
      </c>
      <c r="C8458" t="s">
        <v>5679</v>
      </c>
      <c r="D8458" t="s">
        <v>1155</v>
      </c>
      <c r="E8458" t="s">
        <v>17276</v>
      </c>
      <c r="F8458" t="s">
        <v>17276</v>
      </c>
      <c r="G8458">
        <v>10148</v>
      </c>
      <c r="H8458" t="s">
        <v>5826</v>
      </c>
      <c r="I8458" t="s">
        <v>5826</v>
      </c>
      <c r="J8458" t="s">
        <v>5827</v>
      </c>
      <c r="K8458">
        <v>42177</v>
      </c>
      <c r="M8458" t="s">
        <v>16893</v>
      </c>
      <c r="N8458" t="s">
        <v>17277</v>
      </c>
      <c r="O8458" t="s">
        <v>5834</v>
      </c>
      <c r="P8458">
        <v>0.44142114964599999</v>
      </c>
      <c r="Q8458">
        <v>8.2595635254899998E-3</v>
      </c>
    </row>
    <row r="8459" spans="1:17" x14ac:dyDescent="0.2">
      <c r="A8459">
        <v>8457</v>
      </c>
      <c r="B8459">
        <v>44894</v>
      </c>
      <c r="C8459" t="s">
        <v>5679</v>
      </c>
      <c r="D8459" t="s">
        <v>1155</v>
      </c>
      <c r="E8459" t="s">
        <v>17278</v>
      </c>
      <c r="F8459" t="s">
        <v>17278</v>
      </c>
      <c r="G8459">
        <v>80076</v>
      </c>
      <c r="H8459" t="s">
        <v>5827</v>
      </c>
      <c r="I8459" t="s">
        <v>5826</v>
      </c>
      <c r="J8459" t="s">
        <v>5827</v>
      </c>
      <c r="K8459">
        <v>42177</v>
      </c>
      <c r="M8459" t="s">
        <v>16893</v>
      </c>
      <c r="N8459" t="s">
        <v>5827</v>
      </c>
      <c r="O8459" t="s">
        <v>5834</v>
      </c>
      <c r="P8459">
        <v>1.0937078059200001</v>
      </c>
      <c r="Q8459">
        <v>6.5187929203299994E-2</v>
      </c>
    </row>
    <row r="8460" spans="1:17" x14ac:dyDescent="0.2">
      <c r="A8460">
        <v>8458</v>
      </c>
      <c r="B8460">
        <v>44904</v>
      </c>
      <c r="C8460" t="s">
        <v>5679</v>
      </c>
      <c r="D8460" t="s">
        <v>1155</v>
      </c>
      <c r="E8460" t="s">
        <v>17279</v>
      </c>
      <c r="F8460" t="s">
        <v>17279</v>
      </c>
      <c r="G8460">
        <v>1878</v>
      </c>
      <c r="H8460" t="s">
        <v>5827</v>
      </c>
      <c r="I8460" t="s">
        <v>5826</v>
      </c>
      <c r="J8460" t="s">
        <v>5827</v>
      </c>
      <c r="K8460">
        <v>42177</v>
      </c>
      <c r="M8460" t="s">
        <v>16893</v>
      </c>
      <c r="N8460" t="s">
        <v>5827</v>
      </c>
      <c r="O8460" t="s">
        <v>5834</v>
      </c>
      <c r="P8460">
        <v>0.24803112924099999</v>
      </c>
      <c r="Q8460">
        <v>1.5287429720000001E-3</v>
      </c>
    </row>
    <row r="8461" spans="1:17" x14ac:dyDescent="0.2">
      <c r="A8461">
        <v>8459</v>
      </c>
      <c r="B8461">
        <v>15987</v>
      </c>
      <c r="C8461" t="s">
        <v>5679</v>
      </c>
      <c r="D8461" t="s">
        <v>1155</v>
      </c>
      <c r="E8461" t="s">
        <v>17280</v>
      </c>
      <c r="F8461" t="s">
        <v>17280</v>
      </c>
      <c r="G8461">
        <v>7933</v>
      </c>
      <c r="H8461" t="s">
        <v>5826</v>
      </c>
      <c r="I8461" t="s">
        <v>5826</v>
      </c>
      <c r="J8461" t="s">
        <v>5827</v>
      </c>
      <c r="K8461">
        <v>42177</v>
      </c>
      <c r="M8461" t="s">
        <v>16893</v>
      </c>
      <c r="N8461" t="s">
        <v>17281</v>
      </c>
      <c r="O8461" t="s">
        <v>5834</v>
      </c>
      <c r="P8461">
        <v>0.45133022294199998</v>
      </c>
      <c r="Q8461">
        <v>6.4570678389699997E-3</v>
      </c>
    </row>
    <row r="8462" spans="1:17" x14ac:dyDescent="0.2">
      <c r="A8462">
        <v>8460</v>
      </c>
      <c r="B8462">
        <v>15980</v>
      </c>
      <c r="C8462" t="s">
        <v>5679</v>
      </c>
      <c r="D8462" t="s">
        <v>1155</v>
      </c>
      <c r="E8462" t="s">
        <v>17282</v>
      </c>
      <c r="F8462" t="s">
        <v>17282</v>
      </c>
      <c r="G8462">
        <v>5738</v>
      </c>
      <c r="H8462" t="s">
        <v>5826</v>
      </c>
      <c r="I8462" t="s">
        <v>5826</v>
      </c>
      <c r="J8462" t="s">
        <v>5827</v>
      </c>
      <c r="K8462">
        <v>42177</v>
      </c>
      <c r="M8462" t="s">
        <v>16893</v>
      </c>
      <c r="N8462" t="s">
        <v>17283</v>
      </c>
      <c r="O8462" t="s">
        <v>5834</v>
      </c>
      <c r="P8462">
        <v>0.31170964192700001</v>
      </c>
      <c r="Q8462">
        <v>4.6694725730999998E-3</v>
      </c>
    </row>
    <row r="8463" spans="1:17" x14ac:dyDescent="0.2">
      <c r="A8463">
        <v>8461</v>
      </c>
      <c r="B8463">
        <v>15985</v>
      </c>
      <c r="C8463" t="s">
        <v>5679</v>
      </c>
      <c r="D8463" t="s">
        <v>1155</v>
      </c>
      <c r="E8463" t="s">
        <v>17284</v>
      </c>
      <c r="F8463" t="s">
        <v>17284</v>
      </c>
      <c r="G8463">
        <v>63673</v>
      </c>
      <c r="H8463" t="s">
        <v>5826</v>
      </c>
      <c r="I8463" t="s">
        <v>5826</v>
      </c>
      <c r="J8463" t="s">
        <v>5827</v>
      </c>
      <c r="K8463">
        <v>42177</v>
      </c>
      <c r="M8463" t="s">
        <v>16893</v>
      </c>
      <c r="N8463" t="s">
        <v>17285</v>
      </c>
      <c r="O8463" t="s">
        <v>5834</v>
      </c>
      <c r="P8463">
        <v>1.16851716394</v>
      </c>
      <c r="Q8463">
        <v>5.1802815444900001E-2</v>
      </c>
    </row>
    <row r="8464" spans="1:17" x14ac:dyDescent="0.2">
      <c r="A8464">
        <v>8462</v>
      </c>
      <c r="B8464">
        <v>15989</v>
      </c>
      <c r="C8464" t="s">
        <v>5679</v>
      </c>
      <c r="D8464" t="s">
        <v>1155</v>
      </c>
      <c r="E8464" t="s">
        <v>17286</v>
      </c>
      <c r="F8464" t="s">
        <v>17286</v>
      </c>
      <c r="G8464">
        <v>11696</v>
      </c>
      <c r="H8464" t="s">
        <v>5826</v>
      </c>
      <c r="I8464" t="s">
        <v>5826</v>
      </c>
      <c r="J8464" t="s">
        <v>5827</v>
      </c>
      <c r="K8464">
        <v>42177</v>
      </c>
      <c r="M8464" t="s">
        <v>16893</v>
      </c>
      <c r="N8464" t="s">
        <v>17287</v>
      </c>
      <c r="O8464" t="s">
        <v>5834</v>
      </c>
      <c r="P8464">
        <v>1.37015945967</v>
      </c>
      <c r="Q8464">
        <v>9.5447805072199996E-3</v>
      </c>
    </row>
    <row r="8465" spans="1:17" x14ac:dyDescent="0.2">
      <c r="A8465">
        <v>8463</v>
      </c>
      <c r="B8465">
        <v>44909</v>
      </c>
      <c r="C8465" t="s">
        <v>5679</v>
      </c>
      <c r="D8465" t="s">
        <v>1155</v>
      </c>
      <c r="E8465" t="s">
        <v>17288</v>
      </c>
      <c r="F8465" t="s">
        <v>17288</v>
      </c>
      <c r="G8465">
        <v>5053</v>
      </c>
      <c r="H8465" t="s">
        <v>5827</v>
      </c>
      <c r="I8465" t="s">
        <v>5826</v>
      </c>
      <c r="J8465" t="s">
        <v>5827</v>
      </c>
      <c r="K8465">
        <v>42177</v>
      </c>
      <c r="M8465" t="s">
        <v>16893</v>
      </c>
      <c r="N8465" t="s">
        <v>5827</v>
      </c>
      <c r="O8465" t="s">
        <v>5834</v>
      </c>
      <c r="P8465">
        <v>0.79743741493099995</v>
      </c>
      <c r="Q8465">
        <v>4.1176178563800004E-3</v>
      </c>
    </row>
    <row r="8466" spans="1:17" x14ac:dyDescent="0.2">
      <c r="A8466">
        <v>8464</v>
      </c>
      <c r="B8466">
        <v>15983</v>
      </c>
      <c r="C8466" t="s">
        <v>5679</v>
      </c>
      <c r="D8466" t="s">
        <v>1155</v>
      </c>
      <c r="E8466" t="s">
        <v>17289</v>
      </c>
      <c r="F8466" t="s">
        <v>17289</v>
      </c>
      <c r="G8466">
        <v>59554</v>
      </c>
      <c r="H8466" t="s">
        <v>5826</v>
      </c>
      <c r="I8466" t="s">
        <v>5826</v>
      </c>
      <c r="J8466" t="s">
        <v>5827</v>
      </c>
      <c r="K8466">
        <v>42177</v>
      </c>
      <c r="M8466" t="s">
        <v>16893</v>
      </c>
      <c r="N8466" t="s">
        <v>17290</v>
      </c>
      <c r="O8466" t="s">
        <v>5834</v>
      </c>
      <c r="P8466">
        <v>0.96676380941100004</v>
      </c>
      <c r="Q8466">
        <v>4.84618119923E-2</v>
      </c>
    </row>
    <row r="8467" spans="1:17" x14ac:dyDescent="0.2">
      <c r="A8467">
        <v>8465</v>
      </c>
      <c r="B8467">
        <v>15998</v>
      </c>
      <c r="C8467" t="s">
        <v>5679</v>
      </c>
      <c r="D8467" t="s">
        <v>1155</v>
      </c>
      <c r="E8467" t="s">
        <v>17291</v>
      </c>
      <c r="F8467" t="s">
        <v>17291</v>
      </c>
      <c r="G8467">
        <v>94</v>
      </c>
      <c r="H8467" t="s">
        <v>5826</v>
      </c>
      <c r="I8467" t="s">
        <v>5826</v>
      </c>
      <c r="J8467" t="s">
        <v>5827</v>
      </c>
      <c r="K8467">
        <v>42177</v>
      </c>
      <c r="M8467" t="s">
        <v>16893</v>
      </c>
      <c r="N8467" t="s">
        <v>17292</v>
      </c>
      <c r="O8467" t="s">
        <v>5834</v>
      </c>
      <c r="P8467">
        <v>3.5382847165000002E-2</v>
      </c>
      <c r="Q8467">
        <v>7.6893280492400001E-5</v>
      </c>
    </row>
    <row r="8468" spans="1:17" x14ac:dyDescent="0.2">
      <c r="A8468">
        <v>8466</v>
      </c>
      <c r="B8468">
        <v>44899</v>
      </c>
      <c r="C8468" t="s">
        <v>5679</v>
      </c>
      <c r="D8468" t="s">
        <v>1155</v>
      </c>
      <c r="E8468" t="s">
        <v>17293</v>
      </c>
      <c r="F8468" t="s">
        <v>17293</v>
      </c>
      <c r="G8468">
        <v>64</v>
      </c>
      <c r="H8468" t="s">
        <v>5827</v>
      </c>
      <c r="I8468" t="s">
        <v>5826</v>
      </c>
      <c r="J8468" t="s">
        <v>5827</v>
      </c>
      <c r="K8468">
        <v>42177</v>
      </c>
      <c r="M8468" t="s">
        <v>16893</v>
      </c>
      <c r="N8468" t="s">
        <v>5827</v>
      </c>
      <c r="O8468" t="s">
        <v>5834</v>
      </c>
      <c r="P8468">
        <v>4.2970478900100001E-2</v>
      </c>
      <c r="Q8468">
        <v>5.2285701338699998E-5</v>
      </c>
    </row>
    <row r="8469" spans="1:17" x14ac:dyDescent="0.2">
      <c r="A8469">
        <v>8467</v>
      </c>
      <c r="B8469">
        <v>44893</v>
      </c>
      <c r="C8469" t="s">
        <v>5679</v>
      </c>
      <c r="D8469" t="s">
        <v>1155</v>
      </c>
      <c r="E8469" t="s">
        <v>17294</v>
      </c>
      <c r="F8469" t="s">
        <v>17294</v>
      </c>
      <c r="G8469">
        <v>10866</v>
      </c>
      <c r="H8469" t="s">
        <v>5827</v>
      </c>
      <c r="I8469" t="s">
        <v>5826</v>
      </c>
      <c r="J8469" t="s">
        <v>5827</v>
      </c>
      <c r="K8469">
        <v>42177</v>
      </c>
      <c r="M8469" t="s">
        <v>16893</v>
      </c>
      <c r="N8469" t="s">
        <v>5827</v>
      </c>
      <c r="O8469" t="s">
        <v>5834</v>
      </c>
      <c r="P8469">
        <v>0.52072355977899998</v>
      </c>
      <c r="Q8469">
        <v>8.8451691082400002E-3</v>
      </c>
    </row>
    <row r="8470" spans="1:17" x14ac:dyDescent="0.2">
      <c r="A8470">
        <v>8468</v>
      </c>
      <c r="B8470">
        <v>44872</v>
      </c>
      <c r="C8470" t="s">
        <v>5679</v>
      </c>
      <c r="D8470" t="s">
        <v>1155</v>
      </c>
      <c r="E8470" t="s">
        <v>17295</v>
      </c>
      <c r="F8470" t="s">
        <v>17295</v>
      </c>
      <c r="G8470">
        <v>120779</v>
      </c>
      <c r="H8470" t="s">
        <v>5827</v>
      </c>
      <c r="I8470" t="s">
        <v>5826</v>
      </c>
      <c r="J8470" t="s">
        <v>5827</v>
      </c>
      <c r="K8470">
        <v>42177</v>
      </c>
      <c r="M8470" t="s">
        <v>16893</v>
      </c>
      <c r="N8470" t="s">
        <v>5827</v>
      </c>
      <c r="O8470" t="s">
        <v>5834</v>
      </c>
      <c r="P8470">
        <v>3.2806722810000002</v>
      </c>
      <c r="Q8470">
        <v>9.8122398981999995E-2</v>
      </c>
    </row>
    <row r="8471" spans="1:17" x14ac:dyDescent="0.2">
      <c r="A8471">
        <v>8469</v>
      </c>
      <c r="B8471">
        <v>44855</v>
      </c>
      <c r="C8471" t="s">
        <v>5679</v>
      </c>
      <c r="D8471" t="s">
        <v>1155</v>
      </c>
      <c r="E8471" t="s">
        <v>17296</v>
      </c>
      <c r="F8471" t="s">
        <v>17296</v>
      </c>
      <c r="G8471">
        <v>58447</v>
      </c>
      <c r="H8471" t="s">
        <v>5827</v>
      </c>
      <c r="I8471" t="s">
        <v>5826</v>
      </c>
      <c r="J8471" t="s">
        <v>5827</v>
      </c>
      <c r="K8471">
        <v>42177</v>
      </c>
      <c r="M8471" t="s">
        <v>16893</v>
      </c>
      <c r="N8471" t="s">
        <v>5827</v>
      </c>
      <c r="O8471" t="s">
        <v>5834</v>
      </c>
      <c r="P8471">
        <v>2.2242462559499998</v>
      </c>
      <c r="Q8471">
        <v>4.7516780645199999E-2</v>
      </c>
    </row>
    <row r="8472" spans="1:17" x14ac:dyDescent="0.2">
      <c r="A8472">
        <v>8470</v>
      </c>
      <c r="B8472">
        <v>44859</v>
      </c>
      <c r="C8472" t="s">
        <v>5679</v>
      </c>
      <c r="D8472" t="s">
        <v>1155</v>
      </c>
      <c r="E8472" t="s">
        <v>17297</v>
      </c>
      <c r="F8472" t="s">
        <v>17297</v>
      </c>
      <c r="G8472">
        <v>18714</v>
      </c>
      <c r="H8472" t="s">
        <v>5827</v>
      </c>
      <c r="I8472" t="s">
        <v>5826</v>
      </c>
      <c r="J8472" t="s">
        <v>5827</v>
      </c>
      <c r="K8472">
        <v>42177</v>
      </c>
      <c r="M8472" t="s">
        <v>16893</v>
      </c>
      <c r="N8472" t="s">
        <v>5827</v>
      </c>
      <c r="O8472" t="s">
        <v>5834</v>
      </c>
      <c r="P8472">
        <v>1.4223682581299999</v>
      </c>
      <c r="Q8472">
        <v>1.5210042621600001E-2</v>
      </c>
    </row>
    <row r="8473" spans="1:17" x14ac:dyDescent="0.2">
      <c r="A8473">
        <v>8471</v>
      </c>
      <c r="B8473">
        <v>44869</v>
      </c>
      <c r="C8473" t="s">
        <v>5679</v>
      </c>
      <c r="D8473" t="s">
        <v>1155</v>
      </c>
      <c r="E8473" t="s">
        <v>17298</v>
      </c>
      <c r="F8473" t="s">
        <v>17298</v>
      </c>
      <c r="G8473">
        <v>8562</v>
      </c>
      <c r="H8473" t="s">
        <v>5827</v>
      </c>
      <c r="I8473" t="s">
        <v>5826</v>
      </c>
      <c r="J8473" t="s">
        <v>5827</v>
      </c>
      <c r="K8473">
        <v>42177</v>
      </c>
      <c r="M8473" t="s">
        <v>16893</v>
      </c>
      <c r="N8473" t="s">
        <v>5827</v>
      </c>
      <c r="O8473" t="s">
        <v>5834</v>
      </c>
      <c r="P8473">
        <v>0.73266410809299998</v>
      </c>
      <c r="Q8473">
        <v>6.9562624346899997E-3</v>
      </c>
    </row>
    <row r="8474" spans="1:17" x14ac:dyDescent="0.2">
      <c r="A8474">
        <v>8472</v>
      </c>
      <c r="B8474">
        <v>44878</v>
      </c>
      <c r="C8474" t="s">
        <v>5679</v>
      </c>
      <c r="D8474" t="s">
        <v>1155</v>
      </c>
      <c r="E8474" t="s">
        <v>17299</v>
      </c>
      <c r="F8474" t="s">
        <v>17299</v>
      </c>
      <c r="G8474">
        <v>39973</v>
      </c>
      <c r="H8474" t="s">
        <v>5827</v>
      </c>
      <c r="I8474" t="s">
        <v>5826</v>
      </c>
      <c r="J8474" t="s">
        <v>5827</v>
      </c>
      <c r="K8474">
        <v>42177</v>
      </c>
      <c r="M8474" t="s">
        <v>16893</v>
      </c>
      <c r="N8474" t="s">
        <v>5827</v>
      </c>
      <c r="O8474" t="s">
        <v>5834</v>
      </c>
      <c r="P8474">
        <v>2.0858380891400001</v>
      </c>
      <c r="Q8474">
        <v>3.2476090097599997E-2</v>
      </c>
    </row>
    <row r="8475" spans="1:17" x14ac:dyDescent="0.2">
      <c r="A8475">
        <v>8473</v>
      </c>
      <c r="B8475">
        <v>44903</v>
      </c>
      <c r="C8475" t="s">
        <v>5679</v>
      </c>
      <c r="D8475" t="s">
        <v>1155</v>
      </c>
      <c r="E8475" t="s">
        <v>17300</v>
      </c>
      <c r="F8475" t="s">
        <v>17300</v>
      </c>
      <c r="G8475">
        <v>47908</v>
      </c>
      <c r="H8475" t="s">
        <v>5827</v>
      </c>
      <c r="I8475" t="s">
        <v>5826</v>
      </c>
      <c r="J8475" t="s">
        <v>5827</v>
      </c>
      <c r="K8475">
        <v>42177</v>
      </c>
      <c r="M8475" t="s">
        <v>16893</v>
      </c>
      <c r="N8475" t="s">
        <v>5827</v>
      </c>
      <c r="O8475" t="s">
        <v>5834</v>
      </c>
      <c r="P8475">
        <v>2.7994535484899998</v>
      </c>
      <c r="Q8475">
        <v>3.8995996162400001E-2</v>
      </c>
    </row>
    <row r="8476" spans="1:17" x14ac:dyDescent="0.2">
      <c r="A8476">
        <v>8474</v>
      </c>
      <c r="B8476">
        <v>44908</v>
      </c>
      <c r="C8476" t="s">
        <v>5679</v>
      </c>
      <c r="D8476" t="s">
        <v>1155</v>
      </c>
      <c r="E8476" t="s">
        <v>17301</v>
      </c>
      <c r="F8476" t="s">
        <v>17301</v>
      </c>
      <c r="G8476">
        <v>39607</v>
      </c>
      <c r="H8476" t="s">
        <v>5827</v>
      </c>
      <c r="I8476" t="s">
        <v>5826</v>
      </c>
      <c r="J8476" t="s">
        <v>5827</v>
      </c>
      <c r="K8476">
        <v>42177</v>
      </c>
      <c r="M8476" t="s">
        <v>16893</v>
      </c>
      <c r="N8476" t="s">
        <v>5827</v>
      </c>
      <c r="O8476" t="s">
        <v>5834</v>
      </c>
      <c r="P8476">
        <v>1.8134689829199999</v>
      </c>
      <c r="Q8476">
        <v>3.2276526826199997E-2</v>
      </c>
    </row>
    <row r="8477" spans="1:17" x14ac:dyDescent="0.2">
      <c r="A8477">
        <v>8475</v>
      </c>
      <c r="B8477">
        <v>44913</v>
      </c>
      <c r="C8477" t="s">
        <v>5679</v>
      </c>
      <c r="D8477" t="s">
        <v>1155</v>
      </c>
      <c r="E8477" t="s">
        <v>17302</v>
      </c>
      <c r="F8477" t="s">
        <v>17302</v>
      </c>
      <c r="G8477">
        <v>43135</v>
      </c>
      <c r="H8477" t="s">
        <v>5827</v>
      </c>
      <c r="I8477" t="s">
        <v>5826</v>
      </c>
      <c r="J8477" t="s">
        <v>5827</v>
      </c>
      <c r="K8477">
        <v>42177</v>
      </c>
      <c r="M8477" t="s">
        <v>16893</v>
      </c>
      <c r="N8477" t="s">
        <v>5827</v>
      </c>
      <c r="O8477" t="s">
        <v>5834</v>
      </c>
      <c r="P8477">
        <v>1.0536363014900001</v>
      </c>
      <c r="Q8477">
        <v>3.5197210949699999E-2</v>
      </c>
    </row>
    <row r="8478" spans="1:17" x14ac:dyDescent="0.2">
      <c r="A8478">
        <v>8476</v>
      </c>
      <c r="B8478">
        <v>44896</v>
      </c>
      <c r="C8478" t="s">
        <v>5679</v>
      </c>
      <c r="D8478" t="s">
        <v>1155</v>
      </c>
      <c r="E8478" t="s">
        <v>17303</v>
      </c>
      <c r="F8478" t="s">
        <v>17303</v>
      </c>
      <c r="G8478">
        <v>214970</v>
      </c>
      <c r="H8478" t="s">
        <v>5827</v>
      </c>
      <c r="I8478" t="s">
        <v>5826</v>
      </c>
      <c r="J8478" t="s">
        <v>5827</v>
      </c>
      <c r="K8478">
        <v>42177</v>
      </c>
      <c r="M8478" t="s">
        <v>16893</v>
      </c>
      <c r="N8478" t="s">
        <v>5827</v>
      </c>
      <c r="O8478" t="s">
        <v>5834</v>
      </c>
      <c r="P8478">
        <v>6.9061530474200001</v>
      </c>
      <c r="Q8478">
        <v>0.17490762747499999</v>
      </c>
    </row>
    <row r="8479" spans="1:17" x14ac:dyDescent="0.2">
      <c r="A8479">
        <v>8477</v>
      </c>
      <c r="B8479">
        <v>44857</v>
      </c>
      <c r="C8479" t="s">
        <v>5679</v>
      </c>
      <c r="D8479" t="s">
        <v>1155</v>
      </c>
      <c r="E8479" t="s">
        <v>17304</v>
      </c>
      <c r="F8479" t="s">
        <v>17304</v>
      </c>
      <c r="G8479">
        <v>13587</v>
      </c>
      <c r="H8479" t="s">
        <v>5827</v>
      </c>
      <c r="I8479" t="s">
        <v>5826</v>
      </c>
      <c r="J8479" t="s">
        <v>5827</v>
      </c>
      <c r="K8479">
        <v>42177</v>
      </c>
      <c r="M8479" t="s">
        <v>16893</v>
      </c>
      <c r="N8479" t="s">
        <v>5827</v>
      </c>
      <c r="O8479" t="s">
        <v>5834</v>
      </c>
      <c r="P8479">
        <v>1.35551132352</v>
      </c>
      <c r="Q8479">
        <v>1.10459176451E-2</v>
      </c>
    </row>
    <row r="8480" spans="1:17" x14ac:dyDescent="0.2">
      <c r="A8480">
        <v>8478</v>
      </c>
      <c r="B8480">
        <v>44865</v>
      </c>
      <c r="C8480" t="s">
        <v>5679</v>
      </c>
      <c r="D8480" t="s">
        <v>1155</v>
      </c>
      <c r="E8480" t="s">
        <v>17305</v>
      </c>
      <c r="F8480" t="s">
        <v>17305</v>
      </c>
      <c r="G8480">
        <v>710</v>
      </c>
      <c r="H8480" t="s">
        <v>5827</v>
      </c>
      <c r="I8480" t="s">
        <v>5826</v>
      </c>
      <c r="J8480" t="s">
        <v>5827</v>
      </c>
      <c r="K8480">
        <v>42177</v>
      </c>
      <c r="M8480" t="s">
        <v>16893</v>
      </c>
      <c r="N8480" t="s">
        <v>5827</v>
      </c>
      <c r="O8480" t="s">
        <v>5834</v>
      </c>
      <c r="P8480">
        <v>0.18369297327299999</v>
      </c>
      <c r="Q8480">
        <v>5.7709501486400002E-4</v>
      </c>
    </row>
    <row r="8481" spans="1:17" x14ac:dyDescent="0.2">
      <c r="A8481">
        <v>8479</v>
      </c>
      <c r="B8481">
        <v>44864</v>
      </c>
      <c r="C8481" t="s">
        <v>5679</v>
      </c>
      <c r="D8481" t="s">
        <v>1155</v>
      </c>
      <c r="E8481" t="s">
        <v>17306</v>
      </c>
      <c r="F8481" t="s">
        <v>17306</v>
      </c>
      <c r="G8481">
        <v>149476</v>
      </c>
      <c r="H8481" t="s">
        <v>5827</v>
      </c>
      <c r="I8481" t="s">
        <v>5826</v>
      </c>
      <c r="J8481" t="s">
        <v>5827</v>
      </c>
      <c r="K8481">
        <v>42177</v>
      </c>
      <c r="M8481" t="s">
        <v>16893</v>
      </c>
      <c r="N8481" t="s">
        <v>5827</v>
      </c>
      <c r="O8481" t="s">
        <v>5834</v>
      </c>
      <c r="P8481">
        <v>2.4806342947400002</v>
      </c>
      <c r="Q8481">
        <v>0.12144618542500001</v>
      </c>
    </row>
    <row r="8482" spans="1:17" x14ac:dyDescent="0.2">
      <c r="A8482">
        <v>8480</v>
      </c>
      <c r="B8482">
        <v>44860</v>
      </c>
      <c r="C8482" t="s">
        <v>5679</v>
      </c>
      <c r="D8482" t="s">
        <v>1155</v>
      </c>
      <c r="E8482" t="s">
        <v>17307</v>
      </c>
      <c r="F8482" t="s">
        <v>17307</v>
      </c>
      <c r="G8482">
        <v>6550</v>
      </c>
      <c r="H8482" t="s">
        <v>5827</v>
      </c>
      <c r="I8482" t="s">
        <v>5826</v>
      </c>
      <c r="J8482" t="s">
        <v>5827</v>
      </c>
      <c r="K8482">
        <v>42177</v>
      </c>
      <c r="M8482" t="s">
        <v>16893</v>
      </c>
      <c r="N8482" t="s">
        <v>5827</v>
      </c>
      <c r="O8482" t="s">
        <v>5834</v>
      </c>
      <c r="P8482">
        <v>0.54548746973200002</v>
      </c>
      <c r="Q8482">
        <v>5.3228765379899996E-3</v>
      </c>
    </row>
    <row r="8483" spans="1:17" x14ac:dyDescent="0.2">
      <c r="A8483">
        <v>8481</v>
      </c>
      <c r="B8483">
        <v>44866</v>
      </c>
      <c r="C8483" t="s">
        <v>5679</v>
      </c>
      <c r="D8483" t="s">
        <v>1155</v>
      </c>
      <c r="E8483" t="s">
        <v>17308</v>
      </c>
      <c r="F8483" t="s">
        <v>17308</v>
      </c>
      <c r="G8483">
        <v>5768</v>
      </c>
      <c r="H8483" t="s">
        <v>5827</v>
      </c>
      <c r="I8483" t="s">
        <v>5826</v>
      </c>
      <c r="J8483" t="s">
        <v>5827</v>
      </c>
      <c r="K8483">
        <v>42177</v>
      </c>
      <c r="M8483" t="s">
        <v>16893</v>
      </c>
      <c r="N8483" t="s">
        <v>5827</v>
      </c>
      <c r="O8483" t="s">
        <v>5834</v>
      </c>
      <c r="P8483">
        <v>0.44308198461600001</v>
      </c>
      <c r="Q8483">
        <v>4.6861173600500003E-3</v>
      </c>
    </row>
    <row r="8484" spans="1:17" x14ac:dyDescent="0.2">
      <c r="A8484">
        <v>8482</v>
      </c>
      <c r="B8484">
        <v>31326</v>
      </c>
      <c r="C8484" t="s">
        <v>5763</v>
      </c>
      <c r="D8484" t="s">
        <v>2913</v>
      </c>
      <c r="E8484" t="s">
        <v>17309</v>
      </c>
      <c r="F8484" t="s">
        <v>17309</v>
      </c>
      <c r="G8484">
        <v>41</v>
      </c>
      <c r="H8484" t="s">
        <v>5826</v>
      </c>
      <c r="I8484" t="s">
        <v>5826</v>
      </c>
      <c r="J8484" t="s">
        <v>5827</v>
      </c>
      <c r="K8484">
        <v>41249</v>
      </c>
      <c r="M8484" t="s">
        <v>17310</v>
      </c>
      <c r="N8484" t="s">
        <v>5827</v>
      </c>
      <c r="O8484" t="s">
        <v>5834</v>
      </c>
      <c r="P8484">
        <v>2.2312419229499999E-2</v>
      </c>
      <c r="Q8484">
        <v>3.35584005336E-5</v>
      </c>
    </row>
    <row r="8485" spans="1:17" x14ac:dyDescent="0.2">
      <c r="A8485">
        <v>8483</v>
      </c>
      <c r="B8485">
        <v>30104</v>
      </c>
      <c r="C8485" t="s">
        <v>5763</v>
      </c>
      <c r="D8485" t="s">
        <v>2913</v>
      </c>
      <c r="E8485" t="s">
        <v>17311</v>
      </c>
      <c r="F8485" t="s">
        <v>17311</v>
      </c>
      <c r="G8485">
        <v>571443</v>
      </c>
      <c r="H8485" t="s">
        <v>5826</v>
      </c>
      <c r="I8485" t="s">
        <v>5827</v>
      </c>
      <c r="J8485" t="s">
        <v>5827</v>
      </c>
      <c r="K8485">
        <v>41249</v>
      </c>
      <c r="M8485" t="s">
        <v>5827</v>
      </c>
      <c r="N8485" t="s">
        <v>5827</v>
      </c>
      <c r="O8485" t="s">
        <v>12928</v>
      </c>
      <c r="P8485">
        <v>5.0640326040600003</v>
      </c>
      <c r="Q8485">
        <v>0.46575634900599999</v>
      </c>
    </row>
    <row r="8486" spans="1:17" x14ac:dyDescent="0.2">
      <c r="A8486">
        <v>8484</v>
      </c>
      <c r="B8486">
        <v>30105</v>
      </c>
      <c r="C8486" t="s">
        <v>5763</v>
      </c>
      <c r="D8486" t="s">
        <v>2913</v>
      </c>
      <c r="E8486" t="s">
        <v>17312</v>
      </c>
      <c r="F8486" t="s">
        <v>17312</v>
      </c>
      <c r="G8486">
        <v>522111</v>
      </c>
      <c r="H8486" t="s">
        <v>5826</v>
      </c>
      <c r="I8486" t="s">
        <v>5827</v>
      </c>
      <c r="J8486" t="s">
        <v>5827</v>
      </c>
      <c r="K8486">
        <v>41249</v>
      </c>
      <c r="M8486" t="s">
        <v>5827</v>
      </c>
      <c r="N8486" t="s">
        <v>5827</v>
      </c>
      <c r="O8486" t="s">
        <v>12928</v>
      </c>
      <c r="P8486">
        <v>2.6634790992399999</v>
      </c>
      <c r="Q8486">
        <v>0.42510694823200001</v>
      </c>
    </row>
    <row r="8487" spans="1:17" x14ac:dyDescent="0.2">
      <c r="A8487">
        <v>8485</v>
      </c>
      <c r="B8487">
        <v>31340</v>
      </c>
      <c r="C8487" t="s">
        <v>5797</v>
      </c>
      <c r="D8487" t="s">
        <v>2915</v>
      </c>
      <c r="E8487" t="s">
        <v>17313</v>
      </c>
      <c r="F8487" t="s">
        <v>17313</v>
      </c>
      <c r="G8487">
        <v>380717</v>
      </c>
      <c r="H8487" t="s">
        <v>5826</v>
      </c>
      <c r="I8487" t="s">
        <v>5827</v>
      </c>
      <c r="J8487" t="s">
        <v>5827</v>
      </c>
      <c r="K8487">
        <v>41249</v>
      </c>
      <c r="M8487" t="s">
        <v>5827</v>
      </c>
      <c r="N8487" t="s">
        <v>5827</v>
      </c>
      <c r="O8487" t="s">
        <v>12928</v>
      </c>
      <c r="P8487">
        <v>3.8972671218900001</v>
      </c>
      <c r="Q8487">
        <v>0.31830994066000001</v>
      </c>
    </row>
    <row r="8488" spans="1:17" x14ac:dyDescent="0.2">
      <c r="A8488">
        <v>8486</v>
      </c>
      <c r="B8488">
        <v>31342</v>
      </c>
      <c r="C8488" t="s">
        <v>5762</v>
      </c>
      <c r="D8488" t="s">
        <v>2917</v>
      </c>
      <c r="E8488" t="s">
        <v>17314</v>
      </c>
      <c r="F8488" t="s">
        <v>17314</v>
      </c>
      <c r="G8488">
        <v>79825</v>
      </c>
      <c r="H8488" t="s">
        <v>5826</v>
      </c>
      <c r="I8488" t="s">
        <v>5827</v>
      </c>
      <c r="J8488" t="s">
        <v>5827</v>
      </c>
      <c r="K8488">
        <v>41249</v>
      </c>
      <c r="M8488" t="s">
        <v>5827</v>
      </c>
      <c r="N8488" t="s">
        <v>5827</v>
      </c>
      <c r="O8488" t="s">
        <v>12928</v>
      </c>
      <c r="P8488">
        <v>2.8015858999500001</v>
      </c>
      <c r="Q8488">
        <v>6.5468313745899995E-2</v>
      </c>
    </row>
    <row r="8489" spans="1:17" x14ac:dyDescent="0.2">
      <c r="A8489">
        <v>8487</v>
      </c>
      <c r="B8489">
        <v>31345</v>
      </c>
      <c r="C8489" t="s">
        <v>5763</v>
      </c>
      <c r="D8489" t="s">
        <v>2913</v>
      </c>
      <c r="E8489" t="s">
        <v>17315</v>
      </c>
      <c r="F8489" t="s">
        <v>17315</v>
      </c>
      <c r="G8489">
        <v>2027350</v>
      </c>
      <c r="H8489" t="s">
        <v>5826</v>
      </c>
      <c r="I8489" t="s">
        <v>5827</v>
      </c>
      <c r="J8489" t="s">
        <v>5827</v>
      </c>
      <c r="K8489">
        <v>41249</v>
      </c>
      <c r="M8489" t="s">
        <v>5827</v>
      </c>
      <c r="N8489" t="s">
        <v>5827</v>
      </c>
      <c r="O8489" t="s">
        <v>12928</v>
      </c>
      <c r="P8489">
        <v>4.8286031427799996</v>
      </c>
      <c r="Q8489">
        <v>1.6477339609799999</v>
      </c>
    </row>
    <row r="8490" spans="1:17" x14ac:dyDescent="0.2">
      <c r="A8490">
        <v>8488</v>
      </c>
      <c r="B8490">
        <v>30647</v>
      </c>
      <c r="C8490" t="s">
        <v>5763</v>
      </c>
      <c r="D8490" t="s">
        <v>2913</v>
      </c>
      <c r="E8490" t="s">
        <v>17316</v>
      </c>
      <c r="F8490" t="s">
        <v>17316</v>
      </c>
      <c r="G8490">
        <v>22077683</v>
      </c>
      <c r="H8490" t="s">
        <v>5826</v>
      </c>
      <c r="I8490" t="s">
        <v>5827</v>
      </c>
      <c r="J8490" t="s">
        <v>5827</v>
      </c>
      <c r="K8490">
        <v>41190</v>
      </c>
      <c r="M8490" t="s">
        <v>12827</v>
      </c>
      <c r="N8490" t="s">
        <v>12827</v>
      </c>
      <c r="O8490" t="s">
        <v>5830</v>
      </c>
      <c r="P8490">
        <v>21.7261106461</v>
      </c>
      <c r="Q8490">
        <v>17.940187272999999</v>
      </c>
    </row>
    <row r="8491" spans="1:17" x14ac:dyDescent="0.2">
      <c r="A8491">
        <v>8489</v>
      </c>
      <c r="B8491">
        <v>45047</v>
      </c>
      <c r="C8491" t="s">
        <v>5762</v>
      </c>
      <c r="D8491" t="s">
        <v>2917</v>
      </c>
      <c r="E8491" t="s">
        <v>17317</v>
      </c>
      <c r="F8491" t="s">
        <v>17317</v>
      </c>
      <c r="G8491">
        <v>3288</v>
      </c>
      <c r="H8491" t="s">
        <v>5827</v>
      </c>
      <c r="I8491" t="s">
        <v>5826</v>
      </c>
      <c r="J8491" t="s">
        <v>5827</v>
      </c>
      <c r="K8491">
        <v>42177</v>
      </c>
      <c r="M8491" t="s">
        <v>17318</v>
      </c>
      <c r="N8491" t="s">
        <v>5827</v>
      </c>
      <c r="O8491" t="s">
        <v>5830</v>
      </c>
      <c r="P8491">
        <v>0.33113908225799998</v>
      </c>
      <c r="Q8491">
        <v>2.6906958166399999E-3</v>
      </c>
    </row>
    <row r="8492" spans="1:17" x14ac:dyDescent="0.2">
      <c r="A8492">
        <v>8490</v>
      </c>
      <c r="B8492">
        <v>45050</v>
      </c>
      <c r="C8492" t="s">
        <v>5762</v>
      </c>
      <c r="D8492" t="s">
        <v>2917</v>
      </c>
      <c r="E8492" t="s">
        <v>17319</v>
      </c>
      <c r="F8492" t="s">
        <v>17319</v>
      </c>
      <c r="G8492">
        <v>78628</v>
      </c>
      <c r="H8492" t="s">
        <v>5827</v>
      </c>
      <c r="I8492" t="s">
        <v>5826</v>
      </c>
      <c r="J8492" t="s">
        <v>5827</v>
      </c>
      <c r="K8492">
        <v>42177</v>
      </c>
      <c r="M8492" t="s">
        <v>17318</v>
      </c>
      <c r="N8492" t="s">
        <v>5827</v>
      </c>
      <c r="O8492" t="s">
        <v>5830</v>
      </c>
      <c r="P8492">
        <v>1.0120050523199999</v>
      </c>
      <c r="Q8492">
        <v>6.4325204041400005E-2</v>
      </c>
    </row>
    <row r="8493" spans="1:17" x14ac:dyDescent="0.2">
      <c r="A8493">
        <v>8491</v>
      </c>
      <c r="B8493">
        <v>45052</v>
      </c>
      <c r="C8493" t="s">
        <v>5762</v>
      </c>
      <c r="D8493" t="s">
        <v>2917</v>
      </c>
      <c r="E8493" t="s">
        <v>17320</v>
      </c>
      <c r="F8493" t="s">
        <v>17320</v>
      </c>
      <c r="G8493">
        <v>155741</v>
      </c>
      <c r="H8493" t="s">
        <v>5827</v>
      </c>
      <c r="I8493" t="s">
        <v>5826</v>
      </c>
      <c r="J8493" t="s">
        <v>5827</v>
      </c>
      <c r="K8493">
        <v>42177</v>
      </c>
      <c r="M8493" t="s">
        <v>17318</v>
      </c>
      <c r="N8493" t="s">
        <v>5827</v>
      </c>
      <c r="O8493" t="s">
        <v>5830</v>
      </c>
      <c r="P8493">
        <v>2.4716205543799998</v>
      </c>
      <c r="Q8493">
        <v>0.12793356263399999</v>
      </c>
    </row>
    <row r="8494" spans="1:17" x14ac:dyDescent="0.2">
      <c r="A8494">
        <v>8492</v>
      </c>
      <c r="B8494">
        <v>45057</v>
      </c>
      <c r="C8494" t="s">
        <v>5762</v>
      </c>
      <c r="D8494" t="s">
        <v>2917</v>
      </c>
      <c r="E8494" t="s">
        <v>17321</v>
      </c>
      <c r="F8494" t="s">
        <v>17321</v>
      </c>
      <c r="G8494">
        <v>12463</v>
      </c>
      <c r="H8494" t="s">
        <v>5827</v>
      </c>
      <c r="I8494" t="s">
        <v>5826</v>
      </c>
      <c r="J8494" t="s">
        <v>5827</v>
      </c>
      <c r="K8494">
        <v>42177</v>
      </c>
      <c r="M8494" t="s">
        <v>17318</v>
      </c>
      <c r="N8494" t="s">
        <v>5827</v>
      </c>
      <c r="O8494" t="s">
        <v>5830</v>
      </c>
      <c r="P8494">
        <v>0.83784689909999999</v>
      </c>
      <c r="Q8494">
        <v>1.02240001482E-2</v>
      </c>
    </row>
    <row r="8495" spans="1:17" x14ac:dyDescent="0.2">
      <c r="A8495">
        <v>8493</v>
      </c>
      <c r="B8495">
        <v>45063</v>
      </c>
      <c r="C8495" t="s">
        <v>5762</v>
      </c>
      <c r="D8495" t="s">
        <v>2917</v>
      </c>
      <c r="E8495" t="s">
        <v>2922</v>
      </c>
      <c r="F8495" t="s">
        <v>2922</v>
      </c>
      <c r="G8495">
        <v>5469</v>
      </c>
      <c r="H8495" t="s">
        <v>5827</v>
      </c>
      <c r="I8495" t="s">
        <v>5826</v>
      </c>
      <c r="J8495" t="s">
        <v>5827</v>
      </c>
      <c r="K8495">
        <v>42177</v>
      </c>
      <c r="M8495" t="s">
        <v>17318</v>
      </c>
      <c r="N8495" t="s">
        <v>5827</v>
      </c>
      <c r="O8495" t="s">
        <v>5830</v>
      </c>
      <c r="P8495">
        <v>0.36169078532600002</v>
      </c>
      <c r="Q8495">
        <v>4.4870513836299999E-3</v>
      </c>
    </row>
    <row r="8496" spans="1:17" x14ac:dyDescent="0.2">
      <c r="A8496">
        <v>8494</v>
      </c>
      <c r="B8496">
        <v>45064</v>
      </c>
      <c r="C8496" t="s">
        <v>5762</v>
      </c>
      <c r="D8496" t="s">
        <v>2917</v>
      </c>
      <c r="E8496" t="s">
        <v>2923</v>
      </c>
      <c r="F8496" t="s">
        <v>2923</v>
      </c>
      <c r="G8496">
        <v>19954</v>
      </c>
      <c r="H8496" t="s">
        <v>5827</v>
      </c>
      <c r="I8496" t="s">
        <v>5826</v>
      </c>
      <c r="J8496" t="s">
        <v>5827</v>
      </c>
      <c r="K8496">
        <v>42177</v>
      </c>
      <c r="M8496" t="s">
        <v>17318</v>
      </c>
      <c r="N8496" t="s">
        <v>5827</v>
      </c>
      <c r="O8496" t="s">
        <v>5830</v>
      </c>
      <c r="P8496">
        <v>1.0663740559999999</v>
      </c>
      <c r="Q8496">
        <v>1.6387357709900002E-2</v>
      </c>
    </row>
    <row r="8497" spans="1:17" x14ac:dyDescent="0.2">
      <c r="A8497">
        <v>8495</v>
      </c>
      <c r="B8497">
        <v>45069</v>
      </c>
      <c r="C8497" t="s">
        <v>5762</v>
      </c>
      <c r="D8497" t="s">
        <v>2917</v>
      </c>
      <c r="E8497" t="s">
        <v>17322</v>
      </c>
      <c r="F8497" t="s">
        <v>17322</v>
      </c>
      <c r="G8497">
        <v>793</v>
      </c>
      <c r="H8497" t="s">
        <v>5827</v>
      </c>
      <c r="I8497" t="s">
        <v>5826</v>
      </c>
      <c r="J8497" t="s">
        <v>5827</v>
      </c>
      <c r="K8497">
        <v>42177</v>
      </c>
      <c r="M8497" t="s">
        <v>17318</v>
      </c>
      <c r="N8497" t="s">
        <v>5827</v>
      </c>
      <c r="O8497" t="s">
        <v>5830</v>
      </c>
      <c r="P8497">
        <v>0.100454054658</v>
      </c>
      <c r="Q8497">
        <v>6.54641345879E-4</v>
      </c>
    </row>
    <row r="8498" spans="1:17" x14ac:dyDescent="0.2">
      <c r="A8498">
        <v>8496</v>
      </c>
      <c r="B8498">
        <v>45049</v>
      </c>
      <c r="C8498" t="s">
        <v>5762</v>
      </c>
      <c r="D8498" t="s">
        <v>2917</v>
      </c>
      <c r="E8498" t="s">
        <v>17323</v>
      </c>
      <c r="F8498" t="s">
        <v>17323</v>
      </c>
      <c r="G8498">
        <v>1666</v>
      </c>
      <c r="H8498" t="s">
        <v>5827</v>
      </c>
      <c r="I8498" t="s">
        <v>5826</v>
      </c>
      <c r="J8498" t="s">
        <v>5827</v>
      </c>
      <c r="K8498">
        <v>42177</v>
      </c>
      <c r="M8498" t="s">
        <v>17318</v>
      </c>
      <c r="N8498" t="s">
        <v>5827</v>
      </c>
      <c r="O8498" t="s">
        <v>5830</v>
      </c>
      <c r="P8498">
        <v>0.19813975558300001</v>
      </c>
      <c r="Q8498">
        <v>1.37945401652E-3</v>
      </c>
    </row>
    <row r="8499" spans="1:17" x14ac:dyDescent="0.2">
      <c r="A8499">
        <v>8497</v>
      </c>
      <c r="B8499">
        <v>45071</v>
      </c>
      <c r="C8499" t="s">
        <v>5762</v>
      </c>
      <c r="D8499" t="s">
        <v>2917</v>
      </c>
      <c r="E8499" t="s">
        <v>17324</v>
      </c>
      <c r="F8499" t="s">
        <v>17324</v>
      </c>
      <c r="G8499">
        <v>9987</v>
      </c>
      <c r="H8499" t="s">
        <v>5827</v>
      </c>
      <c r="I8499" t="s">
        <v>5826</v>
      </c>
      <c r="J8499" t="s">
        <v>5827</v>
      </c>
      <c r="K8499">
        <v>42177</v>
      </c>
      <c r="M8499" t="s">
        <v>17318</v>
      </c>
      <c r="N8499" t="s">
        <v>5827</v>
      </c>
      <c r="O8499" t="s">
        <v>5830</v>
      </c>
      <c r="P8499">
        <v>0.33232343747400001</v>
      </c>
      <c r="Q8499">
        <v>8.2447367483799994E-3</v>
      </c>
    </row>
    <row r="8500" spans="1:17" x14ac:dyDescent="0.2">
      <c r="A8500">
        <v>8498</v>
      </c>
      <c r="B8500">
        <v>45055</v>
      </c>
      <c r="C8500" t="s">
        <v>5762</v>
      </c>
      <c r="D8500" t="s">
        <v>2917</v>
      </c>
      <c r="E8500" t="s">
        <v>17325</v>
      </c>
      <c r="F8500" t="s">
        <v>17325</v>
      </c>
      <c r="G8500">
        <v>57172</v>
      </c>
      <c r="H8500" t="s">
        <v>5827</v>
      </c>
      <c r="I8500" t="s">
        <v>5826</v>
      </c>
      <c r="J8500" t="s">
        <v>5827</v>
      </c>
      <c r="K8500">
        <v>42177</v>
      </c>
      <c r="M8500" t="s">
        <v>17318</v>
      </c>
      <c r="N8500" t="s">
        <v>5827</v>
      </c>
      <c r="O8500" t="s">
        <v>5830</v>
      </c>
      <c r="P8500">
        <v>1.0999824065299999</v>
      </c>
      <c r="Q8500">
        <v>4.6918887315599997E-2</v>
      </c>
    </row>
    <row r="8501" spans="1:17" x14ac:dyDescent="0.2">
      <c r="A8501">
        <v>8499</v>
      </c>
      <c r="B8501">
        <v>45059</v>
      </c>
      <c r="C8501" t="s">
        <v>5762</v>
      </c>
      <c r="D8501" t="s">
        <v>2917</v>
      </c>
      <c r="E8501" t="s">
        <v>17326</v>
      </c>
      <c r="F8501" t="s">
        <v>17326</v>
      </c>
      <c r="G8501">
        <v>204794</v>
      </c>
      <c r="H8501" t="s">
        <v>5827</v>
      </c>
      <c r="I8501" t="s">
        <v>5826</v>
      </c>
      <c r="J8501" t="s">
        <v>5827</v>
      </c>
      <c r="K8501">
        <v>42177</v>
      </c>
      <c r="M8501" t="s">
        <v>17318</v>
      </c>
      <c r="N8501" t="s">
        <v>5827</v>
      </c>
      <c r="O8501" t="s">
        <v>5830</v>
      </c>
      <c r="P8501">
        <v>2.2059922401300001</v>
      </c>
      <c r="Q8501">
        <v>0.16778928462000001</v>
      </c>
    </row>
    <row r="8502" spans="1:17" x14ac:dyDescent="0.2">
      <c r="A8502">
        <v>8500</v>
      </c>
      <c r="B8502">
        <v>45054</v>
      </c>
      <c r="C8502" t="s">
        <v>5762</v>
      </c>
      <c r="D8502" t="s">
        <v>2917</v>
      </c>
      <c r="E8502" t="s">
        <v>17327</v>
      </c>
      <c r="F8502" t="s">
        <v>17327</v>
      </c>
      <c r="G8502">
        <v>14762</v>
      </c>
      <c r="H8502" t="s">
        <v>5827</v>
      </c>
      <c r="I8502" t="s">
        <v>5826</v>
      </c>
      <c r="J8502" t="s">
        <v>5827</v>
      </c>
      <c r="K8502">
        <v>42177</v>
      </c>
      <c r="M8502" t="s">
        <v>17318</v>
      </c>
      <c r="N8502" t="s">
        <v>5827</v>
      </c>
      <c r="O8502" t="s">
        <v>5830</v>
      </c>
      <c r="P8502">
        <v>1.22597867577</v>
      </c>
      <c r="Q8502">
        <v>1.2150515765299999E-2</v>
      </c>
    </row>
    <row r="8503" spans="1:17" x14ac:dyDescent="0.2">
      <c r="A8503">
        <v>8501</v>
      </c>
      <c r="B8503">
        <v>45058</v>
      </c>
      <c r="C8503" t="s">
        <v>5762</v>
      </c>
      <c r="D8503" t="s">
        <v>2917</v>
      </c>
      <c r="E8503" t="s">
        <v>17328</v>
      </c>
      <c r="F8503" t="s">
        <v>17328</v>
      </c>
      <c r="G8503">
        <v>74184</v>
      </c>
      <c r="H8503" t="s">
        <v>5827</v>
      </c>
      <c r="I8503" t="s">
        <v>5826</v>
      </c>
      <c r="J8503" t="s">
        <v>5827</v>
      </c>
      <c r="K8503">
        <v>42177</v>
      </c>
      <c r="M8503" t="s">
        <v>17318</v>
      </c>
      <c r="N8503" t="s">
        <v>5827</v>
      </c>
      <c r="O8503" t="s">
        <v>5830</v>
      </c>
      <c r="P8503">
        <v>1.0185729533200001</v>
      </c>
      <c r="Q8503">
        <v>6.06735326342E-2</v>
      </c>
    </row>
    <row r="8504" spans="1:17" x14ac:dyDescent="0.2">
      <c r="A8504">
        <v>8502</v>
      </c>
      <c r="B8504">
        <v>45062</v>
      </c>
      <c r="C8504" t="s">
        <v>5762</v>
      </c>
      <c r="D8504" t="s">
        <v>2917</v>
      </c>
      <c r="E8504" t="s">
        <v>17329</v>
      </c>
      <c r="F8504" t="s">
        <v>17329</v>
      </c>
      <c r="G8504">
        <v>7391</v>
      </c>
      <c r="H8504" t="s">
        <v>5827</v>
      </c>
      <c r="I8504" t="s">
        <v>5826</v>
      </c>
      <c r="J8504" t="s">
        <v>5827</v>
      </c>
      <c r="K8504">
        <v>42177</v>
      </c>
      <c r="M8504" t="s">
        <v>17318</v>
      </c>
      <c r="N8504" t="s">
        <v>5827</v>
      </c>
      <c r="O8504" t="s">
        <v>5830</v>
      </c>
      <c r="P8504">
        <v>0.56223449227300004</v>
      </c>
      <c r="Q8504">
        <v>6.0521977541700004E-3</v>
      </c>
    </row>
    <row r="8505" spans="1:17" x14ac:dyDescent="0.2">
      <c r="A8505">
        <v>8503</v>
      </c>
      <c r="B8505">
        <v>45067</v>
      </c>
      <c r="C8505" t="s">
        <v>5762</v>
      </c>
      <c r="D8505" t="s">
        <v>2917</v>
      </c>
      <c r="E8505" t="s">
        <v>17330</v>
      </c>
      <c r="F8505" t="s">
        <v>17330</v>
      </c>
      <c r="G8505">
        <v>65801</v>
      </c>
      <c r="H8505" t="s">
        <v>5827</v>
      </c>
      <c r="I8505" t="s">
        <v>5826</v>
      </c>
      <c r="J8505" t="s">
        <v>5827</v>
      </c>
      <c r="K8505">
        <v>42177</v>
      </c>
      <c r="M8505" t="s">
        <v>17318</v>
      </c>
      <c r="N8505" t="s">
        <v>5827</v>
      </c>
      <c r="O8505" t="s">
        <v>5830</v>
      </c>
      <c r="P8505">
        <v>1.0273161632900001</v>
      </c>
      <c r="Q8505">
        <v>5.3893216689899999E-2</v>
      </c>
    </row>
    <row r="8506" spans="1:17" x14ac:dyDescent="0.2">
      <c r="A8506">
        <v>8504</v>
      </c>
      <c r="B8506">
        <v>45051</v>
      </c>
      <c r="C8506" t="s">
        <v>5762</v>
      </c>
      <c r="D8506" t="s">
        <v>2917</v>
      </c>
      <c r="E8506" t="s">
        <v>17331</v>
      </c>
      <c r="F8506" t="s">
        <v>17331</v>
      </c>
      <c r="G8506">
        <v>63600</v>
      </c>
      <c r="H8506" t="s">
        <v>5827</v>
      </c>
      <c r="I8506" t="s">
        <v>5826</v>
      </c>
      <c r="J8506" t="s">
        <v>5827</v>
      </c>
      <c r="K8506">
        <v>42177</v>
      </c>
      <c r="M8506" t="s">
        <v>17318</v>
      </c>
      <c r="N8506" t="s">
        <v>5827</v>
      </c>
      <c r="O8506" t="s">
        <v>5830</v>
      </c>
      <c r="P8506">
        <v>1.2085336177599999</v>
      </c>
      <c r="Q8506">
        <v>5.2306630504699997E-2</v>
      </c>
    </row>
    <row r="8507" spans="1:17" x14ac:dyDescent="0.2">
      <c r="A8507">
        <v>8505</v>
      </c>
      <c r="B8507">
        <v>45061</v>
      </c>
      <c r="C8507" t="s">
        <v>5762</v>
      </c>
      <c r="D8507" t="s">
        <v>2917</v>
      </c>
      <c r="E8507" t="s">
        <v>17332</v>
      </c>
      <c r="F8507" t="s">
        <v>17332</v>
      </c>
      <c r="G8507">
        <v>28946</v>
      </c>
      <c r="H8507" t="s">
        <v>5827</v>
      </c>
      <c r="I8507" t="s">
        <v>5826</v>
      </c>
      <c r="J8507" t="s">
        <v>5827</v>
      </c>
      <c r="K8507">
        <v>42177</v>
      </c>
      <c r="M8507" t="s">
        <v>17318</v>
      </c>
      <c r="N8507" t="s">
        <v>5827</v>
      </c>
      <c r="O8507" t="s">
        <v>5830</v>
      </c>
      <c r="P8507">
        <v>0.77558590476800005</v>
      </c>
      <c r="Q8507">
        <v>2.38030824755E-2</v>
      </c>
    </row>
    <row r="8508" spans="1:17" x14ac:dyDescent="0.2">
      <c r="A8508">
        <v>8506</v>
      </c>
      <c r="B8508">
        <v>45065</v>
      </c>
      <c r="C8508" t="s">
        <v>5762</v>
      </c>
      <c r="D8508" t="s">
        <v>2917</v>
      </c>
      <c r="E8508" t="s">
        <v>17333</v>
      </c>
      <c r="F8508" t="s">
        <v>17333</v>
      </c>
      <c r="G8508">
        <v>63800</v>
      </c>
      <c r="H8508" t="s">
        <v>5827</v>
      </c>
      <c r="I8508" t="s">
        <v>5826</v>
      </c>
      <c r="J8508" t="s">
        <v>5827</v>
      </c>
      <c r="K8508">
        <v>42177</v>
      </c>
      <c r="M8508" t="s">
        <v>17318</v>
      </c>
      <c r="N8508" t="s">
        <v>5827</v>
      </c>
      <c r="O8508" t="s">
        <v>5830</v>
      </c>
      <c r="P8508">
        <v>1.8601335185100001</v>
      </c>
      <c r="Q8508">
        <v>5.23643736767E-2</v>
      </c>
    </row>
    <row r="8509" spans="1:17" x14ac:dyDescent="0.2">
      <c r="A8509">
        <v>8507</v>
      </c>
      <c r="B8509">
        <v>45068</v>
      </c>
      <c r="C8509" t="s">
        <v>5762</v>
      </c>
      <c r="D8509" t="s">
        <v>2917</v>
      </c>
      <c r="E8509" t="s">
        <v>17334</v>
      </c>
      <c r="F8509" t="s">
        <v>17334</v>
      </c>
      <c r="G8509">
        <v>4142</v>
      </c>
      <c r="H8509" t="s">
        <v>5827</v>
      </c>
      <c r="I8509" t="s">
        <v>5826</v>
      </c>
      <c r="J8509" t="s">
        <v>5827</v>
      </c>
      <c r="K8509">
        <v>42177</v>
      </c>
      <c r="M8509" t="s">
        <v>17318</v>
      </c>
      <c r="N8509" t="s">
        <v>5827</v>
      </c>
      <c r="O8509" t="s">
        <v>5830</v>
      </c>
      <c r="P8509">
        <v>0.25267511804199999</v>
      </c>
      <c r="Q8509">
        <v>3.4413122063699998E-3</v>
      </c>
    </row>
    <row r="8510" spans="1:17" x14ac:dyDescent="0.2">
      <c r="A8510">
        <v>8508</v>
      </c>
      <c r="B8510">
        <v>45048</v>
      </c>
      <c r="C8510" t="s">
        <v>5762</v>
      </c>
      <c r="D8510" t="s">
        <v>2917</v>
      </c>
      <c r="E8510" t="s">
        <v>17335</v>
      </c>
      <c r="F8510" t="s">
        <v>17335</v>
      </c>
      <c r="G8510">
        <v>95400</v>
      </c>
      <c r="H8510" t="s">
        <v>5827</v>
      </c>
      <c r="I8510" t="s">
        <v>5826</v>
      </c>
      <c r="J8510" t="s">
        <v>5827</v>
      </c>
      <c r="K8510">
        <v>42177</v>
      </c>
      <c r="M8510" t="s">
        <v>17318</v>
      </c>
      <c r="N8510" t="s">
        <v>5827</v>
      </c>
      <c r="O8510" t="s">
        <v>5830</v>
      </c>
      <c r="P8510">
        <v>1.53784743465</v>
      </c>
      <c r="Q8510">
        <v>7.85381651066E-2</v>
      </c>
    </row>
    <row r="8511" spans="1:17" x14ac:dyDescent="0.2">
      <c r="A8511">
        <v>8509</v>
      </c>
      <c r="B8511">
        <v>45070</v>
      </c>
      <c r="C8511" t="s">
        <v>5762</v>
      </c>
      <c r="D8511" t="s">
        <v>2917</v>
      </c>
      <c r="E8511" t="s">
        <v>17336</v>
      </c>
      <c r="F8511" t="s">
        <v>17336</v>
      </c>
      <c r="G8511">
        <v>13629</v>
      </c>
      <c r="H8511" t="s">
        <v>5827</v>
      </c>
      <c r="I8511" t="s">
        <v>5826</v>
      </c>
      <c r="J8511" t="s">
        <v>5827</v>
      </c>
      <c r="K8511">
        <v>42177</v>
      </c>
      <c r="M8511" t="s">
        <v>17318</v>
      </c>
      <c r="N8511" t="s">
        <v>5827</v>
      </c>
      <c r="O8511" t="s">
        <v>5830</v>
      </c>
      <c r="P8511">
        <v>0.70747387878900003</v>
      </c>
      <c r="Q8511">
        <v>1.1246041820599999E-2</v>
      </c>
    </row>
    <row r="8512" spans="1:17" x14ac:dyDescent="0.2">
      <c r="A8512">
        <v>8510</v>
      </c>
      <c r="B8512">
        <v>45066</v>
      </c>
      <c r="C8512" t="s">
        <v>5762</v>
      </c>
      <c r="D8512" t="s">
        <v>2917</v>
      </c>
      <c r="E8512" t="s">
        <v>17337</v>
      </c>
      <c r="F8512" t="s">
        <v>17337</v>
      </c>
      <c r="G8512">
        <v>24428</v>
      </c>
      <c r="H8512" t="s">
        <v>5827</v>
      </c>
      <c r="I8512" t="s">
        <v>5826</v>
      </c>
      <c r="J8512" t="s">
        <v>5827</v>
      </c>
      <c r="K8512">
        <v>42177</v>
      </c>
      <c r="M8512" t="s">
        <v>17318</v>
      </c>
      <c r="N8512" t="s">
        <v>5827</v>
      </c>
      <c r="O8512" t="s">
        <v>5830</v>
      </c>
      <c r="P8512">
        <v>0.65492329921100001</v>
      </c>
      <c r="Q8512">
        <v>2.0057785080200001E-2</v>
      </c>
    </row>
    <row r="8513" spans="1:17" x14ac:dyDescent="0.2">
      <c r="A8513">
        <v>8511</v>
      </c>
      <c r="B8513">
        <v>45056</v>
      </c>
      <c r="C8513" t="s">
        <v>5762</v>
      </c>
      <c r="D8513" t="s">
        <v>2917</v>
      </c>
      <c r="E8513" t="s">
        <v>17338</v>
      </c>
      <c r="F8513" t="s">
        <v>17338</v>
      </c>
      <c r="G8513">
        <v>361</v>
      </c>
      <c r="H8513" t="s">
        <v>5827</v>
      </c>
      <c r="I8513" t="s">
        <v>5826</v>
      </c>
      <c r="J8513" t="s">
        <v>5827</v>
      </c>
      <c r="K8513">
        <v>42177</v>
      </c>
      <c r="M8513" t="s">
        <v>17318</v>
      </c>
      <c r="N8513" t="s">
        <v>5827</v>
      </c>
      <c r="O8513" t="s">
        <v>5830</v>
      </c>
      <c r="P8513">
        <v>6.0984818378600002E-2</v>
      </c>
      <c r="Q8513">
        <v>2.9594215284200001E-4</v>
      </c>
    </row>
    <row r="8514" spans="1:17" x14ac:dyDescent="0.2">
      <c r="A8514">
        <v>8512</v>
      </c>
      <c r="B8514">
        <v>45053</v>
      </c>
      <c r="C8514" t="s">
        <v>5762</v>
      </c>
      <c r="D8514" t="s">
        <v>2917</v>
      </c>
      <c r="E8514" t="s">
        <v>17339</v>
      </c>
      <c r="F8514" t="s">
        <v>17339</v>
      </c>
      <c r="G8514">
        <v>1222</v>
      </c>
      <c r="H8514" t="s">
        <v>5827</v>
      </c>
      <c r="I8514" t="s">
        <v>5826</v>
      </c>
      <c r="J8514" t="s">
        <v>5827</v>
      </c>
      <c r="K8514">
        <v>42177</v>
      </c>
      <c r="M8514" t="s">
        <v>17318</v>
      </c>
      <c r="N8514" t="s">
        <v>5827</v>
      </c>
      <c r="O8514" t="s">
        <v>5830</v>
      </c>
      <c r="P8514">
        <v>0.112396371754</v>
      </c>
      <c r="Q8514">
        <v>1.00526422807E-3</v>
      </c>
    </row>
    <row r="8515" spans="1:17" x14ac:dyDescent="0.2">
      <c r="A8515">
        <v>8513</v>
      </c>
      <c r="B8515">
        <v>45060</v>
      </c>
      <c r="C8515" t="s">
        <v>5762</v>
      </c>
      <c r="D8515" t="s">
        <v>2917</v>
      </c>
      <c r="E8515" t="s">
        <v>17340</v>
      </c>
      <c r="F8515" t="s">
        <v>17340</v>
      </c>
      <c r="G8515">
        <v>590</v>
      </c>
      <c r="H8515" t="s">
        <v>5827</v>
      </c>
      <c r="I8515" t="s">
        <v>5826</v>
      </c>
      <c r="J8515" t="s">
        <v>5827</v>
      </c>
      <c r="K8515">
        <v>42177</v>
      </c>
      <c r="M8515" t="s">
        <v>17318</v>
      </c>
      <c r="N8515" t="s">
        <v>5827</v>
      </c>
      <c r="O8515" t="s">
        <v>5830</v>
      </c>
      <c r="P8515">
        <v>7.8842848531500004E-2</v>
      </c>
      <c r="Q8515">
        <v>4.8705256777399999E-4</v>
      </c>
    </row>
    <row r="8516" spans="1:17" x14ac:dyDescent="0.2">
      <c r="A8516">
        <v>8514</v>
      </c>
      <c r="B8516">
        <v>45020</v>
      </c>
      <c r="C8516" t="s">
        <v>5763</v>
      </c>
      <c r="D8516" t="s">
        <v>2913</v>
      </c>
      <c r="E8516" t="s">
        <v>17341</v>
      </c>
      <c r="F8516" t="s">
        <v>17341</v>
      </c>
      <c r="G8516">
        <v>17878</v>
      </c>
      <c r="H8516" t="s">
        <v>5827</v>
      </c>
      <c r="I8516" t="s">
        <v>5826</v>
      </c>
      <c r="J8516" t="s">
        <v>5827</v>
      </c>
      <c r="K8516">
        <v>42177</v>
      </c>
      <c r="M8516" t="s">
        <v>17318</v>
      </c>
      <c r="N8516" t="s">
        <v>5827</v>
      </c>
      <c r="O8516" t="s">
        <v>5830</v>
      </c>
      <c r="P8516">
        <v>0.48677555375499998</v>
      </c>
      <c r="Q8516">
        <v>1.45793338413E-2</v>
      </c>
    </row>
    <row r="8517" spans="1:17" x14ac:dyDescent="0.2">
      <c r="A8517">
        <v>8515</v>
      </c>
      <c r="B8517">
        <v>45026</v>
      </c>
      <c r="C8517" t="s">
        <v>5763</v>
      </c>
      <c r="D8517" t="s">
        <v>2913</v>
      </c>
      <c r="E8517" t="s">
        <v>17342</v>
      </c>
      <c r="F8517" t="s">
        <v>17342</v>
      </c>
      <c r="G8517">
        <v>899</v>
      </c>
      <c r="H8517" t="s">
        <v>5827</v>
      </c>
      <c r="I8517" t="s">
        <v>5826</v>
      </c>
      <c r="J8517" t="s">
        <v>5827</v>
      </c>
      <c r="K8517">
        <v>42177</v>
      </c>
      <c r="M8517" t="s">
        <v>17318</v>
      </c>
      <c r="N8517" t="s">
        <v>5827</v>
      </c>
      <c r="O8517" t="s">
        <v>5830</v>
      </c>
      <c r="P8517">
        <v>0.102413784334</v>
      </c>
      <c r="Q8517">
        <v>7.3375882804E-4</v>
      </c>
    </row>
    <row r="8518" spans="1:17" x14ac:dyDescent="0.2">
      <c r="A8518">
        <v>8516</v>
      </c>
      <c r="B8518">
        <v>45027</v>
      </c>
      <c r="C8518" t="s">
        <v>5763</v>
      </c>
      <c r="D8518" t="s">
        <v>2913</v>
      </c>
      <c r="E8518" t="s">
        <v>17343</v>
      </c>
      <c r="F8518" t="s">
        <v>17343</v>
      </c>
      <c r="G8518">
        <v>97067</v>
      </c>
      <c r="H8518" t="s">
        <v>5827</v>
      </c>
      <c r="I8518" t="s">
        <v>5826</v>
      </c>
      <c r="J8518" t="s">
        <v>5827</v>
      </c>
      <c r="K8518">
        <v>42177</v>
      </c>
      <c r="M8518" t="s">
        <v>17318</v>
      </c>
      <c r="N8518" t="s">
        <v>5827</v>
      </c>
      <c r="O8518" t="s">
        <v>5830</v>
      </c>
      <c r="P8518">
        <v>1.4783292698199999</v>
      </c>
      <c r="Q8518">
        <v>7.9293198038299997E-2</v>
      </c>
    </row>
    <row r="8519" spans="1:17" x14ac:dyDescent="0.2">
      <c r="A8519">
        <v>8517</v>
      </c>
      <c r="B8519">
        <v>45028</v>
      </c>
      <c r="C8519" t="s">
        <v>5763</v>
      </c>
      <c r="D8519" t="s">
        <v>2913</v>
      </c>
      <c r="E8519" t="s">
        <v>17344</v>
      </c>
      <c r="F8519" t="s">
        <v>17344</v>
      </c>
      <c r="G8519">
        <v>21164</v>
      </c>
      <c r="H8519" t="s">
        <v>5827</v>
      </c>
      <c r="I8519" t="s">
        <v>5826</v>
      </c>
      <c r="J8519" t="s">
        <v>5827</v>
      </c>
      <c r="K8519">
        <v>42177</v>
      </c>
      <c r="M8519" t="s">
        <v>17318</v>
      </c>
      <c r="N8519" t="s">
        <v>5827</v>
      </c>
      <c r="O8519" t="s">
        <v>5830</v>
      </c>
      <c r="P8519">
        <v>0.566533123232</v>
      </c>
      <c r="Q8519">
        <v>1.72743963892E-2</v>
      </c>
    </row>
    <row r="8520" spans="1:17" x14ac:dyDescent="0.2">
      <c r="A8520">
        <v>8518</v>
      </c>
      <c r="B8520">
        <v>45041</v>
      </c>
      <c r="C8520" t="s">
        <v>5763</v>
      </c>
      <c r="D8520" t="s">
        <v>2913</v>
      </c>
      <c r="E8520" t="s">
        <v>17345</v>
      </c>
      <c r="F8520" t="s">
        <v>17345</v>
      </c>
      <c r="G8520">
        <v>1844</v>
      </c>
      <c r="H8520" t="s">
        <v>5827</v>
      </c>
      <c r="I8520" t="s">
        <v>5826</v>
      </c>
      <c r="J8520" t="s">
        <v>5827</v>
      </c>
      <c r="K8520">
        <v>42177</v>
      </c>
      <c r="M8520" t="s">
        <v>17318</v>
      </c>
      <c r="N8520" t="s">
        <v>5827</v>
      </c>
      <c r="O8520" t="s">
        <v>5830</v>
      </c>
      <c r="P8520">
        <v>0.145866557526</v>
      </c>
      <c r="Q8520">
        <v>1.5045988954900001E-3</v>
      </c>
    </row>
    <row r="8521" spans="1:17" x14ac:dyDescent="0.2">
      <c r="A8521">
        <v>8519</v>
      </c>
      <c r="B8521">
        <v>45046</v>
      </c>
      <c r="C8521" t="s">
        <v>5763</v>
      </c>
      <c r="D8521" t="s">
        <v>2913</v>
      </c>
      <c r="E8521" t="s">
        <v>2931</v>
      </c>
      <c r="F8521" t="s">
        <v>2931</v>
      </c>
      <c r="G8521">
        <v>175703</v>
      </c>
      <c r="H8521" t="s">
        <v>5827</v>
      </c>
      <c r="I8521" t="s">
        <v>5826</v>
      </c>
      <c r="J8521" t="s">
        <v>5827</v>
      </c>
      <c r="K8521">
        <v>42177</v>
      </c>
      <c r="M8521" t="s">
        <v>17318</v>
      </c>
      <c r="N8521" t="s">
        <v>5827</v>
      </c>
      <c r="O8521" t="s">
        <v>5830</v>
      </c>
      <c r="P8521">
        <v>1.4742085343</v>
      </c>
      <c r="Q8521">
        <v>0.143466448538</v>
      </c>
    </row>
    <row r="8522" spans="1:17" x14ac:dyDescent="0.2">
      <c r="A8522">
        <v>8520</v>
      </c>
      <c r="B8522">
        <v>45023</v>
      </c>
      <c r="C8522" t="s">
        <v>5763</v>
      </c>
      <c r="D8522" t="s">
        <v>2913</v>
      </c>
      <c r="E8522" t="s">
        <v>17346</v>
      </c>
      <c r="F8522" t="s">
        <v>17346</v>
      </c>
      <c r="G8522">
        <v>30326</v>
      </c>
      <c r="H8522" t="s">
        <v>5827</v>
      </c>
      <c r="I8522" t="s">
        <v>5826</v>
      </c>
      <c r="J8522" t="s">
        <v>5827</v>
      </c>
      <c r="K8522">
        <v>42177</v>
      </c>
      <c r="M8522" t="s">
        <v>17318</v>
      </c>
      <c r="N8522" t="s">
        <v>5827</v>
      </c>
      <c r="O8522" t="s">
        <v>5830</v>
      </c>
      <c r="P8522">
        <v>0.77182013678200001</v>
      </c>
      <c r="Q8522">
        <v>2.4669536845799998E-2</v>
      </c>
    </row>
    <row r="8523" spans="1:17" x14ac:dyDescent="0.2">
      <c r="A8523">
        <v>8521</v>
      </c>
      <c r="B8523">
        <v>45032</v>
      </c>
      <c r="C8523" t="s">
        <v>5763</v>
      </c>
      <c r="D8523" t="s">
        <v>2913</v>
      </c>
      <c r="E8523" t="s">
        <v>17347</v>
      </c>
      <c r="F8523" t="s">
        <v>17347</v>
      </c>
      <c r="G8523">
        <v>55922</v>
      </c>
      <c r="H8523" t="s">
        <v>5827</v>
      </c>
      <c r="I8523" t="s">
        <v>5826</v>
      </c>
      <c r="J8523" t="s">
        <v>5827</v>
      </c>
      <c r="K8523">
        <v>42177</v>
      </c>
      <c r="M8523" t="s">
        <v>17318</v>
      </c>
      <c r="N8523" t="s">
        <v>5827</v>
      </c>
      <c r="O8523" t="s">
        <v>5830</v>
      </c>
      <c r="P8523">
        <v>0.88355624980400005</v>
      </c>
      <c r="Q8523">
        <v>4.5476123612999998E-2</v>
      </c>
    </row>
    <row r="8524" spans="1:17" x14ac:dyDescent="0.2">
      <c r="A8524">
        <v>8522</v>
      </c>
      <c r="B8524">
        <v>45033</v>
      </c>
      <c r="C8524" t="s">
        <v>5763</v>
      </c>
      <c r="D8524" t="s">
        <v>2913</v>
      </c>
      <c r="E8524" t="s">
        <v>17348</v>
      </c>
      <c r="F8524" t="s">
        <v>17348</v>
      </c>
      <c r="G8524">
        <v>33720</v>
      </c>
      <c r="H8524" t="s">
        <v>5827</v>
      </c>
      <c r="I8524" t="s">
        <v>5826</v>
      </c>
      <c r="J8524" t="s">
        <v>5827</v>
      </c>
      <c r="K8524">
        <v>42177</v>
      </c>
      <c r="M8524" t="s">
        <v>17318</v>
      </c>
      <c r="N8524" t="s">
        <v>5827</v>
      </c>
      <c r="O8524" t="s">
        <v>5830</v>
      </c>
      <c r="P8524">
        <v>0.79969879912700004</v>
      </c>
      <c r="Q8524">
        <v>2.7440557066300001E-2</v>
      </c>
    </row>
    <row r="8525" spans="1:17" x14ac:dyDescent="0.2">
      <c r="A8525">
        <v>8523</v>
      </c>
      <c r="B8525">
        <v>45035</v>
      </c>
      <c r="C8525" t="s">
        <v>5763</v>
      </c>
      <c r="D8525" t="s">
        <v>2913</v>
      </c>
      <c r="E8525" t="s">
        <v>17349</v>
      </c>
      <c r="F8525" t="s">
        <v>17349</v>
      </c>
      <c r="G8525">
        <v>5190</v>
      </c>
      <c r="H8525" t="s">
        <v>5827</v>
      </c>
      <c r="I8525" t="s">
        <v>5826</v>
      </c>
      <c r="J8525" t="s">
        <v>5827</v>
      </c>
      <c r="K8525">
        <v>42177</v>
      </c>
      <c r="M8525" t="s">
        <v>17318</v>
      </c>
      <c r="N8525" t="s">
        <v>5827</v>
      </c>
      <c r="O8525" t="s">
        <v>5830</v>
      </c>
      <c r="P8525">
        <v>0.27626102248700002</v>
      </c>
      <c r="Q8525">
        <v>4.2214055900500003E-3</v>
      </c>
    </row>
    <row r="8526" spans="1:17" x14ac:dyDescent="0.2">
      <c r="A8526">
        <v>8524</v>
      </c>
      <c r="B8526">
        <v>45045</v>
      </c>
      <c r="C8526" t="s">
        <v>5763</v>
      </c>
      <c r="D8526" t="s">
        <v>2913</v>
      </c>
      <c r="E8526" t="s">
        <v>17350</v>
      </c>
      <c r="F8526" t="s">
        <v>17350</v>
      </c>
      <c r="G8526">
        <v>296</v>
      </c>
      <c r="H8526" t="s">
        <v>5827</v>
      </c>
      <c r="I8526" t="s">
        <v>5826</v>
      </c>
      <c r="J8526" t="s">
        <v>5827</v>
      </c>
      <c r="K8526">
        <v>42177</v>
      </c>
      <c r="M8526" t="s">
        <v>17318</v>
      </c>
      <c r="N8526" t="s">
        <v>5827</v>
      </c>
      <c r="O8526" t="s">
        <v>5830</v>
      </c>
      <c r="P8526">
        <v>5.88713204502E-2</v>
      </c>
      <c r="Q8526">
        <v>2.41053914238E-4</v>
      </c>
    </row>
    <row r="8527" spans="1:17" x14ac:dyDescent="0.2">
      <c r="A8527">
        <v>8525</v>
      </c>
      <c r="B8527">
        <v>45043</v>
      </c>
      <c r="C8527" t="s">
        <v>5763</v>
      </c>
      <c r="D8527" t="s">
        <v>2913</v>
      </c>
      <c r="E8527" t="s">
        <v>17351</v>
      </c>
      <c r="F8527" t="s">
        <v>17351</v>
      </c>
      <c r="G8527">
        <v>57993</v>
      </c>
      <c r="H8527" t="s">
        <v>5827</v>
      </c>
      <c r="I8527" t="s">
        <v>5826</v>
      </c>
      <c r="J8527" t="s">
        <v>5827</v>
      </c>
      <c r="K8527">
        <v>42177</v>
      </c>
      <c r="M8527" t="s">
        <v>17318</v>
      </c>
      <c r="N8527" t="s">
        <v>5827</v>
      </c>
      <c r="O8527" t="s">
        <v>5830</v>
      </c>
      <c r="P8527">
        <v>0.86853316097</v>
      </c>
      <c r="Q8527">
        <v>4.7164350277999999E-2</v>
      </c>
    </row>
    <row r="8528" spans="1:17" x14ac:dyDescent="0.2">
      <c r="A8528">
        <v>8526</v>
      </c>
      <c r="B8528">
        <v>45021</v>
      </c>
      <c r="C8528" t="s">
        <v>5763</v>
      </c>
      <c r="D8528" t="s">
        <v>2913</v>
      </c>
      <c r="E8528" t="s">
        <v>17352</v>
      </c>
      <c r="F8528" t="s">
        <v>17352</v>
      </c>
      <c r="G8528">
        <v>87463</v>
      </c>
      <c r="H8528" t="s">
        <v>5827</v>
      </c>
      <c r="I8528" t="s">
        <v>5826</v>
      </c>
      <c r="J8528" t="s">
        <v>5827</v>
      </c>
      <c r="K8528">
        <v>42177</v>
      </c>
      <c r="M8528" t="s">
        <v>17318</v>
      </c>
      <c r="N8528" t="s">
        <v>5827</v>
      </c>
      <c r="O8528" t="s">
        <v>5830</v>
      </c>
      <c r="P8528">
        <v>1.87037729245</v>
      </c>
      <c r="Q8528">
        <v>7.1281911105399998E-2</v>
      </c>
    </row>
    <row r="8529" spans="1:17" x14ac:dyDescent="0.2">
      <c r="A8529">
        <v>8527</v>
      </c>
      <c r="B8529">
        <v>45024</v>
      </c>
      <c r="C8529" t="s">
        <v>5763</v>
      </c>
      <c r="D8529" t="s">
        <v>2913</v>
      </c>
      <c r="E8529" t="s">
        <v>17353</v>
      </c>
      <c r="F8529" t="s">
        <v>17353</v>
      </c>
      <c r="G8529">
        <v>15244</v>
      </c>
      <c r="H8529" t="s">
        <v>5827</v>
      </c>
      <c r="I8529" t="s">
        <v>5826</v>
      </c>
      <c r="J8529" t="s">
        <v>5827</v>
      </c>
      <c r="K8529">
        <v>42177</v>
      </c>
      <c r="M8529" t="s">
        <v>17318</v>
      </c>
      <c r="N8529" t="s">
        <v>5827</v>
      </c>
      <c r="O8529" t="s">
        <v>5830</v>
      </c>
      <c r="P8529">
        <v>0.47272393898800003</v>
      </c>
      <c r="Q8529">
        <v>1.2391741485500001E-2</v>
      </c>
    </row>
    <row r="8530" spans="1:17" x14ac:dyDescent="0.2">
      <c r="A8530">
        <v>8528</v>
      </c>
      <c r="B8530">
        <v>45038</v>
      </c>
      <c r="C8530" t="s">
        <v>5763</v>
      </c>
      <c r="D8530" t="s">
        <v>2913</v>
      </c>
      <c r="E8530" t="s">
        <v>17354</v>
      </c>
      <c r="F8530" t="s">
        <v>17354</v>
      </c>
      <c r="G8530">
        <v>14697</v>
      </c>
      <c r="H8530" t="s">
        <v>5827</v>
      </c>
      <c r="I8530" t="s">
        <v>5826</v>
      </c>
      <c r="J8530" t="s">
        <v>5827</v>
      </c>
      <c r="K8530">
        <v>42177</v>
      </c>
      <c r="M8530" t="s">
        <v>17318</v>
      </c>
      <c r="N8530" t="s">
        <v>5827</v>
      </c>
      <c r="O8530" t="s">
        <v>5830</v>
      </c>
      <c r="P8530">
        <v>0.51446322887700002</v>
      </c>
      <c r="Q8530">
        <v>1.19478697253E-2</v>
      </c>
    </row>
    <row r="8531" spans="1:17" x14ac:dyDescent="0.2">
      <c r="A8531">
        <v>8529</v>
      </c>
      <c r="B8531">
        <v>45039</v>
      </c>
      <c r="C8531" t="s">
        <v>5763</v>
      </c>
      <c r="D8531" t="s">
        <v>2913</v>
      </c>
      <c r="E8531" t="s">
        <v>17355</v>
      </c>
      <c r="F8531" t="s">
        <v>17355</v>
      </c>
      <c r="G8531">
        <v>376010</v>
      </c>
      <c r="H8531" t="s">
        <v>5827</v>
      </c>
      <c r="I8531" t="s">
        <v>5826</v>
      </c>
      <c r="J8531" t="s">
        <v>5827</v>
      </c>
      <c r="K8531">
        <v>42177</v>
      </c>
      <c r="M8531" t="s">
        <v>17318</v>
      </c>
      <c r="N8531" t="s">
        <v>5827</v>
      </c>
      <c r="O8531" t="s">
        <v>5830</v>
      </c>
      <c r="P8531">
        <v>2.0574604460899999</v>
      </c>
      <c r="Q8531">
        <v>0.30555875085099998</v>
      </c>
    </row>
    <row r="8532" spans="1:17" x14ac:dyDescent="0.2">
      <c r="A8532">
        <v>8530</v>
      </c>
      <c r="B8532">
        <v>45042</v>
      </c>
      <c r="C8532" t="s">
        <v>5763</v>
      </c>
      <c r="D8532" t="s">
        <v>2913</v>
      </c>
      <c r="E8532" t="s">
        <v>17356</v>
      </c>
      <c r="F8532" t="s">
        <v>17356</v>
      </c>
      <c r="G8532">
        <v>9636</v>
      </c>
      <c r="H8532" t="s">
        <v>5827</v>
      </c>
      <c r="I8532" t="s">
        <v>5826</v>
      </c>
      <c r="J8532" t="s">
        <v>5827</v>
      </c>
      <c r="K8532">
        <v>42177</v>
      </c>
      <c r="M8532" t="s">
        <v>17318</v>
      </c>
      <c r="N8532" t="s">
        <v>5827</v>
      </c>
      <c r="O8532" t="s">
        <v>5830</v>
      </c>
      <c r="P8532">
        <v>0.67121500432699999</v>
      </c>
      <c r="Q8532">
        <v>7.8348378268500007E-3</v>
      </c>
    </row>
    <row r="8533" spans="1:17" x14ac:dyDescent="0.2">
      <c r="A8533">
        <v>8531</v>
      </c>
      <c r="B8533">
        <v>45044</v>
      </c>
      <c r="C8533" t="s">
        <v>5763</v>
      </c>
      <c r="D8533" t="s">
        <v>2913</v>
      </c>
      <c r="E8533" t="s">
        <v>17357</v>
      </c>
      <c r="F8533" t="s">
        <v>17357</v>
      </c>
      <c r="G8533">
        <v>1789</v>
      </c>
      <c r="H8533" t="s">
        <v>5827</v>
      </c>
      <c r="I8533" t="s">
        <v>5826</v>
      </c>
      <c r="J8533" t="s">
        <v>5827</v>
      </c>
      <c r="K8533">
        <v>42177</v>
      </c>
      <c r="M8533" t="s">
        <v>17318</v>
      </c>
      <c r="N8533" t="s">
        <v>5827</v>
      </c>
      <c r="O8533" t="s">
        <v>5830</v>
      </c>
      <c r="P8533">
        <v>0.14739691555100001</v>
      </c>
      <c r="Q8533">
        <v>1.45418232411E-3</v>
      </c>
    </row>
    <row r="8534" spans="1:17" x14ac:dyDescent="0.2">
      <c r="A8534">
        <v>8532</v>
      </c>
      <c r="B8534">
        <v>45029</v>
      </c>
      <c r="C8534" t="s">
        <v>5763</v>
      </c>
      <c r="D8534" t="s">
        <v>2913</v>
      </c>
      <c r="E8534" t="s">
        <v>17358</v>
      </c>
      <c r="F8534" t="s">
        <v>17358</v>
      </c>
      <c r="G8534">
        <v>814</v>
      </c>
      <c r="H8534" t="s">
        <v>5827</v>
      </c>
      <c r="I8534" t="s">
        <v>5826</v>
      </c>
      <c r="J8534" t="s">
        <v>5827</v>
      </c>
      <c r="K8534">
        <v>42177</v>
      </c>
      <c r="M8534" t="s">
        <v>17318</v>
      </c>
      <c r="N8534" t="s">
        <v>5827</v>
      </c>
      <c r="O8534" t="s">
        <v>5830</v>
      </c>
      <c r="P8534">
        <v>9.7258178573700005E-2</v>
      </c>
      <c r="Q8534">
        <v>6.6296740762099998E-4</v>
      </c>
    </row>
    <row r="8535" spans="1:17" x14ac:dyDescent="0.2">
      <c r="A8535">
        <v>8533</v>
      </c>
      <c r="B8535">
        <v>45040</v>
      </c>
      <c r="C8535" t="s">
        <v>5763</v>
      </c>
      <c r="D8535" t="s">
        <v>2913</v>
      </c>
      <c r="E8535" t="s">
        <v>17359</v>
      </c>
      <c r="F8535" t="s">
        <v>17359</v>
      </c>
      <c r="G8535">
        <v>604</v>
      </c>
      <c r="H8535" t="s">
        <v>5827</v>
      </c>
      <c r="I8535" t="s">
        <v>5826</v>
      </c>
      <c r="J8535" t="s">
        <v>5827</v>
      </c>
      <c r="K8535">
        <v>42177</v>
      </c>
      <c r="M8535" t="s">
        <v>17318</v>
      </c>
      <c r="N8535" t="s">
        <v>5827</v>
      </c>
      <c r="O8535" t="s">
        <v>5830</v>
      </c>
      <c r="P8535">
        <v>8.1754495538500005E-2</v>
      </c>
      <c r="Q8535">
        <v>4.9216901326199999E-4</v>
      </c>
    </row>
    <row r="8536" spans="1:17" x14ac:dyDescent="0.2">
      <c r="A8536">
        <v>8534</v>
      </c>
      <c r="B8536">
        <v>45031</v>
      </c>
      <c r="C8536" t="s">
        <v>5763</v>
      </c>
      <c r="D8536" t="s">
        <v>2913</v>
      </c>
      <c r="E8536" t="s">
        <v>17360</v>
      </c>
      <c r="F8536" t="s">
        <v>17360</v>
      </c>
      <c r="G8536">
        <v>75558</v>
      </c>
      <c r="H8536" t="s">
        <v>5827</v>
      </c>
      <c r="I8536" t="s">
        <v>5826</v>
      </c>
      <c r="J8536" t="s">
        <v>5827</v>
      </c>
      <c r="K8536">
        <v>42177</v>
      </c>
      <c r="M8536" t="s">
        <v>17318</v>
      </c>
      <c r="N8536" t="s">
        <v>5827</v>
      </c>
      <c r="O8536" t="s">
        <v>5830</v>
      </c>
      <c r="P8536">
        <v>1.08796332992</v>
      </c>
      <c r="Q8536">
        <v>6.1706215108999998E-2</v>
      </c>
    </row>
    <row r="8537" spans="1:17" x14ac:dyDescent="0.2">
      <c r="A8537">
        <v>8535</v>
      </c>
      <c r="B8537">
        <v>45019</v>
      </c>
      <c r="C8537" t="s">
        <v>5763</v>
      </c>
      <c r="D8537" t="s">
        <v>2913</v>
      </c>
      <c r="E8537" t="s">
        <v>17361</v>
      </c>
      <c r="F8537" t="s">
        <v>17361</v>
      </c>
      <c r="G8537">
        <v>6636</v>
      </c>
      <c r="H8537" t="s">
        <v>5827</v>
      </c>
      <c r="I8537" t="s">
        <v>5826</v>
      </c>
      <c r="J8537" t="s">
        <v>5827</v>
      </c>
      <c r="K8537">
        <v>42177</v>
      </c>
      <c r="M8537" t="s">
        <v>17318</v>
      </c>
      <c r="N8537" t="s">
        <v>5827</v>
      </c>
      <c r="O8537" t="s">
        <v>5830</v>
      </c>
      <c r="P8537">
        <v>0.52441611886799999</v>
      </c>
      <c r="Q8537">
        <v>5.4140763882199999E-3</v>
      </c>
    </row>
    <row r="8538" spans="1:17" x14ac:dyDescent="0.2">
      <c r="A8538">
        <v>8536</v>
      </c>
      <c r="B8538">
        <v>45034</v>
      </c>
      <c r="C8538" t="s">
        <v>5763</v>
      </c>
      <c r="D8538" t="s">
        <v>2913</v>
      </c>
      <c r="E8538" t="s">
        <v>17362</v>
      </c>
      <c r="F8538" t="s">
        <v>17362</v>
      </c>
      <c r="G8538">
        <v>1336</v>
      </c>
      <c r="H8538" t="s">
        <v>5827</v>
      </c>
      <c r="I8538" t="s">
        <v>5826</v>
      </c>
      <c r="J8538" t="s">
        <v>5827</v>
      </c>
      <c r="K8538">
        <v>42177</v>
      </c>
      <c r="M8538" t="s">
        <v>17318</v>
      </c>
      <c r="N8538" t="s">
        <v>5827</v>
      </c>
      <c r="O8538" t="s">
        <v>5830</v>
      </c>
      <c r="P8538">
        <v>0.12549200647299999</v>
      </c>
      <c r="Q8538">
        <v>1.0866433923E-3</v>
      </c>
    </row>
    <row r="8539" spans="1:17" x14ac:dyDescent="0.2">
      <c r="A8539">
        <v>8537</v>
      </c>
      <c r="B8539">
        <v>45037</v>
      </c>
      <c r="C8539" t="s">
        <v>5763</v>
      </c>
      <c r="D8539" t="s">
        <v>2913</v>
      </c>
      <c r="E8539" t="s">
        <v>17363</v>
      </c>
      <c r="F8539" t="s">
        <v>17363</v>
      </c>
      <c r="G8539">
        <v>118904</v>
      </c>
      <c r="H8539" t="s">
        <v>5827</v>
      </c>
      <c r="I8539" t="s">
        <v>5826</v>
      </c>
      <c r="J8539" t="s">
        <v>5827</v>
      </c>
      <c r="K8539">
        <v>42177</v>
      </c>
      <c r="M8539" t="s">
        <v>17318</v>
      </c>
      <c r="N8539" t="s">
        <v>5827</v>
      </c>
      <c r="O8539" t="s">
        <v>5830</v>
      </c>
      <c r="P8539">
        <v>1.5304729719700001</v>
      </c>
      <c r="Q8539">
        <v>9.7027718490600004E-2</v>
      </c>
    </row>
    <row r="8540" spans="1:17" x14ac:dyDescent="0.2">
      <c r="A8540">
        <v>8538</v>
      </c>
      <c r="B8540">
        <v>45025</v>
      </c>
      <c r="C8540" t="s">
        <v>5763</v>
      </c>
      <c r="D8540" t="s">
        <v>2913</v>
      </c>
      <c r="E8540" t="s">
        <v>17364</v>
      </c>
      <c r="F8540" t="s">
        <v>17364</v>
      </c>
      <c r="G8540">
        <v>66291</v>
      </c>
      <c r="H8540" t="s">
        <v>5827</v>
      </c>
      <c r="I8540" t="s">
        <v>5826</v>
      </c>
      <c r="J8540" t="s">
        <v>5827</v>
      </c>
      <c r="K8540">
        <v>42177</v>
      </c>
      <c r="M8540" t="s">
        <v>17318</v>
      </c>
      <c r="N8540" t="s">
        <v>5827</v>
      </c>
      <c r="O8540" t="s">
        <v>5830</v>
      </c>
      <c r="P8540">
        <v>1.10452441196</v>
      </c>
      <c r="Q8540">
        <v>5.4088074481400003E-2</v>
      </c>
    </row>
    <row r="8541" spans="1:17" x14ac:dyDescent="0.2">
      <c r="A8541">
        <v>8539</v>
      </c>
      <c r="B8541">
        <v>45018</v>
      </c>
      <c r="C8541" t="s">
        <v>5763</v>
      </c>
      <c r="D8541" t="s">
        <v>2913</v>
      </c>
      <c r="E8541" t="s">
        <v>2936</v>
      </c>
      <c r="F8541" t="s">
        <v>2936</v>
      </c>
      <c r="G8541">
        <v>137140</v>
      </c>
      <c r="H8541" t="s">
        <v>5827</v>
      </c>
      <c r="I8541" t="s">
        <v>5826</v>
      </c>
      <c r="J8541" t="s">
        <v>5827</v>
      </c>
      <c r="K8541">
        <v>42177</v>
      </c>
      <c r="M8541" t="s">
        <v>17318</v>
      </c>
      <c r="N8541" t="s">
        <v>5827</v>
      </c>
      <c r="O8541" t="s">
        <v>5830</v>
      </c>
      <c r="P8541">
        <v>1.3678102518099999</v>
      </c>
      <c r="Q8541">
        <v>0.111792629782</v>
      </c>
    </row>
    <row r="8542" spans="1:17" x14ac:dyDescent="0.2">
      <c r="A8542">
        <v>8540</v>
      </c>
      <c r="B8542">
        <v>45030</v>
      </c>
      <c r="C8542" t="s">
        <v>5763</v>
      </c>
      <c r="D8542" t="s">
        <v>2913</v>
      </c>
      <c r="E8542" t="s">
        <v>17365</v>
      </c>
      <c r="F8542" t="s">
        <v>17365</v>
      </c>
      <c r="G8542">
        <v>134478</v>
      </c>
      <c r="H8542" t="s">
        <v>5827</v>
      </c>
      <c r="I8542" t="s">
        <v>5826</v>
      </c>
      <c r="J8542" t="s">
        <v>5827</v>
      </c>
      <c r="K8542">
        <v>42177</v>
      </c>
      <c r="M8542" t="s">
        <v>17318</v>
      </c>
      <c r="N8542" t="s">
        <v>5827</v>
      </c>
      <c r="O8542" t="s">
        <v>5830</v>
      </c>
      <c r="P8542">
        <v>1.94125374995</v>
      </c>
      <c r="Q8542">
        <v>0.109730531044</v>
      </c>
    </row>
    <row r="8543" spans="1:17" x14ac:dyDescent="0.2">
      <c r="A8543">
        <v>8541</v>
      </c>
      <c r="B8543">
        <v>45036</v>
      </c>
      <c r="C8543" t="s">
        <v>5763</v>
      </c>
      <c r="D8543" t="s">
        <v>2913</v>
      </c>
      <c r="E8543" t="s">
        <v>17366</v>
      </c>
      <c r="F8543" t="s">
        <v>17366</v>
      </c>
      <c r="G8543">
        <v>34071</v>
      </c>
      <c r="H8543" t="s">
        <v>5827</v>
      </c>
      <c r="I8543" t="s">
        <v>5826</v>
      </c>
      <c r="J8543" t="s">
        <v>5827</v>
      </c>
      <c r="K8543">
        <v>42177</v>
      </c>
      <c r="M8543" t="s">
        <v>17318</v>
      </c>
      <c r="N8543" t="s">
        <v>5827</v>
      </c>
      <c r="O8543" t="s">
        <v>5830</v>
      </c>
      <c r="P8543">
        <v>0.81109984627300002</v>
      </c>
      <c r="Q8543">
        <v>2.76879539951E-2</v>
      </c>
    </row>
    <row r="8544" spans="1:17" x14ac:dyDescent="0.2">
      <c r="A8544">
        <v>8542</v>
      </c>
      <c r="B8544">
        <v>45017</v>
      </c>
      <c r="C8544" t="s">
        <v>5763</v>
      </c>
      <c r="D8544" t="s">
        <v>2913</v>
      </c>
      <c r="E8544" t="s">
        <v>17367</v>
      </c>
      <c r="F8544" t="s">
        <v>17367</v>
      </c>
      <c r="G8544">
        <v>115015</v>
      </c>
      <c r="H8544" t="s">
        <v>5827</v>
      </c>
      <c r="I8544" t="s">
        <v>5826</v>
      </c>
      <c r="J8544" t="s">
        <v>5827</v>
      </c>
      <c r="K8544">
        <v>42177</v>
      </c>
      <c r="M8544" t="s">
        <v>17318</v>
      </c>
      <c r="N8544" t="s">
        <v>5827</v>
      </c>
      <c r="O8544" t="s">
        <v>5830</v>
      </c>
      <c r="P8544">
        <v>1.7268564794300001</v>
      </c>
      <c r="Q8544">
        <v>9.3925340030100002E-2</v>
      </c>
    </row>
    <row r="8545" spans="1:17" x14ac:dyDescent="0.2">
      <c r="A8545">
        <v>8543</v>
      </c>
      <c r="B8545">
        <v>23641</v>
      </c>
      <c r="C8545" t="s">
        <v>5762</v>
      </c>
      <c r="D8545" t="s">
        <v>2917</v>
      </c>
      <c r="E8545" t="s">
        <v>17368</v>
      </c>
      <c r="F8545" t="s">
        <v>17368</v>
      </c>
      <c r="G8545">
        <v>31264</v>
      </c>
      <c r="H8545" t="s">
        <v>5826</v>
      </c>
      <c r="I8545" t="s">
        <v>5826</v>
      </c>
      <c r="J8545" t="s">
        <v>5827</v>
      </c>
      <c r="K8545">
        <v>42177</v>
      </c>
      <c r="M8545" t="s">
        <v>17318</v>
      </c>
      <c r="N8545" t="s">
        <v>5827</v>
      </c>
      <c r="O8545" t="s">
        <v>5830</v>
      </c>
      <c r="P8545">
        <v>1.1139381456699999</v>
      </c>
      <c r="Q8545">
        <v>2.56412708672E-2</v>
      </c>
    </row>
    <row r="8546" spans="1:17" x14ac:dyDescent="0.2">
      <c r="A8546">
        <v>8544</v>
      </c>
      <c r="B8546">
        <v>23642</v>
      </c>
      <c r="C8546" t="s">
        <v>5762</v>
      </c>
      <c r="D8546" t="s">
        <v>2917</v>
      </c>
      <c r="E8546" t="s">
        <v>17369</v>
      </c>
      <c r="F8546" t="s">
        <v>17369</v>
      </c>
      <c r="G8546">
        <v>12567</v>
      </c>
      <c r="H8546" t="s">
        <v>5827</v>
      </c>
      <c r="I8546" t="s">
        <v>5826</v>
      </c>
      <c r="J8546" t="s">
        <v>5827</v>
      </c>
      <c r="K8546">
        <v>42177</v>
      </c>
      <c r="M8546" t="s">
        <v>17318</v>
      </c>
      <c r="N8546" t="s">
        <v>5827</v>
      </c>
      <c r="O8546" t="s">
        <v>5830</v>
      </c>
      <c r="P8546">
        <v>0.62753961480999998</v>
      </c>
      <c r="Q8546">
        <v>1.0326770194100001E-2</v>
      </c>
    </row>
    <row r="8547" spans="1:17" x14ac:dyDescent="0.2">
      <c r="A8547">
        <v>8545</v>
      </c>
      <c r="B8547">
        <v>30036</v>
      </c>
      <c r="C8547" t="s">
        <v>5762</v>
      </c>
      <c r="D8547" t="s">
        <v>2917</v>
      </c>
      <c r="E8547" t="s">
        <v>17370</v>
      </c>
      <c r="F8547" t="s">
        <v>17370</v>
      </c>
      <c r="G8547">
        <v>33306</v>
      </c>
      <c r="H8547" t="s">
        <v>5826</v>
      </c>
      <c r="I8547" t="s">
        <v>5826</v>
      </c>
      <c r="J8547" t="s">
        <v>5827</v>
      </c>
      <c r="K8547">
        <v>42177</v>
      </c>
      <c r="M8547" t="s">
        <v>17318</v>
      </c>
      <c r="N8547" t="s">
        <v>5827</v>
      </c>
      <c r="O8547" t="s">
        <v>5830</v>
      </c>
      <c r="P8547">
        <v>0.92834617625299998</v>
      </c>
      <c r="Q8547">
        <v>2.7623631439600001E-2</v>
      </c>
    </row>
    <row r="8548" spans="1:17" x14ac:dyDescent="0.2">
      <c r="A8548">
        <v>8546</v>
      </c>
      <c r="B8548">
        <v>27491</v>
      </c>
      <c r="C8548" t="s">
        <v>5762</v>
      </c>
      <c r="D8548" t="s">
        <v>2917</v>
      </c>
      <c r="E8548" t="s">
        <v>17371</v>
      </c>
      <c r="F8548" t="s">
        <v>17371</v>
      </c>
      <c r="G8548">
        <v>58379</v>
      </c>
      <c r="H8548" t="s">
        <v>5826</v>
      </c>
      <c r="I8548" t="s">
        <v>5826</v>
      </c>
      <c r="J8548" t="s">
        <v>5827</v>
      </c>
      <c r="K8548">
        <v>42177</v>
      </c>
      <c r="M8548" t="s">
        <v>17318</v>
      </c>
      <c r="N8548" t="s">
        <v>5827</v>
      </c>
      <c r="O8548" t="s">
        <v>5830</v>
      </c>
      <c r="P8548">
        <v>1.08422158066</v>
      </c>
      <c r="Q8548">
        <v>4.7986603319000003E-2</v>
      </c>
    </row>
    <row r="8549" spans="1:17" x14ac:dyDescent="0.2">
      <c r="A8549">
        <v>8547</v>
      </c>
      <c r="B8549">
        <v>27490</v>
      </c>
      <c r="C8549" t="s">
        <v>5762</v>
      </c>
      <c r="D8549" t="s">
        <v>2917</v>
      </c>
      <c r="E8549" t="s">
        <v>17372</v>
      </c>
      <c r="F8549" t="s">
        <v>17372</v>
      </c>
      <c r="G8549">
        <v>78398</v>
      </c>
      <c r="H8549" t="s">
        <v>5826</v>
      </c>
      <c r="I8549" t="s">
        <v>5826</v>
      </c>
      <c r="J8549" t="s">
        <v>5827</v>
      </c>
      <c r="K8549">
        <v>42177</v>
      </c>
      <c r="M8549" t="s">
        <v>17318</v>
      </c>
      <c r="N8549" t="s">
        <v>5827</v>
      </c>
      <c r="O8549" t="s">
        <v>5830</v>
      </c>
      <c r="P8549">
        <v>1.2332811477000001</v>
      </c>
      <c r="Q8549">
        <v>6.4161312146599994E-2</v>
      </c>
    </row>
    <row r="8550" spans="1:17" x14ac:dyDescent="0.2">
      <c r="A8550">
        <v>8548</v>
      </c>
      <c r="B8550">
        <v>27489</v>
      </c>
      <c r="C8550" t="s">
        <v>5762</v>
      </c>
      <c r="D8550" t="s">
        <v>2917</v>
      </c>
      <c r="E8550" t="s">
        <v>17373</v>
      </c>
      <c r="F8550" t="s">
        <v>17373</v>
      </c>
      <c r="G8550">
        <v>14641</v>
      </c>
      <c r="H8550" t="s">
        <v>5826</v>
      </c>
      <c r="I8550" t="s">
        <v>5826</v>
      </c>
      <c r="J8550" t="s">
        <v>5827</v>
      </c>
      <c r="K8550">
        <v>42177</v>
      </c>
      <c r="M8550" t="s">
        <v>17318</v>
      </c>
      <c r="N8550" t="s">
        <v>5827</v>
      </c>
      <c r="O8550" t="s">
        <v>5830</v>
      </c>
      <c r="P8550">
        <v>0.41971319764699999</v>
      </c>
      <c r="Q8550">
        <v>1.19989847132E-2</v>
      </c>
    </row>
    <row r="8551" spans="1:17" x14ac:dyDescent="0.2">
      <c r="A8551">
        <v>8549</v>
      </c>
      <c r="B8551">
        <v>27486</v>
      </c>
      <c r="C8551" t="s">
        <v>5797</v>
      </c>
      <c r="D8551" t="s">
        <v>2915</v>
      </c>
      <c r="E8551" t="s">
        <v>2940</v>
      </c>
      <c r="F8551" t="s">
        <v>2940</v>
      </c>
      <c r="G8551">
        <v>15396</v>
      </c>
      <c r="H8551" t="s">
        <v>5826</v>
      </c>
      <c r="I8551" t="s">
        <v>5826</v>
      </c>
      <c r="J8551" t="s">
        <v>5827</v>
      </c>
      <c r="K8551">
        <v>42177</v>
      </c>
      <c r="M8551" t="s">
        <v>17318</v>
      </c>
      <c r="N8551" t="s">
        <v>5827</v>
      </c>
      <c r="O8551" t="s">
        <v>5830</v>
      </c>
      <c r="P8551">
        <v>0.45325844193600001</v>
      </c>
      <c r="Q8551">
        <v>1.29600010286E-2</v>
      </c>
    </row>
    <row r="8552" spans="1:17" x14ac:dyDescent="0.2">
      <c r="A8552">
        <v>8550</v>
      </c>
      <c r="B8552">
        <v>27487</v>
      </c>
      <c r="C8552" t="s">
        <v>5797</v>
      </c>
      <c r="D8552" t="s">
        <v>2915</v>
      </c>
      <c r="E8552" t="s">
        <v>17374</v>
      </c>
      <c r="F8552" t="s">
        <v>17374</v>
      </c>
      <c r="G8552">
        <v>21964</v>
      </c>
      <c r="H8552" t="s">
        <v>5826</v>
      </c>
      <c r="I8552" t="s">
        <v>5826</v>
      </c>
      <c r="J8552" t="s">
        <v>5827</v>
      </c>
      <c r="K8552">
        <v>42177</v>
      </c>
      <c r="M8552" t="s">
        <v>17318</v>
      </c>
      <c r="N8552" t="s">
        <v>17375</v>
      </c>
      <c r="O8552" t="s">
        <v>5830</v>
      </c>
      <c r="P8552">
        <v>0.73117408441099996</v>
      </c>
      <c r="Q8552">
        <v>1.8565802640699999E-2</v>
      </c>
    </row>
    <row r="8553" spans="1:17" x14ac:dyDescent="0.2">
      <c r="A8553">
        <v>8551</v>
      </c>
      <c r="B8553">
        <v>44687</v>
      </c>
      <c r="C8553" t="s">
        <v>5797</v>
      </c>
      <c r="D8553" t="s">
        <v>2915</v>
      </c>
      <c r="E8553" t="s">
        <v>17376</v>
      </c>
      <c r="F8553" t="s">
        <v>17376</v>
      </c>
      <c r="G8553">
        <v>3850</v>
      </c>
      <c r="H8553" t="s">
        <v>9964</v>
      </c>
      <c r="I8553" t="s">
        <v>5826</v>
      </c>
      <c r="J8553" t="s">
        <v>5827</v>
      </c>
      <c r="K8553">
        <v>42177</v>
      </c>
      <c r="M8553" t="s">
        <v>17318</v>
      </c>
      <c r="N8553" t="s">
        <v>5827</v>
      </c>
      <c r="O8553" t="s">
        <v>5830</v>
      </c>
      <c r="P8553">
        <v>0.22126236310299999</v>
      </c>
      <c r="Q8553">
        <v>3.32674148905E-3</v>
      </c>
    </row>
    <row r="8554" spans="1:17" x14ac:dyDescent="0.2">
      <c r="A8554">
        <v>8552</v>
      </c>
      <c r="B8554">
        <v>44688</v>
      </c>
      <c r="C8554" t="s">
        <v>5797</v>
      </c>
      <c r="D8554" t="s">
        <v>2915</v>
      </c>
      <c r="E8554" t="s">
        <v>2944</v>
      </c>
      <c r="F8554" t="s">
        <v>2944</v>
      </c>
      <c r="G8554">
        <v>13742</v>
      </c>
      <c r="H8554" t="s">
        <v>9964</v>
      </c>
      <c r="I8554" t="s">
        <v>5826</v>
      </c>
      <c r="J8554" t="s">
        <v>5827</v>
      </c>
      <c r="K8554">
        <v>42177</v>
      </c>
      <c r="M8554" t="s">
        <v>17318</v>
      </c>
      <c r="N8554" t="s">
        <v>5827</v>
      </c>
      <c r="O8554" t="s">
        <v>5830</v>
      </c>
      <c r="P8554">
        <v>0.50881319025600003</v>
      </c>
      <c r="Q8554">
        <v>1.1638875271800001E-2</v>
      </c>
    </row>
    <row r="8555" spans="1:17" x14ac:dyDescent="0.2">
      <c r="A8555">
        <v>8553</v>
      </c>
      <c r="B8555">
        <v>44728</v>
      </c>
      <c r="C8555" t="s">
        <v>5797</v>
      </c>
      <c r="D8555" t="s">
        <v>2915</v>
      </c>
      <c r="E8555" t="s">
        <v>3485</v>
      </c>
      <c r="F8555" t="s">
        <v>3485</v>
      </c>
      <c r="G8555">
        <v>1077</v>
      </c>
      <c r="H8555" t="s">
        <v>5827</v>
      </c>
      <c r="I8555" t="s">
        <v>5826</v>
      </c>
      <c r="J8555" t="s">
        <v>5827</v>
      </c>
      <c r="K8555">
        <v>42177</v>
      </c>
      <c r="M8555" t="s">
        <v>17318</v>
      </c>
      <c r="N8555" t="s">
        <v>5827</v>
      </c>
      <c r="O8555" t="s">
        <v>5830</v>
      </c>
      <c r="P8555">
        <v>0.18563564536499999</v>
      </c>
      <c r="Q8555">
        <v>9.2686504098500003E-4</v>
      </c>
    </row>
    <row r="8556" spans="1:17" x14ac:dyDescent="0.2">
      <c r="A8556">
        <v>8554</v>
      </c>
      <c r="B8556">
        <v>27484</v>
      </c>
      <c r="C8556" t="s">
        <v>5797</v>
      </c>
      <c r="D8556" t="s">
        <v>2915</v>
      </c>
      <c r="E8556" t="s">
        <v>2945</v>
      </c>
      <c r="F8556" t="s">
        <v>2945</v>
      </c>
      <c r="G8556">
        <v>18725</v>
      </c>
      <c r="H8556" t="s">
        <v>5826</v>
      </c>
      <c r="I8556" t="s">
        <v>5826</v>
      </c>
      <c r="J8556" t="s">
        <v>5827</v>
      </c>
      <c r="K8556">
        <v>42177</v>
      </c>
      <c r="M8556" t="s">
        <v>17318</v>
      </c>
      <c r="N8556" t="s">
        <v>5827</v>
      </c>
      <c r="O8556" t="s">
        <v>5830</v>
      </c>
      <c r="P8556">
        <v>0.45966261803199998</v>
      </c>
      <c r="Q8556">
        <v>1.56840612065E-2</v>
      </c>
    </row>
    <row r="8557" spans="1:17" x14ac:dyDescent="0.2">
      <c r="A8557">
        <v>8555</v>
      </c>
      <c r="B8557">
        <v>44700</v>
      </c>
      <c r="C8557" t="s">
        <v>5797</v>
      </c>
      <c r="D8557" t="s">
        <v>2915</v>
      </c>
      <c r="E8557" t="s">
        <v>17377</v>
      </c>
      <c r="F8557" t="s">
        <v>17377</v>
      </c>
      <c r="G8557">
        <v>2063</v>
      </c>
      <c r="H8557" t="s">
        <v>5827</v>
      </c>
      <c r="I8557" t="s">
        <v>5826</v>
      </c>
      <c r="J8557" t="s">
        <v>5827</v>
      </c>
      <c r="K8557">
        <v>42177</v>
      </c>
      <c r="M8557" t="s">
        <v>17318</v>
      </c>
      <c r="N8557" t="s">
        <v>5827</v>
      </c>
      <c r="O8557" t="s">
        <v>5830</v>
      </c>
      <c r="P8557">
        <v>0.1819342662</v>
      </c>
      <c r="Q8557">
        <v>1.74136745949E-3</v>
      </c>
    </row>
    <row r="8558" spans="1:17" x14ac:dyDescent="0.2">
      <c r="A8558">
        <v>8556</v>
      </c>
      <c r="B8558">
        <v>44702</v>
      </c>
      <c r="C8558" t="s">
        <v>5797</v>
      </c>
      <c r="D8558" t="s">
        <v>2915</v>
      </c>
      <c r="E8558" t="s">
        <v>17378</v>
      </c>
      <c r="F8558" t="s">
        <v>17378</v>
      </c>
      <c r="G8558">
        <v>3768</v>
      </c>
      <c r="H8558" t="s">
        <v>5827</v>
      </c>
      <c r="I8558" t="s">
        <v>5826</v>
      </c>
      <c r="J8558" t="s">
        <v>5827</v>
      </c>
      <c r="K8558">
        <v>42177</v>
      </c>
      <c r="M8558" t="s">
        <v>17318</v>
      </c>
      <c r="N8558" t="s">
        <v>5827</v>
      </c>
      <c r="O8558" t="s">
        <v>5830</v>
      </c>
      <c r="P8558">
        <v>0.29188923324999999</v>
      </c>
      <c r="Q8558">
        <v>3.1718150801099999E-3</v>
      </c>
    </row>
    <row r="8559" spans="1:17" x14ac:dyDescent="0.2">
      <c r="A8559">
        <v>8557</v>
      </c>
      <c r="B8559">
        <v>44703</v>
      </c>
      <c r="C8559" t="s">
        <v>5797</v>
      </c>
      <c r="D8559" t="s">
        <v>2915</v>
      </c>
      <c r="E8559" t="s">
        <v>17379</v>
      </c>
      <c r="F8559" t="s">
        <v>17379</v>
      </c>
      <c r="G8559">
        <v>3439</v>
      </c>
      <c r="H8559" t="s">
        <v>9964</v>
      </c>
      <c r="I8559" t="s">
        <v>5826</v>
      </c>
      <c r="J8559" t="s">
        <v>5827</v>
      </c>
      <c r="K8559">
        <v>42177</v>
      </c>
      <c r="M8559" t="s">
        <v>17318</v>
      </c>
      <c r="N8559" t="s">
        <v>5827</v>
      </c>
      <c r="O8559" t="s">
        <v>5830</v>
      </c>
      <c r="P8559">
        <v>0.32719457644700001</v>
      </c>
      <c r="Q8559">
        <v>2.87313363228E-3</v>
      </c>
    </row>
    <row r="8560" spans="1:17" x14ac:dyDescent="0.2">
      <c r="A8560">
        <v>8558</v>
      </c>
      <c r="B8560">
        <v>44709</v>
      </c>
      <c r="C8560" t="s">
        <v>5797</v>
      </c>
      <c r="D8560" t="s">
        <v>2915</v>
      </c>
      <c r="E8560" t="s">
        <v>17380</v>
      </c>
      <c r="F8560" t="s">
        <v>17380</v>
      </c>
      <c r="G8560">
        <v>5197</v>
      </c>
      <c r="H8560" t="s">
        <v>5827</v>
      </c>
      <c r="I8560" t="s">
        <v>5826</v>
      </c>
      <c r="J8560" t="s">
        <v>5827</v>
      </c>
      <c r="K8560">
        <v>42177</v>
      </c>
      <c r="M8560" t="s">
        <v>17318</v>
      </c>
      <c r="N8560" t="s">
        <v>5827</v>
      </c>
      <c r="O8560" t="s">
        <v>5830</v>
      </c>
      <c r="P8560">
        <v>0.367863855623</v>
      </c>
      <c r="Q8560">
        <v>4.3772049500200002E-3</v>
      </c>
    </row>
    <row r="8561" spans="1:17" x14ac:dyDescent="0.2">
      <c r="A8561">
        <v>8559</v>
      </c>
      <c r="B8561">
        <v>44710</v>
      </c>
      <c r="C8561" t="s">
        <v>5797</v>
      </c>
      <c r="D8561" t="s">
        <v>2915</v>
      </c>
      <c r="E8561" t="s">
        <v>17381</v>
      </c>
      <c r="F8561" t="s">
        <v>17381</v>
      </c>
      <c r="G8561">
        <v>9732</v>
      </c>
      <c r="H8561" t="s">
        <v>5827</v>
      </c>
      <c r="I8561" t="s">
        <v>5826</v>
      </c>
      <c r="J8561" t="s">
        <v>5827</v>
      </c>
      <c r="K8561">
        <v>42177</v>
      </c>
      <c r="M8561" t="s">
        <v>17318</v>
      </c>
      <c r="N8561" t="s">
        <v>5827</v>
      </c>
      <c r="O8561" t="s">
        <v>5830</v>
      </c>
      <c r="P8561">
        <v>0.3331438806</v>
      </c>
      <c r="Q8561">
        <v>8.2375183536499991E-3</v>
      </c>
    </row>
    <row r="8562" spans="1:17" x14ac:dyDescent="0.2">
      <c r="A8562">
        <v>8560</v>
      </c>
      <c r="B8562">
        <v>27485</v>
      </c>
      <c r="C8562" t="s">
        <v>5797</v>
      </c>
      <c r="D8562" t="s">
        <v>2915</v>
      </c>
      <c r="E8562" t="s">
        <v>17382</v>
      </c>
      <c r="F8562" t="s">
        <v>17382</v>
      </c>
      <c r="G8562">
        <v>168360</v>
      </c>
      <c r="H8562" t="s">
        <v>5826</v>
      </c>
      <c r="I8562" t="s">
        <v>5826</v>
      </c>
      <c r="J8562" t="s">
        <v>5827</v>
      </c>
      <c r="K8562">
        <v>42177</v>
      </c>
      <c r="M8562" t="s">
        <v>17318</v>
      </c>
      <c r="N8562" t="s">
        <v>5827</v>
      </c>
      <c r="O8562" t="s">
        <v>5830</v>
      </c>
      <c r="P8562">
        <v>2.2970305990400002</v>
      </c>
      <c r="Q8562">
        <v>0.14158481874000001</v>
      </c>
    </row>
    <row r="8563" spans="1:17" x14ac:dyDescent="0.2">
      <c r="A8563">
        <v>8561</v>
      </c>
      <c r="B8563">
        <v>44724</v>
      </c>
      <c r="C8563" t="s">
        <v>5797</v>
      </c>
      <c r="D8563" t="s">
        <v>2915</v>
      </c>
      <c r="E8563" t="s">
        <v>17383</v>
      </c>
      <c r="F8563" t="s">
        <v>17383</v>
      </c>
      <c r="G8563">
        <v>11332</v>
      </c>
      <c r="H8563" t="s">
        <v>5826</v>
      </c>
      <c r="I8563" t="s">
        <v>5826</v>
      </c>
      <c r="J8563" t="s">
        <v>5827</v>
      </c>
      <c r="K8563">
        <v>42177</v>
      </c>
      <c r="M8563" t="s">
        <v>17318</v>
      </c>
      <c r="N8563" t="s">
        <v>5827</v>
      </c>
      <c r="O8563" t="s">
        <v>5830</v>
      </c>
      <c r="P8563">
        <v>0.36244494504800001</v>
      </c>
      <c r="Q8563">
        <v>9.5294550816600009E-3</v>
      </c>
    </row>
    <row r="8564" spans="1:17" x14ac:dyDescent="0.2">
      <c r="A8564">
        <v>8562</v>
      </c>
      <c r="B8564">
        <v>44689</v>
      </c>
      <c r="C8564" t="s">
        <v>5797</v>
      </c>
      <c r="D8564" t="s">
        <v>2915</v>
      </c>
      <c r="E8564" t="s">
        <v>17384</v>
      </c>
      <c r="F8564" t="s">
        <v>17384</v>
      </c>
      <c r="G8564">
        <v>2030</v>
      </c>
      <c r="H8564" t="s">
        <v>9964</v>
      </c>
      <c r="I8564" t="s">
        <v>5826</v>
      </c>
      <c r="J8564" t="s">
        <v>5827</v>
      </c>
      <c r="K8564">
        <v>42177</v>
      </c>
      <c r="M8564" t="s">
        <v>17318</v>
      </c>
      <c r="N8564" t="s">
        <v>5827</v>
      </c>
      <c r="O8564" t="s">
        <v>5830</v>
      </c>
      <c r="P8564">
        <v>0.151644839354</v>
      </c>
      <c r="Q8564">
        <v>1.74574589612E-3</v>
      </c>
    </row>
    <row r="8565" spans="1:17" x14ac:dyDescent="0.2">
      <c r="A8565">
        <v>8563</v>
      </c>
      <c r="B8565">
        <v>44704</v>
      </c>
      <c r="C8565" t="s">
        <v>5797</v>
      </c>
      <c r="D8565" t="s">
        <v>2915</v>
      </c>
      <c r="E8565" t="s">
        <v>17385</v>
      </c>
      <c r="F8565" t="s">
        <v>17385</v>
      </c>
      <c r="G8565">
        <v>5969</v>
      </c>
      <c r="H8565" t="s">
        <v>5826</v>
      </c>
      <c r="I8565" t="s">
        <v>5826</v>
      </c>
      <c r="J8565" t="s">
        <v>5827</v>
      </c>
      <c r="K8565">
        <v>42177</v>
      </c>
      <c r="M8565" t="s">
        <v>17318</v>
      </c>
      <c r="N8565" t="s">
        <v>5827</v>
      </c>
      <c r="O8565" t="s">
        <v>5830</v>
      </c>
      <c r="P8565">
        <v>0.28332715280300003</v>
      </c>
      <c r="Q8565">
        <v>5.13798243382E-3</v>
      </c>
    </row>
    <row r="8566" spans="1:17" x14ac:dyDescent="0.2">
      <c r="A8566">
        <v>8564</v>
      </c>
      <c r="B8566">
        <v>27482</v>
      </c>
      <c r="C8566" t="s">
        <v>5797</v>
      </c>
      <c r="D8566" t="s">
        <v>2915</v>
      </c>
      <c r="E8566" t="s">
        <v>17386</v>
      </c>
      <c r="F8566" t="s">
        <v>17386</v>
      </c>
      <c r="G8566">
        <v>14100</v>
      </c>
      <c r="H8566" t="s">
        <v>5826</v>
      </c>
      <c r="I8566" t="s">
        <v>5826</v>
      </c>
      <c r="J8566" t="s">
        <v>8067</v>
      </c>
      <c r="K8566">
        <v>42177</v>
      </c>
      <c r="M8566" t="s">
        <v>17318</v>
      </c>
      <c r="N8566" t="s">
        <v>5827</v>
      </c>
      <c r="O8566" t="s">
        <v>5830</v>
      </c>
      <c r="P8566">
        <v>0.43994917838199998</v>
      </c>
      <c r="Q8566">
        <v>1.1785978017400001E-2</v>
      </c>
    </row>
    <row r="8567" spans="1:17" x14ac:dyDescent="0.2">
      <c r="A8567">
        <v>8565</v>
      </c>
      <c r="B8567">
        <v>44723</v>
      </c>
      <c r="C8567" t="s">
        <v>5797</v>
      </c>
      <c r="D8567" t="s">
        <v>2915</v>
      </c>
      <c r="E8567" t="s">
        <v>17387</v>
      </c>
      <c r="F8567" t="s">
        <v>17387</v>
      </c>
      <c r="G8567">
        <v>4424</v>
      </c>
      <c r="H8567" t="s">
        <v>5827</v>
      </c>
      <c r="I8567" t="s">
        <v>5826</v>
      </c>
      <c r="J8567" t="s">
        <v>5827</v>
      </c>
      <c r="K8567">
        <v>42177</v>
      </c>
      <c r="M8567" t="s">
        <v>17318</v>
      </c>
      <c r="N8567" t="s">
        <v>5827</v>
      </c>
      <c r="O8567" t="s">
        <v>5830</v>
      </c>
      <c r="P8567">
        <v>0.32348937712699999</v>
      </c>
      <c r="Q8567">
        <v>3.6936643433000001E-3</v>
      </c>
    </row>
    <row r="8568" spans="1:17" x14ac:dyDescent="0.2">
      <c r="A8568">
        <v>8566</v>
      </c>
      <c r="B8568">
        <v>44711</v>
      </c>
      <c r="C8568" t="s">
        <v>5797</v>
      </c>
      <c r="D8568" t="s">
        <v>2915</v>
      </c>
      <c r="E8568" t="s">
        <v>17388</v>
      </c>
      <c r="F8568" t="s">
        <v>17388</v>
      </c>
      <c r="G8568">
        <v>2570</v>
      </c>
      <c r="H8568" t="s">
        <v>5827</v>
      </c>
      <c r="I8568" t="s">
        <v>5826</v>
      </c>
      <c r="J8568" t="s">
        <v>5827</v>
      </c>
      <c r="K8568">
        <v>42177</v>
      </c>
      <c r="M8568" t="s">
        <v>17318</v>
      </c>
      <c r="N8568" t="s">
        <v>5827</v>
      </c>
      <c r="O8568" t="s">
        <v>5830</v>
      </c>
      <c r="P8568">
        <v>0.21975546546899999</v>
      </c>
      <c r="Q8568">
        <v>2.1468586892000002E-3</v>
      </c>
    </row>
    <row r="8569" spans="1:17" x14ac:dyDescent="0.2">
      <c r="A8569">
        <v>8567</v>
      </c>
      <c r="B8569">
        <v>44722</v>
      </c>
      <c r="C8569" t="s">
        <v>5797</v>
      </c>
      <c r="D8569" t="s">
        <v>2915</v>
      </c>
      <c r="E8569" t="s">
        <v>17389</v>
      </c>
      <c r="F8569" t="s">
        <v>17389</v>
      </c>
      <c r="G8569">
        <v>8692</v>
      </c>
      <c r="H8569" t="s">
        <v>5827</v>
      </c>
      <c r="I8569" t="s">
        <v>5826</v>
      </c>
      <c r="J8569" t="s">
        <v>5827</v>
      </c>
      <c r="K8569">
        <v>42177</v>
      </c>
      <c r="M8569" t="s">
        <v>17318</v>
      </c>
      <c r="N8569" t="s">
        <v>5827</v>
      </c>
      <c r="O8569" t="s">
        <v>5830</v>
      </c>
      <c r="P8569">
        <v>0.71438206462099996</v>
      </c>
      <c r="Q8569">
        <v>7.2474321392799997E-3</v>
      </c>
    </row>
    <row r="8570" spans="1:17" x14ac:dyDescent="0.2">
      <c r="A8570">
        <v>8568</v>
      </c>
      <c r="B8570">
        <v>44725</v>
      </c>
      <c r="C8570" t="s">
        <v>5797</v>
      </c>
      <c r="D8570" t="s">
        <v>2915</v>
      </c>
      <c r="E8570" t="s">
        <v>17390</v>
      </c>
      <c r="F8570" t="s">
        <v>17390</v>
      </c>
      <c r="G8570">
        <v>5646</v>
      </c>
      <c r="H8570" t="s">
        <v>5826</v>
      </c>
      <c r="I8570" t="s">
        <v>5826</v>
      </c>
      <c r="J8570" t="s">
        <v>5827</v>
      </c>
      <c r="K8570">
        <v>42177</v>
      </c>
      <c r="M8570" t="s">
        <v>17318</v>
      </c>
      <c r="N8570" t="s">
        <v>5827</v>
      </c>
      <c r="O8570" t="s">
        <v>5830</v>
      </c>
      <c r="P8570">
        <v>0.28205276684699998</v>
      </c>
      <c r="Q8570">
        <v>4.7590548517199996E-3</v>
      </c>
    </row>
    <row r="8571" spans="1:17" x14ac:dyDescent="0.2">
      <c r="A8571">
        <v>8569</v>
      </c>
      <c r="B8571">
        <v>44701</v>
      </c>
      <c r="C8571" t="s">
        <v>5797</v>
      </c>
      <c r="D8571" t="s">
        <v>2915</v>
      </c>
      <c r="E8571" t="s">
        <v>17391</v>
      </c>
      <c r="F8571" t="s">
        <v>17391</v>
      </c>
      <c r="G8571">
        <v>14053</v>
      </c>
      <c r="H8571" t="s">
        <v>5826</v>
      </c>
      <c r="I8571" t="s">
        <v>5826</v>
      </c>
      <c r="J8571" t="s">
        <v>5827</v>
      </c>
      <c r="K8571">
        <v>42177</v>
      </c>
      <c r="M8571" t="s">
        <v>17318</v>
      </c>
      <c r="N8571" t="s">
        <v>5827</v>
      </c>
      <c r="O8571" t="s">
        <v>5830</v>
      </c>
      <c r="P8571">
        <v>0.56283017178500006</v>
      </c>
      <c r="Q8571">
        <v>1.1820186107000001E-2</v>
      </c>
    </row>
    <row r="8572" spans="1:17" x14ac:dyDescent="0.2">
      <c r="A8572">
        <v>8570</v>
      </c>
      <c r="B8572">
        <v>44721</v>
      </c>
      <c r="C8572" t="s">
        <v>5797</v>
      </c>
      <c r="D8572" t="s">
        <v>2915</v>
      </c>
      <c r="E8572" t="s">
        <v>17392</v>
      </c>
      <c r="F8572" t="s">
        <v>17392</v>
      </c>
      <c r="G8572">
        <v>21390</v>
      </c>
      <c r="H8572" t="s">
        <v>5827</v>
      </c>
      <c r="I8572" t="s">
        <v>5826</v>
      </c>
      <c r="J8572" t="s">
        <v>5827</v>
      </c>
      <c r="K8572">
        <v>42177</v>
      </c>
      <c r="M8572" t="s">
        <v>17318</v>
      </c>
      <c r="N8572" t="s">
        <v>5827</v>
      </c>
      <c r="O8572" t="s">
        <v>5830</v>
      </c>
      <c r="P8572">
        <v>0.53824497697700002</v>
      </c>
      <c r="Q8572">
        <v>1.8091050604699999E-2</v>
      </c>
    </row>
    <row r="8573" spans="1:17" x14ac:dyDescent="0.2">
      <c r="A8573">
        <v>8571</v>
      </c>
      <c r="B8573">
        <v>44726</v>
      </c>
      <c r="C8573" t="s">
        <v>5797</v>
      </c>
      <c r="D8573" t="s">
        <v>2915</v>
      </c>
      <c r="E8573" t="s">
        <v>17393</v>
      </c>
      <c r="F8573" t="s">
        <v>17393</v>
      </c>
      <c r="G8573">
        <v>4273</v>
      </c>
      <c r="H8573" t="s">
        <v>5827</v>
      </c>
      <c r="I8573" t="s">
        <v>5826</v>
      </c>
      <c r="J8573" t="s">
        <v>5827</v>
      </c>
      <c r="K8573">
        <v>42177</v>
      </c>
      <c r="M8573" t="s">
        <v>17318</v>
      </c>
      <c r="N8573" t="s">
        <v>5827</v>
      </c>
      <c r="O8573" t="s">
        <v>5830</v>
      </c>
      <c r="P8573">
        <v>0.286201559524</v>
      </c>
      <c r="Q8573">
        <v>3.6094229447899999E-3</v>
      </c>
    </row>
    <row r="8574" spans="1:17" x14ac:dyDescent="0.2">
      <c r="A8574">
        <v>8572</v>
      </c>
      <c r="B8574">
        <v>44706</v>
      </c>
      <c r="C8574" t="s">
        <v>5797</v>
      </c>
      <c r="D8574" t="s">
        <v>2915</v>
      </c>
      <c r="E8574" t="s">
        <v>17394</v>
      </c>
      <c r="F8574" t="s">
        <v>17394</v>
      </c>
      <c r="G8574">
        <v>22246</v>
      </c>
      <c r="H8574" t="s">
        <v>5826</v>
      </c>
      <c r="I8574" t="s">
        <v>5826</v>
      </c>
      <c r="J8574" t="s">
        <v>5827</v>
      </c>
      <c r="K8574">
        <v>42177</v>
      </c>
      <c r="M8574" t="s">
        <v>17318</v>
      </c>
      <c r="N8574" t="s">
        <v>5827</v>
      </c>
      <c r="O8574" t="s">
        <v>5830</v>
      </c>
      <c r="P8574">
        <v>0.60818672289200004</v>
      </c>
      <c r="Q8574">
        <v>1.8794530413499998E-2</v>
      </c>
    </row>
    <row r="8575" spans="1:17" x14ac:dyDescent="0.2">
      <c r="A8575">
        <v>8573</v>
      </c>
      <c r="B8575">
        <v>44708</v>
      </c>
      <c r="C8575" t="s">
        <v>5797</v>
      </c>
      <c r="D8575" t="s">
        <v>2915</v>
      </c>
      <c r="E8575" t="s">
        <v>17395</v>
      </c>
      <c r="F8575" t="s">
        <v>17395</v>
      </c>
      <c r="G8575">
        <v>61201</v>
      </c>
      <c r="H8575" t="s">
        <v>5827</v>
      </c>
      <c r="I8575" t="s">
        <v>5826</v>
      </c>
      <c r="J8575" t="s">
        <v>5827</v>
      </c>
      <c r="K8575">
        <v>42177</v>
      </c>
      <c r="M8575" t="s">
        <v>17318</v>
      </c>
      <c r="N8575" t="s">
        <v>5827</v>
      </c>
      <c r="O8575" t="s">
        <v>5830</v>
      </c>
      <c r="P8575">
        <v>1.1398762220900001</v>
      </c>
      <c r="Q8575">
        <v>5.2086519101300001E-2</v>
      </c>
    </row>
    <row r="8576" spans="1:17" x14ac:dyDescent="0.2">
      <c r="A8576">
        <v>8574</v>
      </c>
      <c r="B8576">
        <v>44727</v>
      </c>
      <c r="C8576" t="s">
        <v>5797</v>
      </c>
      <c r="D8576" t="s">
        <v>2915</v>
      </c>
      <c r="E8576" t="s">
        <v>2955</v>
      </c>
      <c r="F8576" t="s">
        <v>2955</v>
      </c>
      <c r="G8576">
        <v>32717</v>
      </c>
      <c r="H8576" t="s">
        <v>13572</v>
      </c>
      <c r="I8576" t="s">
        <v>5826</v>
      </c>
      <c r="J8576" t="s">
        <v>5827</v>
      </c>
      <c r="K8576">
        <v>42177</v>
      </c>
      <c r="M8576" t="s">
        <v>17318</v>
      </c>
      <c r="N8576" t="s">
        <v>5827</v>
      </c>
      <c r="O8576" t="s">
        <v>5830</v>
      </c>
      <c r="P8576">
        <v>0.84562842086500001</v>
      </c>
      <c r="Q8576">
        <v>2.8042672182699999E-2</v>
      </c>
    </row>
    <row r="8577" spans="1:17" x14ac:dyDescent="0.2">
      <c r="A8577">
        <v>8575</v>
      </c>
      <c r="B8577">
        <v>31327</v>
      </c>
      <c r="C8577" t="s">
        <v>5763</v>
      </c>
      <c r="D8577" t="s">
        <v>2913</v>
      </c>
      <c r="E8577" t="s">
        <v>17396</v>
      </c>
      <c r="F8577" t="s">
        <v>17396</v>
      </c>
      <c r="G8577">
        <v>143457</v>
      </c>
      <c r="H8577" t="s">
        <v>9964</v>
      </c>
      <c r="I8577" t="s">
        <v>5826</v>
      </c>
      <c r="J8577" t="s">
        <v>5827</v>
      </c>
      <c r="K8577">
        <v>42177</v>
      </c>
      <c r="M8577" t="s">
        <v>17318</v>
      </c>
      <c r="N8577" t="s">
        <v>5827</v>
      </c>
      <c r="O8577" t="s">
        <v>5830</v>
      </c>
      <c r="P8577">
        <v>2.1073020909100002</v>
      </c>
      <c r="Q8577">
        <v>0.117292534644</v>
      </c>
    </row>
    <row r="8578" spans="1:17" x14ac:dyDescent="0.2">
      <c r="A8578">
        <v>8576</v>
      </c>
      <c r="B8578">
        <v>30628</v>
      </c>
      <c r="C8578" t="s">
        <v>5672</v>
      </c>
      <c r="D8578" t="s">
        <v>2959</v>
      </c>
      <c r="E8578" t="s">
        <v>17397</v>
      </c>
      <c r="F8578" t="s">
        <v>17397</v>
      </c>
      <c r="G8578">
        <v>6499872</v>
      </c>
      <c r="H8578" t="s">
        <v>5826</v>
      </c>
      <c r="I8578" t="s">
        <v>5827</v>
      </c>
      <c r="J8578" t="s">
        <v>5827</v>
      </c>
      <c r="K8578">
        <v>41190</v>
      </c>
      <c r="M8578" t="s">
        <v>12827</v>
      </c>
      <c r="N8578" t="s">
        <v>12828</v>
      </c>
      <c r="O8578" t="s">
        <v>5830</v>
      </c>
      <c r="P8578">
        <v>24.789598618199999</v>
      </c>
      <c r="Q8578">
        <v>7.2295476991800003</v>
      </c>
    </row>
    <row r="8579" spans="1:17" x14ac:dyDescent="0.2">
      <c r="A8579">
        <v>8577</v>
      </c>
      <c r="B8579">
        <v>30630</v>
      </c>
      <c r="C8579" t="s">
        <v>5672</v>
      </c>
      <c r="D8579" t="s">
        <v>2959</v>
      </c>
      <c r="E8579" t="s">
        <v>17398</v>
      </c>
      <c r="F8579" t="s">
        <v>17398</v>
      </c>
      <c r="G8579">
        <v>5148828</v>
      </c>
      <c r="H8579" t="s">
        <v>5826</v>
      </c>
      <c r="I8579" t="s">
        <v>5827</v>
      </c>
      <c r="J8579" t="s">
        <v>5827</v>
      </c>
      <c r="K8579">
        <v>41190</v>
      </c>
      <c r="M8579" t="s">
        <v>12827</v>
      </c>
      <c r="N8579" t="s">
        <v>12828</v>
      </c>
      <c r="O8579" t="s">
        <v>5830</v>
      </c>
      <c r="P8579">
        <v>15.7951252517</v>
      </c>
      <c r="Q8579">
        <v>5.8581167258700004</v>
      </c>
    </row>
    <row r="8580" spans="1:17" x14ac:dyDescent="0.2">
      <c r="A8580">
        <v>8578</v>
      </c>
      <c r="B8580">
        <v>30655</v>
      </c>
      <c r="C8580" t="s">
        <v>5672</v>
      </c>
      <c r="D8580" t="s">
        <v>2959</v>
      </c>
      <c r="E8580" t="s">
        <v>17399</v>
      </c>
      <c r="F8580" t="s">
        <v>17399</v>
      </c>
      <c r="G8580">
        <v>83734</v>
      </c>
      <c r="H8580" t="s">
        <v>5826</v>
      </c>
      <c r="I8580" t="s">
        <v>5827</v>
      </c>
      <c r="J8580" t="s">
        <v>5827</v>
      </c>
      <c r="K8580">
        <v>41190</v>
      </c>
      <c r="M8580" t="s">
        <v>12827</v>
      </c>
      <c r="N8580" t="s">
        <v>12828</v>
      </c>
      <c r="O8580" t="s">
        <v>5830</v>
      </c>
      <c r="P8580">
        <v>2.4983971736999999</v>
      </c>
      <c r="Q8580">
        <v>8.2007310784599996E-2</v>
      </c>
    </row>
    <row r="8581" spans="1:17" x14ac:dyDescent="0.2">
      <c r="A8581">
        <v>8579</v>
      </c>
      <c r="B8581">
        <v>30656</v>
      </c>
      <c r="C8581" t="s">
        <v>5672</v>
      </c>
      <c r="D8581" t="s">
        <v>2959</v>
      </c>
      <c r="E8581" t="s">
        <v>17400</v>
      </c>
      <c r="F8581" t="s">
        <v>17400</v>
      </c>
      <c r="G8581">
        <v>20113</v>
      </c>
      <c r="H8581" t="s">
        <v>5826</v>
      </c>
      <c r="I8581" t="s">
        <v>5827</v>
      </c>
      <c r="J8581" t="s">
        <v>5827</v>
      </c>
      <c r="K8581">
        <v>41190</v>
      </c>
      <c r="M8581" t="s">
        <v>12827</v>
      </c>
      <c r="N8581" t="s">
        <v>12828</v>
      </c>
      <c r="O8581" t="s">
        <v>5830</v>
      </c>
      <c r="P8581">
        <v>0.51354029845799998</v>
      </c>
      <c r="Q8581">
        <v>1.9637844754499999E-2</v>
      </c>
    </row>
    <row r="8582" spans="1:17" x14ac:dyDescent="0.2">
      <c r="A8582">
        <v>8580</v>
      </c>
      <c r="B8582">
        <v>30657</v>
      </c>
      <c r="C8582" t="s">
        <v>5672</v>
      </c>
      <c r="D8582" t="s">
        <v>2959</v>
      </c>
      <c r="E8582" t="s">
        <v>17401</v>
      </c>
      <c r="F8582" t="s">
        <v>17401</v>
      </c>
      <c r="G8582">
        <v>88792</v>
      </c>
      <c r="H8582" t="s">
        <v>5826</v>
      </c>
      <c r="I8582" t="s">
        <v>5827</v>
      </c>
      <c r="J8582" t="s">
        <v>5827</v>
      </c>
      <c r="K8582">
        <v>41190</v>
      </c>
      <c r="M8582" t="s">
        <v>12827</v>
      </c>
      <c r="N8582" t="s">
        <v>12828</v>
      </c>
      <c r="O8582" t="s">
        <v>5830</v>
      </c>
      <c r="P8582">
        <v>1.2321218432200001</v>
      </c>
      <c r="Q8582">
        <v>8.6513593372799999E-2</v>
      </c>
    </row>
    <row r="8583" spans="1:17" x14ac:dyDescent="0.2">
      <c r="A8583">
        <v>8581</v>
      </c>
      <c r="B8583">
        <v>30658</v>
      </c>
      <c r="C8583" t="s">
        <v>5672</v>
      </c>
      <c r="D8583" t="s">
        <v>2959</v>
      </c>
      <c r="E8583" t="s">
        <v>17402</v>
      </c>
      <c r="F8583" t="s">
        <v>17402</v>
      </c>
      <c r="G8583">
        <v>17641</v>
      </c>
      <c r="H8583" t="s">
        <v>5826</v>
      </c>
      <c r="I8583" t="s">
        <v>5827</v>
      </c>
      <c r="J8583" t="s">
        <v>5827</v>
      </c>
      <c r="K8583">
        <v>41190</v>
      </c>
      <c r="M8583" t="s">
        <v>12827</v>
      </c>
      <c r="N8583" t="s">
        <v>12828</v>
      </c>
      <c r="O8583" t="s">
        <v>5830</v>
      </c>
      <c r="P8583">
        <v>0.66849985092800002</v>
      </c>
      <c r="Q8583">
        <v>1.7045400002699999E-2</v>
      </c>
    </row>
    <row r="8584" spans="1:17" x14ac:dyDescent="0.2">
      <c r="A8584">
        <v>8582</v>
      </c>
      <c r="B8584">
        <v>30659</v>
      </c>
      <c r="C8584" t="s">
        <v>5672</v>
      </c>
      <c r="D8584" t="s">
        <v>2959</v>
      </c>
      <c r="E8584" t="s">
        <v>17403</v>
      </c>
      <c r="F8584" t="s">
        <v>17403</v>
      </c>
      <c r="G8584">
        <v>19651</v>
      </c>
      <c r="H8584" t="s">
        <v>5826</v>
      </c>
      <c r="I8584" t="s">
        <v>5827</v>
      </c>
      <c r="J8584" t="s">
        <v>5827</v>
      </c>
      <c r="K8584">
        <v>41190</v>
      </c>
      <c r="M8584" t="s">
        <v>12827</v>
      </c>
      <c r="N8584" t="s">
        <v>12828</v>
      </c>
      <c r="O8584" t="s">
        <v>5830</v>
      </c>
      <c r="P8584">
        <v>0.57180203864400003</v>
      </c>
      <c r="Q8584">
        <v>1.8461571512200001E-2</v>
      </c>
    </row>
    <row r="8585" spans="1:17" x14ac:dyDescent="0.2">
      <c r="A8585">
        <v>8583</v>
      </c>
      <c r="B8585">
        <v>30660</v>
      </c>
      <c r="C8585" t="s">
        <v>5672</v>
      </c>
      <c r="D8585" t="s">
        <v>2959</v>
      </c>
      <c r="E8585" t="s">
        <v>17404</v>
      </c>
      <c r="F8585" t="s">
        <v>17404</v>
      </c>
      <c r="G8585">
        <v>196519</v>
      </c>
      <c r="H8585" t="s">
        <v>5826</v>
      </c>
      <c r="I8585" t="s">
        <v>5827</v>
      </c>
      <c r="J8585" t="s">
        <v>5827</v>
      </c>
      <c r="K8585">
        <v>41190</v>
      </c>
      <c r="M8585" t="s">
        <v>12827</v>
      </c>
      <c r="N8585" t="s">
        <v>12828</v>
      </c>
      <c r="O8585" t="s">
        <v>5830</v>
      </c>
      <c r="P8585">
        <v>1.5254925209800001</v>
      </c>
      <c r="Q8585">
        <v>0.179081338526</v>
      </c>
    </row>
    <row r="8586" spans="1:17" x14ac:dyDescent="0.2">
      <c r="A8586">
        <v>8584</v>
      </c>
      <c r="B8586">
        <v>30661</v>
      </c>
      <c r="C8586" t="s">
        <v>5672</v>
      </c>
      <c r="D8586" t="s">
        <v>2959</v>
      </c>
      <c r="E8586" t="s">
        <v>17405</v>
      </c>
      <c r="F8586" t="s">
        <v>17405</v>
      </c>
      <c r="G8586">
        <v>348</v>
      </c>
      <c r="H8586" t="s">
        <v>5826</v>
      </c>
      <c r="I8586" t="s">
        <v>5827</v>
      </c>
      <c r="J8586" t="s">
        <v>5827</v>
      </c>
      <c r="K8586">
        <v>41190</v>
      </c>
      <c r="M8586" t="s">
        <v>12827</v>
      </c>
      <c r="N8586" t="s">
        <v>12828</v>
      </c>
      <c r="O8586" t="s">
        <v>5830</v>
      </c>
      <c r="P8586">
        <v>8.5894969062500007E-2</v>
      </c>
      <c r="Q8586">
        <v>3.0899872152299998E-4</v>
      </c>
    </row>
    <row r="8587" spans="1:17" x14ac:dyDescent="0.2">
      <c r="A8587">
        <v>8585</v>
      </c>
      <c r="B8587">
        <v>30662</v>
      </c>
      <c r="C8587" t="s">
        <v>5672</v>
      </c>
      <c r="D8587" t="s">
        <v>2959</v>
      </c>
      <c r="E8587" t="s">
        <v>17406</v>
      </c>
      <c r="F8587" t="s">
        <v>17406</v>
      </c>
      <c r="G8587">
        <v>82170</v>
      </c>
      <c r="H8587" t="s">
        <v>5826</v>
      </c>
      <c r="I8587" t="s">
        <v>5827</v>
      </c>
      <c r="J8587" t="s">
        <v>5827</v>
      </c>
      <c r="K8587">
        <v>41190</v>
      </c>
      <c r="M8587" t="s">
        <v>12827</v>
      </c>
      <c r="N8587" t="s">
        <v>12828</v>
      </c>
      <c r="O8587" t="s">
        <v>5830</v>
      </c>
      <c r="P8587">
        <v>1.3879658716000001</v>
      </c>
      <c r="Q8587">
        <v>8.1817953203800003E-2</v>
      </c>
    </row>
    <row r="8588" spans="1:17" x14ac:dyDescent="0.2">
      <c r="A8588">
        <v>8586</v>
      </c>
      <c r="B8588">
        <v>30663</v>
      </c>
      <c r="C8588" t="s">
        <v>5672</v>
      </c>
      <c r="D8588" t="s">
        <v>2959</v>
      </c>
      <c r="E8588" t="s">
        <v>17407</v>
      </c>
      <c r="F8588" t="s">
        <v>17407</v>
      </c>
      <c r="G8588">
        <v>2765228</v>
      </c>
      <c r="H8588" t="s">
        <v>5826</v>
      </c>
      <c r="I8588" t="s">
        <v>5827</v>
      </c>
      <c r="J8588" t="s">
        <v>5827</v>
      </c>
      <c r="K8588">
        <v>41190</v>
      </c>
      <c r="M8588" t="s">
        <v>12827</v>
      </c>
      <c r="N8588" t="s">
        <v>12828</v>
      </c>
      <c r="O8588" t="s">
        <v>5830</v>
      </c>
      <c r="P8588">
        <v>11.9649635067</v>
      </c>
      <c r="Q8588">
        <v>2.7549215114500001</v>
      </c>
    </row>
    <row r="8589" spans="1:17" x14ac:dyDescent="0.2">
      <c r="A8589">
        <v>8587</v>
      </c>
      <c r="B8589">
        <v>30665</v>
      </c>
      <c r="C8589" t="s">
        <v>5672</v>
      </c>
      <c r="D8589" t="s">
        <v>2959</v>
      </c>
      <c r="E8589" t="s">
        <v>17408</v>
      </c>
      <c r="F8589" t="s">
        <v>17408</v>
      </c>
      <c r="G8589">
        <v>18847</v>
      </c>
      <c r="H8589" t="s">
        <v>5826</v>
      </c>
      <c r="I8589" t="s">
        <v>5827</v>
      </c>
      <c r="J8589" t="s">
        <v>5827</v>
      </c>
      <c r="K8589">
        <v>41190</v>
      </c>
      <c r="M8589" t="s">
        <v>12827</v>
      </c>
      <c r="N8589" t="s">
        <v>12828</v>
      </c>
      <c r="O8589" t="s">
        <v>5830</v>
      </c>
      <c r="P8589">
        <v>0.83031181428300005</v>
      </c>
      <c r="Q8589">
        <v>1.81318097537E-2</v>
      </c>
    </row>
    <row r="8590" spans="1:17" x14ac:dyDescent="0.2">
      <c r="A8590">
        <v>8588</v>
      </c>
      <c r="B8590">
        <v>30666</v>
      </c>
      <c r="C8590" t="s">
        <v>5672</v>
      </c>
      <c r="D8590" t="s">
        <v>2959</v>
      </c>
      <c r="E8590" t="s">
        <v>17409</v>
      </c>
      <c r="F8590" t="s">
        <v>17409</v>
      </c>
      <c r="G8590">
        <v>2990274</v>
      </c>
      <c r="H8590" t="s">
        <v>5826</v>
      </c>
      <c r="I8590" t="s">
        <v>5827</v>
      </c>
      <c r="J8590" t="s">
        <v>5827</v>
      </c>
      <c r="K8590">
        <v>41190</v>
      </c>
      <c r="M8590" t="s">
        <v>12827</v>
      </c>
      <c r="N8590" t="s">
        <v>12828</v>
      </c>
      <c r="O8590" t="s">
        <v>5830</v>
      </c>
      <c r="P8590">
        <v>33.016790479299999</v>
      </c>
      <c r="Q8590">
        <v>2.90297091403</v>
      </c>
    </row>
    <row r="8591" spans="1:17" x14ac:dyDescent="0.2">
      <c r="A8591">
        <v>8589</v>
      </c>
      <c r="B8591">
        <v>30667</v>
      </c>
      <c r="C8591" t="s">
        <v>5672</v>
      </c>
      <c r="D8591" t="s">
        <v>2959</v>
      </c>
      <c r="E8591" t="s">
        <v>17410</v>
      </c>
      <c r="F8591" t="s">
        <v>17410</v>
      </c>
      <c r="G8591">
        <v>20081</v>
      </c>
      <c r="H8591" t="s">
        <v>5826</v>
      </c>
      <c r="I8591" t="s">
        <v>5827</v>
      </c>
      <c r="J8591" t="s">
        <v>5827</v>
      </c>
      <c r="K8591">
        <v>41190</v>
      </c>
      <c r="M8591" t="s">
        <v>12827</v>
      </c>
      <c r="N8591" t="s">
        <v>12828</v>
      </c>
      <c r="O8591" t="s">
        <v>5830</v>
      </c>
      <c r="P8591">
        <v>0.58526543279099996</v>
      </c>
      <c r="Q8591">
        <v>2.04884165891E-2</v>
      </c>
    </row>
    <row r="8592" spans="1:17" x14ac:dyDescent="0.2">
      <c r="A8592">
        <v>8590</v>
      </c>
      <c r="B8592">
        <v>30668</v>
      </c>
      <c r="C8592" t="s">
        <v>5672</v>
      </c>
      <c r="D8592" t="s">
        <v>2959</v>
      </c>
      <c r="E8592" t="s">
        <v>17411</v>
      </c>
      <c r="F8592" t="s">
        <v>17411</v>
      </c>
      <c r="G8592">
        <v>862</v>
      </c>
      <c r="H8592" t="s">
        <v>5826</v>
      </c>
      <c r="I8592" t="s">
        <v>5827</v>
      </c>
      <c r="J8592" t="s">
        <v>5827</v>
      </c>
      <c r="K8592">
        <v>41190</v>
      </c>
      <c r="M8592" t="s">
        <v>12827</v>
      </c>
      <c r="N8592" t="s">
        <v>12828</v>
      </c>
      <c r="O8592" t="s">
        <v>5830</v>
      </c>
      <c r="P8592">
        <v>0.14032867785</v>
      </c>
      <c r="Q8592">
        <v>8.4810357457100005E-4</v>
      </c>
    </row>
    <row r="8593" spans="1:17" x14ac:dyDescent="0.2">
      <c r="A8593">
        <v>8591</v>
      </c>
      <c r="B8593">
        <v>30671</v>
      </c>
      <c r="C8593" t="s">
        <v>5672</v>
      </c>
      <c r="D8593" t="s">
        <v>2959</v>
      </c>
      <c r="E8593" t="s">
        <v>17412</v>
      </c>
      <c r="F8593" t="s">
        <v>17412</v>
      </c>
      <c r="G8593">
        <v>90428</v>
      </c>
      <c r="H8593" t="s">
        <v>5826</v>
      </c>
      <c r="I8593" t="s">
        <v>5827</v>
      </c>
      <c r="J8593" t="s">
        <v>5827</v>
      </c>
      <c r="K8593">
        <v>41190</v>
      </c>
      <c r="M8593" t="s">
        <v>12827</v>
      </c>
      <c r="N8593" t="s">
        <v>12828</v>
      </c>
      <c r="O8593" t="s">
        <v>5830</v>
      </c>
      <c r="P8593">
        <v>1.3400630929699999</v>
      </c>
      <c r="Q8593">
        <v>8.6333099506400002E-2</v>
      </c>
    </row>
    <row r="8594" spans="1:17" x14ac:dyDescent="0.2">
      <c r="A8594">
        <v>8592</v>
      </c>
      <c r="B8594">
        <v>30672</v>
      </c>
      <c r="C8594" t="s">
        <v>5672</v>
      </c>
      <c r="D8594" t="s">
        <v>2959</v>
      </c>
      <c r="E8594" t="s">
        <v>17413</v>
      </c>
      <c r="F8594" t="s">
        <v>17413</v>
      </c>
      <c r="G8594">
        <v>15854</v>
      </c>
      <c r="H8594" t="s">
        <v>5826</v>
      </c>
      <c r="I8594" t="s">
        <v>5827</v>
      </c>
      <c r="J8594" t="s">
        <v>5827</v>
      </c>
      <c r="K8594">
        <v>41190</v>
      </c>
      <c r="M8594" t="s">
        <v>12827</v>
      </c>
      <c r="N8594" t="s">
        <v>12828</v>
      </c>
      <c r="O8594" t="s">
        <v>5830</v>
      </c>
      <c r="P8594">
        <v>0.677547997422</v>
      </c>
      <c r="Q8594">
        <v>1.52062891794E-2</v>
      </c>
    </row>
    <row r="8595" spans="1:17" x14ac:dyDescent="0.2">
      <c r="A8595">
        <v>8593</v>
      </c>
      <c r="B8595">
        <v>30674</v>
      </c>
      <c r="C8595" t="s">
        <v>5672</v>
      </c>
      <c r="D8595" t="s">
        <v>2959</v>
      </c>
      <c r="E8595" t="s">
        <v>17414</v>
      </c>
      <c r="F8595" t="s">
        <v>17414</v>
      </c>
      <c r="G8595">
        <v>90820</v>
      </c>
      <c r="H8595" t="s">
        <v>5826</v>
      </c>
      <c r="I8595" t="s">
        <v>5827</v>
      </c>
      <c r="J8595" t="s">
        <v>5827</v>
      </c>
      <c r="K8595">
        <v>41190</v>
      </c>
      <c r="M8595" t="s">
        <v>12827</v>
      </c>
      <c r="N8595" t="s">
        <v>12828</v>
      </c>
      <c r="O8595" t="s">
        <v>5830</v>
      </c>
      <c r="P8595">
        <v>1.1487319352300001</v>
      </c>
      <c r="Q8595">
        <v>8.5640983739000004E-2</v>
      </c>
    </row>
    <row r="8596" spans="1:17" x14ac:dyDescent="0.2">
      <c r="A8596">
        <v>8594</v>
      </c>
      <c r="B8596">
        <v>30676</v>
      </c>
      <c r="C8596" t="s">
        <v>5672</v>
      </c>
      <c r="D8596" t="s">
        <v>2959</v>
      </c>
      <c r="E8596" t="s">
        <v>17415</v>
      </c>
      <c r="F8596" t="s">
        <v>17415</v>
      </c>
      <c r="G8596">
        <v>156192</v>
      </c>
      <c r="H8596" t="s">
        <v>5826</v>
      </c>
      <c r="I8596" t="s">
        <v>5827</v>
      </c>
      <c r="J8596" t="s">
        <v>5827</v>
      </c>
      <c r="K8596">
        <v>41190</v>
      </c>
      <c r="M8596" t="s">
        <v>12827</v>
      </c>
      <c r="N8596" t="s">
        <v>12828</v>
      </c>
      <c r="O8596" t="s">
        <v>5830</v>
      </c>
      <c r="P8596">
        <v>5.5485430526000004</v>
      </c>
      <c r="Q8596">
        <v>0.13905211384899999</v>
      </c>
    </row>
    <row r="8597" spans="1:17" x14ac:dyDescent="0.2">
      <c r="A8597">
        <v>8595</v>
      </c>
      <c r="B8597">
        <v>30677</v>
      </c>
      <c r="C8597" t="s">
        <v>5672</v>
      </c>
      <c r="D8597" t="s">
        <v>2959</v>
      </c>
      <c r="E8597" t="s">
        <v>17416</v>
      </c>
      <c r="F8597" t="s">
        <v>17416</v>
      </c>
      <c r="G8597">
        <v>12569</v>
      </c>
      <c r="H8597" t="s">
        <v>5826</v>
      </c>
      <c r="I8597" t="s">
        <v>5827</v>
      </c>
      <c r="J8597" t="s">
        <v>5827</v>
      </c>
      <c r="K8597">
        <v>41190</v>
      </c>
      <c r="M8597" t="s">
        <v>12827</v>
      </c>
      <c r="N8597" t="s">
        <v>12828</v>
      </c>
      <c r="O8597" t="s">
        <v>5830</v>
      </c>
      <c r="P8597">
        <v>0.71532944054900005</v>
      </c>
      <c r="Q8597">
        <v>1.13982390675E-2</v>
      </c>
    </row>
    <row r="8598" spans="1:17" x14ac:dyDescent="0.2">
      <c r="A8598">
        <v>8596</v>
      </c>
      <c r="B8598">
        <v>30678</v>
      </c>
      <c r="C8598" t="s">
        <v>5672</v>
      </c>
      <c r="D8598" t="s">
        <v>2959</v>
      </c>
      <c r="E8598" t="s">
        <v>17417</v>
      </c>
      <c r="F8598" t="s">
        <v>17417</v>
      </c>
      <c r="G8598">
        <v>5143700</v>
      </c>
      <c r="H8598" t="s">
        <v>5826</v>
      </c>
      <c r="I8598" t="s">
        <v>5827</v>
      </c>
      <c r="J8598" t="s">
        <v>5827</v>
      </c>
      <c r="K8598">
        <v>41190</v>
      </c>
      <c r="M8598" t="s">
        <v>12827</v>
      </c>
      <c r="N8598" t="s">
        <v>12828</v>
      </c>
      <c r="O8598" t="s">
        <v>5830</v>
      </c>
      <c r="P8598">
        <v>20.559694694299999</v>
      </c>
      <c r="Q8598">
        <v>5.5451821301099997</v>
      </c>
    </row>
    <row r="8599" spans="1:17" x14ac:dyDescent="0.2">
      <c r="A8599">
        <v>8597</v>
      </c>
      <c r="B8599">
        <v>14998</v>
      </c>
      <c r="C8599" t="s">
        <v>5672</v>
      </c>
      <c r="D8599" t="s">
        <v>2959</v>
      </c>
      <c r="E8599" t="s">
        <v>17418</v>
      </c>
      <c r="F8599" t="s">
        <v>17418</v>
      </c>
      <c r="G8599">
        <v>18205</v>
      </c>
      <c r="H8599" t="s">
        <v>5826</v>
      </c>
      <c r="I8599" t="s">
        <v>5826</v>
      </c>
      <c r="J8599" t="s">
        <v>5827</v>
      </c>
      <c r="K8599">
        <v>39845</v>
      </c>
      <c r="M8599" t="s">
        <v>17419</v>
      </c>
      <c r="N8599" t="s">
        <v>17420</v>
      </c>
      <c r="O8599" t="s">
        <v>5834</v>
      </c>
      <c r="P8599">
        <v>0.72776240422399996</v>
      </c>
      <c r="Q8599">
        <v>2.0840160964200001E-2</v>
      </c>
    </row>
    <row r="8600" spans="1:17" x14ac:dyDescent="0.2">
      <c r="A8600">
        <v>8598</v>
      </c>
      <c r="B8600">
        <v>15001</v>
      </c>
      <c r="C8600" t="s">
        <v>5672</v>
      </c>
      <c r="D8600" t="s">
        <v>2959</v>
      </c>
      <c r="E8600" t="s">
        <v>17421</v>
      </c>
      <c r="F8600" t="s">
        <v>17421</v>
      </c>
      <c r="G8600">
        <v>2932</v>
      </c>
      <c r="H8600" t="s">
        <v>5826</v>
      </c>
      <c r="I8600" t="s">
        <v>5826</v>
      </c>
      <c r="J8600" t="s">
        <v>5827</v>
      </c>
      <c r="K8600">
        <v>39845</v>
      </c>
      <c r="M8600" t="s">
        <v>17419</v>
      </c>
      <c r="N8600" t="s">
        <v>17420</v>
      </c>
      <c r="O8600" t="s">
        <v>5834</v>
      </c>
      <c r="P8600">
        <v>0.36668275679700002</v>
      </c>
      <c r="Q8600">
        <v>3.3547707941200002E-3</v>
      </c>
    </row>
    <row r="8601" spans="1:17" x14ac:dyDescent="0.2">
      <c r="A8601">
        <v>8599</v>
      </c>
      <c r="B8601">
        <v>15002</v>
      </c>
      <c r="C8601" t="s">
        <v>5672</v>
      </c>
      <c r="D8601" t="s">
        <v>2959</v>
      </c>
      <c r="E8601" t="s">
        <v>17422</v>
      </c>
      <c r="F8601" t="s">
        <v>17422</v>
      </c>
      <c r="G8601">
        <v>5</v>
      </c>
      <c r="H8601" t="s">
        <v>5826</v>
      </c>
      <c r="I8601" t="s">
        <v>5826</v>
      </c>
      <c r="J8601" t="s">
        <v>5827</v>
      </c>
      <c r="K8601">
        <v>39845</v>
      </c>
      <c r="M8601" t="s">
        <v>17419</v>
      </c>
      <c r="N8601" t="s">
        <v>17420</v>
      </c>
      <c r="O8601" t="s">
        <v>5834</v>
      </c>
      <c r="P8601">
        <v>1.6915708363899998E-2</v>
      </c>
      <c r="Q8601">
        <v>5.2790185153500001E-6</v>
      </c>
    </row>
    <row r="8602" spans="1:17" x14ac:dyDescent="0.2">
      <c r="A8602">
        <v>8600</v>
      </c>
      <c r="B8602">
        <v>15003</v>
      </c>
      <c r="C8602" t="s">
        <v>5672</v>
      </c>
      <c r="D8602" t="s">
        <v>2959</v>
      </c>
      <c r="E8602" t="s">
        <v>17423</v>
      </c>
      <c r="F8602" t="s">
        <v>17423</v>
      </c>
      <c r="G8602">
        <v>547</v>
      </c>
      <c r="H8602" t="s">
        <v>5826</v>
      </c>
      <c r="I8602" t="s">
        <v>5826</v>
      </c>
      <c r="J8602" t="s">
        <v>5827</v>
      </c>
      <c r="K8602">
        <v>39845</v>
      </c>
      <c r="M8602" t="s">
        <v>17419</v>
      </c>
      <c r="N8602" t="s">
        <v>17420</v>
      </c>
      <c r="O8602" t="s">
        <v>5834</v>
      </c>
      <c r="P8602">
        <v>0.114030571</v>
      </c>
      <c r="Q8602">
        <v>6.1761030082100004E-4</v>
      </c>
    </row>
    <row r="8603" spans="1:17" x14ac:dyDescent="0.2">
      <c r="A8603">
        <v>8601</v>
      </c>
      <c r="B8603">
        <v>15004</v>
      </c>
      <c r="C8603" t="s">
        <v>5672</v>
      </c>
      <c r="D8603" t="s">
        <v>2959</v>
      </c>
      <c r="E8603" t="s">
        <v>17424</v>
      </c>
      <c r="F8603" t="s">
        <v>17424</v>
      </c>
      <c r="G8603">
        <v>983</v>
      </c>
      <c r="H8603" t="s">
        <v>5826</v>
      </c>
      <c r="I8603" t="s">
        <v>5826</v>
      </c>
      <c r="J8603" t="s">
        <v>5827</v>
      </c>
      <c r="K8603">
        <v>39845</v>
      </c>
      <c r="M8603" t="s">
        <v>17419</v>
      </c>
      <c r="N8603" t="s">
        <v>17420</v>
      </c>
      <c r="O8603" t="s">
        <v>5834</v>
      </c>
      <c r="P8603">
        <v>0.33087309969899997</v>
      </c>
      <c r="Q8603">
        <v>1.1072949316E-3</v>
      </c>
    </row>
    <row r="8604" spans="1:17" x14ac:dyDescent="0.2">
      <c r="A8604">
        <v>8602</v>
      </c>
      <c r="B8604">
        <v>15005</v>
      </c>
      <c r="C8604" t="s">
        <v>5672</v>
      </c>
      <c r="D8604" t="s">
        <v>2959</v>
      </c>
      <c r="E8604" t="s">
        <v>17425</v>
      </c>
      <c r="F8604" t="s">
        <v>17425</v>
      </c>
      <c r="G8604">
        <v>13314</v>
      </c>
      <c r="H8604" t="s">
        <v>5826</v>
      </c>
      <c r="I8604" t="s">
        <v>5826</v>
      </c>
      <c r="J8604" t="s">
        <v>5827</v>
      </c>
      <c r="K8604">
        <v>39845</v>
      </c>
      <c r="M8604" t="s">
        <v>17419</v>
      </c>
      <c r="N8604" t="s">
        <v>17420</v>
      </c>
      <c r="O8604" t="s">
        <v>5834</v>
      </c>
      <c r="P8604">
        <v>0.75017812892900004</v>
      </c>
      <c r="Q8604">
        <v>1.4942923554000001E-2</v>
      </c>
    </row>
    <row r="8605" spans="1:17" x14ac:dyDescent="0.2">
      <c r="A8605">
        <v>8603</v>
      </c>
      <c r="B8605">
        <v>15006</v>
      </c>
      <c r="C8605" t="s">
        <v>5672</v>
      </c>
      <c r="D8605" t="s">
        <v>2959</v>
      </c>
      <c r="E8605" t="s">
        <v>17426</v>
      </c>
      <c r="F8605" t="s">
        <v>17426</v>
      </c>
      <c r="G8605">
        <v>2165</v>
      </c>
      <c r="H8605" t="s">
        <v>5826</v>
      </c>
      <c r="I8605" t="s">
        <v>5826</v>
      </c>
      <c r="J8605" t="s">
        <v>5827</v>
      </c>
      <c r="K8605">
        <v>39845</v>
      </c>
      <c r="M8605" t="s">
        <v>17419</v>
      </c>
      <c r="N8605" t="s">
        <v>17420</v>
      </c>
      <c r="O8605" t="s">
        <v>5834</v>
      </c>
      <c r="P8605">
        <v>0.28956463547799999</v>
      </c>
      <c r="Q8605">
        <v>2.4264613623199999E-3</v>
      </c>
    </row>
    <row r="8606" spans="1:17" x14ac:dyDescent="0.2">
      <c r="A8606">
        <v>8604</v>
      </c>
      <c r="B8606">
        <v>15007</v>
      </c>
      <c r="C8606" t="s">
        <v>5672</v>
      </c>
      <c r="D8606" t="s">
        <v>2959</v>
      </c>
      <c r="E8606" t="s">
        <v>17427</v>
      </c>
      <c r="F8606" t="s">
        <v>17427</v>
      </c>
      <c r="G8606">
        <v>122640</v>
      </c>
      <c r="H8606" t="s">
        <v>5826</v>
      </c>
      <c r="I8606" t="s">
        <v>5826</v>
      </c>
      <c r="J8606" t="s">
        <v>5827</v>
      </c>
      <c r="K8606">
        <v>39845</v>
      </c>
      <c r="M8606" t="s">
        <v>17419</v>
      </c>
      <c r="N8606" t="s">
        <v>17420</v>
      </c>
      <c r="O8606" t="s">
        <v>5834</v>
      </c>
      <c r="P8606">
        <v>3.3448128923399998</v>
      </c>
      <c r="Q8606">
        <v>0.13747081089099999</v>
      </c>
    </row>
    <row r="8607" spans="1:17" x14ac:dyDescent="0.2">
      <c r="A8607">
        <v>8605</v>
      </c>
      <c r="B8607">
        <v>15011</v>
      </c>
      <c r="C8607" t="s">
        <v>5672</v>
      </c>
      <c r="D8607" t="s">
        <v>2959</v>
      </c>
      <c r="E8607" t="s">
        <v>17428</v>
      </c>
      <c r="F8607" t="s">
        <v>17428</v>
      </c>
      <c r="G8607">
        <v>225</v>
      </c>
      <c r="H8607" t="s">
        <v>5826</v>
      </c>
      <c r="I8607" t="s">
        <v>5826</v>
      </c>
      <c r="J8607" t="s">
        <v>5827</v>
      </c>
      <c r="K8607">
        <v>39845</v>
      </c>
      <c r="M8607" t="s">
        <v>17419</v>
      </c>
      <c r="N8607" t="s">
        <v>17420</v>
      </c>
      <c r="O8607" t="s">
        <v>5834</v>
      </c>
      <c r="P8607">
        <v>0.102762982649</v>
      </c>
      <c r="Q8607">
        <v>2.4965216383800003E-4</v>
      </c>
    </row>
    <row r="8608" spans="1:17" x14ac:dyDescent="0.2">
      <c r="A8608">
        <v>8606</v>
      </c>
      <c r="B8608">
        <v>15012</v>
      </c>
      <c r="C8608" t="s">
        <v>5672</v>
      </c>
      <c r="D8608" t="s">
        <v>2959</v>
      </c>
      <c r="E8608" t="s">
        <v>17429</v>
      </c>
      <c r="F8608" t="s">
        <v>17429</v>
      </c>
      <c r="G8608">
        <v>9291</v>
      </c>
      <c r="H8608" t="s">
        <v>5826</v>
      </c>
      <c r="I8608" t="s">
        <v>5826</v>
      </c>
      <c r="J8608" t="s">
        <v>5827</v>
      </c>
      <c r="K8608">
        <v>39845</v>
      </c>
      <c r="M8608" t="s">
        <v>17419</v>
      </c>
      <c r="N8608" t="s">
        <v>17420</v>
      </c>
      <c r="O8608" t="s">
        <v>5834</v>
      </c>
      <c r="P8608">
        <v>0.75334345502599998</v>
      </c>
      <c r="Q8608">
        <v>1.0267421555600001E-2</v>
      </c>
    </row>
    <row r="8609" spans="1:17" x14ac:dyDescent="0.2">
      <c r="A8609">
        <v>8607</v>
      </c>
      <c r="B8609">
        <v>15014</v>
      </c>
      <c r="C8609" t="s">
        <v>5672</v>
      </c>
      <c r="D8609" t="s">
        <v>2959</v>
      </c>
      <c r="E8609" t="s">
        <v>17430</v>
      </c>
      <c r="F8609" t="s">
        <v>17430</v>
      </c>
      <c r="G8609">
        <v>105</v>
      </c>
      <c r="H8609" t="s">
        <v>5826</v>
      </c>
      <c r="I8609" t="s">
        <v>5826</v>
      </c>
      <c r="J8609" t="s">
        <v>5827</v>
      </c>
      <c r="K8609">
        <v>39845</v>
      </c>
      <c r="M8609" t="s">
        <v>17419</v>
      </c>
      <c r="N8609" t="s">
        <v>17420</v>
      </c>
      <c r="O8609" t="s">
        <v>5834</v>
      </c>
      <c r="P8609">
        <v>6.0469310302399999E-2</v>
      </c>
      <c r="Q8609">
        <v>1.1573514850699999E-4</v>
      </c>
    </row>
    <row r="8610" spans="1:17" x14ac:dyDescent="0.2">
      <c r="A8610">
        <v>8608</v>
      </c>
      <c r="B8610">
        <v>15015</v>
      </c>
      <c r="C8610" t="s">
        <v>5672</v>
      </c>
      <c r="D8610" t="s">
        <v>2959</v>
      </c>
      <c r="E8610" t="s">
        <v>17431</v>
      </c>
      <c r="F8610" t="s">
        <v>17431</v>
      </c>
      <c r="G8610">
        <v>32767</v>
      </c>
      <c r="H8610" t="s">
        <v>5826</v>
      </c>
      <c r="I8610" t="s">
        <v>5826</v>
      </c>
      <c r="J8610" t="s">
        <v>5827</v>
      </c>
      <c r="K8610">
        <v>39845</v>
      </c>
      <c r="M8610" t="s">
        <v>17419</v>
      </c>
      <c r="N8610" t="s">
        <v>17420</v>
      </c>
      <c r="O8610" t="s">
        <v>5834</v>
      </c>
      <c r="P8610">
        <v>2.0954213877800001</v>
      </c>
      <c r="Q8610">
        <v>3.6258401366400003E-2</v>
      </c>
    </row>
    <row r="8611" spans="1:17" x14ac:dyDescent="0.2">
      <c r="A8611">
        <v>8609</v>
      </c>
      <c r="B8611">
        <v>15016</v>
      </c>
      <c r="C8611" t="s">
        <v>5672</v>
      </c>
      <c r="D8611" t="s">
        <v>2959</v>
      </c>
      <c r="E8611" t="s">
        <v>17432</v>
      </c>
      <c r="F8611" t="s">
        <v>17432</v>
      </c>
      <c r="G8611">
        <v>10279</v>
      </c>
      <c r="H8611" t="s">
        <v>5826</v>
      </c>
      <c r="I8611" t="s">
        <v>5826</v>
      </c>
      <c r="J8611" t="s">
        <v>5827</v>
      </c>
      <c r="K8611">
        <v>39845</v>
      </c>
      <c r="M8611" t="s">
        <v>17419</v>
      </c>
      <c r="N8611" t="s">
        <v>17420</v>
      </c>
      <c r="O8611" t="s">
        <v>5834</v>
      </c>
      <c r="P8611">
        <v>0.80429219135499996</v>
      </c>
      <c r="Q8611">
        <v>1.13024668643E-2</v>
      </c>
    </row>
    <row r="8612" spans="1:17" x14ac:dyDescent="0.2">
      <c r="A8612">
        <v>8610</v>
      </c>
      <c r="B8612">
        <v>15017</v>
      </c>
      <c r="C8612" t="s">
        <v>5672</v>
      </c>
      <c r="D8612" t="s">
        <v>2959</v>
      </c>
      <c r="E8612" t="s">
        <v>17433</v>
      </c>
      <c r="F8612" t="s">
        <v>17433</v>
      </c>
      <c r="G8612">
        <v>5341</v>
      </c>
      <c r="H8612" t="s">
        <v>5826</v>
      </c>
      <c r="I8612" t="s">
        <v>5826</v>
      </c>
      <c r="J8612" t="s">
        <v>5827</v>
      </c>
      <c r="K8612">
        <v>39845</v>
      </c>
      <c r="M8612" t="s">
        <v>17419</v>
      </c>
      <c r="N8612" t="s">
        <v>17420</v>
      </c>
      <c r="O8612" t="s">
        <v>5834</v>
      </c>
      <c r="P8612">
        <v>0.58633320654099996</v>
      </c>
      <c r="Q8612">
        <v>5.8570605553299997E-3</v>
      </c>
    </row>
    <row r="8613" spans="1:17" x14ac:dyDescent="0.2">
      <c r="A8613">
        <v>8611</v>
      </c>
      <c r="B8613">
        <v>15018</v>
      </c>
      <c r="C8613" t="s">
        <v>5672</v>
      </c>
      <c r="D8613" t="s">
        <v>2959</v>
      </c>
      <c r="E8613" t="s">
        <v>17434</v>
      </c>
      <c r="F8613" t="s">
        <v>17434</v>
      </c>
      <c r="G8613">
        <v>141737</v>
      </c>
      <c r="H8613" t="s">
        <v>5826</v>
      </c>
      <c r="I8613" t="s">
        <v>5826</v>
      </c>
      <c r="J8613" t="s">
        <v>5827</v>
      </c>
      <c r="K8613">
        <v>39845</v>
      </c>
      <c r="M8613" t="s">
        <v>17419</v>
      </c>
      <c r="N8613" t="s">
        <v>17420</v>
      </c>
      <c r="O8613" t="s">
        <v>5834</v>
      </c>
      <c r="P8613">
        <v>4.6592520009399996</v>
      </c>
      <c r="Q8613">
        <v>0.157602061898</v>
      </c>
    </row>
    <row r="8614" spans="1:17" x14ac:dyDescent="0.2">
      <c r="A8614">
        <v>8612</v>
      </c>
      <c r="B8614">
        <v>15019</v>
      </c>
      <c r="C8614" t="s">
        <v>5672</v>
      </c>
      <c r="D8614" t="s">
        <v>2959</v>
      </c>
      <c r="E8614" t="s">
        <v>17435</v>
      </c>
      <c r="F8614" t="s">
        <v>17435</v>
      </c>
      <c r="G8614">
        <v>394683</v>
      </c>
      <c r="H8614" t="s">
        <v>5826</v>
      </c>
      <c r="I8614" t="s">
        <v>5826</v>
      </c>
      <c r="J8614" t="s">
        <v>5827</v>
      </c>
      <c r="K8614">
        <v>39845</v>
      </c>
      <c r="M8614" t="s">
        <v>17419</v>
      </c>
      <c r="N8614" t="s">
        <v>17420</v>
      </c>
      <c r="O8614" t="s">
        <v>5834</v>
      </c>
      <c r="P8614">
        <v>4.4031890418400002</v>
      </c>
      <c r="Q8614">
        <v>0.43243034192800001</v>
      </c>
    </row>
    <row r="8615" spans="1:17" x14ac:dyDescent="0.2">
      <c r="A8615">
        <v>8613</v>
      </c>
      <c r="B8615">
        <v>15020</v>
      </c>
      <c r="C8615" t="s">
        <v>5672</v>
      </c>
      <c r="D8615" t="s">
        <v>2959</v>
      </c>
      <c r="E8615" t="s">
        <v>17436</v>
      </c>
      <c r="F8615" t="s">
        <v>17436</v>
      </c>
      <c r="G8615">
        <v>477951</v>
      </c>
      <c r="H8615" t="s">
        <v>5826</v>
      </c>
      <c r="I8615" t="s">
        <v>5826</v>
      </c>
      <c r="J8615" t="s">
        <v>5827</v>
      </c>
      <c r="K8615">
        <v>39845</v>
      </c>
      <c r="M8615" t="s">
        <v>17419</v>
      </c>
      <c r="N8615" t="s">
        <v>17420</v>
      </c>
      <c r="O8615" t="s">
        <v>5834</v>
      </c>
      <c r="P8615">
        <v>7.1274861068500002</v>
      </c>
      <c r="Q8615">
        <v>0.53296588246900001</v>
      </c>
    </row>
    <row r="8616" spans="1:17" x14ac:dyDescent="0.2">
      <c r="A8616">
        <v>8614</v>
      </c>
      <c r="B8616">
        <v>15021</v>
      </c>
      <c r="C8616" t="s">
        <v>5672</v>
      </c>
      <c r="D8616" t="s">
        <v>2959</v>
      </c>
      <c r="E8616" t="s">
        <v>17437</v>
      </c>
      <c r="F8616" t="s">
        <v>17437</v>
      </c>
      <c r="G8616">
        <v>125</v>
      </c>
      <c r="H8616" t="s">
        <v>5826</v>
      </c>
      <c r="I8616" t="s">
        <v>5826</v>
      </c>
      <c r="J8616" t="s">
        <v>5827</v>
      </c>
      <c r="K8616">
        <v>39845</v>
      </c>
      <c r="M8616" t="s">
        <v>17419</v>
      </c>
      <c r="N8616" t="s">
        <v>17420</v>
      </c>
      <c r="O8616" t="s">
        <v>5834</v>
      </c>
      <c r="P8616">
        <v>5.90689030921E-2</v>
      </c>
      <c r="Q8616">
        <v>1.3793445213400001E-4</v>
      </c>
    </row>
    <row r="8617" spans="1:17" x14ac:dyDescent="0.2">
      <c r="A8617">
        <v>8615</v>
      </c>
      <c r="B8617">
        <v>15022</v>
      </c>
      <c r="C8617" t="s">
        <v>5672</v>
      </c>
      <c r="D8617" t="s">
        <v>2959</v>
      </c>
      <c r="E8617" t="s">
        <v>17438</v>
      </c>
      <c r="F8617" t="s">
        <v>17438</v>
      </c>
      <c r="G8617">
        <v>115998</v>
      </c>
      <c r="H8617" t="s">
        <v>5826</v>
      </c>
      <c r="I8617" t="s">
        <v>5826</v>
      </c>
      <c r="J8617" t="s">
        <v>5827</v>
      </c>
      <c r="K8617">
        <v>39845</v>
      </c>
      <c r="M8617" t="s">
        <v>17419</v>
      </c>
      <c r="N8617" t="s">
        <v>17420</v>
      </c>
      <c r="O8617" t="s">
        <v>5834</v>
      </c>
      <c r="P8617">
        <v>4.8940166685199999</v>
      </c>
      <c r="Q8617">
        <v>0.12742787441</v>
      </c>
    </row>
    <row r="8618" spans="1:17" x14ac:dyDescent="0.2">
      <c r="A8618">
        <v>8616</v>
      </c>
      <c r="B8618">
        <v>15023</v>
      </c>
      <c r="C8618" t="s">
        <v>5672</v>
      </c>
      <c r="D8618" t="s">
        <v>2959</v>
      </c>
      <c r="E8618" t="s">
        <v>17439</v>
      </c>
      <c r="F8618" t="s">
        <v>17439</v>
      </c>
      <c r="G8618">
        <v>20924</v>
      </c>
      <c r="H8618" t="s">
        <v>5826</v>
      </c>
      <c r="I8618" t="s">
        <v>5826</v>
      </c>
      <c r="J8618" t="s">
        <v>5827</v>
      </c>
      <c r="K8618">
        <v>39845</v>
      </c>
      <c r="M8618" t="s">
        <v>17419</v>
      </c>
      <c r="N8618" t="s">
        <v>17420</v>
      </c>
      <c r="O8618" t="s">
        <v>5834</v>
      </c>
      <c r="P8618">
        <v>1.11594949498</v>
      </c>
      <c r="Q8618">
        <v>2.3221578393999999E-2</v>
      </c>
    </row>
    <row r="8619" spans="1:17" x14ac:dyDescent="0.2">
      <c r="A8619">
        <v>8617</v>
      </c>
      <c r="B8619">
        <v>15024</v>
      </c>
      <c r="C8619" t="s">
        <v>5672</v>
      </c>
      <c r="D8619" t="s">
        <v>2959</v>
      </c>
      <c r="E8619" t="s">
        <v>17440</v>
      </c>
      <c r="F8619" t="s">
        <v>17440</v>
      </c>
      <c r="G8619">
        <v>189627</v>
      </c>
      <c r="H8619" t="s">
        <v>5826</v>
      </c>
      <c r="I8619" t="s">
        <v>5826</v>
      </c>
      <c r="J8619" t="s">
        <v>5827</v>
      </c>
      <c r="K8619">
        <v>39845</v>
      </c>
      <c r="M8619" t="s">
        <v>17419</v>
      </c>
      <c r="N8619" t="s">
        <v>17420</v>
      </c>
      <c r="O8619" t="s">
        <v>5834</v>
      </c>
      <c r="P8619">
        <v>4.4818090475599996</v>
      </c>
      <c r="Q8619">
        <v>0.19549595177699999</v>
      </c>
    </row>
    <row r="8620" spans="1:17" x14ac:dyDescent="0.2">
      <c r="A8620">
        <v>8618</v>
      </c>
      <c r="B8620">
        <v>15025</v>
      </c>
      <c r="C8620" t="s">
        <v>5672</v>
      </c>
      <c r="D8620" t="s">
        <v>2959</v>
      </c>
      <c r="E8620" t="s">
        <v>17441</v>
      </c>
      <c r="F8620" t="s">
        <v>17441</v>
      </c>
      <c r="G8620">
        <v>28640</v>
      </c>
      <c r="H8620" t="s">
        <v>5826</v>
      </c>
      <c r="I8620" t="s">
        <v>5826</v>
      </c>
      <c r="J8620" t="s">
        <v>5827</v>
      </c>
      <c r="K8620">
        <v>39845</v>
      </c>
      <c r="M8620" t="s">
        <v>17419</v>
      </c>
      <c r="N8620" t="s">
        <v>17420</v>
      </c>
      <c r="O8620" t="s">
        <v>5834</v>
      </c>
      <c r="P8620">
        <v>1.90685932365</v>
      </c>
      <c r="Q8620">
        <v>2.9266174321699999E-2</v>
      </c>
    </row>
    <row r="8621" spans="1:17" x14ac:dyDescent="0.2">
      <c r="A8621">
        <v>8619</v>
      </c>
      <c r="B8621">
        <v>15026</v>
      </c>
      <c r="C8621" t="s">
        <v>5672</v>
      </c>
      <c r="D8621" t="s">
        <v>2959</v>
      </c>
      <c r="E8621" t="s">
        <v>17442</v>
      </c>
      <c r="F8621" t="s">
        <v>17442</v>
      </c>
      <c r="G8621">
        <v>341</v>
      </c>
      <c r="H8621" t="s">
        <v>5826</v>
      </c>
      <c r="I8621" t="s">
        <v>5826</v>
      </c>
      <c r="J8621" t="s">
        <v>5827</v>
      </c>
      <c r="K8621">
        <v>39845</v>
      </c>
      <c r="M8621" t="s">
        <v>17419</v>
      </c>
      <c r="N8621" t="s">
        <v>17420</v>
      </c>
      <c r="O8621" t="s">
        <v>5834</v>
      </c>
      <c r="P8621">
        <v>0.26771962701200003</v>
      </c>
      <c r="Q8621">
        <v>3.4853774068000003E-4</v>
      </c>
    </row>
    <row r="8622" spans="1:17" x14ac:dyDescent="0.2">
      <c r="A8622">
        <v>8620</v>
      </c>
      <c r="B8622">
        <v>15027</v>
      </c>
      <c r="C8622" t="s">
        <v>5672</v>
      </c>
      <c r="D8622" t="s">
        <v>2959</v>
      </c>
      <c r="E8622" t="s">
        <v>17443</v>
      </c>
      <c r="F8622" t="s">
        <v>17443</v>
      </c>
      <c r="G8622">
        <v>11486</v>
      </c>
      <c r="H8622" t="s">
        <v>5826</v>
      </c>
      <c r="I8622" t="s">
        <v>5826</v>
      </c>
      <c r="J8622" t="s">
        <v>5827</v>
      </c>
      <c r="K8622">
        <v>39845</v>
      </c>
      <c r="M8622" t="s">
        <v>17419</v>
      </c>
      <c r="N8622" t="s">
        <v>17420</v>
      </c>
      <c r="O8622" t="s">
        <v>5834</v>
      </c>
      <c r="P8622">
        <v>0.48899730985599998</v>
      </c>
      <c r="Q8622">
        <v>1.17002211984E-2</v>
      </c>
    </row>
    <row r="8623" spans="1:17" x14ac:dyDescent="0.2">
      <c r="A8623">
        <v>8621</v>
      </c>
      <c r="B8623">
        <v>15032</v>
      </c>
      <c r="C8623" t="s">
        <v>5672</v>
      </c>
      <c r="D8623" t="s">
        <v>2959</v>
      </c>
      <c r="E8623" t="s">
        <v>17444</v>
      </c>
      <c r="F8623" t="s">
        <v>17444</v>
      </c>
      <c r="G8623">
        <v>103023</v>
      </c>
      <c r="H8623" t="s">
        <v>5826</v>
      </c>
      <c r="I8623" t="s">
        <v>5826</v>
      </c>
      <c r="J8623" t="s">
        <v>5827</v>
      </c>
      <c r="K8623">
        <v>39845</v>
      </c>
      <c r="M8623" t="s">
        <v>17419</v>
      </c>
      <c r="N8623" t="s">
        <v>17420</v>
      </c>
      <c r="O8623" t="s">
        <v>5834</v>
      </c>
      <c r="P8623">
        <v>3.8276710517199999</v>
      </c>
      <c r="Q8623">
        <v>0.1039568993</v>
      </c>
    </row>
    <row r="8624" spans="1:17" x14ac:dyDescent="0.2">
      <c r="A8624">
        <v>8622</v>
      </c>
      <c r="B8624">
        <v>15033</v>
      </c>
      <c r="C8624" t="s">
        <v>5672</v>
      </c>
      <c r="D8624" t="s">
        <v>2959</v>
      </c>
      <c r="E8624" t="s">
        <v>17445</v>
      </c>
      <c r="F8624" t="s">
        <v>17445</v>
      </c>
      <c r="G8624">
        <v>2089</v>
      </c>
      <c r="H8624" t="s">
        <v>5826</v>
      </c>
      <c r="I8624" t="s">
        <v>5826</v>
      </c>
      <c r="J8624" t="s">
        <v>5827</v>
      </c>
      <c r="K8624">
        <v>39845</v>
      </c>
      <c r="M8624" t="s">
        <v>17419</v>
      </c>
      <c r="N8624" t="s">
        <v>17420</v>
      </c>
      <c r="O8624" t="s">
        <v>5834</v>
      </c>
      <c r="P8624">
        <v>1.13260498599</v>
      </c>
      <c r="Q8624">
        <v>2.0763015496799999E-3</v>
      </c>
    </row>
    <row r="8625" spans="1:17" x14ac:dyDescent="0.2">
      <c r="A8625">
        <v>8623</v>
      </c>
      <c r="B8625">
        <v>15044</v>
      </c>
      <c r="C8625" t="s">
        <v>5672</v>
      </c>
      <c r="D8625" t="s">
        <v>2959</v>
      </c>
      <c r="E8625" t="s">
        <v>17446</v>
      </c>
      <c r="F8625" t="s">
        <v>17446</v>
      </c>
      <c r="G8625">
        <v>473</v>
      </c>
      <c r="H8625" t="s">
        <v>5826</v>
      </c>
      <c r="I8625" t="s">
        <v>5826</v>
      </c>
      <c r="J8625" t="s">
        <v>5827</v>
      </c>
      <c r="K8625">
        <v>39845</v>
      </c>
      <c r="M8625" t="s">
        <v>17419</v>
      </c>
      <c r="N8625" t="s">
        <v>17420</v>
      </c>
      <c r="O8625" t="s">
        <v>5834</v>
      </c>
      <c r="P8625">
        <v>8.2489021202799995E-2</v>
      </c>
      <c r="Q8625">
        <v>4.4441364403199999E-4</v>
      </c>
    </row>
    <row r="8626" spans="1:17" x14ac:dyDescent="0.2">
      <c r="A8626">
        <v>8624</v>
      </c>
      <c r="B8626">
        <v>15046</v>
      </c>
      <c r="C8626" t="s">
        <v>5672</v>
      </c>
      <c r="D8626" t="s">
        <v>2959</v>
      </c>
      <c r="E8626" t="s">
        <v>17447</v>
      </c>
      <c r="F8626" t="s">
        <v>17447</v>
      </c>
      <c r="G8626">
        <v>29</v>
      </c>
      <c r="H8626" t="s">
        <v>5826</v>
      </c>
      <c r="I8626" t="s">
        <v>5826</v>
      </c>
      <c r="J8626" t="s">
        <v>5827</v>
      </c>
      <c r="K8626">
        <v>39845</v>
      </c>
      <c r="M8626" t="s">
        <v>17419</v>
      </c>
      <c r="N8626" t="s">
        <v>17420</v>
      </c>
      <c r="O8626" t="s">
        <v>5834</v>
      </c>
      <c r="P8626">
        <v>2.1697074708800002E-2</v>
      </c>
      <c r="Q8626">
        <v>2.59812776733E-5</v>
      </c>
    </row>
    <row r="8627" spans="1:17" x14ac:dyDescent="0.2">
      <c r="A8627">
        <v>8625</v>
      </c>
      <c r="B8627">
        <v>15049</v>
      </c>
      <c r="C8627" t="s">
        <v>5672</v>
      </c>
      <c r="D8627" t="s">
        <v>2959</v>
      </c>
      <c r="E8627" t="s">
        <v>17448</v>
      </c>
      <c r="F8627" t="s">
        <v>17448</v>
      </c>
      <c r="G8627">
        <v>3249</v>
      </c>
      <c r="H8627" t="s">
        <v>5826</v>
      </c>
      <c r="I8627" t="s">
        <v>5826</v>
      </c>
      <c r="J8627" t="s">
        <v>5827</v>
      </c>
      <c r="K8627">
        <v>39845</v>
      </c>
      <c r="M8627" t="s">
        <v>17419</v>
      </c>
      <c r="N8627" t="s">
        <v>17420</v>
      </c>
      <c r="O8627" t="s">
        <v>5834</v>
      </c>
      <c r="P8627">
        <v>0.37039769143500001</v>
      </c>
      <c r="Q8627">
        <v>2.9014143692700002E-3</v>
      </c>
    </row>
    <row r="8628" spans="1:17" x14ac:dyDescent="0.2">
      <c r="A8628">
        <v>8626</v>
      </c>
      <c r="B8628">
        <v>15050</v>
      </c>
      <c r="C8628" t="s">
        <v>5672</v>
      </c>
      <c r="D8628" t="s">
        <v>2959</v>
      </c>
      <c r="E8628" t="s">
        <v>17449</v>
      </c>
      <c r="F8628" t="s">
        <v>17449</v>
      </c>
      <c r="G8628">
        <v>55367</v>
      </c>
      <c r="H8628" t="s">
        <v>5826</v>
      </c>
      <c r="I8628" t="s">
        <v>5826</v>
      </c>
      <c r="J8628" t="s">
        <v>5827</v>
      </c>
      <c r="K8628">
        <v>39845</v>
      </c>
      <c r="M8628" t="s">
        <v>17419</v>
      </c>
      <c r="N8628" t="s">
        <v>17420</v>
      </c>
      <c r="O8628" t="s">
        <v>5834</v>
      </c>
      <c r="P8628">
        <v>2.17952368548</v>
      </c>
      <c r="Q8628">
        <v>5.5980958516800003E-2</v>
      </c>
    </row>
    <row r="8629" spans="1:17" x14ac:dyDescent="0.2">
      <c r="A8629">
        <v>8627</v>
      </c>
      <c r="B8629">
        <v>15052</v>
      </c>
      <c r="C8629" t="s">
        <v>5672</v>
      </c>
      <c r="D8629" t="s">
        <v>2959</v>
      </c>
      <c r="E8629" t="s">
        <v>17450</v>
      </c>
      <c r="F8629" t="s">
        <v>17450</v>
      </c>
      <c r="G8629">
        <v>232</v>
      </c>
      <c r="H8629" t="s">
        <v>5826</v>
      </c>
      <c r="I8629" t="s">
        <v>5826</v>
      </c>
      <c r="J8629" t="s">
        <v>5827</v>
      </c>
      <c r="K8629">
        <v>39845</v>
      </c>
      <c r="M8629" t="s">
        <v>17419</v>
      </c>
      <c r="N8629" t="s">
        <v>17420</v>
      </c>
      <c r="O8629" t="s">
        <v>5834</v>
      </c>
      <c r="P8629">
        <v>7.6104730822999997E-2</v>
      </c>
      <c r="Q8629">
        <v>2.3540582745999999E-4</v>
      </c>
    </row>
    <row r="8630" spans="1:17" x14ac:dyDescent="0.2">
      <c r="A8630">
        <v>8628</v>
      </c>
      <c r="B8630">
        <v>15056</v>
      </c>
      <c r="C8630" t="s">
        <v>5672</v>
      </c>
      <c r="D8630" t="s">
        <v>2959</v>
      </c>
      <c r="E8630" t="s">
        <v>17451</v>
      </c>
      <c r="F8630" t="s">
        <v>17451</v>
      </c>
      <c r="G8630">
        <v>292679</v>
      </c>
      <c r="H8630" t="s">
        <v>5826</v>
      </c>
      <c r="I8630" t="s">
        <v>5826</v>
      </c>
      <c r="J8630" t="s">
        <v>5827</v>
      </c>
      <c r="K8630">
        <v>39845</v>
      </c>
      <c r="M8630" t="s">
        <v>17419</v>
      </c>
      <c r="N8630" t="s">
        <v>17420</v>
      </c>
      <c r="O8630" t="s">
        <v>5834</v>
      </c>
      <c r="P8630">
        <v>3.99812184988</v>
      </c>
      <c r="Q8630">
        <v>0.29451024542499998</v>
      </c>
    </row>
    <row r="8631" spans="1:17" x14ac:dyDescent="0.2">
      <c r="A8631">
        <v>8629</v>
      </c>
      <c r="B8631">
        <v>15058</v>
      </c>
      <c r="C8631" t="s">
        <v>5672</v>
      </c>
      <c r="D8631" t="s">
        <v>2959</v>
      </c>
      <c r="E8631" t="s">
        <v>17452</v>
      </c>
      <c r="F8631" t="s">
        <v>17452</v>
      </c>
      <c r="G8631">
        <v>114099</v>
      </c>
      <c r="H8631" t="s">
        <v>5826</v>
      </c>
      <c r="I8631" t="s">
        <v>5826</v>
      </c>
      <c r="J8631" t="s">
        <v>5827</v>
      </c>
      <c r="K8631">
        <v>39845</v>
      </c>
      <c r="M8631" t="s">
        <v>17419</v>
      </c>
      <c r="N8631" t="s">
        <v>17420</v>
      </c>
      <c r="O8631" t="s">
        <v>5834</v>
      </c>
      <c r="P8631">
        <v>4.6972602305900004</v>
      </c>
      <c r="Q8631">
        <v>0.113331661128</v>
      </c>
    </row>
    <row r="8632" spans="1:17" x14ac:dyDescent="0.2">
      <c r="A8632">
        <v>8630</v>
      </c>
      <c r="B8632">
        <v>15060</v>
      </c>
      <c r="C8632" t="s">
        <v>5672</v>
      </c>
      <c r="D8632" t="s">
        <v>2959</v>
      </c>
      <c r="E8632" t="s">
        <v>17453</v>
      </c>
      <c r="F8632" t="s">
        <v>17453</v>
      </c>
      <c r="G8632">
        <v>119276</v>
      </c>
      <c r="H8632" t="s">
        <v>5826</v>
      </c>
      <c r="I8632" t="s">
        <v>5826</v>
      </c>
      <c r="J8632" t="s">
        <v>5827</v>
      </c>
      <c r="K8632">
        <v>39845</v>
      </c>
      <c r="M8632" t="s">
        <v>17419</v>
      </c>
      <c r="N8632" t="s">
        <v>17420</v>
      </c>
      <c r="O8632" t="s">
        <v>5834</v>
      </c>
      <c r="P8632">
        <v>3.1686480713899998</v>
      </c>
      <c r="Q8632">
        <v>0.11952054006399999</v>
      </c>
    </row>
    <row r="8633" spans="1:17" x14ac:dyDescent="0.2">
      <c r="A8633">
        <v>8631</v>
      </c>
      <c r="B8633">
        <v>15061</v>
      </c>
      <c r="C8633" t="s">
        <v>5672</v>
      </c>
      <c r="D8633" t="s">
        <v>2959</v>
      </c>
      <c r="E8633" t="s">
        <v>17454</v>
      </c>
      <c r="F8633" t="s">
        <v>17454</v>
      </c>
      <c r="G8633">
        <v>44</v>
      </c>
      <c r="H8633" t="s">
        <v>5826</v>
      </c>
      <c r="I8633" t="s">
        <v>5826</v>
      </c>
      <c r="J8633" t="s">
        <v>5827</v>
      </c>
      <c r="K8633">
        <v>39845</v>
      </c>
      <c r="M8633" t="s">
        <v>17419</v>
      </c>
      <c r="N8633" t="s">
        <v>17420</v>
      </c>
      <c r="O8633" t="s">
        <v>5834</v>
      </c>
      <c r="P8633">
        <v>4.5072541523500001E-2</v>
      </c>
      <c r="Q8633">
        <v>4.3539561909200001E-5</v>
      </c>
    </row>
    <row r="8634" spans="1:17" x14ac:dyDescent="0.2">
      <c r="A8634">
        <v>8632</v>
      </c>
      <c r="B8634">
        <v>15062</v>
      </c>
      <c r="C8634" t="s">
        <v>5672</v>
      </c>
      <c r="D8634" t="s">
        <v>2959</v>
      </c>
      <c r="E8634" t="s">
        <v>17455</v>
      </c>
      <c r="F8634" t="s">
        <v>17455</v>
      </c>
      <c r="G8634">
        <v>20</v>
      </c>
      <c r="H8634" t="s">
        <v>5826</v>
      </c>
      <c r="I8634" t="s">
        <v>5826</v>
      </c>
      <c r="J8634" t="s">
        <v>5827</v>
      </c>
      <c r="K8634">
        <v>39845</v>
      </c>
      <c r="M8634" t="s">
        <v>17419</v>
      </c>
      <c r="N8634" t="s">
        <v>17420</v>
      </c>
      <c r="O8634" t="s">
        <v>5834</v>
      </c>
      <c r="P8634">
        <v>1.9153228170400001E-2</v>
      </c>
      <c r="Q8634">
        <v>1.9187535501899999E-5</v>
      </c>
    </row>
    <row r="8635" spans="1:17" x14ac:dyDescent="0.2">
      <c r="A8635">
        <v>8633</v>
      </c>
      <c r="B8635">
        <v>15064</v>
      </c>
      <c r="C8635" t="s">
        <v>5672</v>
      </c>
      <c r="D8635" t="s">
        <v>2959</v>
      </c>
      <c r="E8635" t="s">
        <v>17456</v>
      </c>
      <c r="F8635" t="s">
        <v>17456</v>
      </c>
      <c r="G8635">
        <v>229</v>
      </c>
      <c r="H8635" t="s">
        <v>5826</v>
      </c>
      <c r="I8635" t="s">
        <v>5826</v>
      </c>
      <c r="J8635" t="s">
        <v>5827</v>
      </c>
      <c r="K8635">
        <v>39845</v>
      </c>
      <c r="M8635" t="s">
        <v>17419</v>
      </c>
      <c r="N8635" t="s">
        <v>17420</v>
      </c>
      <c r="O8635" t="s">
        <v>5834</v>
      </c>
      <c r="P8635">
        <v>0.42867814370200003</v>
      </c>
      <c r="Q8635">
        <v>2.2348197101800001E-4</v>
      </c>
    </row>
    <row r="8636" spans="1:17" x14ac:dyDescent="0.2">
      <c r="A8636">
        <v>8634</v>
      </c>
      <c r="B8636">
        <v>15065</v>
      </c>
      <c r="C8636" t="s">
        <v>5672</v>
      </c>
      <c r="D8636" t="s">
        <v>2959</v>
      </c>
      <c r="E8636" t="s">
        <v>17457</v>
      </c>
      <c r="F8636" t="s">
        <v>17457</v>
      </c>
      <c r="G8636">
        <v>8843</v>
      </c>
      <c r="H8636" t="s">
        <v>5826</v>
      </c>
      <c r="I8636" t="s">
        <v>5826</v>
      </c>
      <c r="J8636" t="s">
        <v>5827</v>
      </c>
      <c r="K8636">
        <v>39845</v>
      </c>
      <c r="M8636" t="s">
        <v>17419</v>
      </c>
      <c r="N8636" t="s">
        <v>17420</v>
      </c>
      <c r="O8636" t="s">
        <v>5834</v>
      </c>
      <c r="P8636">
        <v>0.77782615386800003</v>
      </c>
      <c r="Q8636">
        <v>8.7818318041399997E-3</v>
      </c>
    </row>
    <row r="8637" spans="1:17" x14ac:dyDescent="0.2">
      <c r="A8637">
        <v>8635</v>
      </c>
      <c r="B8637">
        <v>15066</v>
      </c>
      <c r="C8637" t="s">
        <v>5672</v>
      </c>
      <c r="D8637" t="s">
        <v>2959</v>
      </c>
      <c r="E8637" t="s">
        <v>17458</v>
      </c>
      <c r="F8637" t="s">
        <v>17458</v>
      </c>
      <c r="G8637">
        <v>9645</v>
      </c>
      <c r="H8637" t="s">
        <v>5826</v>
      </c>
      <c r="I8637" t="s">
        <v>5826</v>
      </c>
      <c r="J8637" t="s">
        <v>5827</v>
      </c>
      <c r="K8637">
        <v>39845</v>
      </c>
      <c r="M8637" t="s">
        <v>17419</v>
      </c>
      <c r="N8637" t="s">
        <v>17420</v>
      </c>
      <c r="O8637" t="s">
        <v>5834</v>
      </c>
      <c r="P8637">
        <v>0.93276216150000002</v>
      </c>
      <c r="Q8637">
        <v>9.5748665730299998E-3</v>
      </c>
    </row>
    <row r="8638" spans="1:17" x14ac:dyDescent="0.2">
      <c r="A8638">
        <v>8636</v>
      </c>
      <c r="B8638">
        <v>15068</v>
      </c>
      <c r="C8638" t="s">
        <v>5672</v>
      </c>
      <c r="D8638" t="s">
        <v>2959</v>
      </c>
      <c r="E8638" t="s">
        <v>17459</v>
      </c>
      <c r="F8638" t="s">
        <v>17459</v>
      </c>
      <c r="G8638">
        <v>1</v>
      </c>
      <c r="H8638" t="s">
        <v>5826</v>
      </c>
      <c r="I8638" t="s">
        <v>5826</v>
      </c>
      <c r="J8638" t="s">
        <v>5827</v>
      </c>
      <c r="K8638">
        <v>39845</v>
      </c>
      <c r="M8638" t="s">
        <v>17419</v>
      </c>
      <c r="N8638" t="s">
        <v>17420</v>
      </c>
      <c r="O8638" t="s">
        <v>5834</v>
      </c>
      <c r="P8638">
        <v>5.9588441931E-3</v>
      </c>
      <c r="Q8638">
        <v>8.3385830351199999E-7</v>
      </c>
    </row>
    <row r="8639" spans="1:17" x14ac:dyDescent="0.2">
      <c r="A8639">
        <v>8637</v>
      </c>
      <c r="B8639">
        <v>15069</v>
      </c>
      <c r="C8639" t="s">
        <v>5672</v>
      </c>
      <c r="D8639" t="s">
        <v>2959</v>
      </c>
      <c r="E8639" t="s">
        <v>17460</v>
      </c>
      <c r="F8639" t="s">
        <v>17460</v>
      </c>
      <c r="G8639">
        <v>975</v>
      </c>
      <c r="H8639" t="s">
        <v>5826</v>
      </c>
      <c r="I8639" t="s">
        <v>5826</v>
      </c>
      <c r="J8639" t="s">
        <v>5827</v>
      </c>
      <c r="K8639">
        <v>39845</v>
      </c>
      <c r="M8639" t="s">
        <v>17419</v>
      </c>
      <c r="N8639" t="s">
        <v>17420</v>
      </c>
      <c r="O8639" t="s">
        <v>5834</v>
      </c>
      <c r="P8639">
        <v>0.17996660130299999</v>
      </c>
      <c r="Q8639">
        <v>9.5802811814699998E-4</v>
      </c>
    </row>
    <row r="8640" spans="1:17" x14ac:dyDescent="0.2">
      <c r="A8640">
        <v>8638</v>
      </c>
      <c r="B8640">
        <v>15070</v>
      </c>
      <c r="C8640" t="s">
        <v>5672</v>
      </c>
      <c r="D8640" t="s">
        <v>2959</v>
      </c>
      <c r="E8640" t="s">
        <v>17461</v>
      </c>
      <c r="F8640" t="s">
        <v>17461</v>
      </c>
      <c r="G8640">
        <v>998</v>
      </c>
      <c r="H8640" t="s">
        <v>5826</v>
      </c>
      <c r="I8640" t="s">
        <v>5826</v>
      </c>
      <c r="J8640" t="s">
        <v>5827</v>
      </c>
      <c r="K8640">
        <v>39845</v>
      </c>
      <c r="M8640" t="s">
        <v>17419</v>
      </c>
      <c r="N8640" t="s">
        <v>17420</v>
      </c>
      <c r="O8640" t="s">
        <v>5834</v>
      </c>
      <c r="P8640">
        <v>0.17401567992299999</v>
      </c>
      <c r="Q8640">
        <v>9.7529254473600001E-4</v>
      </c>
    </row>
    <row r="8641" spans="1:17" x14ac:dyDescent="0.2">
      <c r="A8641">
        <v>8639</v>
      </c>
      <c r="B8641">
        <v>15071</v>
      </c>
      <c r="C8641" t="s">
        <v>5672</v>
      </c>
      <c r="D8641" t="s">
        <v>2959</v>
      </c>
      <c r="E8641" t="s">
        <v>17462</v>
      </c>
      <c r="F8641" t="s">
        <v>17462</v>
      </c>
      <c r="G8641">
        <v>2073</v>
      </c>
      <c r="H8641" t="s">
        <v>5826</v>
      </c>
      <c r="I8641" t="s">
        <v>5826</v>
      </c>
      <c r="J8641" t="s">
        <v>5827</v>
      </c>
      <c r="K8641">
        <v>39845</v>
      </c>
      <c r="M8641" t="s">
        <v>17419</v>
      </c>
      <c r="N8641" t="s">
        <v>17420</v>
      </c>
      <c r="O8641" t="s">
        <v>5834</v>
      </c>
      <c r="P8641">
        <v>1.1770823593899999</v>
      </c>
      <c r="Q8641">
        <v>2.0251199628799998E-3</v>
      </c>
    </row>
    <row r="8642" spans="1:17" x14ac:dyDescent="0.2">
      <c r="A8642">
        <v>8640</v>
      </c>
      <c r="B8642">
        <v>15072</v>
      </c>
      <c r="C8642" t="s">
        <v>5672</v>
      </c>
      <c r="D8642" t="s">
        <v>2959</v>
      </c>
      <c r="E8642" t="s">
        <v>17463</v>
      </c>
      <c r="F8642" t="s">
        <v>17463</v>
      </c>
      <c r="G8642">
        <v>13914</v>
      </c>
      <c r="H8642" t="s">
        <v>5826</v>
      </c>
      <c r="I8642" t="s">
        <v>5826</v>
      </c>
      <c r="J8642" t="s">
        <v>5827</v>
      </c>
      <c r="K8642">
        <v>39845</v>
      </c>
      <c r="M8642" t="s">
        <v>17419</v>
      </c>
      <c r="N8642" t="s">
        <v>17420</v>
      </c>
      <c r="O8642" t="s">
        <v>5834</v>
      </c>
      <c r="P8642">
        <v>2.5618611436399998</v>
      </c>
      <c r="Q8642">
        <v>1.3553335728699999E-2</v>
      </c>
    </row>
    <row r="8643" spans="1:17" x14ac:dyDescent="0.2">
      <c r="A8643">
        <v>8641</v>
      </c>
      <c r="B8643">
        <v>15073</v>
      </c>
      <c r="C8643" t="s">
        <v>5672</v>
      </c>
      <c r="D8643" t="s">
        <v>2959</v>
      </c>
      <c r="E8643" t="s">
        <v>17464</v>
      </c>
      <c r="F8643" t="s">
        <v>17464</v>
      </c>
      <c r="G8643">
        <v>468</v>
      </c>
      <c r="H8643" t="s">
        <v>5826</v>
      </c>
      <c r="I8643" t="s">
        <v>5826</v>
      </c>
      <c r="J8643" t="s">
        <v>5827</v>
      </c>
      <c r="K8643">
        <v>39845</v>
      </c>
      <c r="M8643" t="s">
        <v>17419</v>
      </c>
      <c r="N8643" t="s">
        <v>17420</v>
      </c>
      <c r="O8643" t="s">
        <v>5834</v>
      </c>
      <c r="P8643">
        <v>0.14141600891600001</v>
      </c>
      <c r="Q8643">
        <v>4.5640259539599998E-4</v>
      </c>
    </row>
    <row r="8644" spans="1:17" x14ac:dyDescent="0.2">
      <c r="A8644">
        <v>8642</v>
      </c>
      <c r="B8644">
        <v>15074</v>
      </c>
      <c r="C8644" t="s">
        <v>5672</v>
      </c>
      <c r="D8644" t="s">
        <v>2959</v>
      </c>
      <c r="E8644" t="s">
        <v>17465</v>
      </c>
      <c r="F8644" t="s">
        <v>17465</v>
      </c>
      <c r="G8644">
        <v>766</v>
      </c>
      <c r="H8644" t="s">
        <v>5826</v>
      </c>
      <c r="I8644" t="s">
        <v>5826</v>
      </c>
      <c r="J8644" t="s">
        <v>5827</v>
      </c>
      <c r="K8644">
        <v>39845</v>
      </c>
      <c r="M8644" t="s">
        <v>17419</v>
      </c>
      <c r="N8644" t="s">
        <v>17420</v>
      </c>
      <c r="O8644" t="s">
        <v>5834</v>
      </c>
      <c r="P8644">
        <v>0.32177312113200002</v>
      </c>
      <c r="Q8644">
        <v>7.4229626416000001E-4</v>
      </c>
    </row>
    <row r="8645" spans="1:17" x14ac:dyDescent="0.2">
      <c r="A8645">
        <v>8643</v>
      </c>
      <c r="B8645">
        <v>15075</v>
      </c>
      <c r="C8645" t="s">
        <v>5672</v>
      </c>
      <c r="D8645" t="s">
        <v>2959</v>
      </c>
      <c r="E8645" t="s">
        <v>17466</v>
      </c>
      <c r="F8645" t="s">
        <v>17466</v>
      </c>
      <c r="G8645">
        <v>11598</v>
      </c>
      <c r="H8645" t="s">
        <v>5826</v>
      </c>
      <c r="I8645" t="s">
        <v>5826</v>
      </c>
      <c r="J8645" t="s">
        <v>5827</v>
      </c>
      <c r="K8645">
        <v>39845</v>
      </c>
      <c r="M8645" t="s">
        <v>17419</v>
      </c>
      <c r="N8645" t="s">
        <v>17420</v>
      </c>
      <c r="O8645" t="s">
        <v>5834</v>
      </c>
      <c r="P8645">
        <v>1.8082797266499999</v>
      </c>
      <c r="Q8645">
        <v>1.1286480572300001E-2</v>
      </c>
    </row>
    <row r="8646" spans="1:17" x14ac:dyDescent="0.2">
      <c r="A8646">
        <v>8644</v>
      </c>
      <c r="B8646">
        <v>15076</v>
      </c>
      <c r="C8646" t="s">
        <v>5672</v>
      </c>
      <c r="D8646" t="s">
        <v>2959</v>
      </c>
      <c r="E8646" t="s">
        <v>17467</v>
      </c>
      <c r="F8646" t="s">
        <v>17467</v>
      </c>
      <c r="G8646">
        <v>15656</v>
      </c>
      <c r="H8646" t="s">
        <v>5826</v>
      </c>
      <c r="I8646" t="s">
        <v>5826</v>
      </c>
      <c r="J8646" t="s">
        <v>5827</v>
      </c>
      <c r="K8646">
        <v>39845</v>
      </c>
      <c r="M8646" t="s">
        <v>17419</v>
      </c>
      <c r="N8646" t="s">
        <v>17420</v>
      </c>
      <c r="O8646" t="s">
        <v>5834</v>
      </c>
      <c r="P8646">
        <v>0.64702756264500005</v>
      </c>
      <c r="Q8646">
        <v>1.51433830131E-2</v>
      </c>
    </row>
    <row r="8647" spans="1:17" x14ac:dyDescent="0.2">
      <c r="A8647">
        <v>8645</v>
      </c>
      <c r="B8647">
        <v>15077</v>
      </c>
      <c r="C8647" t="s">
        <v>5672</v>
      </c>
      <c r="D8647" t="s">
        <v>2959</v>
      </c>
      <c r="E8647" t="s">
        <v>17468</v>
      </c>
      <c r="F8647" t="s">
        <v>17468</v>
      </c>
      <c r="G8647">
        <v>1204</v>
      </c>
      <c r="H8647" t="s">
        <v>5826</v>
      </c>
      <c r="I8647" t="s">
        <v>5826</v>
      </c>
      <c r="J8647" t="s">
        <v>5827</v>
      </c>
      <c r="K8647">
        <v>39845</v>
      </c>
      <c r="M8647" t="s">
        <v>17419</v>
      </c>
      <c r="N8647" t="s">
        <v>17420</v>
      </c>
      <c r="O8647" t="s">
        <v>5834</v>
      </c>
      <c r="P8647">
        <v>0.35661806973900001</v>
      </c>
      <c r="Q8647">
        <v>1.15842894761E-3</v>
      </c>
    </row>
    <row r="8648" spans="1:17" x14ac:dyDescent="0.2">
      <c r="A8648">
        <v>8646</v>
      </c>
      <c r="B8648">
        <v>15078</v>
      </c>
      <c r="C8648" t="s">
        <v>5672</v>
      </c>
      <c r="D8648" t="s">
        <v>2959</v>
      </c>
      <c r="E8648" t="s">
        <v>17469</v>
      </c>
      <c r="F8648" t="s">
        <v>17469</v>
      </c>
      <c r="G8648">
        <v>608</v>
      </c>
      <c r="H8648" t="s">
        <v>5826</v>
      </c>
      <c r="I8648" t="s">
        <v>5826</v>
      </c>
      <c r="J8648" t="s">
        <v>5827</v>
      </c>
      <c r="K8648">
        <v>39845</v>
      </c>
      <c r="M8648" t="s">
        <v>17419</v>
      </c>
      <c r="N8648" t="s">
        <v>17420</v>
      </c>
      <c r="O8648" t="s">
        <v>5834</v>
      </c>
      <c r="P8648">
        <v>0.15775842185399999</v>
      </c>
      <c r="Q8648">
        <v>5.9187820549099998E-4</v>
      </c>
    </row>
    <row r="8649" spans="1:17" x14ac:dyDescent="0.2">
      <c r="A8649">
        <v>8647</v>
      </c>
      <c r="B8649">
        <v>15079</v>
      </c>
      <c r="C8649" t="s">
        <v>5672</v>
      </c>
      <c r="D8649" t="s">
        <v>2959</v>
      </c>
      <c r="E8649" t="s">
        <v>17470</v>
      </c>
      <c r="F8649" t="s">
        <v>17470</v>
      </c>
      <c r="G8649">
        <v>95</v>
      </c>
      <c r="H8649" t="s">
        <v>5826</v>
      </c>
      <c r="I8649" t="s">
        <v>5826</v>
      </c>
      <c r="J8649" t="s">
        <v>5827</v>
      </c>
      <c r="K8649">
        <v>39845</v>
      </c>
      <c r="M8649" t="s">
        <v>17419</v>
      </c>
      <c r="N8649" t="s">
        <v>17420</v>
      </c>
      <c r="O8649" t="s">
        <v>5834</v>
      </c>
      <c r="P8649">
        <v>5.0468134655899999E-2</v>
      </c>
      <c r="Q8649">
        <v>9.3159307086199995E-5</v>
      </c>
    </row>
    <row r="8650" spans="1:17" x14ac:dyDescent="0.2">
      <c r="A8650">
        <v>8648</v>
      </c>
      <c r="B8650">
        <v>15133</v>
      </c>
      <c r="C8650" t="s">
        <v>5672</v>
      </c>
      <c r="D8650" t="s">
        <v>2959</v>
      </c>
      <c r="E8650" t="s">
        <v>17471</v>
      </c>
      <c r="F8650" t="s">
        <v>17471</v>
      </c>
      <c r="G8650">
        <v>7156</v>
      </c>
      <c r="H8650" t="s">
        <v>5826</v>
      </c>
      <c r="I8650" t="s">
        <v>5826</v>
      </c>
      <c r="J8650" t="s">
        <v>5827</v>
      </c>
      <c r="K8650">
        <v>39845</v>
      </c>
      <c r="M8650" t="s">
        <v>17419</v>
      </c>
      <c r="N8650" t="s">
        <v>17420</v>
      </c>
      <c r="O8650" t="s">
        <v>5834</v>
      </c>
      <c r="P8650">
        <v>0.66538218177899999</v>
      </c>
      <c r="Q8650">
        <v>7.8575173175300002E-3</v>
      </c>
    </row>
    <row r="8651" spans="1:17" x14ac:dyDescent="0.2">
      <c r="A8651">
        <v>8649</v>
      </c>
      <c r="B8651">
        <v>15134</v>
      </c>
      <c r="C8651" t="s">
        <v>5672</v>
      </c>
      <c r="D8651" t="s">
        <v>2959</v>
      </c>
      <c r="E8651" t="s">
        <v>17472</v>
      </c>
      <c r="F8651" t="s">
        <v>17472</v>
      </c>
      <c r="G8651">
        <v>3559</v>
      </c>
      <c r="H8651" t="s">
        <v>5826</v>
      </c>
      <c r="I8651" t="s">
        <v>5826</v>
      </c>
      <c r="J8651" t="s">
        <v>5827</v>
      </c>
      <c r="K8651">
        <v>39845</v>
      </c>
      <c r="M8651" t="s">
        <v>17419</v>
      </c>
      <c r="N8651" t="s">
        <v>17420</v>
      </c>
      <c r="O8651" t="s">
        <v>5834</v>
      </c>
      <c r="P8651">
        <v>0.537803839545</v>
      </c>
      <c r="Q8651">
        <v>3.9028039387100002E-3</v>
      </c>
    </row>
    <row r="8652" spans="1:17" x14ac:dyDescent="0.2">
      <c r="A8652">
        <v>8650</v>
      </c>
      <c r="B8652">
        <v>15135</v>
      </c>
      <c r="C8652" t="s">
        <v>5672</v>
      </c>
      <c r="D8652" t="s">
        <v>2959</v>
      </c>
      <c r="E8652" t="s">
        <v>17473</v>
      </c>
      <c r="F8652" t="s">
        <v>17473</v>
      </c>
      <c r="G8652">
        <v>398</v>
      </c>
      <c r="H8652" t="s">
        <v>5826</v>
      </c>
      <c r="I8652" t="s">
        <v>5826</v>
      </c>
      <c r="J8652" t="s">
        <v>5827</v>
      </c>
      <c r="K8652">
        <v>39845</v>
      </c>
      <c r="M8652" t="s">
        <v>17419</v>
      </c>
      <c r="N8652" t="s">
        <v>17420</v>
      </c>
      <c r="O8652" t="s">
        <v>5834</v>
      </c>
      <c r="P8652">
        <v>0.37239277928199999</v>
      </c>
      <c r="Q8652">
        <v>4.3413221673200002E-4</v>
      </c>
    </row>
    <row r="8653" spans="1:17" x14ac:dyDescent="0.2">
      <c r="A8653">
        <v>8651</v>
      </c>
      <c r="B8653">
        <v>15136</v>
      </c>
      <c r="C8653" t="s">
        <v>5672</v>
      </c>
      <c r="D8653" t="s">
        <v>2959</v>
      </c>
      <c r="E8653" t="s">
        <v>17474</v>
      </c>
      <c r="F8653" t="s">
        <v>17474</v>
      </c>
      <c r="G8653">
        <v>4619</v>
      </c>
      <c r="H8653" t="s">
        <v>5826</v>
      </c>
      <c r="I8653" t="s">
        <v>5826</v>
      </c>
      <c r="J8653" t="s">
        <v>5827</v>
      </c>
      <c r="K8653">
        <v>39845</v>
      </c>
      <c r="M8653" t="s">
        <v>17419</v>
      </c>
      <c r="N8653" t="s">
        <v>17420</v>
      </c>
      <c r="O8653" t="s">
        <v>5834</v>
      </c>
      <c r="P8653">
        <v>1.6180567850100001</v>
      </c>
      <c r="Q8653">
        <v>5.0093582683399997E-3</v>
      </c>
    </row>
    <row r="8654" spans="1:17" x14ac:dyDescent="0.2">
      <c r="A8654">
        <v>8652</v>
      </c>
      <c r="B8654">
        <v>15137</v>
      </c>
      <c r="C8654" t="s">
        <v>5672</v>
      </c>
      <c r="D8654" t="s">
        <v>2959</v>
      </c>
      <c r="E8654" t="s">
        <v>17475</v>
      </c>
      <c r="F8654" t="s">
        <v>17475</v>
      </c>
      <c r="G8654">
        <v>151</v>
      </c>
      <c r="H8654" t="s">
        <v>5826</v>
      </c>
      <c r="I8654" t="s">
        <v>5826</v>
      </c>
      <c r="J8654" t="s">
        <v>5827</v>
      </c>
      <c r="K8654">
        <v>39845</v>
      </c>
      <c r="M8654" t="s">
        <v>17419</v>
      </c>
      <c r="N8654" t="s">
        <v>17420</v>
      </c>
      <c r="O8654" t="s">
        <v>5834</v>
      </c>
      <c r="P8654">
        <v>7.4119853032699995E-2</v>
      </c>
      <c r="Q8654">
        <v>1.62319749625E-4</v>
      </c>
    </row>
    <row r="8655" spans="1:17" x14ac:dyDescent="0.2">
      <c r="A8655">
        <v>8653</v>
      </c>
      <c r="B8655">
        <v>15138</v>
      </c>
      <c r="C8655" t="s">
        <v>5672</v>
      </c>
      <c r="D8655" t="s">
        <v>2959</v>
      </c>
      <c r="E8655" t="s">
        <v>17476</v>
      </c>
      <c r="F8655" t="s">
        <v>17476</v>
      </c>
      <c r="G8655">
        <v>11</v>
      </c>
      <c r="H8655" t="s">
        <v>5826</v>
      </c>
      <c r="I8655" t="s">
        <v>5826</v>
      </c>
      <c r="J8655" t="s">
        <v>5827</v>
      </c>
      <c r="K8655">
        <v>39845</v>
      </c>
      <c r="M8655" t="s">
        <v>17419</v>
      </c>
      <c r="N8655" t="s">
        <v>17420</v>
      </c>
      <c r="O8655" t="s">
        <v>5834</v>
      </c>
      <c r="P8655">
        <v>2.0436458882700001E-2</v>
      </c>
      <c r="Q8655">
        <v>1.16884767656E-5</v>
      </c>
    </row>
    <row r="8656" spans="1:17" x14ac:dyDescent="0.2">
      <c r="A8656">
        <v>8654</v>
      </c>
      <c r="B8656">
        <v>15139</v>
      </c>
      <c r="C8656" t="s">
        <v>5672</v>
      </c>
      <c r="D8656" t="s">
        <v>2959</v>
      </c>
      <c r="E8656" t="s">
        <v>17477</v>
      </c>
      <c r="F8656" t="s">
        <v>17477</v>
      </c>
      <c r="G8656">
        <v>3308</v>
      </c>
      <c r="H8656" t="s">
        <v>5826</v>
      </c>
      <c r="I8656" t="s">
        <v>5826</v>
      </c>
      <c r="J8656" t="s">
        <v>5827</v>
      </c>
      <c r="K8656">
        <v>39845</v>
      </c>
      <c r="M8656" t="s">
        <v>17419</v>
      </c>
      <c r="N8656" t="s">
        <v>17420</v>
      </c>
      <c r="O8656" t="s">
        <v>5834</v>
      </c>
      <c r="P8656">
        <v>1.10761633902</v>
      </c>
      <c r="Q8656">
        <v>3.5635930750600002E-3</v>
      </c>
    </row>
    <row r="8657" spans="1:17" x14ac:dyDescent="0.2">
      <c r="A8657">
        <v>8655</v>
      </c>
      <c r="B8657">
        <v>15140</v>
      </c>
      <c r="C8657" t="s">
        <v>5672</v>
      </c>
      <c r="D8657" t="s">
        <v>2959</v>
      </c>
      <c r="E8657" t="s">
        <v>17478</v>
      </c>
      <c r="F8657" t="s">
        <v>17478</v>
      </c>
      <c r="G8657">
        <v>10164</v>
      </c>
      <c r="H8657" t="s">
        <v>5826</v>
      </c>
      <c r="I8657" t="s">
        <v>5826</v>
      </c>
      <c r="J8657" t="s">
        <v>5827</v>
      </c>
      <c r="K8657">
        <v>39845</v>
      </c>
      <c r="M8657" t="s">
        <v>17419</v>
      </c>
      <c r="N8657" t="s">
        <v>17420</v>
      </c>
      <c r="O8657" t="s">
        <v>5834</v>
      </c>
      <c r="P8657">
        <v>1.2686042923900001</v>
      </c>
      <c r="Q8657">
        <v>1.08897322437E-2</v>
      </c>
    </row>
    <row r="8658" spans="1:17" x14ac:dyDescent="0.2">
      <c r="A8658">
        <v>8656</v>
      </c>
      <c r="B8658">
        <v>15142</v>
      </c>
      <c r="C8658" t="s">
        <v>5672</v>
      </c>
      <c r="D8658" t="s">
        <v>2959</v>
      </c>
      <c r="E8658" t="s">
        <v>17479</v>
      </c>
      <c r="F8658" t="s">
        <v>17479</v>
      </c>
      <c r="G8658">
        <v>2</v>
      </c>
      <c r="H8658" t="s">
        <v>5826</v>
      </c>
      <c r="I8658" t="s">
        <v>5826</v>
      </c>
      <c r="J8658" t="s">
        <v>5827</v>
      </c>
      <c r="K8658">
        <v>39845</v>
      </c>
      <c r="M8658" t="s">
        <v>17419</v>
      </c>
      <c r="N8658" t="s">
        <v>17420</v>
      </c>
      <c r="O8658" t="s">
        <v>5834</v>
      </c>
      <c r="P8658">
        <v>6.53143503801E-3</v>
      </c>
      <c r="Q8658">
        <v>2.16163675026E-6</v>
      </c>
    </row>
    <row r="8659" spans="1:17" x14ac:dyDescent="0.2">
      <c r="A8659">
        <v>8657</v>
      </c>
      <c r="B8659">
        <v>15143</v>
      </c>
      <c r="C8659" t="s">
        <v>5672</v>
      </c>
      <c r="D8659" t="s">
        <v>2959</v>
      </c>
      <c r="E8659" t="s">
        <v>17480</v>
      </c>
      <c r="F8659" t="s">
        <v>17480</v>
      </c>
      <c r="G8659">
        <v>48604</v>
      </c>
      <c r="H8659" t="s">
        <v>5826</v>
      </c>
      <c r="I8659" t="s">
        <v>5826</v>
      </c>
      <c r="J8659" t="s">
        <v>5827</v>
      </c>
      <c r="K8659">
        <v>39845</v>
      </c>
      <c r="M8659" t="s">
        <v>17419</v>
      </c>
      <c r="N8659" t="s">
        <v>17420</v>
      </c>
      <c r="O8659" t="s">
        <v>5834</v>
      </c>
      <c r="P8659">
        <v>2.3743621580199998</v>
      </c>
      <c r="Q8659">
        <v>5.1661845239399998E-2</v>
      </c>
    </row>
    <row r="8660" spans="1:17" x14ac:dyDescent="0.2">
      <c r="A8660">
        <v>8658</v>
      </c>
      <c r="B8660">
        <v>15144</v>
      </c>
      <c r="C8660" t="s">
        <v>5672</v>
      </c>
      <c r="D8660" t="s">
        <v>2959</v>
      </c>
      <c r="E8660" t="s">
        <v>17481</v>
      </c>
      <c r="F8660" t="s">
        <v>17481</v>
      </c>
      <c r="G8660">
        <v>573</v>
      </c>
      <c r="H8660" t="s">
        <v>5826</v>
      </c>
      <c r="I8660" t="s">
        <v>5826</v>
      </c>
      <c r="J8660" t="s">
        <v>5827</v>
      </c>
      <c r="K8660">
        <v>39845</v>
      </c>
      <c r="M8660" t="s">
        <v>17419</v>
      </c>
      <c r="N8660" t="s">
        <v>17420</v>
      </c>
      <c r="O8660" t="s">
        <v>5834</v>
      </c>
      <c r="P8660">
        <v>0.24102774255100001</v>
      </c>
      <c r="Q8660">
        <v>6.1136176363899995E-4</v>
      </c>
    </row>
    <row r="8661" spans="1:17" x14ac:dyDescent="0.2">
      <c r="A8661">
        <v>8659</v>
      </c>
      <c r="B8661">
        <v>15145</v>
      </c>
      <c r="C8661" t="s">
        <v>5672</v>
      </c>
      <c r="D8661" t="s">
        <v>2959</v>
      </c>
      <c r="E8661" t="s">
        <v>17482</v>
      </c>
      <c r="F8661" t="s">
        <v>17482</v>
      </c>
      <c r="G8661">
        <v>2612</v>
      </c>
      <c r="H8661" t="s">
        <v>5826</v>
      </c>
      <c r="I8661" t="s">
        <v>5826</v>
      </c>
      <c r="J8661" t="s">
        <v>5827</v>
      </c>
      <c r="K8661">
        <v>39845</v>
      </c>
      <c r="M8661" t="s">
        <v>17419</v>
      </c>
      <c r="N8661" t="s">
        <v>17420</v>
      </c>
      <c r="O8661" t="s">
        <v>5834</v>
      </c>
      <c r="P8661">
        <v>0.40210857322900001</v>
      </c>
      <c r="Q8661">
        <v>2.7964303279599998E-3</v>
      </c>
    </row>
    <row r="8662" spans="1:17" x14ac:dyDescent="0.2">
      <c r="A8662">
        <v>8660</v>
      </c>
      <c r="B8662">
        <v>15146</v>
      </c>
      <c r="C8662" t="s">
        <v>5672</v>
      </c>
      <c r="D8662" t="s">
        <v>2959</v>
      </c>
      <c r="E8662" t="s">
        <v>17483</v>
      </c>
      <c r="F8662" t="s">
        <v>17483</v>
      </c>
      <c r="G8662">
        <v>47</v>
      </c>
      <c r="H8662" t="s">
        <v>5826</v>
      </c>
      <c r="I8662" t="s">
        <v>5826</v>
      </c>
      <c r="J8662" t="s">
        <v>5827</v>
      </c>
      <c r="K8662">
        <v>39845</v>
      </c>
      <c r="M8662" t="s">
        <v>17419</v>
      </c>
      <c r="N8662" t="s">
        <v>17420</v>
      </c>
      <c r="O8662" t="s">
        <v>5834</v>
      </c>
      <c r="P8662">
        <v>5.6433266893000003E-2</v>
      </c>
      <c r="Q8662">
        <v>5.05984295348E-5</v>
      </c>
    </row>
    <row r="8663" spans="1:17" x14ac:dyDescent="0.2">
      <c r="A8663">
        <v>8661</v>
      </c>
      <c r="B8663">
        <v>15147</v>
      </c>
      <c r="C8663" t="s">
        <v>5672</v>
      </c>
      <c r="D8663" t="s">
        <v>2959</v>
      </c>
      <c r="E8663" t="s">
        <v>17484</v>
      </c>
      <c r="F8663" t="s">
        <v>17484</v>
      </c>
      <c r="G8663">
        <v>57638</v>
      </c>
      <c r="H8663" t="s">
        <v>5826</v>
      </c>
      <c r="I8663" t="s">
        <v>5826</v>
      </c>
      <c r="J8663" t="s">
        <v>5827</v>
      </c>
      <c r="K8663">
        <v>39845</v>
      </c>
      <c r="M8663" t="s">
        <v>17419</v>
      </c>
      <c r="N8663" t="s">
        <v>17420</v>
      </c>
      <c r="O8663" t="s">
        <v>5834</v>
      </c>
      <c r="P8663">
        <v>3.1472070141100001</v>
      </c>
      <c r="Q8663">
        <v>6.1229352919200002E-2</v>
      </c>
    </row>
    <row r="8664" spans="1:17" x14ac:dyDescent="0.2">
      <c r="A8664">
        <v>8662</v>
      </c>
      <c r="B8664">
        <v>15148</v>
      </c>
      <c r="C8664" t="s">
        <v>5672</v>
      </c>
      <c r="D8664" t="s">
        <v>2959</v>
      </c>
      <c r="E8664" t="s">
        <v>17485</v>
      </c>
      <c r="F8664" t="s">
        <v>17485</v>
      </c>
      <c r="G8664">
        <v>9</v>
      </c>
      <c r="H8664" t="s">
        <v>5826</v>
      </c>
      <c r="I8664" t="s">
        <v>5826</v>
      </c>
      <c r="J8664" t="s">
        <v>5827</v>
      </c>
      <c r="K8664">
        <v>39845</v>
      </c>
      <c r="M8664" t="s">
        <v>17419</v>
      </c>
      <c r="N8664" t="s">
        <v>17420</v>
      </c>
      <c r="O8664" t="s">
        <v>5834</v>
      </c>
      <c r="P8664">
        <v>1.5434619747699999E-2</v>
      </c>
      <c r="Q8664">
        <v>9.3123807503999993E-6</v>
      </c>
    </row>
    <row r="8665" spans="1:17" x14ac:dyDescent="0.2">
      <c r="A8665">
        <v>8663</v>
      </c>
      <c r="B8665">
        <v>15149</v>
      </c>
      <c r="C8665" t="s">
        <v>5672</v>
      </c>
      <c r="D8665" t="s">
        <v>2959</v>
      </c>
      <c r="E8665" t="s">
        <v>17486</v>
      </c>
      <c r="F8665" t="s">
        <v>17486</v>
      </c>
      <c r="G8665">
        <v>13730</v>
      </c>
      <c r="H8665" t="s">
        <v>5826</v>
      </c>
      <c r="I8665" t="s">
        <v>5826</v>
      </c>
      <c r="J8665" t="s">
        <v>5827</v>
      </c>
      <c r="K8665">
        <v>39845</v>
      </c>
      <c r="M8665" t="s">
        <v>17419</v>
      </c>
      <c r="N8665" t="s">
        <v>17420</v>
      </c>
      <c r="O8665" t="s">
        <v>5834</v>
      </c>
      <c r="P8665">
        <v>1.1896122578099999</v>
      </c>
      <c r="Q8665">
        <v>1.4386838163600001E-2</v>
      </c>
    </row>
    <row r="8666" spans="1:17" x14ac:dyDescent="0.2">
      <c r="A8666">
        <v>8664</v>
      </c>
      <c r="B8666">
        <v>15150</v>
      </c>
      <c r="C8666" t="s">
        <v>5672</v>
      </c>
      <c r="D8666" t="s">
        <v>2959</v>
      </c>
      <c r="E8666" t="s">
        <v>17487</v>
      </c>
      <c r="F8666" t="s">
        <v>17487</v>
      </c>
      <c r="G8666">
        <v>31</v>
      </c>
      <c r="H8666" t="s">
        <v>5826</v>
      </c>
      <c r="I8666" t="s">
        <v>5826</v>
      </c>
      <c r="J8666" t="s">
        <v>5827</v>
      </c>
      <c r="K8666">
        <v>39845</v>
      </c>
      <c r="M8666" t="s">
        <v>17419</v>
      </c>
      <c r="N8666" t="s">
        <v>17420</v>
      </c>
      <c r="O8666" t="s">
        <v>5834</v>
      </c>
      <c r="P8666">
        <v>3.5823206850199997E-2</v>
      </c>
      <c r="Q8666">
        <v>3.2563819488899997E-5</v>
      </c>
    </row>
    <row r="8667" spans="1:17" x14ac:dyDescent="0.2">
      <c r="A8667">
        <v>8665</v>
      </c>
      <c r="B8667">
        <v>15151</v>
      </c>
      <c r="C8667" t="s">
        <v>5672</v>
      </c>
      <c r="D8667" t="s">
        <v>2959</v>
      </c>
      <c r="E8667" t="s">
        <v>17488</v>
      </c>
      <c r="F8667" t="s">
        <v>17488</v>
      </c>
      <c r="G8667">
        <v>2553</v>
      </c>
      <c r="H8667" t="s">
        <v>5826</v>
      </c>
      <c r="I8667" t="s">
        <v>5826</v>
      </c>
      <c r="J8667" t="s">
        <v>5827</v>
      </c>
      <c r="K8667">
        <v>39845</v>
      </c>
      <c r="M8667" t="s">
        <v>17419</v>
      </c>
      <c r="N8667" t="s">
        <v>17420</v>
      </c>
      <c r="O8667" t="s">
        <v>5834</v>
      </c>
      <c r="P8667">
        <v>0.87503643353299998</v>
      </c>
      <c r="Q8667">
        <v>2.5730106891800001E-3</v>
      </c>
    </row>
    <row r="8668" spans="1:17" x14ac:dyDescent="0.2">
      <c r="A8668">
        <v>8666</v>
      </c>
      <c r="B8668">
        <v>15152</v>
      </c>
      <c r="C8668" t="s">
        <v>5672</v>
      </c>
      <c r="D8668" t="s">
        <v>2959</v>
      </c>
      <c r="E8668" t="s">
        <v>17489</v>
      </c>
      <c r="F8668" t="s">
        <v>17489</v>
      </c>
      <c r="G8668">
        <v>105</v>
      </c>
      <c r="H8668" t="s">
        <v>5826</v>
      </c>
      <c r="I8668" t="s">
        <v>5826</v>
      </c>
      <c r="J8668" t="s">
        <v>5827</v>
      </c>
      <c r="K8668">
        <v>39845</v>
      </c>
      <c r="M8668" t="s">
        <v>17419</v>
      </c>
      <c r="N8668" t="s">
        <v>17420</v>
      </c>
      <c r="O8668" t="s">
        <v>5834</v>
      </c>
      <c r="P8668">
        <v>5.7234928184700003E-2</v>
      </c>
      <c r="Q8668">
        <v>1.05433747324E-4</v>
      </c>
    </row>
    <row r="8669" spans="1:17" x14ac:dyDescent="0.2">
      <c r="A8669">
        <v>8667</v>
      </c>
      <c r="B8669">
        <v>15153</v>
      </c>
      <c r="C8669" t="s">
        <v>5672</v>
      </c>
      <c r="D8669" t="s">
        <v>2959</v>
      </c>
      <c r="E8669" t="s">
        <v>17490</v>
      </c>
      <c r="F8669" t="s">
        <v>17490</v>
      </c>
      <c r="G8669">
        <v>32</v>
      </c>
      <c r="H8669" t="s">
        <v>5826</v>
      </c>
      <c r="I8669" t="s">
        <v>5826</v>
      </c>
      <c r="J8669" t="s">
        <v>5827</v>
      </c>
      <c r="K8669">
        <v>39845</v>
      </c>
      <c r="M8669" t="s">
        <v>17419</v>
      </c>
      <c r="N8669" t="s">
        <v>17420</v>
      </c>
      <c r="O8669" t="s">
        <v>5834</v>
      </c>
      <c r="P8669">
        <v>7.2476412402700002E-2</v>
      </c>
      <c r="Q8669">
        <v>3.2221468772700001E-5</v>
      </c>
    </row>
    <row r="8670" spans="1:17" x14ac:dyDescent="0.2">
      <c r="A8670">
        <v>8668</v>
      </c>
      <c r="B8670">
        <v>15154</v>
      </c>
      <c r="C8670" t="s">
        <v>5672</v>
      </c>
      <c r="D8670" t="s">
        <v>2959</v>
      </c>
      <c r="E8670" t="s">
        <v>17491</v>
      </c>
      <c r="F8670" t="s">
        <v>17491</v>
      </c>
      <c r="G8670">
        <v>168</v>
      </c>
      <c r="H8670" t="s">
        <v>5826</v>
      </c>
      <c r="I8670" t="s">
        <v>5826</v>
      </c>
      <c r="J8670" t="s">
        <v>5827</v>
      </c>
      <c r="K8670">
        <v>39845</v>
      </c>
      <c r="M8670" t="s">
        <v>17419</v>
      </c>
      <c r="N8670" t="s">
        <v>17420</v>
      </c>
      <c r="O8670" t="s">
        <v>5834</v>
      </c>
      <c r="P8670">
        <v>0.28751981293700002</v>
      </c>
      <c r="Q8670">
        <v>1.6910721439500001E-4</v>
      </c>
    </row>
    <row r="8671" spans="1:17" x14ac:dyDescent="0.2">
      <c r="A8671">
        <v>8669</v>
      </c>
      <c r="B8671">
        <v>15155</v>
      </c>
      <c r="C8671" t="s">
        <v>5672</v>
      </c>
      <c r="D8671" t="s">
        <v>2959</v>
      </c>
      <c r="E8671" t="s">
        <v>17492</v>
      </c>
      <c r="F8671" t="s">
        <v>17492</v>
      </c>
      <c r="G8671">
        <v>6972</v>
      </c>
      <c r="H8671" t="s">
        <v>5826</v>
      </c>
      <c r="I8671" t="s">
        <v>5826</v>
      </c>
      <c r="J8671" t="s">
        <v>5827</v>
      </c>
      <c r="K8671">
        <v>39845</v>
      </c>
      <c r="M8671" t="s">
        <v>17419</v>
      </c>
      <c r="N8671" t="s">
        <v>17420</v>
      </c>
      <c r="O8671" t="s">
        <v>5834</v>
      </c>
      <c r="P8671">
        <v>0.33738163548700001</v>
      </c>
      <c r="Q8671">
        <v>6.9803979023899997E-3</v>
      </c>
    </row>
    <row r="8672" spans="1:17" x14ac:dyDescent="0.2">
      <c r="A8672">
        <v>8670</v>
      </c>
      <c r="B8672">
        <v>15156</v>
      </c>
      <c r="C8672" t="s">
        <v>5672</v>
      </c>
      <c r="D8672" t="s">
        <v>2959</v>
      </c>
      <c r="E8672" t="s">
        <v>17493</v>
      </c>
      <c r="F8672" t="s">
        <v>17493</v>
      </c>
      <c r="G8672">
        <v>78675</v>
      </c>
      <c r="H8672" t="s">
        <v>5826</v>
      </c>
      <c r="I8672" t="s">
        <v>5826</v>
      </c>
      <c r="J8672" t="s">
        <v>5827</v>
      </c>
      <c r="K8672">
        <v>39845</v>
      </c>
      <c r="M8672" t="s">
        <v>17419</v>
      </c>
      <c r="N8672" t="s">
        <v>17420</v>
      </c>
      <c r="O8672" t="s">
        <v>5834</v>
      </c>
      <c r="P8672">
        <v>3.6677527147400002</v>
      </c>
      <c r="Q8672">
        <v>7.8407677416700003E-2</v>
      </c>
    </row>
    <row r="8673" spans="1:17" x14ac:dyDescent="0.2">
      <c r="A8673">
        <v>8671</v>
      </c>
      <c r="B8673">
        <v>15158</v>
      </c>
      <c r="C8673" t="s">
        <v>5672</v>
      </c>
      <c r="D8673" t="s">
        <v>2959</v>
      </c>
      <c r="E8673" t="s">
        <v>17494</v>
      </c>
      <c r="F8673" t="s">
        <v>17494</v>
      </c>
      <c r="G8673">
        <v>835</v>
      </c>
      <c r="H8673" t="s">
        <v>5826</v>
      </c>
      <c r="I8673" t="s">
        <v>5826</v>
      </c>
      <c r="J8673" t="s">
        <v>5827</v>
      </c>
      <c r="K8673">
        <v>39845</v>
      </c>
      <c r="M8673" t="s">
        <v>17419</v>
      </c>
      <c r="N8673" t="s">
        <v>17420</v>
      </c>
      <c r="O8673" t="s">
        <v>5834</v>
      </c>
      <c r="P8673">
        <v>0.18946684974299999</v>
      </c>
      <c r="Q8673">
        <v>8.2087679757100003E-4</v>
      </c>
    </row>
    <row r="8674" spans="1:17" x14ac:dyDescent="0.2">
      <c r="A8674">
        <v>8672</v>
      </c>
      <c r="B8674">
        <v>15159</v>
      </c>
      <c r="C8674" t="s">
        <v>5672</v>
      </c>
      <c r="D8674" t="s">
        <v>2959</v>
      </c>
      <c r="E8674" t="s">
        <v>17495</v>
      </c>
      <c r="F8674" t="s">
        <v>17495</v>
      </c>
      <c r="G8674">
        <v>881</v>
      </c>
      <c r="H8674" t="s">
        <v>5826</v>
      </c>
      <c r="I8674" t="s">
        <v>5826</v>
      </c>
      <c r="J8674" t="s">
        <v>5827</v>
      </c>
      <c r="K8674">
        <v>39845</v>
      </c>
      <c r="M8674" t="s">
        <v>17419</v>
      </c>
      <c r="N8674" t="s">
        <v>17420</v>
      </c>
      <c r="O8674" t="s">
        <v>5834</v>
      </c>
      <c r="P8674">
        <v>0.24931207942</v>
      </c>
      <c r="Q8674">
        <v>8.6739757956000004E-4</v>
      </c>
    </row>
    <row r="8675" spans="1:17" x14ac:dyDescent="0.2">
      <c r="A8675">
        <v>8673</v>
      </c>
      <c r="B8675">
        <v>15160</v>
      </c>
      <c r="C8675" t="s">
        <v>5672</v>
      </c>
      <c r="D8675" t="s">
        <v>2959</v>
      </c>
      <c r="E8675" t="s">
        <v>17496</v>
      </c>
      <c r="F8675" t="s">
        <v>17496</v>
      </c>
      <c r="G8675">
        <v>2143</v>
      </c>
      <c r="H8675" t="s">
        <v>5826</v>
      </c>
      <c r="I8675" t="s">
        <v>5826</v>
      </c>
      <c r="J8675" t="s">
        <v>5827</v>
      </c>
      <c r="K8675">
        <v>39845</v>
      </c>
      <c r="M8675" t="s">
        <v>17419</v>
      </c>
      <c r="N8675" t="s">
        <v>17420</v>
      </c>
      <c r="O8675" t="s">
        <v>5834</v>
      </c>
      <c r="P8675">
        <v>0.43671767404</v>
      </c>
      <c r="Q8675">
        <v>2.11139070031E-3</v>
      </c>
    </row>
    <row r="8676" spans="1:17" x14ac:dyDescent="0.2">
      <c r="A8676">
        <v>8674</v>
      </c>
      <c r="B8676">
        <v>15162</v>
      </c>
      <c r="C8676" t="s">
        <v>5672</v>
      </c>
      <c r="D8676" t="s">
        <v>2959</v>
      </c>
      <c r="E8676" t="s">
        <v>17497</v>
      </c>
      <c r="F8676" t="s">
        <v>17497</v>
      </c>
      <c r="G8676">
        <v>659</v>
      </c>
      <c r="H8676" t="s">
        <v>5826</v>
      </c>
      <c r="I8676" t="s">
        <v>5826</v>
      </c>
      <c r="J8676" t="s">
        <v>5827</v>
      </c>
      <c r="K8676">
        <v>39845</v>
      </c>
      <c r="M8676" t="s">
        <v>17419</v>
      </c>
      <c r="N8676" t="s">
        <v>17420</v>
      </c>
      <c r="O8676" t="s">
        <v>5834</v>
      </c>
      <c r="P8676">
        <v>0.183274205419</v>
      </c>
      <c r="Q8676">
        <v>6.5165645465199999E-4</v>
      </c>
    </row>
    <row r="8677" spans="1:17" x14ac:dyDescent="0.2">
      <c r="A8677">
        <v>8675</v>
      </c>
      <c r="B8677">
        <v>15163</v>
      </c>
      <c r="C8677" t="s">
        <v>5672</v>
      </c>
      <c r="D8677" t="s">
        <v>2959</v>
      </c>
      <c r="E8677" t="s">
        <v>17498</v>
      </c>
      <c r="F8677" t="s">
        <v>17498</v>
      </c>
      <c r="G8677">
        <v>324</v>
      </c>
      <c r="H8677" t="s">
        <v>5826</v>
      </c>
      <c r="I8677" t="s">
        <v>5826</v>
      </c>
      <c r="J8677" t="s">
        <v>5827</v>
      </c>
      <c r="K8677">
        <v>39845</v>
      </c>
      <c r="M8677" t="s">
        <v>17419</v>
      </c>
      <c r="N8677" t="s">
        <v>17420</v>
      </c>
      <c r="O8677" t="s">
        <v>5834</v>
      </c>
      <c r="P8677">
        <v>7.6902642487999995E-2</v>
      </c>
      <c r="Q8677">
        <v>3.1879027209100002E-4</v>
      </c>
    </row>
    <row r="8678" spans="1:17" x14ac:dyDescent="0.2">
      <c r="A8678">
        <v>8676</v>
      </c>
      <c r="B8678">
        <v>15164</v>
      </c>
      <c r="C8678" t="s">
        <v>5672</v>
      </c>
      <c r="D8678" t="s">
        <v>2959</v>
      </c>
      <c r="E8678" t="s">
        <v>17499</v>
      </c>
      <c r="F8678" t="s">
        <v>17499</v>
      </c>
      <c r="G8678">
        <v>158</v>
      </c>
      <c r="H8678" t="s">
        <v>5826</v>
      </c>
      <c r="I8678" t="s">
        <v>5826</v>
      </c>
      <c r="J8678" t="s">
        <v>5827</v>
      </c>
      <c r="K8678">
        <v>39845</v>
      </c>
      <c r="M8678" t="s">
        <v>17419</v>
      </c>
      <c r="N8678" t="s">
        <v>17420</v>
      </c>
      <c r="O8678" t="s">
        <v>5834</v>
      </c>
      <c r="P8678">
        <v>0.244148833328</v>
      </c>
      <c r="Q8678">
        <v>1.5605148024799999E-4</v>
      </c>
    </row>
    <row r="8679" spans="1:17" x14ac:dyDescent="0.2">
      <c r="A8679">
        <v>8677</v>
      </c>
      <c r="B8679">
        <v>15165</v>
      </c>
      <c r="C8679" t="s">
        <v>5672</v>
      </c>
      <c r="D8679" t="s">
        <v>2959</v>
      </c>
      <c r="E8679" t="s">
        <v>17500</v>
      </c>
      <c r="F8679" t="s">
        <v>17500</v>
      </c>
      <c r="G8679">
        <v>1226</v>
      </c>
      <c r="H8679" t="s">
        <v>5826</v>
      </c>
      <c r="I8679" t="s">
        <v>5826</v>
      </c>
      <c r="J8679" t="s">
        <v>5827</v>
      </c>
      <c r="K8679">
        <v>39845</v>
      </c>
      <c r="M8679" t="s">
        <v>17419</v>
      </c>
      <c r="N8679" t="s">
        <v>17420</v>
      </c>
      <c r="O8679" t="s">
        <v>5834</v>
      </c>
      <c r="P8679">
        <v>0.33631694684000002</v>
      </c>
      <c r="Q8679">
        <v>1.2046928471499999E-3</v>
      </c>
    </row>
    <row r="8680" spans="1:17" x14ac:dyDescent="0.2">
      <c r="A8680">
        <v>8678</v>
      </c>
      <c r="B8680">
        <v>15166</v>
      </c>
      <c r="C8680" t="s">
        <v>5672</v>
      </c>
      <c r="D8680" t="s">
        <v>2959</v>
      </c>
      <c r="E8680" t="s">
        <v>17501</v>
      </c>
      <c r="F8680" t="s">
        <v>17501</v>
      </c>
      <c r="G8680">
        <v>7392</v>
      </c>
      <c r="H8680" t="s">
        <v>5826</v>
      </c>
      <c r="I8680" t="s">
        <v>5826</v>
      </c>
      <c r="J8680" t="s">
        <v>5827</v>
      </c>
      <c r="K8680">
        <v>39845</v>
      </c>
      <c r="M8680" t="s">
        <v>17419</v>
      </c>
      <c r="N8680" t="s">
        <v>17420</v>
      </c>
      <c r="O8680" t="s">
        <v>5834</v>
      </c>
      <c r="P8680">
        <v>0.43687038188799998</v>
      </c>
      <c r="Q8680">
        <v>7.2277205647699998E-3</v>
      </c>
    </row>
    <row r="8681" spans="1:17" x14ac:dyDescent="0.2">
      <c r="A8681">
        <v>8679</v>
      </c>
      <c r="B8681">
        <v>15168</v>
      </c>
      <c r="C8681" t="s">
        <v>5672</v>
      </c>
      <c r="D8681" t="s">
        <v>2959</v>
      </c>
      <c r="E8681" t="s">
        <v>17502</v>
      </c>
      <c r="F8681" t="s">
        <v>17502</v>
      </c>
      <c r="G8681">
        <v>67568</v>
      </c>
      <c r="H8681" t="s">
        <v>5826</v>
      </c>
      <c r="I8681" t="s">
        <v>5826</v>
      </c>
      <c r="J8681" t="s">
        <v>5827</v>
      </c>
      <c r="K8681">
        <v>39845</v>
      </c>
      <c r="M8681" t="s">
        <v>17419</v>
      </c>
      <c r="N8681" t="s">
        <v>17420</v>
      </c>
      <c r="O8681" t="s">
        <v>5834</v>
      </c>
      <c r="P8681">
        <v>1.9695544388899999</v>
      </c>
      <c r="Q8681">
        <v>6.6946598184199999E-2</v>
      </c>
    </row>
    <row r="8682" spans="1:17" x14ac:dyDescent="0.2">
      <c r="A8682">
        <v>8680</v>
      </c>
      <c r="B8682">
        <v>15169</v>
      </c>
      <c r="C8682" t="s">
        <v>5672</v>
      </c>
      <c r="D8682" t="s">
        <v>2959</v>
      </c>
      <c r="E8682" t="s">
        <v>17503</v>
      </c>
      <c r="F8682" t="s">
        <v>17503</v>
      </c>
      <c r="G8682">
        <v>7229</v>
      </c>
      <c r="H8682" t="s">
        <v>5826</v>
      </c>
      <c r="I8682" t="s">
        <v>5826</v>
      </c>
      <c r="J8682" t="s">
        <v>5827</v>
      </c>
      <c r="K8682">
        <v>39845</v>
      </c>
      <c r="M8682" t="s">
        <v>17419</v>
      </c>
      <c r="N8682" t="s">
        <v>17420</v>
      </c>
      <c r="O8682" t="s">
        <v>5834</v>
      </c>
      <c r="P8682">
        <v>0.728870977669</v>
      </c>
      <c r="Q8682">
        <v>7.0241654031199998E-3</v>
      </c>
    </row>
    <row r="8683" spans="1:17" x14ac:dyDescent="0.2">
      <c r="A8683">
        <v>8681</v>
      </c>
      <c r="B8683">
        <v>15170</v>
      </c>
      <c r="C8683" t="s">
        <v>5672</v>
      </c>
      <c r="D8683" t="s">
        <v>2959</v>
      </c>
      <c r="E8683" t="s">
        <v>17504</v>
      </c>
      <c r="F8683" t="s">
        <v>17504</v>
      </c>
      <c r="G8683">
        <v>5</v>
      </c>
      <c r="H8683" t="s">
        <v>5826</v>
      </c>
      <c r="I8683" t="s">
        <v>5826</v>
      </c>
      <c r="J8683" t="s">
        <v>5827</v>
      </c>
      <c r="K8683">
        <v>39845</v>
      </c>
      <c r="M8683" t="s">
        <v>17419</v>
      </c>
      <c r="N8683" t="s">
        <v>17420</v>
      </c>
      <c r="O8683" t="s">
        <v>5834</v>
      </c>
      <c r="P8683">
        <v>1.7734210617899999E-2</v>
      </c>
      <c r="Q8683">
        <v>4.5892718842999999E-6</v>
      </c>
    </row>
    <row r="8684" spans="1:17" x14ac:dyDescent="0.2">
      <c r="A8684">
        <v>8682</v>
      </c>
      <c r="B8684">
        <v>15171</v>
      </c>
      <c r="C8684" t="s">
        <v>5672</v>
      </c>
      <c r="D8684" t="s">
        <v>2959</v>
      </c>
      <c r="E8684" t="s">
        <v>17505</v>
      </c>
      <c r="F8684" t="s">
        <v>17505</v>
      </c>
      <c r="G8684">
        <v>1</v>
      </c>
      <c r="H8684" t="s">
        <v>5826</v>
      </c>
      <c r="I8684" t="s">
        <v>5826</v>
      </c>
      <c r="J8684" t="s">
        <v>5827</v>
      </c>
      <c r="K8684">
        <v>39845</v>
      </c>
      <c r="M8684" t="s">
        <v>17419</v>
      </c>
      <c r="N8684" t="s">
        <v>17420</v>
      </c>
      <c r="O8684" t="s">
        <v>5834</v>
      </c>
      <c r="P8684">
        <v>4.7215390528499998E-3</v>
      </c>
      <c r="Q8684">
        <v>1.2189551179600001E-6</v>
      </c>
    </row>
    <row r="8685" spans="1:17" x14ac:dyDescent="0.2">
      <c r="A8685">
        <v>8683</v>
      </c>
      <c r="B8685">
        <v>15172</v>
      </c>
      <c r="C8685" t="s">
        <v>5672</v>
      </c>
      <c r="D8685" t="s">
        <v>2959</v>
      </c>
      <c r="E8685" t="s">
        <v>17506</v>
      </c>
      <c r="F8685" t="s">
        <v>17506</v>
      </c>
      <c r="G8685">
        <v>14533</v>
      </c>
      <c r="H8685" t="s">
        <v>5826</v>
      </c>
      <c r="I8685" t="s">
        <v>5826</v>
      </c>
      <c r="J8685" t="s">
        <v>5827</v>
      </c>
      <c r="K8685">
        <v>39845</v>
      </c>
      <c r="M8685" t="s">
        <v>17419</v>
      </c>
      <c r="N8685" t="s">
        <v>17420</v>
      </c>
      <c r="O8685" t="s">
        <v>5834</v>
      </c>
      <c r="P8685">
        <v>1.6365974597699999</v>
      </c>
      <c r="Q8685">
        <v>1.40401109702E-2</v>
      </c>
    </row>
    <row r="8686" spans="1:17" x14ac:dyDescent="0.2">
      <c r="A8686">
        <v>8684</v>
      </c>
      <c r="B8686">
        <v>15173</v>
      </c>
      <c r="C8686" t="s">
        <v>5672</v>
      </c>
      <c r="D8686" t="s">
        <v>2959</v>
      </c>
      <c r="E8686" t="s">
        <v>17507</v>
      </c>
      <c r="F8686" t="s">
        <v>17507</v>
      </c>
      <c r="G8686">
        <v>449</v>
      </c>
      <c r="H8686" t="s">
        <v>5826</v>
      </c>
      <c r="I8686" t="s">
        <v>5826</v>
      </c>
      <c r="J8686" t="s">
        <v>5827</v>
      </c>
      <c r="K8686">
        <v>39845</v>
      </c>
      <c r="M8686" t="s">
        <v>17419</v>
      </c>
      <c r="N8686" t="s">
        <v>17420</v>
      </c>
      <c r="O8686" t="s">
        <v>5834</v>
      </c>
      <c r="P8686">
        <v>0.29085992551899997</v>
      </c>
      <c r="Q8686">
        <v>4.2875847381799998E-4</v>
      </c>
    </row>
    <row r="8687" spans="1:17" x14ac:dyDescent="0.2">
      <c r="A8687">
        <v>8685</v>
      </c>
      <c r="B8687">
        <v>15174</v>
      </c>
      <c r="C8687" t="s">
        <v>5672</v>
      </c>
      <c r="D8687" t="s">
        <v>2959</v>
      </c>
      <c r="E8687" t="s">
        <v>17508</v>
      </c>
      <c r="F8687" t="s">
        <v>17508</v>
      </c>
      <c r="G8687">
        <v>4859</v>
      </c>
      <c r="H8687" t="s">
        <v>5826</v>
      </c>
      <c r="I8687" t="s">
        <v>5826</v>
      </c>
      <c r="J8687" t="s">
        <v>5827</v>
      </c>
      <c r="K8687">
        <v>39845</v>
      </c>
      <c r="M8687" t="s">
        <v>17419</v>
      </c>
      <c r="N8687" t="s">
        <v>17420</v>
      </c>
      <c r="O8687" t="s">
        <v>5834</v>
      </c>
      <c r="P8687">
        <v>0.751238605841</v>
      </c>
      <c r="Q8687">
        <v>4.6809615272700002E-3</v>
      </c>
    </row>
    <row r="8688" spans="1:17" x14ac:dyDescent="0.2">
      <c r="A8688">
        <v>8686</v>
      </c>
      <c r="B8688">
        <v>15177</v>
      </c>
      <c r="C8688" t="s">
        <v>5672</v>
      </c>
      <c r="D8688" t="s">
        <v>2959</v>
      </c>
      <c r="E8688" t="s">
        <v>17509</v>
      </c>
      <c r="F8688" t="s">
        <v>17509</v>
      </c>
      <c r="G8688">
        <v>1268</v>
      </c>
      <c r="H8688" t="s">
        <v>5826</v>
      </c>
      <c r="I8688" t="s">
        <v>5826</v>
      </c>
      <c r="J8688" t="s">
        <v>5827</v>
      </c>
      <c r="K8688">
        <v>39845</v>
      </c>
      <c r="M8688" t="s">
        <v>17419</v>
      </c>
      <c r="N8688" t="s">
        <v>17420</v>
      </c>
      <c r="O8688" t="s">
        <v>5834</v>
      </c>
      <c r="P8688">
        <v>0.37239492840299998</v>
      </c>
      <c r="Q8688">
        <v>1.2184417992299999E-3</v>
      </c>
    </row>
    <row r="8689" spans="1:17" x14ac:dyDescent="0.2">
      <c r="A8689">
        <v>8687</v>
      </c>
      <c r="B8689">
        <v>15178</v>
      </c>
      <c r="C8689" t="s">
        <v>5672</v>
      </c>
      <c r="D8689" t="s">
        <v>2959</v>
      </c>
      <c r="E8689" t="s">
        <v>17510</v>
      </c>
      <c r="F8689" t="s">
        <v>17510</v>
      </c>
      <c r="G8689">
        <v>1196</v>
      </c>
      <c r="H8689" t="s">
        <v>5826</v>
      </c>
      <c r="I8689" t="s">
        <v>5826</v>
      </c>
      <c r="J8689" t="s">
        <v>5827</v>
      </c>
      <c r="K8689">
        <v>39845</v>
      </c>
      <c r="M8689" t="s">
        <v>17419</v>
      </c>
      <c r="N8689" t="s">
        <v>17420</v>
      </c>
      <c r="O8689" t="s">
        <v>5834</v>
      </c>
      <c r="P8689">
        <v>0.28797076365099999</v>
      </c>
      <c r="Q8689">
        <v>1.1478594780800001E-3</v>
      </c>
    </row>
    <row r="8690" spans="1:17" x14ac:dyDescent="0.2">
      <c r="A8690">
        <v>8688</v>
      </c>
      <c r="B8690">
        <v>15179</v>
      </c>
      <c r="C8690" t="s">
        <v>5672</v>
      </c>
      <c r="D8690" t="s">
        <v>2959</v>
      </c>
      <c r="E8690" t="s">
        <v>17511</v>
      </c>
      <c r="F8690" t="s">
        <v>17511</v>
      </c>
      <c r="G8690">
        <v>2948</v>
      </c>
      <c r="H8690" t="s">
        <v>5826</v>
      </c>
      <c r="I8690" t="s">
        <v>5826</v>
      </c>
      <c r="J8690" t="s">
        <v>5827</v>
      </c>
      <c r="K8690">
        <v>39845</v>
      </c>
      <c r="M8690" t="s">
        <v>17419</v>
      </c>
      <c r="N8690" t="s">
        <v>17420</v>
      </c>
      <c r="O8690" t="s">
        <v>5834</v>
      </c>
      <c r="P8690">
        <v>0.84764008095800003</v>
      </c>
      <c r="Q8690">
        <v>2.8633055619700001E-3</v>
      </c>
    </row>
    <row r="8691" spans="1:17" x14ac:dyDescent="0.2">
      <c r="A8691">
        <v>8689</v>
      </c>
      <c r="B8691">
        <v>15180</v>
      </c>
      <c r="C8691" t="s">
        <v>5672</v>
      </c>
      <c r="D8691" t="s">
        <v>2959</v>
      </c>
      <c r="E8691" t="s">
        <v>17512</v>
      </c>
      <c r="F8691" t="s">
        <v>17512</v>
      </c>
      <c r="G8691">
        <v>8475</v>
      </c>
      <c r="H8691" t="s">
        <v>5826</v>
      </c>
      <c r="I8691" t="s">
        <v>5826</v>
      </c>
      <c r="J8691" t="s">
        <v>5827</v>
      </c>
      <c r="K8691">
        <v>39845</v>
      </c>
      <c r="M8691" t="s">
        <v>17419</v>
      </c>
      <c r="N8691" t="s">
        <v>17420</v>
      </c>
      <c r="O8691" t="s">
        <v>5834</v>
      </c>
      <c r="P8691">
        <v>1.0899884318199999</v>
      </c>
      <c r="Q8691">
        <v>8.0814809054199997E-3</v>
      </c>
    </row>
    <row r="8692" spans="1:17" x14ac:dyDescent="0.2">
      <c r="A8692">
        <v>8690</v>
      </c>
      <c r="B8692">
        <v>15181</v>
      </c>
      <c r="C8692" t="s">
        <v>5672</v>
      </c>
      <c r="D8692" t="s">
        <v>2959</v>
      </c>
      <c r="E8692" t="s">
        <v>17513</v>
      </c>
      <c r="F8692" t="s">
        <v>17513</v>
      </c>
      <c r="G8692">
        <v>8</v>
      </c>
      <c r="H8692" t="s">
        <v>5826</v>
      </c>
      <c r="I8692" t="s">
        <v>5826</v>
      </c>
      <c r="J8692" t="s">
        <v>5827</v>
      </c>
      <c r="K8692">
        <v>39845</v>
      </c>
      <c r="M8692" t="s">
        <v>17419</v>
      </c>
      <c r="N8692" t="s">
        <v>17420</v>
      </c>
      <c r="O8692" t="s">
        <v>5834</v>
      </c>
      <c r="P8692">
        <v>1.2362609125800001E-2</v>
      </c>
      <c r="Q8692">
        <v>7.5242126856000001E-6</v>
      </c>
    </row>
    <row r="8693" spans="1:17" x14ac:dyDescent="0.2">
      <c r="A8693">
        <v>8691</v>
      </c>
      <c r="B8693">
        <v>15183</v>
      </c>
      <c r="C8693" t="s">
        <v>5672</v>
      </c>
      <c r="D8693" t="s">
        <v>2959</v>
      </c>
      <c r="E8693" t="s">
        <v>17514</v>
      </c>
      <c r="F8693" t="s">
        <v>17514</v>
      </c>
      <c r="G8693">
        <v>104</v>
      </c>
      <c r="H8693" t="s">
        <v>5826</v>
      </c>
      <c r="I8693" t="s">
        <v>5826</v>
      </c>
      <c r="J8693" t="s">
        <v>5827</v>
      </c>
      <c r="K8693">
        <v>39845</v>
      </c>
      <c r="M8693" t="s">
        <v>17419</v>
      </c>
      <c r="N8693" t="s">
        <v>17420</v>
      </c>
      <c r="O8693" t="s">
        <v>5834</v>
      </c>
      <c r="P8693">
        <v>6.06263802876E-2</v>
      </c>
      <c r="Q8693">
        <v>9.9034168990499993E-5</v>
      </c>
    </row>
    <row r="8694" spans="1:17" x14ac:dyDescent="0.2">
      <c r="A8694">
        <v>8692</v>
      </c>
      <c r="B8694">
        <v>15184</v>
      </c>
      <c r="C8694" t="s">
        <v>5672</v>
      </c>
      <c r="D8694" t="s">
        <v>2959</v>
      </c>
      <c r="E8694" t="s">
        <v>17515</v>
      </c>
      <c r="F8694" t="s">
        <v>17515</v>
      </c>
      <c r="G8694">
        <v>95821</v>
      </c>
      <c r="H8694" t="s">
        <v>5826</v>
      </c>
      <c r="I8694" t="s">
        <v>5826</v>
      </c>
      <c r="J8694" t="s">
        <v>5827</v>
      </c>
      <c r="K8694">
        <v>39845</v>
      </c>
      <c r="M8694" t="s">
        <v>17419</v>
      </c>
      <c r="N8694" t="s">
        <v>17420</v>
      </c>
      <c r="O8694" t="s">
        <v>5834</v>
      </c>
      <c r="P8694">
        <v>3.06874255493</v>
      </c>
      <c r="Q8694">
        <v>8.9995057135500003E-2</v>
      </c>
    </row>
    <row r="8695" spans="1:17" x14ac:dyDescent="0.2">
      <c r="A8695">
        <v>8693</v>
      </c>
      <c r="B8695">
        <v>15185</v>
      </c>
      <c r="C8695" t="s">
        <v>5672</v>
      </c>
      <c r="D8695" t="s">
        <v>2959</v>
      </c>
      <c r="E8695" t="s">
        <v>17516</v>
      </c>
      <c r="F8695" t="s">
        <v>17516</v>
      </c>
      <c r="G8695">
        <v>9841</v>
      </c>
      <c r="H8695" t="s">
        <v>5826</v>
      </c>
      <c r="I8695" t="s">
        <v>5826</v>
      </c>
      <c r="J8695" t="s">
        <v>5827</v>
      </c>
      <c r="K8695">
        <v>39845</v>
      </c>
      <c r="M8695" t="s">
        <v>17419</v>
      </c>
      <c r="N8695" t="s">
        <v>17420</v>
      </c>
      <c r="O8695" t="s">
        <v>5834</v>
      </c>
      <c r="P8695">
        <v>1.29868136208</v>
      </c>
      <c r="Q8695">
        <v>9.1750966220000008E-3</v>
      </c>
    </row>
    <row r="8696" spans="1:17" x14ac:dyDescent="0.2">
      <c r="A8696">
        <v>8694</v>
      </c>
      <c r="B8696">
        <v>15186</v>
      </c>
      <c r="C8696" t="s">
        <v>5672</v>
      </c>
      <c r="D8696" t="s">
        <v>2959</v>
      </c>
      <c r="E8696" t="s">
        <v>17517</v>
      </c>
      <c r="F8696" t="s">
        <v>17517</v>
      </c>
      <c r="G8696">
        <v>888</v>
      </c>
      <c r="H8696" t="s">
        <v>5826</v>
      </c>
      <c r="I8696" t="s">
        <v>5826</v>
      </c>
      <c r="J8696" t="s">
        <v>5827</v>
      </c>
      <c r="K8696">
        <v>39845</v>
      </c>
      <c r="M8696" t="s">
        <v>17419</v>
      </c>
      <c r="N8696" t="s">
        <v>17420</v>
      </c>
      <c r="O8696" t="s">
        <v>5834</v>
      </c>
      <c r="P8696">
        <v>0.14279137165299999</v>
      </c>
      <c r="Q8696">
        <v>8.4794288429000002E-4</v>
      </c>
    </row>
    <row r="8697" spans="1:17" x14ac:dyDescent="0.2">
      <c r="A8697">
        <v>8695</v>
      </c>
      <c r="B8697">
        <v>15263</v>
      </c>
      <c r="C8697" t="s">
        <v>5672</v>
      </c>
      <c r="D8697" t="s">
        <v>2959</v>
      </c>
      <c r="E8697" t="s">
        <v>17518</v>
      </c>
      <c r="F8697" t="s">
        <v>17518</v>
      </c>
      <c r="G8697">
        <v>8</v>
      </c>
      <c r="H8697" t="s">
        <v>5826</v>
      </c>
      <c r="I8697" t="s">
        <v>5826</v>
      </c>
      <c r="J8697" t="s">
        <v>5827</v>
      </c>
      <c r="K8697">
        <v>39845</v>
      </c>
      <c r="M8697" t="s">
        <v>17419</v>
      </c>
      <c r="N8697" t="s">
        <v>17420</v>
      </c>
      <c r="O8697" t="s">
        <v>5834</v>
      </c>
      <c r="P8697">
        <v>2.6847947667100001E-2</v>
      </c>
      <c r="Q8697">
        <v>8.2017625969899996E-6</v>
      </c>
    </row>
    <row r="8698" spans="1:17" x14ac:dyDescent="0.2">
      <c r="A8698">
        <v>8696</v>
      </c>
      <c r="B8698">
        <v>15264</v>
      </c>
      <c r="C8698" t="s">
        <v>5672</v>
      </c>
      <c r="D8698" t="s">
        <v>2959</v>
      </c>
      <c r="E8698" t="s">
        <v>17519</v>
      </c>
      <c r="F8698" t="s">
        <v>17519</v>
      </c>
      <c r="G8698">
        <v>98375</v>
      </c>
      <c r="H8698" t="s">
        <v>5826</v>
      </c>
      <c r="I8698" t="s">
        <v>5826</v>
      </c>
      <c r="J8698" t="s">
        <v>5827</v>
      </c>
      <c r="K8698">
        <v>39845</v>
      </c>
      <c r="M8698" t="s">
        <v>17419</v>
      </c>
      <c r="N8698" t="s">
        <v>17420</v>
      </c>
      <c r="O8698" t="s">
        <v>5834</v>
      </c>
      <c r="P8698">
        <v>3.86170217451</v>
      </c>
      <c r="Q8698">
        <v>0.103465362899</v>
      </c>
    </row>
    <row r="8699" spans="1:17" x14ac:dyDescent="0.2">
      <c r="A8699">
        <v>8697</v>
      </c>
      <c r="B8699">
        <v>15265</v>
      </c>
      <c r="C8699" t="s">
        <v>5672</v>
      </c>
      <c r="D8699" t="s">
        <v>2959</v>
      </c>
      <c r="E8699" t="s">
        <v>17520</v>
      </c>
      <c r="F8699" t="s">
        <v>17520</v>
      </c>
      <c r="G8699">
        <v>64</v>
      </c>
      <c r="H8699" t="s">
        <v>5826</v>
      </c>
      <c r="I8699" t="s">
        <v>5826</v>
      </c>
      <c r="J8699" t="s">
        <v>5827</v>
      </c>
      <c r="K8699">
        <v>39845</v>
      </c>
      <c r="M8699" t="s">
        <v>17419</v>
      </c>
      <c r="N8699" t="s">
        <v>17420</v>
      </c>
      <c r="O8699" t="s">
        <v>5834</v>
      </c>
      <c r="P8699">
        <v>4.3419993301399999E-2</v>
      </c>
      <c r="Q8699">
        <v>6.6606401232900006E-5</v>
      </c>
    </row>
    <row r="8700" spans="1:17" x14ac:dyDescent="0.2">
      <c r="A8700">
        <v>8698</v>
      </c>
      <c r="B8700">
        <v>15266</v>
      </c>
      <c r="C8700" t="s">
        <v>5672</v>
      </c>
      <c r="D8700" t="s">
        <v>2959</v>
      </c>
      <c r="E8700" t="s">
        <v>17521</v>
      </c>
      <c r="F8700" t="s">
        <v>17521</v>
      </c>
      <c r="G8700">
        <v>112567</v>
      </c>
      <c r="H8700" t="s">
        <v>5826</v>
      </c>
      <c r="I8700" t="s">
        <v>5826</v>
      </c>
      <c r="J8700" t="s">
        <v>5827</v>
      </c>
      <c r="K8700">
        <v>39845</v>
      </c>
      <c r="M8700" t="s">
        <v>17419</v>
      </c>
      <c r="N8700" t="s">
        <v>17420</v>
      </c>
      <c r="O8700" t="s">
        <v>5834</v>
      </c>
      <c r="P8700">
        <v>4.7990724939999998</v>
      </c>
      <c r="Q8700">
        <v>0.117016279076</v>
      </c>
    </row>
    <row r="8701" spans="1:17" x14ac:dyDescent="0.2">
      <c r="A8701">
        <v>8699</v>
      </c>
      <c r="B8701">
        <v>15267</v>
      </c>
      <c r="C8701" t="s">
        <v>5672</v>
      </c>
      <c r="D8701" t="s">
        <v>2959</v>
      </c>
      <c r="E8701" t="s">
        <v>17522</v>
      </c>
      <c r="F8701" t="s">
        <v>17522</v>
      </c>
      <c r="G8701">
        <v>136</v>
      </c>
      <c r="H8701" t="s">
        <v>5826</v>
      </c>
      <c r="I8701" t="s">
        <v>5826</v>
      </c>
      <c r="J8701" t="s">
        <v>5827</v>
      </c>
      <c r="K8701">
        <v>39845</v>
      </c>
      <c r="M8701" t="s">
        <v>17419</v>
      </c>
      <c r="N8701" t="s">
        <v>17420</v>
      </c>
      <c r="O8701" t="s">
        <v>5834</v>
      </c>
      <c r="P8701">
        <v>6.2966574489800003E-2</v>
      </c>
      <c r="Q8701">
        <v>1.4118753462300001E-4</v>
      </c>
    </row>
    <row r="8702" spans="1:17" x14ac:dyDescent="0.2">
      <c r="A8702">
        <v>8700</v>
      </c>
      <c r="B8702">
        <v>15268</v>
      </c>
      <c r="C8702" t="s">
        <v>5672</v>
      </c>
      <c r="D8702" t="s">
        <v>2959</v>
      </c>
      <c r="E8702" t="s">
        <v>17523</v>
      </c>
      <c r="F8702" t="s">
        <v>17523</v>
      </c>
      <c r="G8702">
        <v>12</v>
      </c>
      <c r="H8702" t="s">
        <v>5826</v>
      </c>
      <c r="I8702" t="s">
        <v>5826</v>
      </c>
      <c r="J8702" t="s">
        <v>5827</v>
      </c>
      <c r="K8702">
        <v>39845</v>
      </c>
      <c r="M8702" t="s">
        <v>17419</v>
      </c>
      <c r="N8702" t="s">
        <v>17420</v>
      </c>
      <c r="O8702" t="s">
        <v>5834</v>
      </c>
      <c r="P8702">
        <v>1.7827969002699999E-2</v>
      </c>
      <c r="Q8702">
        <v>1.2308575645100001E-5</v>
      </c>
    </row>
    <row r="8703" spans="1:17" x14ac:dyDescent="0.2">
      <c r="A8703">
        <v>8701</v>
      </c>
      <c r="B8703">
        <v>15269</v>
      </c>
      <c r="C8703" t="s">
        <v>5672</v>
      </c>
      <c r="D8703" t="s">
        <v>2959</v>
      </c>
      <c r="E8703" t="s">
        <v>17524</v>
      </c>
      <c r="F8703" t="s">
        <v>17524</v>
      </c>
      <c r="G8703">
        <v>1</v>
      </c>
      <c r="H8703" t="s">
        <v>5826</v>
      </c>
      <c r="I8703" t="s">
        <v>5826</v>
      </c>
      <c r="J8703" t="s">
        <v>5827</v>
      </c>
      <c r="K8703">
        <v>39845</v>
      </c>
      <c r="M8703" t="s">
        <v>17419</v>
      </c>
      <c r="N8703" t="s">
        <v>17420</v>
      </c>
      <c r="O8703" t="s">
        <v>5834</v>
      </c>
      <c r="P8703">
        <v>1.25037276878E-2</v>
      </c>
      <c r="Q8703">
        <v>1.4551093493E-6</v>
      </c>
    </row>
    <row r="8704" spans="1:17" x14ac:dyDescent="0.2">
      <c r="A8704">
        <v>8702</v>
      </c>
      <c r="B8704">
        <v>15270</v>
      </c>
      <c r="C8704" t="s">
        <v>5672</v>
      </c>
      <c r="D8704" t="s">
        <v>2959</v>
      </c>
      <c r="E8704" t="s">
        <v>17525</v>
      </c>
      <c r="F8704" t="s">
        <v>17525</v>
      </c>
      <c r="G8704">
        <v>68</v>
      </c>
      <c r="H8704" t="s">
        <v>5826</v>
      </c>
      <c r="I8704" t="s">
        <v>5826</v>
      </c>
      <c r="J8704" t="s">
        <v>5827</v>
      </c>
      <c r="K8704">
        <v>39845</v>
      </c>
      <c r="M8704" t="s">
        <v>17419</v>
      </c>
      <c r="N8704" t="s">
        <v>17420</v>
      </c>
      <c r="O8704" t="s">
        <v>5834</v>
      </c>
      <c r="P8704">
        <v>0.103500062778</v>
      </c>
      <c r="Q8704">
        <v>7.0274139056000003E-5</v>
      </c>
    </row>
    <row r="8705" spans="1:17" x14ac:dyDescent="0.2">
      <c r="A8705">
        <v>8703</v>
      </c>
      <c r="B8705">
        <v>15271</v>
      </c>
      <c r="C8705" t="s">
        <v>5672</v>
      </c>
      <c r="D8705" t="s">
        <v>2959</v>
      </c>
      <c r="E8705" t="s">
        <v>17526</v>
      </c>
      <c r="F8705" t="s">
        <v>17526</v>
      </c>
      <c r="G8705">
        <v>144</v>
      </c>
      <c r="H8705" t="s">
        <v>5826</v>
      </c>
      <c r="I8705" t="s">
        <v>5826</v>
      </c>
      <c r="J8705" t="s">
        <v>5827</v>
      </c>
      <c r="K8705">
        <v>39845</v>
      </c>
      <c r="M8705" t="s">
        <v>17419</v>
      </c>
      <c r="N8705" t="s">
        <v>17420</v>
      </c>
      <c r="O8705" t="s">
        <v>5834</v>
      </c>
      <c r="P8705">
        <v>4.9058872576200001E-2</v>
      </c>
      <c r="Q8705">
        <v>1.4943987568300001E-4</v>
      </c>
    </row>
    <row r="8706" spans="1:17" x14ac:dyDescent="0.2">
      <c r="A8706">
        <v>8704</v>
      </c>
      <c r="B8706">
        <v>15272</v>
      </c>
      <c r="C8706" t="s">
        <v>5672</v>
      </c>
      <c r="D8706" t="s">
        <v>2959</v>
      </c>
      <c r="E8706" t="s">
        <v>17527</v>
      </c>
      <c r="F8706" t="s">
        <v>17527</v>
      </c>
      <c r="G8706">
        <v>1989</v>
      </c>
      <c r="H8706" t="s">
        <v>5826</v>
      </c>
      <c r="I8706" t="s">
        <v>5826</v>
      </c>
      <c r="J8706" t="s">
        <v>5827</v>
      </c>
      <c r="K8706">
        <v>39845</v>
      </c>
      <c r="M8706" t="s">
        <v>17419</v>
      </c>
      <c r="N8706" t="s">
        <v>17420</v>
      </c>
      <c r="O8706" t="s">
        <v>5834</v>
      </c>
      <c r="P8706">
        <v>0.43020836120400002</v>
      </c>
      <c r="Q8706">
        <v>2.06068222685E-3</v>
      </c>
    </row>
    <row r="8707" spans="1:17" x14ac:dyDescent="0.2">
      <c r="A8707">
        <v>8705</v>
      </c>
      <c r="B8707">
        <v>15273</v>
      </c>
      <c r="C8707" t="s">
        <v>5672</v>
      </c>
      <c r="D8707" t="s">
        <v>2959</v>
      </c>
      <c r="E8707" t="s">
        <v>17528</v>
      </c>
      <c r="F8707" t="s">
        <v>17528</v>
      </c>
      <c r="G8707">
        <v>335</v>
      </c>
      <c r="H8707" t="s">
        <v>5826</v>
      </c>
      <c r="I8707" t="s">
        <v>5826</v>
      </c>
      <c r="J8707" t="s">
        <v>5827</v>
      </c>
      <c r="K8707">
        <v>39845</v>
      </c>
      <c r="M8707" t="s">
        <v>17419</v>
      </c>
      <c r="N8707" t="s">
        <v>17420</v>
      </c>
      <c r="O8707" t="s">
        <v>5834</v>
      </c>
      <c r="P8707">
        <v>8.8695111670700003E-2</v>
      </c>
      <c r="Q8707">
        <v>3.4627712866199998E-4</v>
      </c>
    </row>
    <row r="8708" spans="1:17" x14ac:dyDescent="0.2">
      <c r="A8708">
        <v>8706</v>
      </c>
      <c r="B8708">
        <v>15274</v>
      </c>
      <c r="C8708" t="s">
        <v>5672</v>
      </c>
      <c r="D8708" t="s">
        <v>2959</v>
      </c>
      <c r="E8708" t="s">
        <v>17529</v>
      </c>
      <c r="F8708" t="s">
        <v>17529</v>
      </c>
      <c r="G8708">
        <v>51641</v>
      </c>
      <c r="H8708" t="s">
        <v>5826</v>
      </c>
      <c r="I8708" t="s">
        <v>5826</v>
      </c>
      <c r="J8708" t="s">
        <v>5827</v>
      </c>
      <c r="K8708">
        <v>39845</v>
      </c>
      <c r="M8708" t="s">
        <v>17419</v>
      </c>
      <c r="N8708" t="s">
        <v>17420</v>
      </c>
      <c r="O8708" t="s">
        <v>5834</v>
      </c>
      <c r="P8708">
        <v>2.19105742096</v>
      </c>
      <c r="Q8708">
        <v>5.31867051683E-2</v>
      </c>
    </row>
    <row r="8709" spans="1:17" x14ac:dyDescent="0.2">
      <c r="A8709">
        <v>8707</v>
      </c>
      <c r="B8709">
        <v>15275</v>
      </c>
      <c r="C8709" t="s">
        <v>5672</v>
      </c>
      <c r="D8709" t="s">
        <v>2959</v>
      </c>
      <c r="E8709" t="s">
        <v>17530</v>
      </c>
      <c r="F8709" t="s">
        <v>17530</v>
      </c>
      <c r="G8709">
        <v>58</v>
      </c>
      <c r="H8709" t="s">
        <v>5826</v>
      </c>
      <c r="I8709" t="s">
        <v>5826</v>
      </c>
      <c r="J8709" t="s">
        <v>5827</v>
      </c>
      <c r="K8709">
        <v>39845</v>
      </c>
      <c r="M8709" t="s">
        <v>17419</v>
      </c>
      <c r="N8709" t="s">
        <v>17420</v>
      </c>
      <c r="O8709" t="s">
        <v>5834</v>
      </c>
      <c r="P8709">
        <v>4.4689568454600002E-2</v>
      </c>
      <c r="Q8709">
        <v>6.1478615968000005E-5</v>
      </c>
    </row>
    <row r="8710" spans="1:17" x14ac:dyDescent="0.2">
      <c r="A8710">
        <v>8708</v>
      </c>
      <c r="B8710">
        <v>15276</v>
      </c>
      <c r="C8710" t="s">
        <v>5672</v>
      </c>
      <c r="D8710" t="s">
        <v>2959</v>
      </c>
      <c r="E8710" t="s">
        <v>17531</v>
      </c>
      <c r="F8710" t="s">
        <v>17531</v>
      </c>
      <c r="G8710">
        <v>19634</v>
      </c>
      <c r="H8710" t="s">
        <v>5826</v>
      </c>
      <c r="I8710" t="s">
        <v>5826</v>
      </c>
      <c r="J8710" t="s">
        <v>5827</v>
      </c>
      <c r="K8710">
        <v>39845</v>
      </c>
      <c r="M8710" t="s">
        <v>17419</v>
      </c>
      <c r="N8710" t="s">
        <v>17420</v>
      </c>
      <c r="O8710" t="s">
        <v>5834</v>
      </c>
      <c r="P8710">
        <v>0.74343917611099997</v>
      </c>
      <c r="Q8710">
        <v>2.07058495306E-2</v>
      </c>
    </row>
    <row r="8711" spans="1:17" x14ac:dyDescent="0.2">
      <c r="A8711">
        <v>8709</v>
      </c>
      <c r="B8711">
        <v>15277</v>
      </c>
      <c r="C8711" t="s">
        <v>5672</v>
      </c>
      <c r="D8711" t="s">
        <v>2959</v>
      </c>
      <c r="E8711" t="s">
        <v>17532</v>
      </c>
      <c r="F8711" t="s">
        <v>17532</v>
      </c>
      <c r="G8711">
        <v>55</v>
      </c>
      <c r="H8711" t="s">
        <v>5826</v>
      </c>
      <c r="I8711" t="s">
        <v>5826</v>
      </c>
      <c r="J8711" t="s">
        <v>5827</v>
      </c>
      <c r="K8711">
        <v>39845</v>
      </c>
      <c r="M8711" t="s">
        <v>17419</v>
      </c>
      <c r="N8711" t="s">
        <v>17420</v>
      </c>
      <c r="O8711" t="s">
        <v>5834</v>
      </c>
      <c r="P8711">
        <v>4.3010392093700001E-2</v>
      </c>
      <c r="Q8711">
        <v>5.8022407813600002E-5</v>
      </c>
    </row>
    <row r="8712" spans="1:17" x14ac:dyDescent="0.2">
      <c r="A8712">
        <v>8710</v>
      </c>
      <c r="B8712">
        <v>15278</v>
      </c>
      <c r="C8712" t="s">
        <v>5672</v>
      </c>
      <c r="D8712" t="s">
        <v>2959</v>
      </c>
      <c r="E8712" t="s">
        <v>17533</v>
      </c>
      <c r="F8712" t="s">
        <v>17533</v>
      </c>
      <c r="G8712">
        <v>1612</v>
      </c>
      <c r="H8712" t="s">
        <v>5826</v>
      </c>
      <c r="I8712" t="s">
        <v>5826</v>
      </c>
      <c r="J8712" t="s">
        <v>5827</v>
      </c>
      <c r="K8712">
        <v>39845</v>
      </c>
      <c r="M8712" t="s">
        <v>17419</v>
      </c>
      <c r="N8712" t="s">
        <v>17420</v>
      </c>
      <c r="O8712" t="s">
        <v>5834</v>
      </c>
      <c r="P8712">
        <v>0.45531887280900002</v>
      </c>
      <c r="Q8712">
        <v>1.67333172269E-3</v>
      </c>
    </row>
    <row r="8713" spans="1:17" x14ac:dyDescent="0.2">
      <c r="A8713">
        <v>8711</v>
      </c>
      <c r="B8713">
        <v>15279</v>
      </c>
      <c r="C8713" t="s">
        <v>5672</v>
      </c>
      <c r="D8713" t="s">
        <v>2959</v>
      </c>
      <c r="E8713" t="s">
        <v>17534</v>
      </c>
      <c r="F8713" t="s">
        <v>17534</v>
      </c>
      <c r="G8713">
        <v>280</v>
      </c>
      <c r="H8713" t="s">
        <v>5826</v>
      </c>
      <c r="I8713" t="s">
        <v>5826</v>
      </c>
      <c r="J8713" t="s">
        <v>5827</v>
      </c>
      <c r="K8713">
        <v>39845</v>
      </c>
      <c r="M8713" t="s">
        <v>17419</v>
      </c>
      <c r="N8713" t="s">
        <v>17420</v>
      </c>
      <c r="O8713" t="s">
        <v>5834</v>
      </c>
      <c r="P8713">
        <v>0.122417265321</v>
      </c>
      <c r="Q8713">
        <v>2.9229596216399998E-4</v>
      </c>
    </row>
    <row r="8714" spans="1:17" x14ac:dyDescent="0.2">
      <c r="A8714">
        <v>8712</v>
      </c>
      <c r="B8714">
        <v>15280</v>
      </c>
      <c r="C8714" t="s">
        <v>5672</v>
      </c>
      <c r="D8714" t="s">
        <v>2959</v>
      </c>
      <c r="E8714" t="s">
        <v>17535</v>
      </c>
      <c r="F8714" t="s">
        <v>17535</v>
      </c>
      <c r="G8714">
        <v>865</v>
      </c>
      <c r="H8714" t="s">
        <v>5826</v>
      </c>
      <c r="I8714" t="s">
        <v>5826</v>
      </c>
      <c r="J8714" t="s">
        <v>5827</v>
      </c>
      <c r="K8714">
        <v>39845</v>
      </c>
      <c r="M8714" t="s">
        <v>17419</v>
      </c>
      <c r="N8714" t="s">
        <v>17420</v>
      </c>
      <c r="O8714" t="s">
        <v>5834</v>
      </c>
      <c r="P8714">
        <v>0.18655057654000001</v>
      </c>
      <c r="Q8714">
        <v>8.96147652471E-4</v>
      </c>
    </row>
    <row r="8715" spans="1:17" x14ac:dyDescent="0.2">
      <c r="A8715">
        <v>8713</v>
      </c>
      <c r="B8715">
        <v>15281</v>
      </c>
      <c r="C8715" t="s">
        <v>5672</v>
      </c>
      <c r="D8715" t="s">
        <v>2959</v>
      </c>
      <c r="E8715" t="s">
        <v>17536</v>
      </c>
      <c r="F8715" t="s">
        <v>17536</v>
      </c>
      <c r="G8715">
        <v>59</v>
      </c>
      <c r="H8715" t="s">
        <v>5826</v>
      </c>
      <c r="I8715" t="s">
        <v>5826</v>
      </c>
      <c r="J8715" t="s">
        <v>5827</v>
      </c>
      <c r="K8715">
        <v>39845</v>
      </c>
      <c r="M8715" t="s">
        <v>17419</v>
      </c>
      <c r="N8715" t="s">
        <v>17420</v>
      </c>
      <c r="O8715" t="s">
        <v>5834</v>
      </c>
      <c r="P8715">
        <v>0.106753011829</v>
      </c>
      <c r="Q8715">
        <v>5.5776352136699997E-5</v>
      </c>
    </row>
    <row r="8716" spans="1:17" x14ac:dyDescent="0.2">
      <c r="A8716">
        <v>8714</v>
      </c>
      <c r="B8716">
        <v>15282</v>
      </c>
      <c r="C8716" t="s">
        <v>5672</v>
      </c>
      <c r="D8716" t="s">
        <v>2959</v>
      </c>
      <c r="E8716" t="s">
        <v>17537</v>
      </c>
      <c r="F8716" t="s">
        <v>17537</v>
      </c>
      <c r="G8716">
        <v>124474</v>
      </c>
      <c r="H8716" t="s">
        <v>5826</v>
      </c>
      <c r="I8716" t="s">
        <v>5826</v>
      </c>
      <c r="J8716" t="s">
        <v>5826</v>
      </c>
      <c r="K8716">
        <v>39845</v>
      </c>
      <c r="M8716" t="s">
        <v>17538</v>
      </c>
      <c r="N8716" t="s">
        <v>17539</v>
      </c>
      <c r="O8716" t="s">
        <v>5834</v>
      </c>
      <c r="P8716">
        <v>8.6186424740300005</v>
      </c>
      <c r="Q8716">
        <v>0.114296465694</v>
      </c>
    </row>
    <row r="8717" spans="1:17" x14ac:dyDescent="0.2">
      <c r="A8717">
        <v>8715</v>
      </c>
      <c r="B8717">
        <v>15284</v>
      </c>
      <c r="C8717" t="s">
        <v>5672</v>
      </c>
      <c r="D8717" t="s">
        <v>2959</v>
      </c>
      <c r="E8717" t="s">
        <v>17540</v>
      </c>
      <c r="F8717" t="s">
        <v>17540</v>
      </c>
      <c r="G8717">
        <v>11847</v>
      </c>
      <c r="H8717" t="s">
        <v>5826</v>
      </c>
      <c r="I8717" t="s">
        <v>5826</v>
      </c>
      <c r="J8717" t="s">
        <v>5827</v>
      </c>
      <c r="K8717">
        <v>39845</v>
      </c>
      <c r="M8717" t="s">
        <v>17419</v>
      </c>
      <c r="N8717" t="s">
        <v>17420</v>
      </c>
      <c r="O8717" t="s">
        <v>5834</v>
      </c>
      <c r="P8717">
        <v>1.824920788</v>
      </c>
      <c r="Q8717">
        <v>1.12772103358E-2</v>
      </c>
    </row>
    <row r="8718" spans="1:17" x14ac:dyDescent="0.2">
      <c r="A8718">
        <v>8716</v>
      </c>
      <c r="B8718">
        <v>15285</v>
      </c>
      <c r="C8718" t="s">
        <v>5672</v>
      </c>
      <c r="D8718" t="s">
        <v>2959</v>
      </c>
      <c r="E8718" t="s">
        <v>17541</v>
      </c>
      <c r="F8718" t="s">
        <v>17541</v>
      </c>
      <c r="G8718">
        <v>546</v>
      </c>
      <c r="H8718" t="s">
        <v>5826</v>
      </c>
      <c r="I8718" t="s">
        <v>5826</v>
      </c>
      <c r="J8718" t="s">
        <v>5827</v>
      </c>
      <c r="K8718">
        <v>39845</v>
      </c>
      <c r="M8718" t="s">
        <v>17419</v>
      </c>
      <c r="N8718" t="s">
        <v>17420</v>
      </c>
      <c r="O8718" t="s">
        <v>5834</v>
      </c>
      <c r="P8718">
        <v>0.17508523825899999</v>
      </c>
      <c r="Q8718">
        <v>4.9361982396899996E-4</v>
      </c>
    </row>
    <row r="8719" spans="1:17" x14ac:dyDescent="0.2">
      <c r="A8719">
        <v>8717</v>
      </c>
      <c r="B8719">
        <v>15287</v>
      </c>
      <c r="C8719" t="s">
        <v>5672</v>
      </c>
      <c r="D8719" t="s">
        <v>2959</v>
      </c>
      <c r="E8719" t="s">
        <v>17542</v>
      </c>
      <c r="F8719" t="s">
        <v>17542</v>
      </c>
      <c r="G8719">
        <v>452</v>
      </c>
      <c r="H8719" t="s">
        <v>5826</v>
      </c>
      <c r="I8719" t="s">
        <v>5826</v>
      </c>
      <c r="J8719" t="s">
        <v>8067</v>
      </c>
      <c r="K8719">
        <v>39845</v>
      </c>
      <c r="M8719" t="s">
        <v>17419</v>
      </c>
      <c r="N8719" t="s">
        <v>17420</v>
      </c>
      <c r="O8719" t="s">
        <v>5834</v>
      </c>
      <c r="P8719">
        <v>0.16215061246099999</v>
      </c>
      <c r="Q8719">
        <v>4.0666619906599998E-4</v>
      </c>
    </row>
    <row r="8720" spans="1:17" x14ac:dyDescent="0.2">
      <c r="A8720">
        <v>8718</v>
      </c>
      <c r="B8720">
        <v>15288</v>
      </c>
      <c r="C8720" t="s">
        <v>5672</v>
      </c>
      <c r="D8720" t="s">
        <v>2959</v>
      </c>
      <c r="E8720" t="s">
        <v>17543</v>
      </c>
      <c r="F8720" t="s">
        <v>17543</v>
      </c>
      <c r="G8720">
        <v>58577</v>
      </c>
      <c r="H8720" t="s">
        <v>5826</v>
      </c>
      <c r="I8720" t="s">
        <v>5826</v>
      </c>
      <c r="J8720" t="s">
        <v>5827</v>
      </c>
      <c r="K8720">
        <v>39845</v>
      </c>
      <c r="M8720" t="s">
        <v>17419</v>
      </c>
      <c r="N8720" t="s">
        <v>17420</v>
      </c>
      <c r="O8720" t="s">
        <v>5834</v>
      </c>
      <c r="P8720">
        <v>3.8994648241099998</v>
      </c>
      <c r="Q8720">
        <v>5.2124475416499998E-2</v>
      </c>
    </row>
    <row r="8721" spans="1:17" x14ac:dyDescent="0.2">
      <c r="A8721">
        <v>8719</v>
      </c>
      <c r="B8721">
        <v>15289</v>
      </c>
      <c r="C8721" t="s">
        <v>5672</v>
      </c>
      <c r="D8721" t="s">
        <v>2959</v>
      </c>
      <c r="E8721" t="s">
        <v>17544</v>
      </c>
      <c r="F8721" t="s">
        <v>17544</v>
      </c>
      <c r="G8721">
        <v>202</v>
      </c>
      <c r="H8721" t="s">
        <v>5826</v>
      </c>
      <c r="I8721" t="s">
        <v>5826</v>
      </c>
      <c r="J8721" t="s">
        <v>5827</v>
      </c>
      <c r="K8721">
        <v>39845</v>
      </c>
      <c r="M8721" t="s">
        <v>17419</v>
      </c>
      <c r="N8721" t="s">
        <v>17420</v>
      </c>
      <c r="O8721" t="s">
        <v>5834</v>
      </c>
      <c r="P8721">
        <v>5.8272491869900002E-2</v>
      </c>
      <c r="Q8721">
        <v>1.82776572059E-4</v>
      </c>
    </row>
    <row r="8722" spans="1:17" x14ac:dyDescent="0.2">
      <c r="A8722">
        <v>8720</v>
      </c>
      <c r="B8722">
        <v>15290</v>
      </c>
      <c r="C8722" t="s">
        <v>5672</v>
      </c>
      <c r="D8722" t="s">
        <v>2959</v>
      </c>
      <c r="E8722" t="s">
        <v>17545</v>
      </c>
      <c r="F8722" t="s">
        <v>17545</v>
      </c>
      <c r="G8722">
        <v>22572</v>
      </c>
      <c r="H8722" t="s">
        <v>5826</v>
      </c>
      <c r="I8722" t="s">
        <v>5826</v>
      </c>
      <c r="J8722" t="s">
        <v>5827</v>
      </c>
      <c r="K8722">
        <v>39845</v>
      </c>
      <c r="M8722" t="s">
        <v>17419</v>
      </c>
      <c r="N8722" t="s">
        <v>17420</v>
      </c>
      <c r="O8722" t="s">
        <v>5834</v>
      </c>
      <c r="P8722">
        <v>1.92061397221</v>
      </c>
      <c r="Q8722">
        <v>2.0149145237399999E-2</v>
      </c>
    </row>
    <row r="8723" spans="1:17" x14ac:dyDescent="0.2">
      <c r="A8723">
        <v>8721</v>
      </c>
      <c r="B8723">
        <v>15291</v>
      </c>
      <c r="C8723" t="s">
        <v>5672</v>
      </c>
      <c r="D8723" t="s">
        <v>2959</v>
      </c>
      <c r="E8723" t="s">
        <v>17546</v>
      </c>
      <c r="F8723" t="s">
        <v>17546</v>
      </c>
      <c r="G8723">
        <v>82</v>
      </c>
      <c r="H8723" t="s">
        <v>5826</v>
      </c>
      <c r="I8723" t="s">
        <v>5826</v>
      </c>
      <c r="J8723" t="s">
        <v>5827</v>
      </c>
      <c r="K8723">
        <v>39845</v>
      </c>
      <c r="M8723" t="s">
        <v>17419</v>
      </c>
      <c r="N8723" t="s">
        <v>17420</v>
      </c>
      <c r="O8723" t="s">
        <v>5834</v>
      </c>
      <c r="P8723">
        <v>0.178936274113</v>
      </c>
      <c r="Q8723">
        <v>7.4215514161100001E-5</v>
      </c>
    </row>
    <row r="8724" spans="1:17" x14ac:dyDescent="0.2">
      <c r="A8724">
        <v>8722</v>
      </c>
      <c r="B8724">
        <v>15292</v>
      </c>
      <c r="C8724" t="s">
        <v>5672</v>
      </c>
      <c r="D8724" t="s">
        <v>2959</v>
      </c>
      <c r="E8724" t="s">
        <v>17547</v>
      </c>
      <c r="F8724" t="s">
        <v>17547</v>
      </c>
      <c r="G8724">
        <v>182</v>
      </c>
      <c r="H8724" t="s">
        <v>5826</v>
      </c>
      <c r="I8724" t="s">
        <v>5826</v>
      </c>
      <c r="J8724" t="s">
        <v>5827</v>
      </c>
      <c r="K8724">
        <v>39845</v>
      </c>
      <c r="M8724" t="s">
        <v>17419</v>
      </c>
      <c r="N8724" t="s">
        <v>17420</v>
      </c>
      <c r="O8724" t="s">
        <v>5834</v>
      </c>
      <c r="P8724">
        <v>0.14119331759000001</v>
      </c>
      <c r="Q8724">
        <v>1.6392155274599999E-4</v>
      </c>
    </row>
    <row r="8725" spans="1:17" x14ac:dyDescent="0.2">
      <c r="A8725">
        <v>8723</v>
      </c>
      <c r="B8725">
        <v>15293</v>
      </c>
      <c r="C8725" t="s">
        <v>5672</v>
      </c>
      <c r="D8725" t="s">
        <v>2959</v>
      </c>
      <c r="E8725" t="s">
        <v>17548</v>
      </c>
      <c r="F8725" t="s">
        <v>17548</v>
      </c>
      <c r="G8725">
        <v>4244</v>
      </c>
      <c r="H8725" t="s">
        <v>5826</v>
      </c>
      <c r="I8725" t="s">
        <v>5826</v>
      </c>
      <c r="J8725" t="s">
        <v>5827</v>
      </c>
      <c r="K8725">
        <v>39845</v>
      </c>
      <c r="M8725" t="s">
        <v>17419</v>
      </c>
      <c r="N8725" t="s">
        <v>17420</v>
      </c>
      <c r="O8725" t="s">
        <v>5834</v>
      </c>
      <c r="P8725">
        <v>0.32975305616400002</v>
      </c>
      <c r="Q8725">
        <v>3.8218821098300001E-3</v>
      </c>
    </row>
    <row r="8726" spans="1:17" x14ac:dyDescent="0.2">
      <c r="A8726">
        <v>8724</v>
      </c>
      <c r="B8726">
        <v>45086</v>
      </c>
      <c r="C8726" t="s">
        <v>5672</v>
      </c>
      <c r="D8726" t="s">
        <v>2959</v>
      </c>
      <c r="E8726" t="s">
        <v>17549</v>
      </c>
      <c r="F8726" t="s">
        <v>17549</v>
      </c>
      <c r="G8726">
        <v>1691</v>
      </c>
      <c r="H8726" t="s">
        <v>5827</v>
      </c>
      <c r="I8726" t="s">
        <v>5826</v>
      </c>
      <c r="J8726" t="s">
        <v>5827</v>
      </c>
      <c r="K8726">
        <v>42187</v>
      </c>
      <c r="M8726" t="s">
        <v>17550</v>
      </c>
      <c r="N8726" t="s">
        <v>17551</v>
      </c>
      <c r="O8726" t="s">
        <v>5827</v>
      </c>
      <c r="P8726">
        <v>0.317464130357</v>
      </c>
      <c r="Q8726">
        <v>1.73242316341E-3</v>
      </c>
    </row>
    <row r="8727" spans="1:17" x14ac:dyDescent="0.2">
      <c r="A8727">
        <v>8725</v>
      </c>
      <c r="B8727">
        <v>45087</v>
      </c>
      <c r="C8727" t="s">
        <v>5672</v>
      </c>
      <c r="D8727" t="s">
        <v>2959</v>
      </c>
      <c r="E8727" t="s">
        <v>17552</v>
      </c>
      <c r="F8727" t="s">
        <v>17552</v>
      </c>
      <c r="G8727">
        <v>28942</v>
      </c>
      <c r="H8727" t="s">
        <v>5827</v>
      </c>
      <c r="I8727" t="s">
        <v>5826</v>
      </c>
      <c r="J8727" t="s">
        <v>5827</v>
      </c>
      <c r="K8727">
        <v>42187</v>
      </c>
      <c r="M8727" t="s">
        <v>17550</v>
      </c>
      <c r="N8727" t="s">
        <v>17551</v>
      </c>
      <c r="O8727" t="s">
        <v>5827</v>
      </c>
      <c r="P8727">
        <v>6.54503423288</v>
      </c>
      <c r="Q8727">
        <v>2.8631046285699999E-2</v>
      </c>
    </row>
    <row r="8728" spans="1:17" x14ac:dyDescent="0.2">
      <c r="A8728">
        <v>8726</v>
      </c>
      <c r="B8728">
        <v>45088</v>
      </c>
      <c r="C8728" t="s">
        <v>5672</v>
      </c>
      <c r="D8728" t="s">
        <v>2959</v>
      </c>
      <c r="E8728" t="s">
        <v>17553</v>
      </c>
      <c r="F8728" t="s">
        <v>17553</v>
      </c>
      <c r="G8728">
        <v>1292</v>
      </c>
      <c r="H8728" t="s">
        <v>5827</v>
      </c>
      <c r="I8728" t="s">
        <v>5826</v>
      </c>
      <c r="J8728" t="s">
        <v>5827</v>
      </c>
      <c r="K8728">
        <v>42187</v>
      </c>
      <c r="M8728" t="s">
        <v>17550</v>
      </c>
      <c r="N8728" t="s">
        <v>17551</v>
      </c>
      <c r="O8728" t="s">
        <v>5827</v>
      </c>
      <c r="P8728">
        <v>0.157528992034</v>
      </c>
      <c r="Q8728">
        <v>1.3791289854300001E-3</v>
      </c>
    </row>
    <row r="8729" spans="1:17" x14ac:dyDescent="0.2">
      <c r="A8729">
        <v>8727</v>
      </c>
      <c r="B8729">
        <v>45089</v>
      </c>
      <c r="C8729" t="s">
        <v>5672</v>
      </c>
      <c r="D8729" t="s">
        <v>2959</v>
      </c>
      <c r="E8729" t="s">
        <v>17554</v>
      </c>
      <c r="F8729" t="s">
        <v>17554</v>
      </c>
      <c r="G8729">
        <v>677</v>
      </c>
      <c r="H8729" t="s">
        <v>5827</v>
      </c>
      <c r="I8729" t="s">
        <v>5826</v>
      </c>
      <c r="J8729" t="s">
        <v>5827</v>
      </c>
      <c r="K8729">
        <v>42187</v>
      </c>
      <c r="M8729" t="s">
        <v>17550</v>
      </c>
      <c r="N8729" t="s">
        <v>17551</v>
      </c>
      <c r="O8729" t="s">
        <v>5827</v>
      </c>
      <c r="P8729">
        <v>0.126523372804</v>
      </c>
      <c r="Q8729">
        <v>6.68131436053E-4</v>
      </c>
    </row>
    <row r="8730" spans="1:17" x14ac:dyDescent="0.2">
      <c r="A8730">
        <v>8728</v>
      </c>
      <c r="B8730">
        <v>45079</v>
      </c>
      <c r="C8730" t="s">
        <v>5672</v>
      </c>
      <c r="D8730" t="s">
        <v>2959</v>
      </c>
      <c r="E8730" t="s">
        <v>17555</v>
      </c>
      <c r="F8730" t="s">
        <v>17555</v>
      </c>
      <c r="G8730">
        <v>11046</v>
      </c>
      <c r="H8730" t="s">
        <v>5827</v>
      </c>
      <c r="I8730" t="s">
        <v>5826</v>
      </c>
      <c r="J8730" t="s">
        <v>5827</v>
      </c>
      <c r="K8730">
        <v>42187</v>
      </c>
      <c r="M8730" t="s">
        <v>17550</v>
      </c>
      <c r="N8730" t="s">
        <v>17551</v>
      </c>
      <c r="O8730" t="s">
        <v>5827</v>
      </c>
      <c r="P8730">
        <v>0.675634450883</v>
      </c>
      <c r="Q8730">
        <v>1.05522211825E-2</v>
      </c>
    </row>
    <row r="8731" spans="1:17" x14ac:dyDescent="0.2">
      <c r="A8731">
        <v>8729</v>
      </c>
      <c r="B8731">
        <v>45090</v>
      </c>
      <c r="C8731" t="s">
        <v>5672</v>
      </c>
      <c r="D8731" t="s">
        <v>2959</v>
      </c>
      <c r="E8731" t="s">
        <v>17556</v>
      </c>
      <c r="F8731" t="s">
        <v>17556</v>
      </c>
      <c r="G8731">
        <v>9048</v>
      </c>
      <c r="H8731" t="s">
        <v>5827</v>
      </c>
      <c r="I8731" t="s">
        <v>5826</v>
      </c>
      <c r="J8731" t="s">
        <v>5827</v>
      </c>
      <c r="K8731">
        <v>42187</v>
      </c>
      <c r="M8731" t="s">
        <v>17550</v>
      </c>
      <c r="N8731" t="s">
        <v>17551</v>
      </c>
      <c r="O8731" t="s">
        <v>5827</v>
      </c>
      <c r="P8731">
        <v>0.46280602279600003</v>
      </c>
      <c r="Q8731">
        <v>9.6652014513500008E-3</v>
      </c>
    </row>
    <row r="8732" spans="1:17" x14ac:dyDescent="0.2">
      <c r="A8732">
        <v>8730</v>
      </c>
      <c r="B8732">
        <v>45076</v>
      </c>
      <c r="C8732" t="s">
        <v>5672</v>
      </c>
      <c r="D8732" t="s">
        <v>2959</v>
      </c>
      <c r="E8732" t="s">
        <v>17557</v>
      </c>
      <c r="F8732" t="s">
        <v>17557</v>
      </c>
      <c r="G8732">
        <v>194538</v>
      </c>
      <c r="H8732" t="s">
        <v>5827</v>
      </c>
      <c r="I8732" t="s">
        <v>5826</v>
      </c>
      <c r="J8732" t="s">
        <v>5827</v>
      </c>
      <c r="K8732">
        <v>42187</v>
      </c>
      <c r="M8732" t="s">
        <v>17550</v>
      </c>
      <c r="N8732" t="s">
        <v>17551</v>
      </c>
      <c r="O8732" t="s">
        <v>5827</v>
      </c>
      <c r="P8732">
        <v>9.2539485797399994</v>
      </c>
      <c r="Q8732">
        <v>0.190506508213</v>
      </c>
    </row>
    <row r="8733" spans="1:17" x14ac:dyDescent="0.2">
      <c r="A8733">
        <v>8731</v>
      </c>
      <c r="B8733">
        <v>45092</v>
      </c>
      <c r="C8733" t="s">
        <v>5672</v>
      </c>
      <c r="D8733" t="s">
        <v>2959</v>
      </c>
      <c r="E8733" t="s">
        <v>17558</v>
      </c>
      <c r="F8733" t="s">
        <v>17558</v>
      </c>
      <c r="G8733">
        <v>22314</v>
      </c>
      <c r="H8733" t="s">
        <v>5827</v>
      </c>
      <c r="I8733" t="s">
        <v>5826</v>
      </c>
      <c r="J8733" t="s">
        <v>5827</v>
      </c>
      <c r="K8733">
        <v>42187</v>
      </c>
      <c r="M8733" t="s">
        <v>17550</v>
      </c>
      <c r="N8733" t="s">
        <v>17551</v>
      </c>
      <c r="O8733" t="s">
        <v>5827</v>
      </c>
      <c r="P8733">
        <v>0.88153597424700003</v>
      </c>
      <c r="Q8733">
        <v>2.3386653393300001E-2</v>
      </c>
    </row>
    <row r="8734" spans="1:17" x14ac:dyDescent="0.2">
      <c r="A8734">
        <v>8732</v>
      </c>
      <c r="B8734">
        <v>45093</v>
      </c>
      <c r="C8734" t="s">
        <v>5672</v>
      </c>
      <c r="D8734" t="s">
        <v>2959</v>
      </c>
      <c r="E8734" t="s">
        <v>17559</v>
      </c>
      <c r="F8734" t="s">
        <v>17559</v>
      </c>
      <c r="G8734">
        <v>3266</v>
      </c>
      <c r="H8734" t="s">
        <v>5827</v>
      </c>
      <c r="I8734" t="s">
        <v>5826</v>
      </c>
      <c r="J8734" t="s">
        <v>5827</v>
      </c>
      <c r="K8734">
        <v>42187</v>
      </c>
      <c r="M8734" t="s">
        <v>17550</v>
      </c>
      <c r="N8734" t="s">
        <v>17551</v>
      </c>
      <c r="O8734" t="s">
        <v>5827</v>
      </c>
      <c r="P8734">
        <v>0.42030147883399999</v>
      </c>
      <c r="Q8734">
        <v>3.3041482693299999E-3</v>
      </c>
    </row>
    <row r="8735" spans="1:17" x14ac:dyDescent="0.2">
      <c r="A8735">
        <v>8733</v>
      </c>
      <c r="B8735">
        <v>45094</v>
      </c>
      <c r="C8735" t="s">
        <v>5672</v>
      </c>
      <c r="D8735" t="s">
        <v>2959</v>
      </c>
      <c r="E8735" t="s">
        <v>17560</v>
      </c>
      <c r="F8735" t="s">
        <v>17560</v>
      </c>
      <c r="G8735">
        <v>20</v>
      </c>
      <c r="H8735" t="s">
        <v>5827</v>
      </c>
      <c r="I8735" t="s">
        <v>5826</v>
      </c>
      <c r="J8735" t="s">
        <v>5827</v>
      </c>
      <c r="K8735">
        <v>42187</v>
      </c>
      <c r="M8735" t="s">
        <v>17550</v>
      </c>
      <c r="N8735" t="s">
        <v>17551</v>
      </c>
      <c r="O8735" t="s">
        <v>5827</v>
      </c>
      <c r="P8735">
        <v>1.65151498318E-2</v>
      </c>
      <c r="Q8735">
        <v>2.01935480654E-5</v>
      </c>
    </row>
    <row r="8736" spans="1:17" x14ac:dyDescent="0.2">
      <c r="A8736">
        <v>8734</v>
      </c>
      <c r="B8736">
        <v>45095</v>
      </c>
      <c r="C8736" t="s">
        <v>5672</v>
      </c>
      <c r="D8736" t="s">
        <v>2959</v>
      </c>
      <c r="E8736" t="s">
        <v>17561</v>
      </c>
      <c r="F8736" t="s">
        <v>17561</v>
      </c>
      <c r="G8736">
        <v>14295</v>
      </c>
      <c r="H8736" t="s">
        <v>5827</v>
      </c>
      <c r="I8736" t="s">
        <v>5826</v>
      </c>
      <c r="J8736" t="s">
        <v>5827</v>
      </c>
      <c r="K8736">
        <v>42187</v>
      </c>
      <c r="M8736" t="s">
        <v>17550</v>
      </c>
      <c r="N8736" t="s">
        <v>17551</v>
      </c>
      <c r="O8736" t="s">
        <v>5827</v>
      </c>
      <c r="P8736">
        <v>0.74350828729200003</v>
      </c>
      <c r="Q8736">
        <v>1.4153332110499999E-2</v>
      </c>
    </row>
    <row r="8737" spans="1:17" x14ac:dyDescent="0.2">
      <c r="A8737">
        <v>8735</v>
      </c>
      <c r="B8737">
        <v>45080</v>
      </c>
      <c r="C8737" t="s">
        <v>5672</v>
      </c>
      <c r="D8737" t="s">
        <v>2959</v>
      </c>
      <c r="E8737" t="s">
        <v>17562</v>
      </c>
      <c r="F8737" t="s">
        <v>17562</v>
      </c>
      <c r="G8737">
        <v>28330</v>
      </c>
      <c r="H8737" t="s">
        <v>5827</v>
      </c>
      <c r="I8737" t="s">
        <v>5826</v>
      </c>
      <c r="J8737" t="s">
        <v>5827</v>
      </c>
      <c r="K8737">
        <v>42187</v>
      </c>
      <c r="M8737" t="s">
        <v>17550</v>
      </c>
      <c r="N8737" t="s">
        <v>17551</v>
      </c>
      <c r="O8737" t="s">
        <v>5827</v>
      </c>
      <c r="P8737">
        <v>3.3359212275000001</v>
      </c>
      <c r="Q8737">
        <v>2.78875827398E-2</v>
      </c>
    </row>
    <row r="8738" spans="1:17" x14ac:dyDescent="0.2">
      <c r="A8738">
        <v>8736</v>
      </c>
      <c r="B8738">
        <v>45096</v>
      </c>
      <c r="C8738" t="s">
        <v>5672</v>
      </c>
      <c r="D8738" t="s">
        <v>2959</v>
      </c>
      <c r="E8738" t="s">
        <v>17563</v>
      </c>
      <c r="F8738" t="s">
        <v>17563</v>
      </c>
      <c r="G8738">
        <v>26392</v>
      </c>
      <c r="H8738" t="s">
        <v>5827</v>
      </c>
      <c r="I8738" t="s">
        <v>5826</v>
      </c>
      <c r="J8738" t="s">
        <v>5827</v>
      </c>
      <c r="K8738">
        <v>42187</v>
      </c>
      <c r="M8738" t="s">
        <v>17550</v>
      </c>
      <c r="N8738" t="s">
        <v>17551</v>
      </c>
      <c r="O8738" t="s">
        <v>5827</v>
      </c>
      <c r="P8738">
        <v>1.4255378703899999</v>
      </c>
      <c r="Q8738">
        <v>2.66488894722E-2</v>
      </c>
    </row>
    <row r="8739" spans="1:17" x14ac:dyDescent="0.2">
      <c r="A8739">
        <v>8737</v>
      </c>
      <c r="B8739">
        <v>45097</v>
      </c>
      <c r="C8739" t="s">
        <v>5672</v>
      </c>
      <c r="D8739" t="s">
        <v>2959</v>
      </c>
      <c r="E8739" t="s">
        <v>17564</v>
      </c>
      <c r="F8739" t="s">
        <v>17564</v>
      </c>
      <c r="G8739">
        <v>28736</v>
      </c>
      <c r="H8739" t="s">
        <v>5827</v>
      </c>
      <c r="I8739" t="s">
        <v>5826</v>
      </c>
      <c r="J8739" t="s">
        <v>5827</v>
      </c>
      <c r="K8739">
        <v>42187</v>
      </c>
      <c r="M8739" t="s">
        <v>17550</v>
      </c>
      <c r="N8739" t="s">
        <v>17551</v>
      </c>
      <c r="O8739" t="s">
        <v>5827</v>
      </c>
      <c r="P8739">
        <v>1.80667859007</v>
      </c>
      <c r="Q8739">
        <v>3.0197749978299999E-2</v>
      </c>
    </row>
    <row r="8740" spans="1:17" x14ac:dyDescent="0.2">
      <c r="A8740">
        <v>8738</v>
      </c>
      <c r="B8740">
        <v>45098</v>
      </c>
      <c r="C8740" t="s">
        <v>5672</v>
      </c>
      <c r="D8740" t="s">
        <v>2959</v>
      </c>
      <c r="E8740" t="s">
        <v>17565</v>
      </c>
      <c r="F8740" t="s">
        <v>17565</v>
      </c>
      <c r="G8740">
        <v>2023</v>
      </c>
      <c r="H8740" t="s">
        <v>5827</v>
      </c>
      <c r="I8740" t="s">
        <v>5826</v>
      </c>
      <c r="J8740" t="s">
        <v>5827</v>
      </c>
      <c r="K8740">
        <v>42187</v>
      </c>
      <c r="M8740" t="s">
        <v>17550</v>
      </c>
      <c r="N8740" t="s">
        <v>17551</v>
      </c>
      <c r="O8740" t="s">
        <v>5827</v>
      </c>
      <c r="P8740">
        <v>0.27814804951400002</v>
      </c>
      <c r="Q8740">
        <v>2.02972079316E-3</v>
      </c>
    </row>
    <row r="8741" spans="1:17" x14ac:dyDescent="0.2">
      <c r="A8741">
        <v>8739</v>
      </c>
      <c r="B8741">
        <v>45099</v>
      </c>
      <c r="C8741" t="s">
        <v>5672</v>
      </c>
      <c r="D8741" t="s">
        <v>2959</v>
      </c>
      <c r="E8741" t="s">
        <v>17566</v>
      </c>
      <c r="F8741" t="s">
        <v>17566</v>
      </c>
      <c r="G8741">
        <v>14586</v>
      </c>
      <c r="H8741" t="s">
        <v>5827</v>
      </c>
      <c r="I8741" t="s">
        <v>5826</v>
      </c>
      <c r="J8741" t="s">
        <v>5827</v>
      </c>
      <c r="K8741">
        <v>42187</v>
      </c>
      <c r="M8741" t="s">
        <v>17550</v>
      </c>
      <c r="N8741" t="s">
        <v>17551</v>
      </c>
      <c r="O8741" t="s">
        <v>5827</v>
      </c>
      <c r="P8741">
        <v>0.780890419512</v>
      </c>
      <c r="Q8741">
        <v>1.5392886234500001E-2</v>
      </c>
    </row>
    <row r="8742" spans="1:17" x14ac:dyDescent="0.2">
      <c r="A8742">
        <v>8740</v>
      </c>
      <c r="B8742">
        <v>45100</v>
      </c>
      <c r="C8742" t="s">
        <v>5672</v>
      </c>
      <c r="D8742" t="s">
        <v>2959</v>
      </c>
      <c r="E8742" t="s">
        <v>17567</v>
      </c>
      <c r="F8742" t="s">
        <v>17567</v>
      </c>
      <c r="G8742">
        <v>846</v>
      </c>
      <c r="H8742" t="s">
        <v>5827</v>
      </c>
      <c r="I8742" t="s">
        <v>5826</v>
      </c>
      <c r="J8742" t="s">
        <v>5827</v>
      </c>
      <c r="K8742">
        <v>42187</v>
      </c>
      <c r="M8742" t="s">
        <v>17550</v>
      </c>
      <c r="N8742" t="s">
        <v>17551</v>
      </c>
      <c r="O8742" t="s">
        <v>5827</v>
      </c>
      <c r="P8742">
        <v>0.14259859357900001</v>
      </c>
      <c r="Q8742">
        <v>8.3484474216499998E-4</v>
      </c>
    </row>
    <row r="8743" spans="1:17" x14ac:dyDescent="0.2">
      <c r="A8743">
        <v>8741</v>
      </c>
      <c r="B8743">
        <v>45074</v>
      </c>
      <c r="C8743" t="s">
        <v>5672</v>
      </c>
      <c r="D8743" t="s">
        <v>2959</v>
      </c>
      <c r="E8743" t="s">
        <v>17568</v>
      </c>
      <c r="F8743" t="s">
        <v>17568</v>
      </c>
      <c r="G8743">
        <v>88553</v>
      </c>
      <c r="H8743" t="s">
        <v>5827</v>
      </c>
      <c r="I8743" t="s">
        <v>5826</v>
      </c>
      <c r="J8743" t="s">
        <v>5827</v>
      </c>
      <c r="K8743">
        <v>42187</v>
      </c>
      <c r="M8743" t="s">
        <v>17550</v>
      </c>
      <c r="N8743" t="s">
        <v>17551</v>
      </c>
      <c r="O8743" t="s">
        <v>5827</v>
      </c>
      <c r="P8743">
        <v>5.7944543807600004</v>
      </c>
      <c r="Q8743">
        <v>8.7828743305399998E-2</v>
      </c>
    </row>
    <row r="8744" spans="1:17" x14ac:dyDescent="0.2">
      <c r="A8744">
        <v>8742</v>
      </c>
      <c r="B8744">
        <v>45101</v>
      </c>
      <c r="C8744" t="s">
        <v>5672</v>
      </c>
      <c r="D8744" t="s">
        <v>2959</v>
      </c>
      <c r="E8744" t="s">
        <v>17569</v>
      </c>
      <c r="F8744" t="s">
        <v>17569</v>
      </c>
      <c r="G8744">
        <v>64</v>
      </c>
      <c r="H8744" t="s">
        <v>5827</v>
      </c>
      <c r="I8744" t="s">
        <v>5826</v>
      </c>
      <c r="J8744" t="s">
        <v>5827</v>
      </c>
      <c r="K8744">
        <v>42187</v>
      </c>
      <c r="M8744" t="s">
        <v>17550</v>
      </c>
      <c r="N8744" t="s">
        <v>17551</v>
      </c>
      <c r="O8744" t="s">
        <v>5827</v>
      </c>
      <c r="P8744">
        <v>2.89187033381E-2</v>
      </c>
      <c r="Q8744">
        <v>6.0765711241200001E-5</v>
      </c>
    </row>
    <row r="8745" spans="1:17" x14ac:dyDescent="0.2">
      <c r="A8745">
        <v>8743</v>
      </c>
      <c r="B8745">
        <v>45077</v>
      </c>
      <c r="C8745" t="s">
        <v>5672</v>
      </c>
      <c r="D8745" t="s">
        <v>2959</v>
      </c>
      <c r="E8745" t="s">
        <v>17570</v>
      </c>
      <c r="F8745" t="s">
        <v>17570</v>
      </c>
      <c r="G8745">
        <v>80538</v>
      </c>
      <c r="H8745" t="s">
        <v>5827</v>
      </c>
      <c r="I8745" t="s">
        <v>5826</v>
      </c>
      <c r="J8745" t="s">
        <v>5827</v>
      </c>
      <c r="K8745">
        <v>42187</v>
      </c>
      <c r="M8745" t="s">
        <v>17550</v>
      </c>
      <c r="N8745" t="s">
        <v>17551</v>
      </c>
      <c r="O8745" t="s">
        <v>5827</v>
      </c>
      <c r="P8745">
        <v>1.59215763772</v>
      </c>
      <c r="Q8745">
        <v>8.0539289684799995E-2</v>
      </c>
    </row>
    <row r="8746" spans="1:17" x14ac:dyDescent="0.2">
      <c r="A8746">
        <v>8744</v>
      </c>
      <c r="B8746">
        <v>45103</v>
      </c>
      <c r="C8746" t="s">
        <v>5672</v>
      </c>
      <c r="D8746" t="s">
        <v>2959</v>
      </c>
      <c r="E8746" t="s">
        <v>17571</v>
      </c>
      <c r="F8746" t="s">
        <v>17571</v>
      </c>
      <c r="G8746">
        <v>31230</v>
      </c>
      <c r="H8746" t="s">
        <v>5827</v>
      </c>
      <c r="I8746" t="s">
        <v>5826</v>
      </c>
      <c r="J8746" t="s">
        <v>5827</v>
      </c>
      <c r="K8746">
        <v>42187</v>
      </c>
      <c r="M8746" t="s">
        <v>17550</v>
      </c>
      <c r="N8746" t="s">
        <v>17551</v>
      </c>
      <c r="O8746" t="s">
        <v>5827</v>
      </c>
      <c r="P8746">
        <v>4.36035183033</v>
      </c>
      <c r="Q8746">
        <v>3.1018483281799999E-2</v>
      </c>
    </row>
    <row r="8747" spans="1:17" x14ac:dyDescent="0.2">
      <c r="A8747">
        <v>8745</v>
      </c>
      <c r="B8747">
        <v>45104</v>
      </c>
      <c r="C8747" t="s">
        <v>5672</v>
      </c>
      <c r="D8747" t="s">
        <v>2959</v>
      </c>
      <c r="E8747" t="s">
        <v>17572</v>
      </c>
      <c r="F8747" t="s">
        <v>17572</v>
      </c>
      <c r="G8747">
        <v>6509</v>
      </c>
      <c r="H8747" t="s">
        <v>5827</v>
      </c>
      <c r="I8747" t="s">
        <v>5826</v>
      </c>
      <c r="J8747" t="s">
        <v>5827</v>
      </c>
      <c r="K8747">
        <v>42187</v>
      </c>
      <c r="M8747" t="s">
        <v>17550</v>
      </c>
      <c r="N8747" t="s">
        <v>17551</v>
      </c>
      <c r="O8747" t="s">
        <v>5827</v>
      </c>
      <c r="P8747">
        <v>0.72974811936999995</v>
      </c>
      <c r="Q8747">
        <v>6.72712305258E-3</v>
      </c>
    </row>
    <row r="8748" spans="1:17" x14ac:dyDescent="0.2">
      <c r="A8748">
        <v>8746</v>
      </c>
      <c r="B8748">
        <v>45105</v>
      </c>
      <c r="C8748" t="s">
        <v>5672</v>
      </c>
      <c r="D8748" t="s">
        <v>2959</v>
      </c>
      <c r="E8748" t="s">
        <v>17573</v>
      </c>
      <c r="F8748" t="s">
        <v>17573</v>
      </c>
      <c r="G8748">
        <v>33013</v>
      </c>
      <c r="H8748" t="s">
        <v>5827</v>
      </c>
      <c r="I8748" t="s">
        <v>5826</v>
      </c>
      <c r="J8748" t="s">
        <v>5827</v>
      </c>
      <c r="K8748">
        <v>42187</v>
      </c>
      <c r="M8748" t="s">
        <v>17550</v>
      </c>
      <c r="N8748" t="s">
        <v>17551</v>
      </c>
      <c r="O8748" t="s">
        <v>5827</v>
      </c>
      <c r="P8748">
        <v>1.16246016308</v>
      </c>
      <c r="Q8748">
        <v>3.22570093E-2</v>
      </c>
    </row>
    <row r="8749" spans="1:17" x14ac:dyDescent="0.2">
      <c r="A8749">
        <v>8747</v>
      </c>
      <c r="B8749">
        <v>45106</v>
      </c>
      <c r="C8749" t="s">
        <v>5672</v>
      </c>
      <c r="D8749" t="s">
        <v>2959</v>
      </c>
      <c r="E8749" t="s">
        <v>17574</v>
      </c>
      <c r="F8749" t="s">
        <v>17574</v>
      </c>
      <c r="G8749">
        <v>2405</v>
      </c>
      <c r="H8749" t="s">
        <v>5827</v>
      </c>
      <c r="I8749" t="s">
        <v>5826</v>
      </c>
      <c r="J8749" t="s">
        <v>5827</v>
      </c>
      <c r="K8749">
        <v>42187</v>
      </c>
      <c r="M8749" t="s">
        <v>17550</v>
      </c>
      <c r="N8749" t="s">
        <v>17551</v>
      </c>
      <c r="O8749" t="s">
        <v>5827</v>
      </c>
      <c r="P8749">
        <v>0.60027803325100004</v>
      </c>
      <c r="Q8749">
        <v>2.33879822028E-3</v>
      </c>
    </row>
    <row r="8750" spans="1:17" x14ac:dyDescent="0.2">
      <c r="A8750">
        <v>8748</v>
      </c>
      <c r="B8750">
        <v>26728</v>
      </c>
      <c r="C8750" t="s">
        <v>5672</v>
      </c>
      <c r="D8750" t="s">
        <v>2959</v>
      </c>
      <c r="E8750" t="s">
        <v>17575</v>
      </c>
      <c r="F8750" t="s">
        <v>17575</v>
      </c>
      <c r="G8750">
        <v>5935</v>
      </c>
      <c r="H8750" t="s">
        <v>5827</v>
      </c>
      <c r="I8750" t="s">
        <v>5826</v>
      </c>
      <c r="J8750" t="s">
        <v>8067</v>
      </c>
      <c r="K8750">
        <v>42187</v>
      </c>
      <c r="M8750" t="s">
        <v>17550</v>
      </c>
      <c r="N8750" t="s">
        <v>17551</v>
      </c>
      <c r="O8750" t="s">
        <v>5827</v>
      </c>
      <c r="P8750">
        <v>0.64485705988700004</v>
      </c>
      <c r="Q8750">
        <v>5.3668155112299998E-3</v>
      </c>
    </row>
    <row r="8751" spans="1:17" x14ac:dyDescent="0.2">
      <c r="A8751">
        <v>8749</v>
      </c>
      <c r="B8751">
        <v>45107</v>
      </c>
      <c r="C8751" t="s">
        <v>5672</v>
      </c>
      <c r="D8751" t="s">
        <v>2959</v>
      </c>
      <c r="E8751" t="s">
        <v>17576</v>
      </c>
      <c r="F8751" t="s">
        <v>17576</v>
      </c>
      <c r="G8751">
        <v>3421</v>
      </c>
      <c r="H8751" t="s">
        <v>5827</v>
      </c>
      <c r="I8751" t="s">
        <v>5826</v>
      </c>
      <c r="J8751" t="s">
        <v>5827</v>
      </c>
      <c r="K8751">
        <v>42187</v>
      </c>
      <c r="M8751" t="s">
        <v>17550</v>
      </c>
      <c r="N8751" t="s">
        <v>17551</v>
      </c>
      <c r="O8751" t="s">
        <v>5827</v>
      </c>
      <c r="P8751">
        <v>0.35184981590300002</v>
      </c>
      <c r="Q8751">
        <v>3.4442930552599999E-3</v>
      </c>
    </row>
    <row r="8752" spans="1:17" x14ac:dyDescent="0.2">
      <c r="A8752">
        <v>8750</v>
      </c>
      <c r="B8752">
        <v>45108</v>
      </c>
      <c r="C8752" t="s">
        <v>5672</v>
      </c>
      <c r="D8752" t="s">
        <v>2959</v>
      </c>
      <c r="E8752" t="s">
        <v>17577</v>
      </c>
      <c r="F8752" t="s">
        <v>17577</v>
      </c>
      <c r="G8752">
        <v>35386</v>
      </c>
      <c r="H8752" t="s">
        <v>5827</v>
      </c>
      <c r="I8752" t="s">
        <v>5826</v>
      </c>
      <c r="J8752" t="s">
        <v>5827</v>
      </c>
      <c r="K8752">
        <v>42187</v>
      </c>
      <c r="M8752" t="s">
        <v>17550</v>
      </c>
      <c r="N8752" t="s">
        <v>17551</v>
      </c>
      <c r="O8752" t="s">
        <v>5827</v>
      </c>
      <c r="P8752">
        <v>1.2114251040399999</v>
      </c>
      <c r="Q8752">
        <v>3.4346175801800001E-2</v>
      </c>
    </row>
    <row r="8753" spans="1:17" x14ac:dyDescent="0.2">
      <c r="A8753">
        <v>8751</v>
      </c>
      <c r="B8753">
        <v>45109</v>
      </c>
      <c r="C8753" t="s">
        <v>5672</v>
      </c>
      <c r="D8753" t="s">
        <v>2959</v>
      </c>
      <c r="E8753" t="s">
        <v>17578</v>
      </c>
      <c r="F8753" t="s">
        <v>17578</v>
      </c>
      <c r="G8753">
        <v>33356</v>
      </c>
      <c r="H8753" t="s">
        <v>5827</v>
      </c>
      <c r="I8753" t="s">
        <v>5826</v>
      </c>
      <c r="J8753" t="s">
        <v>5827</v>
      </c>
      <c r="K8753">
        <v>42187</v>
      </c>
      <c r="M8753" t="s">
        <v>17550</v>
      </c>
      <c r="N8753" t="s">
        <v>17551</v>
      </c>
      <c r="O8753" t="s">
        <v>5827</v>
      </c>
      <c r="P8753">
        <v>3.2653398151799999</v>
      </c>
      <c r="Q8753">
        <v>3.1995127491699998E-2</v>
      </c>
    </row>
    <row r="8754" spans="1:17" x14ac:dyDescent="0.2">
      <c r="A8754">
        <v>8752</v>
      </c>
      <c r="B8754">
        <v>45110</v>
      </c>
      <c r="C8754" t="s">
        <v>5672</v>
      </c>
      <c r="D8754" t="s">
        <v>2959</v>
      </c>
      <c r="E8754" t="s">
        <v>17579</v>
      </c>
      <c r="F8754" t="s">
        <v>17579</v>
      </c>
      <c r="G8754">
        <v>40587</v>
      </c>
      <c r="H8754" t="s">
        <v>5827</v>
      </c>
      <c r="I8754" t="s">
        <v>5826</v>
      </c>
      <c r="J8754" t="s">
        <v>5827</v>
      </c>
      <c r="K8754">
        <v>42187</v>
      </c>
      <c r="M8754" t="s">
        <v>17550</v>
      </c>
      <c r="N8754" t="s">
        <v>17551</v>
      </c>
      <c r="O8754" t="s">
        <v>5827</v>
      </c>
      <c r="P8754">
        <v>1.4688950434300001</v>
      </c>
      <c r="Q8754">
        <v>4.4915371375100002E-2</v>
      </c>
    </row>
    <row r="8755" spans="1:17" x14ac:dyDescent="0.2">
      <c r="A8755">
        <v>8753</v>
      </c>
      <c r="B8755">
        <v>45111</v>
      </c>
      <c r="C8755" t="s">
        <v>5672</v>
      </c>
      <c r="D8755" t="s">
        <v>2959</v>
      </c>
      <c r="E8755" t="s">
        <v>17580</v>
      </c>
      <c r="F8755" t="s">
        <v>17580</v>
      </c>
      <c r="G8755">
        <v>14079</v>
      </c>
      <c r="H8755" t="s">
        <v>5827</v>
      </c>
      <c r="I8755" t="s">
        <v>5826</v>
      </c>
      <c r="J8755" t="s">
        <v>5827</v>
      </c>
      <c r="K8755">
        <v>42187</v>
      </c>
      <c r="M8755" t="s">
        <v>17550</v>
      </c>
      <c r="N8755" t="s">
        <v>17551</v>
      </c>
      <c r="O8755" t="s">
        <v>5827</v>
      </c>
      <c r="P8755">
        <v>0.78067116031499995</v>
      </c>
      <c r="Q8755">
        <v>1.55808160752E-2</v>
      </c>
    </row>
    <row r="8756" spans="1:17" x14ac:dyDescent="0.2">
      <c r="A8756">
        <v>8754</v>
      </c>
      <c r="B8756">
        <v>45112</v>
      </c>
      <c r="C8756" t="s">
        <v>5672</v>
      </c>
      <c r="D8756" t="s">
        <v>2959</v>
      </c>
      <c r="E8756" t="s">
        <v>17581</v>
      </c>
      <c r="F8756" t="s">
        <v>17581</v>
      </c>
      <c r="G8756">
        <v>26960</v>
      </c>
      <c r="H8756" t="s">
        <v>5827</v>
      </c>
      <c r="I8756" t="s">
        <v>5826</v>
      </c>
      <c r="J8756" t="s">
        <v>5827</v>
      </c>
      <c r="K8756">
        <v>42187</v>
      </c>
      <c r="M8756" t="s">
        <v>17550</v>
      </c>
      <c r="N8756" t="s">
        <v>17551</v>
      </c>
      <c r="O8756" t="s">
        <v>5827</v>
      </c>
      <c r="P8756">
        <v>0.70776085774300002</v>
      </c>
      <c r="Q8756">
        <v>3.0444632521099999E-2</v>
      </c>
    </row>
    <row r="8757" spans="1:17" x14ac:dyDescent="0.2">
      <c r="A8757">
        <v>8755</v>
      </c>
      <c r="B8757">
        <v>45113</v>
      </c>
      <c r="C8757" t="s">
        <v>5672</v>
      </c>
      <c r="D8757" t="s">
        <v>2959</v>
      </c>
      <c r="E8757" t="s">
        <v>17582</v>
      </c>
      <c r="F8757" t="s">
        <v>17582</v>
      </c>
      <c r="G8757">
        <v>2712</v>
      </c>
      <c r="H8757" t="s">
        <v>5827</v>
      </c>
      <c r="I8757" t="s">
        <v>5826</v>
      </c>
      <c r="J8757" t="s">
        <v>5827</v>
      </c>
      <c r="K8757">
        <v>42187</v>
      </c>
      <c r="M8757" t="s">
        <v>17550</v>
      </c>
      <c r="N8757" t="s">
        <v>17551</v>
      </c>
      <c r="O8757" t="s">
        <v>5827</v>
      </c>
      <c r="P8757">
        <v>0.21614439610799999</v>
      </c>
      <c r="Q8757">
        <v>2.7971326178199999E-3</v>
      </c>
    </row>
    <row r="8758" spans="1:17" x14ac:dyDescent="0.2">
      <c r="A8758">
        <v>8756</v>
      </c>
      <c r="B8758">
        <v>45114</v>
      </c>
      <c r="C8758" t="s">
        <v>5672</v>
      </c>
      <c r="D8758" t="s">
        <v>2959</v>
      </c>
      <c r="E8758" t="s">
        <v>17583</v>
      </c>
      <c r="F8758" t="s">
        <v>17583</v>
      </c>
      <c r="G8758">
        <v>3791</v>
      </c>
      <c r="H8758" t="s">
        <v>5827</v>
      </c>
      <c r="I8758" t="s">
        <v>5826</v>
      </c>
      <c r="J8758" t="s">
        <v>5827</v>
      </c>
      <c r="K8758">
        <v>42187</v>
      </c>
      <c r="M8758" t="s">
        <v>17550</v>
      </c>
      <c r="N8758" t="s">
        <v>17551</v>
      </c>
      <c r="O8758" t="s">
        <v>5827</v>
      </c>
      <c r="P8758">
        <v>0.34058306657300003</v>
      </c>
      <c r="Q8758">
        <v>3.8071697407E-3</v>
      </c>
    </row>
    <row r="8759" spans="1:17" x14ac:dyDescent="0.2">
      <c r="A8759">
        <v>8757</v>
      </c>
      <c r="B8759">
        <v>45115</v>
      </c>
      <c r="C8759" t="s">
        <v>5672</v>
      </c>
      <c r="D8759" t="s">
        <v>2959</v>
      </c>
      <c r="E8759" t="s">
        <v>17584</v>
      </c>
      <c r="F8759" t="s">
        <v>17584</v>
      </c>
      <c r="G8759">
        <v>3687</v>
      </c>
      <c r="H8759" t="s">
        <v>5827</v>
      </c>
      <c r="I8759" t="s">
        <v>5826</v>
      </c>
      <c r="J8759" t="s">
        <v>5827</v>
      </c>
      <c r="K8759">
        <v>42187</v>
      </c>
      <c r="M8759" t="s">
        <v>17550</v>
      </c>
      <c r="N8759" t="s">
        <v>17551</v>
      </c>
      <c r="O8759" t="s">
        <v>5827</v>
      </c>
      <c r="P8759">
        <v>0.37494138591699999</v>
      </c>
      <c r="Q8759">
        <v>3.6513653276899999E-3</v>
      </c>
    </row>
    <row r="8760" spans="1:17" x14ac:dyDescent="0.2">
      <c r="A8760">
        <v>8758</v>
      </c>
      <c r="B8760">
        <v>45116</v>
      </c>
      <c r="C8760" t="s">
        <v>5672</v>
      </c>
      <c r="D8760" t="s">
        <v>2959</v>
      </c>
      <c r="E8760" t="s">
        <v>17585</v>
      </c>
      <c r="F8760" t="s">
        <v>17585</v>
      </c>
      <c r="G8760">
        <v>3130</v>
      </c>
      <c r="H8760" t="s">
        <v>5827</v>
      </c>
      <c r="I8760" t="s">
        <v>5826</v>
      </c>
      <c r="J8760" t="s">
        <v>5827</v>
      </c>
      <c r="K8760">
        <v>42187</v>
      </c>
      <c r="M8760" t="s">
        <v>17550</v>
      </c>
      <c r="N8760" t="s">
        <v>17551</v>
      </c>
      <c r="O8760" t="s">
        <v>5827</v>
      </c>
      <c r="P8760">
        <v>0.26931223192999998</v>
      </c>
      <c r="Q8760">
        <v>3.0639950513199998E-3</v>
      </c>
    </row>
    <row r="8761" spans="1:17" x14ac:dyDescent="0.2">
      <c r="A8761">
        <v>8759</v>
      </c>
      <c r="B8761">
        <v>45117</v>
      </c>
      <c r="C8761" t="s">
        <v>5672</v>
      </c>
      <c r="D8761" t="s">
        <v>2959</v>
      </c>
      <c r="E8761" t="s">
        <v>17586</v>
      </c>
      <c r="F8761" t="s">
        <v>17586</v>
      </c>
      <c r="G8761">
        <v>4599</v>
      </c>
      <c r="H8761" t="s">
        <v>5827</v>
      </c>
      <c r="I8761" t="s">
        <v>5826</v>
      </c>
      <c r="J8761" t="s">
        <v>5827</v>
      </c>
      <c r="K8761">
        <v>42187</v>
      </c>
      <c r="M8761" t="s">
        <v>17550</v>
      </c>
      <c r="N8761" t="s">
        <v>17551</v>
      </c>
      <c r="O8761" t="s">
        <v>5827</v>
      </c>
      <c r="P8761">
        <v>1.0996118482499999</v>
      </c>
      <c r="Q8761">
        <v>4.3989633920599996E-3</v>
      </c>
    </row>
    <row r="8762" spans="1:17" x14ac:dyDescent="0.2">
      <c r="A8762">
        <v>8760</v>
      </c>
      <c r="B8762">
        <v>45118</v>
      </c>
      <c r="C8762" t="s">
        <v>5672</v>
      </c>
      <c r="D8762" t="s">
        <v>2959</v>
      </c>
      <c r="E8762" t="s">
        <v>17587</v>
      </c>
      <c r="F8762" t="s">
        <v>17587</v>
      </c>
      <c r="G8762">
        <v>6216</v>
      </c>
      <c r="H8762" t="s">
        <v>5827</v>
      </c>
      <c r="I8762" t="s">
        <v>5826</v>
      </c>
      <c r="J8762" t="s">
        <v>5827</v>
      </c>
      <c r="K8762">
        <v>42187</v>
      </c>
      <c r="M8762" t="s">
        <v>17550</v>
      </c>
      <c r="N8762" t="s">
        <v>17551</v>
      </c>
      <c r="O8762" t="s">
        <v>5827</v>
      </c>
      <c r="P8762">
        <v>1.0723082452099999</v>
      </c>
      <c r="Q8762">
        <v>6.3984149763800001E-3</v>
      </c>
    </row>
    <row r="8763" spans="1:17" x14ac:dyDescent="0.2">
      <c r="A8763">
        <v>8761</v>
      </c>
      <c r="B8763">
        <v>45119</v>
      </c>
      <c r="C8763" t="s">
        <v>5672</v>
      </c>
      <c r="D8763" t="s">
        <v>2959</v>
      </c>
      <c r="E8763" t="s">
        <v>17588</v>
      </c>
      <c r="F8763" t="s">
        <v>17588</v>
      </c>
      <c r="G8763">
        <v>1187</v>
      </c>
      <c r="H8763" t="s">
        <v>5827</v>
      </c>
      <c r="I8763" t="s">
        <v>5826</v>
      </c>
      <c r="J8763" t="s">
        <v>5827</v>
      </c>
      <c r="K8763">
        <v>42187</v>
      </c>
      <c r="M8763" t="s">
        <v>17550</v>
      </c>
      <c r="N8763" t="s">
        <v>17551</v>
      </c>
      <c r="O8763" t="s">
        <v>5827</v>
      </c>
      <c r="P8763">
        <v>0.283132576478</v>
      </c>
      <c r="Q8763">
        <v>1.1504174886299999E-3</v>
      </c>
    </row>
    <row r="8764" spans="1:17" x14ac:dyDescent="0.2">
      <c r="A8764">
        <v>8762</v>
      </c>
      <c r="B8764">
        <v>45120</v>
      </c>
      <c r="C8764" t="s">
        <v>5672</v>
      </c>
      <c r="D8764" t="s">
        <v>2959</v>
      </c>
      <c r="E8764" t="s">
        <v>17589</v>
      </c>
      <c r="F8764" t="s">
        <v>17589</v>
      </c>
      <c r="G8764">
        <v>2826</v>
      </c>
      <c r="H8764" t="s">
        <v>5827</v>
      </c>
      <c r="I8764" t="s">
        <v>5826</v>
      </c>
      <c r="J8764" t="s">
        <v>5827</v>
      </c>
      <c r="K8764">
        <v>42187</v>
      </c>
      <c r="M8764" t="s">
        <v>17550</v>
      </c>
      <c r="N8764" t="s">
        <v>17551</v>
      </c>
      <c r="O8764" t="s">
        <v>5827</v>
      </c>
      <c r="P8764">
        <v>0.37898122591099997</v>
      </c>
      <c r="Q8764">
        <v>2.8115718341200002E-3</v>
      </c>
    </row>
    <row r="8765" spans="1:17" x14ac:dyDescent="0.2">
      <c r="A8765">
        <v>8763</v>
      </c>
      <c r="B8765">
        <v>45078</v>
      </c>
      <c r="C8765" t="s">
        <v>5672</v>
      </c>
      <c r="D8765" t="s">
        <v>2959</v>
      </c>
      <c r="E8765" t="s">
        <v>17590</v>
      </c>
      <c r="F8765" t="s">
        <v>17590</v>
      </c>
      <c r="G8765">
        <v>67014</v>
      </c>
      <c r="H8765" t="s">
        <v>5827</v>
      </c>
      <c r="I8765" t="s">
        <v>5826</v>
      </c>
      <c r="J8765" t="s">
        <v>5827</v>
      </c>
      <c r="K8765">
        <v>42187</v>
      </c>
      <c r="M8765" t="s">
        <v>17550</v>
      </c>
      <c r="N8765" t="s">
        <v>17551</v>
      </c>
      <c r="O8765" t="s">
        <v>5827</v>
      </c>
      <c r="P8765">
        <v>2.4185050801300001</v>
      </c>
      <c r="Q8765">
        <v>6.6495218177099996E-2</v>
      </c>
    </row>
    <row r="8766" spans="1:17" x14ac:dyDescent="0.2">
      <c r="A8766">
        <v>8764</v>
      </c>
      <c r="B8766">
        <v>45123</v>
      </c>
      <c r="C8766" t="s">
        <v>5672</v>
      </c>
      <c r="D8766" t="s">
        <v>2959</v>
      </c>
      <c r="E8766" t="s">
        <v>17591</v>
      </c>
      <c r="F8766" t="s">
        <v>17591</v>
      </c>
      <c r="G8766">
        <v>28494</v>
      </c>
      <c r="H8766" t="s">
        <v>5827</v>
      </c>
      <c r="I8766" t="s">
        <v>5826</v>
      </c>
      <c r="J8766" t="s">
        <v>5827</v>
      </c>
      <c r="K8766">
        <v>42187</v>
      </c>
      <c r="M8766" t="s">
        <v>17550</v>
      </c>
      <c r="N8766" t="s">
        <v>17551</v>
      </c>
      <c r="O8766" t="s">
        <v>5827</v>
      </c>
      <c r="P8766">
        <v>4.0798022153</v>
      </c>
      <c r="Q8766">
        <v>2.7691007229599999E-2</v>
      </c>
    </row>
    <row r="8767" spans="1:17" x14ac:dyDescent="0.2">
      <c r="A8767">
        <v>8765</v>
      </c>
      <c r="B8767">
        <v>45124</v>
      </c>
      <c r="C8767" t="s">
        <v>5672</v>
      </c>
      <c r="D8767" t="s">
        <v>2959</v>
      </c>
      <c r="E8767" t="s">
        <v>17592</v>
      </c>
      <c r="F8767" t="s">
        <v>17592</v>
      </c>
      <c r="G8767">
        <v>125</v>
      </c>
      <c r="H8767" t="s">
        <v>5827</v>
      </c>
      <c r="I8767" t="s">
        <v>5826</v>
      </c>
      <c r="J8767" t="s">
        <v>5827</v>
      </c>
      <c r="K8767">
        <v>42187</v>
      </c>
      <c r="M8767" t="s">
        <v>17550</v>
      </c>
      <c r="N8767" t="s">
        <v>17551</v>
      </c>
      <c r="O8767" t="s">
        <v>5827</v>
      </c>
      <c r="P8767">
        <v>4.2931392006599997E-2</v>
      </c>
      <c r="Q8767">
        <v>1.2623891592400001E-4</v>
      </c>
    </row>
    <row r="8768" spans="1:17" x14ac:dyDescent="0.2">
      <c r="A8768">
        <v>8766</v>
      </c>
      <c r="B8768">
        <v>45125</v>
      </c>
      <c r="C8768" t="s">
        <v>5672</v>
      </c>
      <c r="D8768" t="s">
        <v>2959</v>
      </c>
      <c r="E8768" t="s">
        <v>17593</v>
      </c>
      <c r="F8768" t="s">
        <v>17593</v>
      </c>
      <c r="G8768">
        <v>1095</v>
      </c>
      <c r="H8768" t="s">
        <v>5827</v>
      </c>
      <c r="I8768" t="s">
        <v>5826</v>
      </c>
      <c r="J8768" t="s">
        <v>5827</v>
      </c>
      <c r="K8768">
        <v>42187</v>
      </c>
      <c r="M8768" t="s">
        <v>17550</v>
      </c>
      <c r="N8768" t="s">
        <v>17551</v>
      </c>
      <c r="O8768" t="s">
        <v>5827</v>
      </c>
      <c r="P8768">
        <v>0.13699022163800001</v>
      </c>
      <c r="Q8768">
        <v>1.1024836405000001E-3</v>
      </c>
    </row>
    <row r="8769" spans="1:17" x14ac:dyDescent="0.2">
      <c r="A8769">
        <v>8767</v>
      </c>
      <c r="B8769">
        <v>45126</v>
      </c>
      <c r="C8769" t="s">
        <v>5672</v>
      </c>
      <c r="D8769" t="s">
        <v>2959</v>
      </c>
      <c r="E8769" t="s">
        <v>17594</v>
      </c>
      <c r="F8769" t="s">
        <v>17594</v>
      </c>
      <c r="G8769">
        <v>11201</v>
      </c>
      <c r="H8769" t="s">
        <v>5827</v>
      </c>
      <c r="I8769" t="s">
        <v>5826</v>
      </c>
      <c r="J8769" t="s">
        <v>5827</v>
      </c>
      <c r="K8769">
        <v>42187</v>
      </c>
      <c r="M8769" t="s">
        <v>17550</v>
      </c>
      <c r="N8769" t="s">
        <v>17551</v>
      </c>
      <c r="O8769" t="s">
        <v>5827</v>
      </c>
      <c r="P8769">
        <v>2.4699533918099998</v>
      </c>
      <c r="Q8769">
        <v>1.1309007988100001E-2</v>
      </c>
    </row>
    <row r="8770" spans="1:17" x14ac:dyDescent="0.2">
      <c r="A8770">
        <v>8768</v>
      </c>
      <c r="B8770">
        <v>45127</v>
      </c>
      <c r="C8770" t="s">
        <v>5672</v>
      </c>
      <c r="D8770" t="s">
        <v>2959</v>
      </c>
      <c r="E8770" t="s">
        <v>17595</v>
      </c>
      <c r="F8770" t="s">
        <v>17595</v>
      </c>
      <c r="G8770">
        <v>708</v>
      </c>
      <c r="H8770" t="s">
        <v>5827</v>
      </c>
      <c r="I8770" t="s">
        <v>5826</v>
      </c>
      <c r="J8770" t="s">
        <v>5827</v>
      </c>
      <c r="K8770">
        <v>42187</v>
      </c>
      <c r="M8770" t="s">
        <v>17550</v>
      </c>
      <c r="N8770" t="s">
        <v>17551</v>
      </c>
      <c r="O8770" t="s">
        <v>5827</v>
      </c>
      <c r="P8770">
        <v>0.106103968625</v>
      </c>
      <c r="Q8770">
        <v>6.9211488164000001E-4</v>
      </c>
    </row>
    <row r="8771" spans="1:17" x14ac:dyDescent="0.2">
      <c r="A8771">
        <v>8769</v>
      </c>
      <c r="B8771">
        <v>45128</v>
      </c>
      <c r="C8771" t="s">
        <v>5672</v>
      </c>
      <c r="D8771" t="s">
        <v>2959</v>
      </c>
      <c r="E8771" t="s">
        <v>17596</v>
      </c>
      <c r="F8771" t="s">
        <v>17596</v>
      </c>
      <c r="G8771">
        <v>34328</v>
      </c>
      <c r="H8771" t="s">
        <v>5827</v>
      </c>
      <c r="I8771" t="s">
        <v>5826</v>
      </c>
      <c r="J8771" t="s">
        <v>5827</v>
      </c>
      <c r="K8771">
        <v>42187</v>
      </c>
      <c r="M8771" t="s">
        <v>17550</v>
      </c>
      <c r="N8771" t="s">
        <v>17551</v>
      </c>
      <c r="O8771" t="s">
        <v>5827</v>
      </c>
      <c r="P8771">
        <v>2.7936666853999998</v>
      </c>
      <c r="Q8771">
        <v>3.37126122626E-2</v>
      </c>
    </row>
    <row r="8772" spans="1:17" x14ac:dyDescent="0.2">
      <c r="A8772">
        <v>8770</v>
      </c>
      <c r="B8772">
        <v>45130</v>
      </c>
      <c r="C8772" t="s">
        <v>5672</v>
      </c>
      <c r="D8772" t="s">
        <v>2959</v>
      </c>
      <c r="E8772" t="s">
        <v>17597</v>
      </c>
      <c r="F8772" t="s">
        <v>17597</v>
      </c>
      <c r="G8772">
        <v>318</v>
      </c>
      <c r="H8772" t="s">
        <v>5827</v>
      </c>
      <c r="I8772" t="s">
        <v>5826</v>
      </c>
      <c r="J8772" t="s">
        <v>5827</v>
      </c>
      <c r="K8772">
        <v>42187</v>
      </c>
      <c r="M8772" t="s">
        <v>17550</v>
      </c>
      <c r="N8772" t="s">
        <v>17551</v>
      </c>
      <c r="O8772" t="s">
        <v>5827</v>
      </c>
      <c r="P8772">
        <v>7.2254080271100002E-2</v>
      </c>
      <c r="Q8772">
        <v>3.0868817406499999E-4</v>
      </c>
    </row>
    <row r="8773" spans="1:17" x14ac:dyDescent="0.2">
      <c r="A8773">
        <v>8771</v>
      </c>
      <c r="B8773">
        <v>45073</v>
      </c>
      <c r="C8773" t="s">
        <v>5672</v>
      </c>
      <c r="D8773" t="s">
        <v>2959</v>
      </c>
      <c r="E8773" t="s">
        <v>2994</v>
      </c>
      <c r="F8773" t="s">
        <v>2994</v>
      </c>
      <c r="G8773">
        <v>33716</v>
      </c>
      <c r="H8773" t="s">
        <v>5827</v>
      </c>
      <c r="I8773" t="s">
        <v>5826</v>
      </c>
      <c r="J8773" t="s">
        <v>5827</v>
      </c>
      <c r="K8773">
        <v>42187</v>
      </c>
      <c r="M8773" t="s">
        <v>17550</v>
      </c>
      <c r="N8773" t="s">
        <v>17551</v>
      </c>
      <c r="O8773" t="s">
        <v>5827</v>
      </c>
      <c r="P8773">
        <v>2.4884522069199999</v>
      </c>
      <c r="Q8773">
        <v>3.0644561855900001E-2</v>
      </c>
    </row>
    <row r="8774" spans="1:17" x14ac:dyDescent="0.2">
      <c r="A8774">
        <v>8772</v>
      </c>
      <c r="B8774">
        <v>45131</v>
      </c>
      <c r="C8774" t="s">
        <v>5672</v>
      </c>
      <c r="D8774" t="s">
        <v>2959</v>
      </c>
      <c r="E8774" t="s">
        <v>17598</v>
      </c>
      <c r="F8774" t="s">
        <v>17598</v>
      </c>
      <c r="G8774">
        <v>14526</v>
      </c>
      <c r="H8774" t="s">
        <v>5827</v>
      </c>
      <c r="I8774" t="s">
        <v>5826</v>
      </c>
      <c r="J8774" t="s">
        <v>5827</v>
      </c>
      <c r="K8774">
        <v>42187</v>
      </c>
      <c r="M8774" t="s">
        <v>17550</v>
      </c>
      <c r="N8774" t="s">
        <v>17551</v>
      </c>
      <c r="O8774" t="s">
        <v>5827</v>
      </c>
      <c r="P8774">
        <v>1.2358661265399999</v>
      </c>
      <c r="Q8774">
        <v>1.42862686271E-2</v>
      </c>
    </row>
    <row r="8775" spans="1:17" x14ac:dyDescent="0.2">
      <c r="A8775">
        <v>8773</v>
      </c>
      <c r="B8775">
        <v>45132</v>
      </c>
      <c r="C8775" t="s">
        <v>5672</v>
      </c>
      <c r="D8775" t="s">
        <v>2959</v>
      </c>
      <c r="E8775" t="s">
        <v>17599</v>
      </c>
      <c r="F8775" t="s">
        <v>17599</v>
      </c>
      <c r="G8775">
        <v>125</v>
      </c>
      <c r="H8775" t="s">
        <v>5827</v>
      </c>
      <c r="I8775" t="s">
        <v>5826</v>
      </c>
      <c r="J8775" t="s">
        <v>5827</v>
      </c>
      <c r="K8775">
        <v>42187</v>
      </c>
      <c r="M8775" t="s">
        <v>17550</v>
      </c>
      <c r="N8775" t="s">
        <v>17551</v>
      </c>
      <c r="O8775" t="s">
        <v>5827</v>
      </c>
      <c r="P8775">
        <v>4.36198735957E-2</v>
      </c>
      <c r="Q8775">
        <v>1.2307795946699999E-4</v>
      </c>
    </row>
    <row r="8776" spans="1:17" x14ac:dyDescent="0.2">
      <c r="A8776">
        <v>8774</v>
      </c>
      <c r="B8776">
        <v>45133</v>
      </c>
      <c r="C8776" t="s">
        <v>5672</v>
      </c>
      <c r="D8776" t="s">
        <v>2959</v>
      </c>
      <c r="E8776" t="s">
        <v>17600</v>
      </c>
      <c r="F8776" t="s">
        <v>17600</v>
      </c>
      <c r="G8776">
        <v>423396</v>
      </c>
      <c r="H8776" t="s">
        <v>5827</v>
      </c>
      <c r="I8776" t="s">
        <v>5826</v>
      </c>
      <c r="J8776" t="s">
        <v>5827</v>
      </c>
      <c r="K8776">
        <v>42187</v>
      </c>
      <c r="M8776" t="s">
        <v>17550</v>
      </c>
      <c r="N8776" t="s">
        <v>17551</v>
      </c>
      <c r="O8776" t="s">
        <v>5827</v>
      </c>
      <c r="P8776">
        <v>7.5234538824800001</v>
      </c>
      <c r="Q8776">
        <v>0.42875509597700001</v>
      </c>
    </row>
    <row r="8777" spans="1:17" x14ac:dyDescent="0.2">
      <c r="A8777">
        <v>8775</v>
      </c>
      <c r="B8777">
        <v>45121</v>
      </c>
      <c r="C8777" t="s">
        <v>5672</v>
      </c>
      <c r="D8777" t="s">
        <v>2959</v>
      </c>
      <c r="E8777" t="s">
        <v>17601</v>
      </c>
      <c r="F8777" t="s">
        <v>17601</v>
      </c>
      <c r="G8777">
        <v>8637</v>
      </c>
      <c r="H8777" t="s">
        <v>5827</v>
      </c>
      <c r="I8777" t="s">
        <v>5826</v>
      </c>
      <c r="J8777" t="s">
        <v>5827</v>
      </c>
      <c r="K8777">
        <v>42187</v>
      </c>
      <c r="M8777" t="s">
        <v>17550</v>
      </c>
      <c r="N8777" t="s">
        <v>17551</v>
      </c>
      <c r="O8777" t="s">
        <v>5827</v>
      </c>
      <c r="P8777">
        <v>0.96785309234299999</v>
      </c>
      <c r="Q8777">
        <v>8.6895880244200006E-3</v>
      </c>
    </row>
    <row r="8778" spans="1:17" x14ac:dyDescent="0.2">
      <c r="A8778">
        <v>8776</v>
      </c>
      <c r="B8778">
        <v>45134</v>
      </c>
      <c r="C8778" t="s">
        <v>5672</v>
      </c>
      <c r="D8778" t="s">
        <v>2959</v>
      </c>
      <c r="E8778" t="s">
        <v>17602</v>
      </c>
      <c r="F8778" t="s">
        <v>17602</v>
      </c>
      <c r="G8778">
        <v>15133</v>
      </c>
      <c r="H8778" t="s">
        <v>5827</v>
      </c>
      <c r="I8778" t="s">
        <v>5826</v>
      </c>
      <c r="J8778" t="s">
        <v>5827</v>
      </c>
      <c r="K8778">
        <v>42187</v>
      </c>
      <c r="M8778" t="s">
        <v>17550</v>
      </c>
      <c r="N8778" t="s">
        <v>17551</v>
      </c>
      <c r="O8778" t="s">
        <v>5827</v>
      </c>
      <c r="P8778">
        <v>0.45242285624299999</v>
      </c>
      <c r="Q8778">
        <v>1.49625953926E-2</v>
      </c>
    </row>
    <row r="8779" spans="1:17" x14ac:dyDescent="0.2">
      <c r="A8779">
        <v>8777</v>
      </c>
      <c r="B8779">
        <v>45135</v>
      </c>
      <c r="C8779" t="s">
        <v>5672</v>
      </c>
      <c r="D8779" t="s">
        <v>2959</v>
      </c>
      <c r="E8779" t="s">
        <v>17603</v>
      </c>
      <c r="F8779" t="s">
        <v>17603</v>
      </c>
      <c r="G8779">
        <v>2361</v>
      </c>
      <c r="H8779" t="s">
        <v>5827</v>
      </c>
      <c r="I8779" t="s">
        <v>5826</v>
      </c>
      <c r="J8779" t="s">
        <v>5827</v>
      </c>
      <c r="K8779">
        <v>42187</v>
      </c>
      <c r="M8779" t="s">
        <v>17550</v>
      </c>
      <c r="N8779" t="s">
        <v>17551</v>
      </c>
      <c r="O8779" t="s">
        <v>5827</v>
      </c>
      <c r="P8779">
        <v>0.19899968642900001</v>
      </c>
      <c r="Q8779">
        <v>2.4375648551400002E-3</v>
      </c>
    </row>
    <row r="8780" spans="1:17" x14ac:dyDescent="0.2">
      <c r="A8780">
        <v>8778</v>
      </c>
      <c r="B8780">
        <v>45136</v>
      </c>
      <c r="C8780" t="s">
        <v>5672</v>
      </c>
      <c r="D8780" t="s">
        <v>2959</v>
      </c>
      <c r="E8780" t="s">
        <v>17604</v>
      </c>
      <c r="F8780" t="s">
        <v>17604</v>
      </c>
      <c r="G8780">
        <v>2079</v>
      </c>
      <c r="H8780" t="s">
        <v>5827</v>
      </c>
      <c r="I8780" t="s">
        <v>5826</v>
      </c>
      <c r="J8780" t="s">
        <v>5827</v>
      </c>
      <c r="K8780">
        <v>42187</v>
      </c>
      <c r="M8780" t="s">
        <v>17550</v>
      </c>
      <c r="N8780" t="s">
        <v>17551</v>
      </c>
      <c r="O8780" t="s">
        <v>5827</v>
      </c>
      <c r="P8780">
        <v>0.17969233867000001</v>
      </c>
      <c r="Q8780">
        <v>2.09386132171E-3</v>
      </c>
    </row>
    <row r="8781" spans="1:17" x14ac:dyDescent="0.2">
      <c r="A8781">
        <v>8779</v>
      </c>
      <c r="B8781">
        <v>45137</v>
      </c>
      <c r="C8781" t="s">
        <v>5672</v>
      </c>
      <c r="D8781" t="s">
        <v>2959</v>
      </c>
      <c r="E8781" t="s">
        <v>17605</v>
      </c>
      <c r="F8781" t="s">
        <v>17605</v>
      </c>
      <c r="G8781">
        <v>2462</v>
      </c>
      <c r="H8781" t="s">
        <v>5827</v>
      </c>
      <c r="I8781" t="s">
        <v>5826</v>
      </c>
      <c r="J8781" t="s">
        <v>5827</v>
      </c>
      <c r="K8781">
        <v>42187</v>
      </c>
      <c r="M8781" t="s">
        <v>17550</v>
      </c>
      <c r="N8781" t="s">
        <v>17551</v>
      </c>
      <c r="O8781" t="s">
        <v>5827</v>
      </c>
      <c r="P8781">
        <v>0.28036520620400002</v>
      </c>
      <c r="Q8781">
        <v>2.4209479514099999E-3</v>
      </c>
    </row>
    <row r="8782" spans="1:17" x14ac:dyDescent="0.2">
      <c r="A8782">
        <v>8780</v>
      </c>
      <c r="B8782">
        <v>45138</v>
      </c>
      <c r="C8782" t="s">
        <v>5672</v>
      </c>
      <c r="D8782" t="s">
        <v>2959</v>
      </c>
      <c r="E8782" t="s">
        <v>17606</v>
      </c>
      <c r="F8782" t="s">
        <v>17606</v>
      </c>
      <c r="G8782">
        <v>68330</v>
      </c>
      <c r="H8782" t="s">
        <v>5827</v>
      </c>
      <c r="I8782" t="s">
        <v>5826</v>
      </c>
      <c r="J8782" t="s">
        <v>5827</v>
      </c>
      <c r="K8782">
        <v>42187</v>
      </c>
      <c r="M8782" t="s">
        <v>17550</v>
      </c>
      <c r="N8782" t="s">
        <v>17551</v>
      </c>
      <c r="O8782" t="s">
        <v>5827</v>
      </c>
      <c r="P8782">
        <v>1.32455351963</v>
      </c>
      <c r="Q8782">
        <v>6.6877904000400001E-2</v>
      </c>
    </row>
    <row r="8783" spans="1:17" x14ac:dyDescent="0.2">
      <c r="A8783">
        <v>8781</v>
      </c>
      <c r="B8783">
        <v>45139</v>
      </c>
      <c r="C8783" t="s">
        <v>5672</v>
      </c>
      <c r="D8783" t="s">
        <v>2959</v>
      </c>
      <c r="E8783" t="s">
        <v>17607</v>
      </c>
      <c r="F8783" t="s">
        <v>17607</v>
      </c>
      <c r="G8783">
        <v>2306</v>
      </c>
      <c r="H8783" t="s">
        <v>5827</v>
      </c>
      <c r="I8783" t="s">
        <v>5826</v>
      </c>
      <c r="J8783" t="s">
        <v>5827</v>
      </c>
      <c r="K8783">
        <v>42187</v>
      </c>
      <c r="M8783" t="s">
        <v>17550</v>
      </c>
      <c r="N8783" t="s">
        <v>17551</v>
      </c>
      <c r="O8783" t="s">
        <v>5827</v>
      </c>
      <c r="P8783">
        <v>0.38193209460100003</v>
      </c>
      <c r="Q8783">
        <v>2.3396558343599999E-3</v>
      </c>
    </row>
    <row r="8784" spans="1:17" x14ac:dyDescent="0.2">
      <c r="A8784">
        <v>8782</v>
      </c>
      <c r="B8784">
        <v>45140</v>
      </c>
      <c r="C8784" t="s">
        <v>5672</v>
      </c>
      <c r="D8784" t="s">
        <v>2959</v>
      </c>
      <c r="E8784" t="s">
        <v>17608</v>
      </c>
      <c r="F8784" t="s">
        <v>17608</v>
      </c>
      <c r="G8784">
        <v>2702</v>
      </c>
      <c r="H8784" t="s">
        <v>5827</v>
      </c>
      <c r="I8784" t="s">
        <v>5826</v>
      </c>
      <c r="J8784" t="s">
        <v>5827</v>
      </c>
      <c r="K8784">
        <v>42187</v>
      </c>
      <c r="M8784" t="s">
        <v>17550</v>
      </c>
      <c r="N8784" t="s">
        <v>17551</v>
      </c>
      <c r="O8784" t="s">
        <v>5827</v>
      </c>
      <c r="P8784">
        <v>0.31649764588899998</v>
      </c>
      <c r="Q8784">
        <v>2.6119988597699999E-3</v>
      </c>
    </row>
    <row r="8785" spans="1:17" x14ac:dyDescent="0.2">
      <c r="A8785">
        <v>8783</v>
      </c>
      <c r="B8785">
        <v>45141</v>
      </c>
      <c r="C8785" t="s">
        <v>5672</v>
      </c>
      <c r="D8785" t="s">
        <v>2959</v>
      </c>
      <c r="E8785" t="s">
        <v>17609</v>
      </c>
      <c r="F8785" t="s">
        <v>17609</v>
      </c>
      <c r="G8785">
        <v>1879</v>
      </c>
      <c r="H8785" t="s">
        <v>5827</v>
      </c>
      <c r="I8785" t="s">
        <v>5826</v>
      </c>
      <c r="J8785" t="s">
        <v>5827</v>
      </c>
      <c r="K8785">
        <v>42187</v>
      </c>
      <c r="M8785" t="s">
        <v>17550</v>
      </c>
      <c r="N8785" t="s">
        <v>17551</v>
      </c>
      <c r="O8785" t="s">
        <v>5827</v>
      </c>
      <c r="P8785">
        <v>0.26817828276299999</v>
      </c>
      <c r="Q8785">
        <v>1.8982348594799999E-3</v>
      </c>
    </row>
    <row r="8786" spans="1:17" x14ac:dyDescent="0.2">
      <c r="A8786">
        <v>8784</v>
      </c>
      <c r="B8786">
        <v>45075</v>
      </c>
      <c r="C8786" t="s">
        <v>5672</v>
      </c>
      <c r="D8786" t="s">
        <v>2959</v>
      </c>
      <c r="E8786" t="s">
        <v>17610</v>
      </c>
      <c r="F8786" t="s">
        <v>17610</v>
      </c>
      <c r="G8786">
        <v>103779</v>
      </c>
      <c r="H8786" t="s">
        <v>5827</v>
      </c>
      <c r="I8786" t="s">
        <v>5826</v>
      </c>
      <c r="J8786" t="s">
        <v>5827</v>
      </c>
      <c r="K8786">
        <v>42187</v>
      </c>
      <c r="M8786" t="s">
        <v>17550</v>
      </c>
      <c r="N8786" t="s">
        <v>17551</v>
      </c>
      <c r="O8786" t="s">
        <v>5827</v>
      </c>
      <c r="P8786">
        <v>6.1760644874099997</v>
      </c>
      <c r="Q8786">
        <v>0.118370047398</v>
      </c>
    </row>
    <row r="8787" spans="1:17" x14ac:dyDescent="0.2">
      <c r="A8787">
        <v>8785</v>
      </c>
      <c r="B8787">
        <v>45142</v>
      </c>
      <c r="C8787" t="s">
        <v>5672</v>
      </c>
      <c r="D8787" t="s">
        <v>2959</v>
      </c>
      <c r="E8787" t="s">
        <v>17611</v>
      </c>
      <c r="F8787" t="s">
        <v>17611</v>
      </c>
      <c r="G8787">
        <v>39118</v>
      </c>
      <c r="H8787" t="s">
        <v>5827</v>
      </c>
      <c r="I8787" t="s">
        <v>5826</v>
      </c>
      <c r="J8787" t="s">
        <v>5827</v>
      </c>
      <c r="K8787">
        <v>42187</v>
      </c>
      <c r="M8787" t="s">
        <v>17550</v>
      </c>
      <c r="N8787" t="s">
        <v>17551</v>
      </c>
      <c r="O8787" t="s">
        <v>5827</v>
      </c>
      <c r="P8787">
        <v>1.4266559728499999</v>
      </c>
      <c r="Q8787">
        <v>4.4835600962600003E-2</v>
      </c>
    </row>
    <row r="8788" spans="1:17" x14ac:dyDescent="0.2">
      <c r="A8788">
        <v>8786</v>
      </c>
      <c r="B8788">
        <v>45143</v>
      </c>
      <c r="C8788" t="s">
        <v>5672</v>
      </c>
      <c r="D8788" t="s">
        <v>2959</v>
      </c>
      <c r="E8788" t="s">
        <v>17612</v>
      </c>
      <c r="F8788" t="s">
        <v>17612</v>
      </c>
      <c r="G8788">
        <v>31433</v>
      </c>
      <c r="H8788" t="s">
        <v>5827</v>
      </c>
      <c r="I8788" t="s">
        <v>5826</v>
      </c>
      <c r="J8788" t="s">
        <v>5827</v>
      </c>
      <c r="K8788">
        <v>42187</v>
      </c>
      <c r="M8788" t="s">
        <v>17550</v>
      </c>
      <c r="N8788" t="s">
        <v>17551</v>
      </c>
      <c r="O8788" t="s">
        <v>5827</v>
      </c>
      <c r="P8788">
        <v>0.97181085522300004</v>
      </c>
      <c r="Q8788">
        <v>3.2894049366299999E-2</v>
      </c>
    </row>
    <row r="8789" spans="1:17" x14ac:dyDescent="0.2">
      <c r="A8789">
        <v>8787</v>
      </c>
      <c r="B8789">
        <v>45144</v>
      </c>
      <c r="C8789" t="s">
        <v>5672</v>
      </c>
      <c r="D8789" t="s">
        <v>2959</v>
      </c>
      <c r="E8789" t="s">
        <v>17613</v>
      </c>
      <c r="F8789" t="s">
        <v>17613</v>
      </c>
      <c r="G8789">
        <v>299</v>
      </c>
      <c r="H8789" t="s">
        <v>5827</v>
      </c>
      <c r="I8789" t="s">
        <v>5826</v>
      </c>
      <c r="J8789" t="s">
        <v>5827</v>
      </c>
      <c r="K8789">
        <v>42187</v>
      </c>
      <c r="M8789" t="s">
        <v>17550</v>
      </c>
      <c r="N8789" t="s">
        <v>17551</v>
      </c>
      <c r="O8789" t="s">
        <v>5827</v>
      </c>
      <c r="P8789">
        <v>7.9737048450799999E-2</v>
      </c>
      <c r="Q8789">
        <v>2.70623802368E-4</v>
      </c>
    </row>
    <row r="8790" spans="1:17" x14ac:dyDescent="0.2">
      <c r="A8790">
        <v>8788</v>
      </c>
      <c r="B8790">
        <v>45082</v>
      </c>
      <c r="C8790" t="s">
        <v>5672</v>
      </c>
      <c r="D8790" t="s">
        <v>2959</v>
      </c>
      <c r="E8790" t="s">
        <v>17614</v>
      </c>
      <c r="F8790" t="s">
        <v>17614</v>
      </c>
      <c r="G8790">
        <v>26963</v>
      </c>
      <c r="H8790" t="s">
        <v>5827</v>
      </c>
      <c r="I8790" t="s">
        <v>5826</v>
      </c>
      <c r="J8790" t="s">
        <v>5827</v>
      </c>
      <c r="K8790">
        <v>42187</v>
      </c>
      <c r="M8790" t="s">
        <v>17550</v>
      </c>
      <c r="N8790" t="s">
        <v>17551</v>
      </c>
      <c r="O8790" t="s">
        <v>5827</v>
      </c>
      <c r="P8790">
        <v>1.06999697987</v>
      </c>
      <c r="Q8790">
        <v>3.00361569291E-2</v>
      </c>
    </row>
    <row r="8791" spans="1:17" x14ac:dyDescent="0.2">
      <c r="A8791">
        <v>8789</v>
      </c>
      <c r="B8791">
        <v>45145</v>
      </c>
      <c r="C8791" t="s">
        <v>5672</v>
      </c>
      <c r="D8791" t="s">
        <v>2959</v>
      </c>
      <c r="E8791" t="s">
        <v>17615</v>
      </c>
      <c r="F8791" t="s">
        <v>17615</v>
      </c>
      <c r="G8791">
        <v>9397</v>
      </c>
      <c r="H8791" t="s">
        <v>5827</v>
      </c>
      <c r="I8791" t="s">
        <v>5826</v>
      </c>
      <c r="J8791" t="s">
        <v>5827</v>
      </c>
      <c r="K8791">
        <v>42187</v>
      </c>
      <c r="M8791" t="s">
        <v>17550</v>
      </c>
      <c r="N8791" t="s">
        <v>17551</v>
      </c>
      <c r="O8791" t="s">
        <v>5827</v>
      </c>
      <c r="P8791">
        <v>1.8873901341699999</v>
      </c>
      <c r="Q8791">
        <v>9.1168071615300005E-3</v>
      </c>
    </row>
    <row r="8792" spans="1:17" x14ac:dyDescent="0.2">
      <c r="A8792">
        <v>8790</v>
      </c>
      <c r="B8792">
        <v>45072</v>
      </c>
      <c r="C8792" t="s">
        <v>5672</v>
      </c>
      <c r="D8792" t="s">
        <v>2959</v>
      </c>
      <c r="E8792" t="s">
        <v>17616</v>
      </c>
      <c r="F8792" t="s">
        <v>17616</v>
      </c>
      <c r="G8792">
        <v>12369</v>
      </c>
      <c r="H8792" t="s">
        <v>5827</v>
      </c>
      <c r="I8792" t="s">
        <v>5826</v>
      </c>
      <c r="J8792" t="s">
        <v>5827</v>
      </c>
      <c r="K8792">
        <v>42187</v>
      </c>
      <c r="M8792" t="s">
        <v>17550</v>
      </c>
      <c r="N8792" t="s">
        <v>17551</v>
      </c>
      <c r="O8792" t="s">
        <v>5827</v>
      </c>
      <c r="P8792">
        <v>1.2533038350700001</v>
      </c>
      <c r="Q8792">
        <v>1.19139758865E-2</v>
      </c>
    </row>
    <row r="8793" spans="1:17" x14ac:dyDescent="0.2">
      <c r="A8793">
        <v>8791</v>
      </c>
      <c r="B8793">
        <v>45084</v>
      </c>
      <c r="C8793" t="s">
        <v>5672</v>
      </c>
      <c r="D8793" t="s">
        <v>2959</v>
      </c>
      <c r="E8793" t="s">
        <v>17617</v>
      </c>
      <c r="F8793" t="s">
        <v>17617</v>
      </c>
      <c r="G8793">
        <v>24683</v>
      </c>
      <c r="H8793" t="s">
        <v>5827</v>
      </c>
      <c r="I8793" t="s">
        <v>5826</v>
      </c>
      <c r="J8793" t="s">
        <v>5827</v>
      </c>
      <c r="K8793">
        <v>42187</v>
      </c>
      <c r="M8793" t="s">
        <v>17550</v>
      </c>
      <c r="N8793" t="s">
        <v>17551</v>
      </c>
      <c r="O8793" t="s">
        <v>5827</v>
      </c>
      <c r="P8793">
        <v>1.06508912183</v>
      </c>
      <c r="Q8793">
        <v>2.6349376105700002E-2</v>
      </c>
    </row>
    <row r="8794" spans="1:17" x14ac:dyDescent="0.2">
      <c r="A8794">
        <v>8792</v>
      </c>
      <c r="B8794">
        <v>45146</v>
      </c>
      <c r="C8794" t="s">
        <v>5672</v>
      </c>
      <c r="D8794" t="s">
        <v>2959</v>
      </c>
      <c r="E8794" t="s">
        <v>17618</v>
      </c>
      <c r="F8794" t="s">
        <v>17618</v>
      </c>
      <c r="G8794">
        <v>1227</v>
      </c>
      <c r="H8794" t="s">
        <v>5827</v>
      </c>
      <c r="I8794" t="s">
        <v>5826</v>
      </c>
      <c r="J8794" t="s">
        <v>5827</v>
      </c>
      <c r="K8794">
        <v>42187</v>
      </c>
      <c r="M8794" t="s">
        <v>17550</v>
      </c>
      <c r="N8794" t="s">
        <v>17551</v>
      </c>
      <c r="O8794" t="s">
        <v>5827</v>
      </c>
      <c r="P8794">
        <v>0.32182346768600001</v>
      </c>
      <c r="Q8794">
        <v>1.2569397002000001E-3</v>
      </c>
    </row>
    <row r="8795" spans="1:17" x14ac:dyDescent="0.2">
      <c r="A8795">
        <v>8793</v>
      </c>
      <c r="B8795">
        <v>45147</v>
      </c>
      <c r="C8795" t="s">
        <v>5672</v>
      </c>
      <c r="D8795" t="s">
        <v>2959</v>
      </c>
      <c r="E8795" t="s">
        <v>17619</v>
      </c>
      <c r="F8795" t="s">
        <v>17619</v>
      </c>
      <c r="G8795">
        <v>45054</v>
      </c>
      <c r="H8795" t="s">
        <v>5827</v>
      </c>
      <c r="I8795" t="s">
        <v>5826</v>
      </c>
      <c r="J8795" t="s">
        <v>5827</v>
      </c>
      <c r="K8795">
        <v>42187</v>
      </c>
      <c r="M8795" t="s">
        <v>17550</v>
      </c>
      <c r="N8795" t="s">
        <v>17551</v>
      </c>
      <c r="O8795" t="s">
        <v>5827</v>
      </c>
      <c r="P8795">
        <v>2.6733735485899999</v>
      </c>
      <c r="Q8795">
        <v>4.3395483717199999E-2</v>
      </c>
    </row>
    <row r="8796" spans="1:17" x14ac:dyDescent="0.2">
      <c r="A8796">
        <v>8794</v>
      </c>
      <c r="B8796">
        <v>45148</v>
      </c>
      <c r="C8796" t="s">
        <v>5672</v>
      </c>
      <c r="D8796" t="s">
        <v>2959</v>
      </c>
      <c r="E8796" t="s">
        <v>17620</v>
      </c>
      <c r="F8796" t="s">
        <v>17620</v>
      </c>
      <c r="G8796">
        <v>2531</v>
      </c>
      <c r="H8796" t="s">
        <v>5827</v>
      </c>
      <c r="I8796" t="s">
        <v>5826</v>
      </c>
      <c r="J8796" t="s">
        <v>5827</v>
      </c>
      <c r="K8796">
        <v>42187</v>
      </c>
      <c r="M8796" t="s">
        <v>17550</v>
      </c>
      <c r="N8796" t="s">
        <v>17551</v>
      </c>
      <c r="O8796" t="s">
        <v>5827</v>
      </c>
      <c r="P8796">
        <v>0.21606285637200001</v>
      </c>
      <c r="Q8796">
        <v>2.5368886167300001E-3</v>
      </c>
    </row>
    <row r="8797" spans="1:17" x14ac:dyDescent="0.2">
      <c r="A8797">
        <v>8795</v>
      </c>
      <c r="B8797">
        <v>45149</v>
      </c>
      <c r="C8797" t="s">
        <v>5672</v>
      </c>
      <c r="D8797" t="s">
        <v>2959</v>
      </c>
      <c r="E8797" t="s">
        <v>17621</v>
      </c>
      <c r="F8797" t="s">
        <v>17621</v>
      </c>
      <c r="G8797">
        <v>23395</v>
      </c>
      <c r="H8797" t="s">
        <v>5827</v>
      </c>
      <c r="I8797" t="s">
        <v>5826</v>
      </c>
      <c r="J8797" t="s">
        <v>5827</v>
      </c>
      <c r="K8797">
        <v>42187</v>
      </c>
      <c r="M8797" t="s">
        <v>17550</v>
      </c>
      <c r="N8797" t="s">
        <v>17551</v>
      </c>
      <c r="O8797" t="s">
        <v>5827</v>
      </c>
      <c r="P8797">
        <v>1.34279086721</v>
      </c>
      <c r="Q8797">
        <v>2.3157126508699999E-2</v>
      </c>
    </row>
    <row r="8798" spans="1:17" x14ac:dyDescent="0.2">
      <c r="A8798">
        <v>8796</v>
      </c>
      <c r="B8798">
        <v>45150</v>
      </c>
      <c r="C8798" t="s">
        <v>5672</v>
      </c>
      <c r="D8798" t="s">
        <v>2959</v>
      </c>
      <c r="E8798" t="s">
        <v>17622</v>
      </c>
      <c r="F8798" t="s">
        <v>17622</v>
      </c>
      <c r="G8798">
        <v>684</v>
      </c>
      <c r="H8798" t="s">
        <v>5827</v>
      </c>
      <c r="I8798" t="s">
        <v>5826</v>
      </c>
      <c r="J8798" t="s">
        <v>5827</v>
      </c>
      <c r="K8798">
        <v>42187</v>
      </c>
      <c r="M8798" t="s">
        <v>17550</v>
      </c>
      <c r="N8798" t="s">
        <v>17551</v>
      </c>
      <c r="O8798" t="s">
        <v>5827</v>
      </c>
      <c r="P8798">
        <v>0.14761826485999999</v>
      </c>
      <c r="Q8798">
        <v>6.9126957311899996E-4</v>
      </c>
    </row>
    <row r="8799" spans="1:17" x14ac:dyDescent="0.2">
      <c r="A8799">
        <v>8797</v>
      </c>
      <c r="B8799">
        <v>45151</v>
      </c>
      <c r="C8799" t="s">
        <v>5672</v>
      </c>
      <c r="D8799" t="s">
        <v>2959</v>
      </c>
      <c r="E8799" t="s">
        <v>17623</v>
      </c>
      <c r="F8799" t="s">
        <v>17623</v>
      </c>
      <c r="G8799">
        <v>2341</v>
      </c>
      <c r="H8799" t="s">
        <v>5827</v>
      </c>
      <c r="I8799" t="s">
        <v>5826</v>
      </c>
      <c r="J8799" t="s">
        <v>5827</v>
      </c>
      <c r="K8799">
        <v>42187</v>
      </c>
      <c r="M8799" t="s">
        <v>17550</v>
      </c>
      <c r="N8799" t="s">
        <v>17551</v>
      </c>
      <c r="O8799" t="s">
        <v>5827</v>
      </c>
      <c r="P8799">
        <v>0.55594771318900005</v>
      </c>
      <c r="Q8799">
        <v>2.28492016493E-3</v>
      </c>
    </row>
    <row r="8800" spans="1:17" x14ac:dyDescent="0.2">
      <c r="A8800">
        <v>8798</v>
      </c>
      <c r="B8800">
        <v>45122</v>
      </c>
      <c r="C8800" t="s">
        <v>5672</v>
      </c>
      <c r="D8800" t="s">
        <v>2959</v>
      </c>
      <c r="E8800" t="s">
        <v>17624</v>
      </c>
      <c r="F8800" t="s">
        <v>17624</v>
      </c>
      <c r="G8800">
        <v>2438</v>
      </c>
      <c r="H8800" t="s">
        <v>5827</v>
      </c>
      <c r="I8800" t="s">
        <v>5826</v>
      </c>
      <c r="J8800" t="s">
        <v>5827</v>
      </c>
      <c r="K8800">
        <v>42187</v>
      </c>
      <c r="M8800" t="s">
        <v>17550</v>
      </c>
      <c r="N8800" t="s">
        <v>17551</v>
      </c>
      <c r="O8800" t="s">
        <v>5827</v>
      </c>
      <c r="P8800">
        <v>0.326301940708</v>
      </c>
      <c r="Q8800">
        <v>2.4472229358399999E-3</v>
      </c>
    </row>
    <row r="8801" spans="1:17" x14ac:dyDescent="0.2">
      <c r="A8801">
        <v>8799</v>
      </c>
      <c r="B8801">
        <v>45152</v>
      </c>
      <c r="C8801" t="s">
        <v>5672</v>
      </c>
      <c r="D8801" t="s">
        <v>2959</v>
      </c>
      <c r="E8801" t="s">
        <v>17625</v>
      </c>
      <c r="F8801" t="s">
        <v>17625</v>
      </c>
      <c r="G8801">
        <v>3287</v>
      </c>
      <c r="H8801" t="s">
        <v>5827</v>
      </c>
      <c r="I8801" t="s">
        <v>5826</v>
      </c>
      <c r="J8801" t="s">
        <v>5827</v>
      </c>
      <c r="K8801">
        <v>42187</v>
      </c>
      <c r="M8801" t="s">
        <v>17550</v>
      </c>
      <c r="N8801" t="s">
        <v>17551</v>
      </c>
      <c r="O8801" t="s">
        <v>5827</v>
      </c>
      <c r="P8801">
        <v>0.81853706483699995</v>
      </c>
      <c r="Q8801">
        <v>3.3109316811199998E-3</v>
      </c>
    </row>
    <row r="8802" spans="1:17" x14ac:dyDescent="0.2">
      <c r="A8802">
        <v>8800</v>
      </c>
      <c r="B8802">
        <v>45153</v>
      </c>
      <c r="C8802" t="s">
        <v>5672</v>
      </c>
      <c r="D8802" t="s">
        <v>2959</v>
      </c>
      <c r="E8802" t="s">
        <v>17626</v>
      </c>
      <c r="F8802" t="s">
        <v>17626</v>
      </c>
      <c r="G8802">
        <v>55814</v>
      </c>
      <c r="H8802" t="s">
        <v>5827</v>
      </c>
      <c r="I8802" t="s">
        <v>5826</v>
      </c>
      <c r="J8802" t="s">
        <v>5827</v>
      </c>
      <c r="K8802">
        <v>42187</v>
      </c>
      <c r="M8802" t="s">
        <v>17550</v>
      </c>
      <c r="N8802" t="s">
        <v>17551</v>
      </c>
      <c r="O8802" t="s">
        <v>5827</v>
      </c>
      <c r="P8802">
        <v>1.5709413935800001</v>
      </c>
      <c r="Q8802">
        <v>5.5543900423800002E-2</v>
      </c>
    </row>
    <row r="8803" spans="1:17" x14ac:dyDescent="0.2">
      <c r="A8803">
        <v>8801</v>
      </c>
      <c r="B8803">
        <v>45154</v>
      </c>
      <c r="C8803" t="s">
        <v>5672</v>
      </c>
      <c r="D8803" t="s">
        <v>2959</v>
      </c>
      <c r="E8803" t="s">
        <v>17627</v>
      </c>
      <c r="F8803" t="s">
        <v>17627</v>
      </c>
      <c r="G8803">
        <v>36806</v>
      </c>
      <c r="H8803" t="s">
        <v>5827</v>
      </c>
      <c r="I8803" t="s">
        <v>5826</v>
      </c>
      <c r="J8803" t="s">
        <v>5827</v>
      </c>
      <c r="K8803">
        <v>42187</v>
      </c>
      <c r="M8803" t="s">
        <v>17550</v>
      </c>
      <c r="N8803" t="s">
        <v>17551</v>
      </c>
      <c r="O8803" t="s">
        <v>5827</v>
      </c>
      <c r="P8803">
        <v>1.20762970024</v>
      </c>
      <c r="Q8803">
        <v>3.6543751935999999E-2</v>
      </c>
    </row>
    <row r="8804" spans="1:17" x14ac:dyDescent="0.2">
      <c r="A8804">
        <v>8802</v>
      </c>
      <c r="B8804">
        <v>45155</v>
      </c>
      <c r="C8804" t="s">
        <v>5672</v>
      </c>
      <c r="D8804" t="s">
        <v>2959</v>
      </c>
      <c r="E8804" t="s">
        <v>17628</v>
      </c>
      <c r="F8804" t="s">
        <v>17628</v>
      </c>
      <c r="G8804">
        <v>27383</v>
      </c>
      <c r="H8804" t="s">
        <v>5827</v>
      </c>
      <c r="I8804" t="s">
        <v>5826</v>
      </c>
      <c r="J8804" t="s">
        <v>5827</v>
      </c>
      <c r="K8804">
        <v>42187</v>
      </c>
      <c r="M8804" t="s">
        <v>17550</v>
      </c>
      <c r="N8804" t="s">
        <v>17551</v>
      </c>
      <c r="O8804" t="s">
        <v>5827</v>
      </c>
      <c r="P8804">
        <v>5.04396895023</v>
      </c>
      <c r="Q8804">
        <v>2.7081704349000001E-2</v>
      </c>
    </row>
    <row r="8805" spans="1:17" x14ac:dyDescent="0.2">
      <c r="A8805">
        <v>8803</v>
      </c>
      <c r="B8805">
        <v>45085</v>
      </c>
      <c r="C8805" t="s">
        <v>5672</v>
      </c>
      <c r="D8805" t="s">
        <v>2959</v>
      </c>
      <c r="E8805" t="s">
        <v>17629</v>
      </c>
      <c r="F8805" t="s">
        <v>17629</v>
      </c>
      <c r="G8805">
        <v>15880</v>
      </c>
      <c r="H8805" t="s">
        <v>5827</v>
      </c>
      <c r="I8805" t="s">
        <v>5826</v>
      </c>
      <c r="J8805" t="s">
        <v>5827</v>
      </c>
      <c r="K8805">
        <v>42187</v>
      </c>
      <c r="M8805" t="s">
        <v>17550</v>
      </c>
      <c r="N8805" t="s">
        <v>17551</v>
      </c>
      <c r="O8805" t="s">
        <v>5827</v>
      </c>
      <c r="P8805">
        <v>2.68297334309</v>
      </c>
      <c r="Q8805">
        <v>1.5791173156E-2</v>
      </c>
    </row>
    <row r="8806" spans="1:17" x14ac:dyDescent="0.2">
      <c r="A8806">
        <v>8804</v>
      </c>
      <c r="B8806">
        <v>45156</v>
      </c>
      <c r="C8806" t="s">
        <v>5672</v>
      </c>
      <c r="D8806" t="s">
        <v>2959</v>
      </c>
      <c r="E8806" t="s">
        <v>17630</v>
      </c>
      <c r="F8806" t="s">
        <v>17630</v>
      </c>
      <c r="G8806">
        <v>5152</v>
      </c>
      <c r="H8806" t="s">
        <v>5827</v>
      </c>
      <c r="I8806" t="s">
        <v>5826</v>
      </c>
      <c r="J8806" t="s">
        <v>5827</v>
      </c>
      <c r="K8806">
        <v>42187</v>
      </c>
      <c r="M8806" t="s">
        <v>17550</v>
      </c>
      <c r="N8806" t="s">
        <v>17551</v>
      </c>
      <c r="O8806" t="s">
        <v>5827</v>
      </c>
      <c r="P8806">
        <v>0.78959290818299999</v>
      </c>
      <c r="Q8806">
        <v>4.9995661586300002E-3</v>
      </c>
    </row>
    <row r="8807" spans="1:17" x14ac:dyDescent="0.2">
      <c r="A8807">
        <v>8805</v>
      </c>
      <c r="B8807">
        <v>45157</v>
      </c>
      <c r="C8807" t="s">
        <v>5672</v>
      </c>
      <c r="D8807" t="s">
        <v>2959</v>
      </c>
      <c r="E8807" t="s">
        <v>17631</v>
      </c>
      <c r="F8807" t="s">
        <v>17631</v>
      </c>
      <c r="G8807">
        <v>4122</v>
      </c>
      <c r="H8807" t="s">
        <v>5827</v>
      </c>
      <c r="I8807" t="s">
        <v>5826</v>
      </c>
      <c r="J8807" t="s">
        <v>5827</v>
      </c>
      <c r="K8807">
        <v>42187</v>
      </c>
      <c r="M8807" t="s">
        <v>17550</v>
      </c>
      <c r="N8807" t="s">
        <v>17551</v>
      </c>
      <c r="O8807" t="s">
        <v>5827</v>
      </c>
      <c r="P8807">
        <v>0.53822572336499996</v>
      </c>
      <c r="Q8807">
        <v>4.1548004346199999E-3</v>
      </c>
    </row>
    <row r="8808" spans="1:17" x14ac:dyDescent="0.2">
      <c r="A8808">
        <v>8806</v>
      </c>
      <c r="B8808">
        <v>45158</v>
      </c>
      <c r="C8808" t="s">
        <v>5672</v>
      </c>
      <c r="D8808" t="s">
        <v>2959</v>
      </c>
      <c r="E8808" t="s">
        <v>17632</v>
      </c>
      <c r="F8808" t="s">
        <v>17632</v>
      </c>
      <c r="G8808">
        <v>11524</v>
      </c>
      <c r="H8808" t="s">
        <v>5827</v>
      </c>
      <c r="I8808" t="s">
        <v>5826</v>
      </c>
      <c r="J8808" t="s">
        <v>5827</v>
      </c>
      <c r="K8808">
        <v>42187</v>
      </c>
      <c r="M8808" t="s">
        <v>17550</v>
      </c>
      <c r="N8808" t="s">
        <v>17551</v>
      </c>
      <c r="O8808" t="s">
        <v>5827</v>
      </c>
      <c r="P8808">
        <v>1.8776438259499999</v>
      </c>
      <c r="Q8808">
        <v>1.1552668801099999E-2</v>
      </c>
    </row>
    <row r="8809" spans="1:17" x14ac:dyDescent="0.2">
      <c r="A8809">
        <v>8807</v>
      </c>
      <c r="B8809">
        <v>45159</v>
      </c>
      <c r="C8809" t="s">
        <v>5672</v>
      </c>
      <c r="D8809" t="s">
        <v>2959</v>
      </c>
      <c r="E8809" t="s">
        <v>17633</v>
      </c>
      <c r="F8809" t="s">
        <v>17633</v>
      </c>
      <c r="G8809">
        <v>416</v>
      </c>
      <c r="H8809" t="s">
        <v>5827</v>
      </c>
      <c r="I8809" t="s">
        <v>5826</v>
      </c>
      <c r="J8809" t="s">
        <v>5827</v>
      </c>
      <c r="K8809">
        <v>42187</v>
      </c>
      <c r="M8809" t="s">
        <v>17550</v>
      </c>
      <c r="N8809" t="s">
        <v>17551</v>
      </c>
      <c r="O8809" t="s">
        <v>5827</v>
      </c>
      <c r="P8809">
        <v>0.121882384267</v>
      </c>
      <c r="Q8809">
        <v>4.1690274042799997E-4</v>
      </c>
    </row>
    <row r="8810" spans="1:17" x14ac:dyDescent="0.2">
      <c r="A8810">
        <v>8808</v>
      </c>
      <c r="B8810">
        <v>45160</v>
      </c>
      <c r="C8810" t="s">
        <v>5672</v>
      </c>
      <c r="D8810" t="s">
        <v>2959</v>
      </c>
      <c r="E8810" t="s">
        <v>17634</v>
      </c>
      <c r="F8810" t="s">
        <v>17634</v>
      </c>
      <c r="G8810">
        <v>13605</v>
      </c>
      <c r="H8810" t="s">
        <v>5827</v>
      </c>
      <c r="I8810" t="s">
        <v>5826</v>
      </c>
      <c r="J8810" t="s">
        <v>5827</v>
      </c>
      <c r="K8810">
        <v>42187</v>
      </c>
      <c r="M8810" t="s">
        <v>17550</v>
      </c>
      <c r="N8810" t="s">
        <v>17551</v>
      </c>
      <c r="O8810" t="s">
        <v>5827</v>
      </c>
      <c r="P8810">
        <v>1.55869043911</v>
      </c>
      <c r="Q8810">
        <v>1.35502588128E-2</v>
      </c>
    </row>
    <row r="8811" spans="1:17" x14ac:dyDescent="0.2">
      <c r="A8811">
        <v>8809</v>
      </c>
      <c r="B8811">
        <v>45161</v>
      </c>
      <c r="C8811" t="s">
        <v>5672</v>
      </c>
      <c r="D8811" t="s">
        <v>2959</v>
      </c>
      <c r="E8811" t="s">
        <v>17635</v>
      </c>
      <c r="F8811" t="s">
        <v>17635</v>
      </c>
      <c r="G8811">
        <v>2970</v>
      </c>
      <c r="H8811" t="s">
        <v>5827</v>
      </c>
      <c r="I8811" t="s">
        <v>5826</v>
      </c>
      <c r="J8811" t="s">
        <v>5827</v>
      </c>
      <c r="K8811">
        <v>42187</v>
      </c>
      <c r="M8811" t="s">
        <v>17550</v>
      </c>
      <c r="N8811" t="s">
        <v>17551</v>
      </c>
      <c r="O8811" t="s">
        <v>5827</v>
      </c>
      <c r="P8811">
        <v>0.22419384950099999</v>
      </c>
      <c r="Q8811">
        <v>2.9772673396799999E-3</v>
      </c>
    </row>
    <row r="8812" spans="1:17" x14ac:dyDescent="0.2">
      <c r="A8812">
        <v>8810</v>
      </c>
      <c r="B8812">
        <v>45162</v>
      </c>
      <c r="C8812" t="s">
        <v>5672</v>
      </c>
      <c r="D8812" t="s">
        <v>2959</v>
      </c>
      <c r="E8812" t="s">
        <v>17636</v>
      </c>
      <c r="F8812" t="s">
        <v>17636</v>
      </c>
      <c r="G8812">
        <v>1649</v>
      </c>
      <c r="H8812" t="s">
        <v>5827</v>
      </c>
      <c r="I8812" t="s">
        <v>5826</v>
      </c>
      <c r="J8812" t="s">
        <v>5827</v>
      </c>
      <c r="K8812">
        <v>42187</v>
      </c>
      <c r="M8812" t="s">
        <v>17550</v>
      </c>
      <c r="N8812" t="s">
        <v>17551</v>
      </c>
      <c r="O8812" t="s">
        <v>5827</v>
      </c>
      <c r="P8812">
        <v>0.25797983303100003</v>
      </c>
      <c r="Q8812">
        <v>1.4947384235299999E-3</v>
      </c>
    </row>
    <row r="8813" spans="1:17" x14ac:dyDescent="0.2">
      <c r="A8813">
        <v>8811</v>
      </c>
      <c r="B8813">
        <v>45163</v>
      </c>
      <c r="C8813" t="s">
        <v>5672</v>
      </c>
      <c r="D8813" t="s">
        <v>2959</v>
      </c>
      <c r="E8813" t="s">
        <v>17637</v>
      </c>
      <c r="F8813" t="s">
        <v>17637</v>
      </c>
      <c r="G8813">
        <v>12192</v>
      </c>
      <c r="H8813" t="s">
        <v>5827</v>
      </c>
      <c r="I8813" t="s">
        <v>5826</v>
      </c>
      <c r="J8813" t="s">
        <v>5827</v>
      </c>
      <c r="K8813">
        <v>42187</v>
      </c>
      <c r="M8813" t="s">
        <v>17550</v>
      </c>
      <c r="N8813" t="s">
        <v>17551</v>
      </c>
      <c r="O8813" t="s">
        <v>5827</v>
      </c>
      <c r="P8813">
        <v>2.3313999896599999</v>
      </c>
      <c r="Q8813">
        <v>1.2019849530099999E-2</v>
      </c>
    </row>
    <row r="8814" spans="1:17" x14ac:dyDescent="0.2">
      <c r="A8814">
        <v>8812</v>
      </c>
      <c r="B8814">
        <v>45164</v>
      </c>
      <c r="C8814" t="s">
        <v>5672</v>
      </c>
      <c r="D8814" t="s">
        <v>2959</v>
      </c>
      <c r="E8814" t="s">
        <v>17638</v>
      </c>
      <c r="F8814" t="s">
        <v>17638</v>
      </c>
      <c r="G8814">
        <v>18037</v>
      </c>
      <c r="H8814" t="s">
        <v>5827</v>
      </c>
      <c r="I8814" t="s">
        <v>5826</v>
      </c>
      <c r="J8814" t="s">
        <v>5827</v>
      </c>
      <c r="K8814">
        <v>42187</v>
      </c>
      <c r="M8814" t="s">
        <v>17550</v>
      </c>
      <c r="N8814" t="s">
        <v>17551</v>
      </c>
      <c r="O8814" t="s">
        <v>5827</v>
      </c>
      <c r="P8814">
        <v>1.2465528783199999</v>
      </c>
      <c r="Q8814">
        <v>1.7447084662500001E-2</v>
      </c>
    </row>
    <row r="8815" spans="1:17" x14ac:dyDescent="0.2">
      <c r="A8815">
        <v>8813</v>
      </c>
      <c r="B8815">
        <v>45129</v>
      </c>
      <c r="C8815" t="s">
        <v>5672</v>
      </c>
      <c r="D8815" t="s">
        <v>2959</v>
      </c>
      <c r="E8815" t="s">
        <v>3024</v>
      </c>
      <c r="F8815" t="s">
        <v>3024</v>
      </c>
      <c r="G8815">
        <v>138983</v>
      </c>
      <c r="H8815" t="s">
        <v>5827</v>
      </c>
      <c r="I8815" t="s">
        <v>5826</v>
      </c>
      <c r="J8815" t="s">
        <v>5827</v>
      </c>
      <c r="K8815">
        <v>42187</v>
      </c>
      <c r="M8815" t="s">
        <v>17550</v>
      </c>
      <c r="N8815" t="s">
        <v>17551</v>
      </c>
      <c r="O8815" t="s">
        <v>5827</v>
      </c>
      <c r="P8815">
        <v>6.5983381324900003</v>
      </c>
      <c r="Q8815">
        <v>0.14118779932100001</v>
      </c>
    </row>
    <row r="8816" spans="1:17" x14ac:dyDescent="0.2">
      <c r="A8816">
        <v>8814</v>
      </c>
      <c r="B8816">
        <v>45083</v>
      </c>
      <c r="C8816" t="s">
        <v>5672</v>
      </c>
      <c r="D8816" t="s">
        <v>2959</v>
      </c>
      <c r="E8816" t="s">
        <v>17639</v>
      </c>
      <c r="F8816" t="s">
        <v>17639</v>
      </c>
      <c r="G8816">
        <v>54558</v>
      </c>
      <c r="H8816" t="s">
        <v>5827</v>
      </c>
      <c r="I8816" t="s">
        <v>5826</v>
      </c>
      <c r="J8816" t="s">
        <v>5827</v>
      </c>
      <c r="K8816">
        <v>42187</v>
      </c>
      <c r="M8816" t="s">
        <v>17550</v>
      </c>
      <c r="N8816" t="s">
        <v>17551</v>
      </c>
      <c r="O8816" t="s">
        <v>5827</v>
      </c>
      <c r="P8816">
        <v>2.5850901750699999</v>
      </c>
      <c r="Q8816">
        <v>6.0530612533499999E-2</v>
      </c>
    </row>
    <row r="8817" spans="1:17" x14ac:dyDescent="0.2">
      <c r="A8817">
        <v>8815</v>
      </c>
      <c r="B8817">
        <v>45166</v>
      </c>
      <c r="C8817" t="s">
        <v>5672</v>
      </c>
      <c r="D8817" t="s">
        <v>2959</v>
      </c>
      <c r="E8817" t="s">
        <v>17640</v>
      </c>
      <c r="F8817" t="s">
        <v>17640</v>
      </c>
      <c r="G8817">
        <v>7</v>
      </c>
      <c r="H8817" t="s">
        <v>5827</v>
      </c>
      <c r="I8817" t="s">
        <v>5826</v>
      </c>
      <c r="J8817" t="s">
        <v>5827</v>
      </c>
      <c r="K8817">
        <v>42187</v>
      </c>
      <c r="M8817" t="s">
        <v>17550</v>
      </c>
      <c r="N8817" t="s">
        <v>17551</v>
      </c>
      <c r="O8817" t="s">
        <v>5827</v>
      </c>
      <c r="P8817">
        <v>1.35216217888E-2</v>
      </c>
      <c r="Q8817">
        <v>7.0638802595999999E-6</v>
      </c>
    </row>
    <row r="8818" spans="1:17" x14ac:dyDescent="0.2">
      <c r="A8818">
        <v>8816</v>
      </c>
      <c r="B8818">
        <v>45167</v>
      </c>
      <c r="C8818" t="s">
        <v>5672</v>
      </c>
      <c r="D8818" t="s">
        <v>2959</v>
      </c>
      <c r="E8818" t="s">
        <v>17641</v>
      </c>
      <c r="F8818" t="s">
        <v>17641</v>
      </c>
      <c r="G8818">
        <v>4080</v>
      </c>
      <c r="H8818" t="s">
        <v>5827</v>
      </c>
      <c r="I8818" t="s">
        <v>5826</v>
      </c>
      <c r="J8818" t="s">
        <v>5827</v>
      </c>
      <c r="K8818">
        <v>42187</v>
      </c>
      <c r="M8818" t="s">
        <v>17550</v>
      </c>
      <c r="N8818" t="s">
        <v>17642</v>
      </c>
      <c r="O8818" t="s">
        <v>5827</v>
      </c>
      <c r="P8818">
        <v>1.1739056381799999</v>
      </c>
      <c r="Q8818">
        <v>4.0700982529499998E-3</v>
      </c>
    </row>
    <row r="8819" spans="1:17" x14ac:dyDescent="0.2">
      <c r="A8819">
        <v>8817</v>
      </c>
      <c r="B8819">
        <v>15030</v>
      </c>
      <c r="C8819" t="s">
        <v>5672</v>
      </c>
      <c r="D8819" t="s">
        <v>2959</v>
      </c>
      <c r="E8819" t="s">
        <v>17643</v>
      </c>
      <c r="F8819" t="s">
        <v>17643</v>
      </c>
      <c r="G8819">
        <v>1185</v>
      </c>
      <c r="H8819" t="s">
        <v>5826</v>
      </c>
      <c r="I8819" t="s">
        <v>5827</v>
      </c>
      <c r="J8819" t="s">
        <v>5827</v>
      </c>
      <c r="K8819">
        <v>39845</v>
      </c>
      <c r="M8819" t="s">
        <v>17644</v>
      </c>
      <c r="N8819" t="s">
        <v>17645</v>
      </c>
      <c r="O8819" t="s">
        <v>5834</v>
      </c>
      <c r="P8819">
        <v>0.56048831565799995</v>
      </c>
      <c r="Q8819">
        <v>1.1808140923E-3</v>
      </c>
    </row>
    <row r="8820" spans="1:17" x14ac:dyDescent="0.2">
      <c r="A8820">
        <v>8818</v>
      </c>
      <c r="B8820">
        <v>15031</v>
      </c>
      <c r="C8820" t="s">
        <v>5672</v>
      </c>
      <c r="D8820" t="s">
        <v>2959</v>
      </c>
      <c r="E8820" t="s">
        <v>17646</v>
      </c>
      <c r="F8820" t="s">
        <v>17646</v>
      </c>
      <c r="G8820">
        <v>2326</v>
      </c>
      <c r="H8820" t="s">
        <v>5826</v>
      </c>
      <c r="I8820" t="s">
        <v>5827</v>
      </c>
      <c r="J8820" t="s">
        <v>5827</v>
      </c>
      <c r="K8820">
        <v>39845</v>
      </c>
      <c r="M8820" t="s">
        <v>17644</v>
      </c>
      <c r="N8820" t="s">
        <v>17645</v>
      </c>
      <c r="O8820" t="s">
        <v>5834</v>
      </c>
      <c r="P8820">
        <v>0.44241211670899999</v>
      </c>
      <c r="Q8820">
        <v>2.3209022264600002E-3</v>
      </c>
    </row>
    <row r="8821" spans="1:17" x14ac:dyDescent="0.2">
      <c r="A8821">
        <v>8819</v>
      </c>
      <c r="B8821">
        <v>45165</v>
      </c>
      <c r="C8821" t="s">
        <v>5672</v>
      </c>
      <c r="D8821" t="s">
        <v>2959</v>
      </c>
      <c r="E8821" t="s">
        <v>17647</v>
      </c>
      <c r="F8821" t="s">
        <v>17647</v>
      </c>
      <c r="G8821">
        <v>60518</v>
      </c>
      <c r="H8821" t="s">
        <v>5827</v>
      </c>
      <c r="I8821" t="s">
        <v>5826</v>
      </c>
      <c r="J8821" t="s">
        <v>5827</v>
      </c>
      <c r="K8821">
        <v>42187</v>
      </c>
      <c r="M8821" t="s">
        <v>17550</v>
      </c>
      <c r="N8821" t="s">
        <v>17551</v>
      </c>
      <c r="O8821" t="s">
        <v>5827</v>
      </c>
      <c r="P8821">
        <v>3.0202369901899999</v>
      </c>
      <c r="Q8821">
        <v>5.9118010309100001E-2</v>
      </c>
    </row>
    <row r="8822" spans="1:17" x14ac:dyDescent="0.2">
      <c r="A8822">
        <v>8820</v>
      </c>
      <c r="B8822">
        <v>15059</v>
      </c>
      <c r="C8822" t="s">
        <v>5672</v>
      </c>
      <c r="D8822" t="s">
        <v>2959</v>
      </c>
      <c r="E8822" t="s">
        <v>17648</v>
      </c>
      <c r="F8822" t="s">
        <v>17648</v>
      </c>
      <c r="G8822">
        <v>15229</v>
      </c>
      <c r="H8822" t="s">
        <v>5826</v>
      </c>
      <c r="I8822" t="s">
        <v>5827</v>
      </c>
      <c r="J8822" t="s">
        <v>5827</v>
      </c>
      <c r="K8822">
        <v>39845</v>
      </c>
      <c r="M8822" t="s">
        <v>17419</v>
      </c>
      <c r="N8822" t="s">
        <v>17420</v>
      </c>
      <c r="O8822" t="s">
        <v>5834</v>
      </c>
      <c r="P8822">
        <v>0.97438335888899996</v>
      </c>
      <c r="Q8822">
        <v>1.52271734242E-2</v>
      </c>
    </row>
    <row r="8823" spans="1:17" x14ac:dyDescent="0.2">
      <c r="A8823">
        <v>8821</v>
      </c>
      <c r="B8823">
        <v>14999</v>
      </c>
      <c r="C8823" t="s">
        <v>5672</v>
      </c>
      <c r="D8823" t="s">
        <v>2959</v>
      </c>
      <c r="E8823" t="s">
        <v>17649</v>
      </c>
      <c r="F8823" t="s">
        <v>17649</v>
      </c>
      <c r="G8823">
        <v>831</v>
      </c>
      <c r="H8823" t="s">
        <v>5826</v>
      </c>
      <c r="I8823" t="s">
        <v>5827</v>
      </c>
      <c r="J8823" t="s">
        <v>5827</v>
      </c>
      <c r="K8823">
        <v>39845</v>
      </c>
      <c r="M8823" t="s">
        <v>17650</v>
      </c>
      <c r="N8823" t="s">
        <v>5827</v>
      </c>
      <c r="O8823" t="s">
        <v>5834</v>
      </c>
      <c r="P8823">
        <v>0.12693945819499999</v>
      </c>
      <c r="Q8823">
        <v>9.5423526531400005E-4</v>
      </c>
    </row>
    <row r="8824" spans="1:17" x14ac:dyDescent="0.2">
      <c r="A8824">
        <v>8822</v>
      </c>
      <c r="B8824">
        <v>15000</v>
      </c>
      <c r="C8824" t="s">
        <v>5672</v>
      </c>
      <c r="D8824" t="s">
        <v>2959</v>
      </c>
      <c r="E8824" t="s">
        <v>17651</v>
      </c>
      <c r="F8824" t="s">
        <v>17651</v>
      </c>
      <c r="G8824">
        <v>15082</v>
      </c>
      <c r="H8824" t="s">
        <v>5826</v>
      </c>
      <c r="I8824" t="s">
        <v>5827</v>
      </c>
      <c r="J8824" t="s">
        <v>5827</v>
      </c>
      <c r="K8824">
        <v>39845</v>
      </c>
      <c r="M8824" t="s">
        <v>17650</v>
      </c>
      <c r="N8824" t="s">
        <v>5827</v>
      </c>
      <c r="O8824" t="s">
        <v>5834</v>
      </c>
      <c r="P8824">
        <v>1.2617972425999999</v>
      </c>
      <c r="Q8824">
        <v>1.7237267591499999E-2</v>
      </c>
    </row>
    <row r="8825" spans="1:17" x14ac:dyDescent="0.2">
      <c r="A8825">
        <v>8823</v>
      </c>
      <c r="B8825">
        <v>15008</v>
      </c>
      <c r="C8825" t="s">
        <v>5672</v>
      </c>
      <c r="D8825" t="s">
        <v>2959</v>
      </c>
      <c r="E8825" t="s">
        <v>17652</v>
      </c>
      <c r="F8825" t="s">
        <v>17652</v>
      </c>
      <c r="G8825">
        <v>8288</v>
      </c>
      <c r="H8825" t="s">
        <v>5826</v>
      </c>
      <c r="I8825" t="s">
        <v>5827</v>
      </c>
      <c r="J8825" t="s">
        <v>5827</v>
      </c>
      <c r="K8825">
        <v>39845</v>
      </c>
      <c r="M8825" t="s">
        <v>17650</v>
      </c>
      <c r="N8825" t="s">
        <v>5827</v>
      </c>
      <c r="O8825" t="s">
        <v>5834</v>
      </c>
      <c r="P8825">
        <v>0.59242603017899997</v>
      </c>
      <c r="Q8825">
        <v>9.2355306507700009E-3</v>
      </c>
    </row>
    <row r="8826" spans="1:17" x14ac:dyDescent="0.2">
      <c r="A8826">
        <v>8824</v>
      </c>
      <c r="B8826">
        <v>15009</v>
      </c>
      <c r="C8826" t="s">
        <v>5672</v>
      </c>
      <c r="D8826" t="s">
        <v>2959</v>
      </c>
      <c r="E8826" t="s">
        <v>17653</v>
      </c>
      <c r="F8826" t="s">
        <v>17653</v>
      </c>
      <c r="G8826">
        <v>25175</v>
      </c>
      <c r="H8826" t="s">
        <v>5826</v>
      </c>
      <c r="I8826" t="s">
        <v>5827</v>
      </c>
      <c r="J8826" t="s">
        <v>5827</v>
      </c>
      <c r="K8826">
        <v>39845</v>
      </c>
      <c r="M8826" t="s">
        <v>17650</v>
      </c>
      <c r="N8826" t="s">
        <v>5827</v>
      </c>
      <c r="O8826" t="s">
        <v>5834</v>
      </c>
      <c r="P8826">
        <v>1.7648448667900001</v>
      </c>
      <c r="Q8826">
        <v>2.7921923156600002E-2</v>
      </c>
    </row>
    <row r="8827" spans="1:17" x14ac:dyDescent="0.2">
      <c r="A8827">
        <v>8825</v>
      </c>
      <c r="B8827">
        <v>15010</v>
      </c>
      <c r="C8827" t="s">
        <v>5672</v>
      </c>
      <c r="D8827" t="s">
        <v>2959</v>
      </c>
      <c r="E8827" t="s">
        <v>17654</v>
      </c>
      <c r="F8827" t="s">
        <v>17654</v>
      </c>
      <c r="G8827">
        <v>9</v>
      </c>
      <c r="H8827" t="s">
        <v>5826</v>
      </c>
      <c r="I8827" t="s">
        <v>5827</v>
      </c>
      <c r="J8827" t="s">
        <v>5827</v>
      </c>
      <c r="K8827">
        <v>39845</v>
      </c>
      <c r="M8827" t="s">
        <v>17650</v>
      </c>
      <c r="N8827" t="s">
        <v>5827</v>
      </c>
      <c r="O8827" t="s">
        <v>5834</v>
      </c>
      <c r="P8827">
        <v>2.2604040029099999E-2</v>
      </c>
      <c r="Q8827">
        <v>1.0221392302E-5</v>
      </c>
    </row>
    <row r="8828" spans="1:17" x14ac:dyDescent="0.2">
      <c r="A8828">
        <v>8826</v>
      </c>
      <c r="B8828">
        <v>15013</v>
      </c>
      <c r="C8828" t="s">
        <v>5672</v>
      </c>
      <c r="D8828" t="s">
        <v>2959</v>
      </c>
      <c r="E8828" t="s">
        <v>17655</v>
      </c>
      <c r="F8828" t="s">
        <v>17655</v>
      </c>
      <c r="G8828">
        <v>18558</v>
      </c>
      <c r="H8828" t="s">
        <v>5826</v>
      </c>
      <c r="I8828" t="s">
        <v>5827</v>
      </c>
      <c r="J8828" t="s">
        <v>5827</v>
      </c>
      <c r="K8828">
        <v>39845</v>
      </c>
      <c r="M8828" t="s">
        <v>17650</v>
      </c>
      <c r="N8828" t="s">
        <v>5827</v>
      </c>
      <c r="O8828" t="s">
        <v>5834</v>
      </c>
      <c r="P8828">
        <v>2.4053450393800002</v>
      </c>
      <c r="Q8828">
        <v>2.0510834289999998E-2</v>
      </c>
    </row>
    <row r="8829" spans="1:17" x14ac:dyDescent="0.2">
      <c r="A8829">
        <v>8827</v>
      </c>
      <c r="B8829">
        <v>15028</v>
      </c>
      <c r="C8829" t="s">
        <v>5672</v>
      </c>
      <c r="D8829" t="s">
        <v>2959</v>
      </c>
      <c r="E8829" t="s">
        <v>17656</v>
      </c>
      <c r="F8829" t="s">
        <v>17656</v>
      </c>
      <c r="G8829">
        <v>313441</v>
      </c>
      <c r="H8829" t="s">
        <v>5826</v>
      </c>
      <c r="I8829" t="s">
        <v>5827</v>
      </c>
      <c r="J8829" t="s">
        <v>5827</v>
      </c>
      <c r="K8829">
        <v>39845</v>
      </c>
      <c r="M8829" t="s">
        <v>17650</v>
      </c>
      <c r="N8829" t="s">
        <v>5827</v>
      </c>
      <c r="O8829" t="s">
        <v>5834</v>
      </c>
      <c r="P8829">
        <v>5.3181272560900004</v>
      </c>
      <c r="Q8829">
        <v>0.31744854071200002</v>
      </c>
    </row>
    <row r="8830" spans="1:17" x14ac:dyDescent="0.2">
      <c r="A8830">
        <v>8828</v>
      </c>
      <c r="B8830">
        <v>15029</v>
      </c>
      <c r="C8830" t="s">
        <v>5672</v>
      </c>
      <c r="D8830" t="s">
        <v>2959</v>
      </c>
      <c r="E8830" t="s">
        <v>17657</v>
      </c>
      <c r="F8830" t="s">
        <v>17657</v>
      </c>
      <c r="G8830">
        <v>17218</v>
      </c>
      <c r="H8830" t="s">
        <v>5826</v>
      </c>
      <c r="I8830" t="s">
        <v>5827</v>
      </c>
      <c r="J8830" t="s">
        <v>5827</v>
      </c>
      <c r="K8830">
        <v>39845</v>
      </c>
      <c r="M8830" t="s">
        <v>17650</v>
      </c>
      <c r="N8830" t="s">
        <v>5827</v>
      </c>
      <c r="O8830" t="s">
        <v>5834</v>
      </c>
      <c r="P8830">
        <v>1.2211186383199999</v>
      </c>
      <c r="Q8830">
        <v>1.72189648477E-2</v>
      </c>
    </row>
    <row r="8831" spans="1:17" x14ac:dyDescent="0.2">
      <c r="A8831">
        <v>8829</v>
      </c>
      <c r="B8831">
        <v>15034</v>
      </c>
      <c r="C8831" t="s">
        <v>5672</v>
      </c>
      <c r="D8831" t="s">
        <v>2959</v>
      </c>
      <c r="E8831" t="s">
        <v>17658</v>
      </c>
      <c r="F8831" t="s">
        <v>17658</v>
      </c>
      <c r="G8831">
        <v>1659</v>
      </c>
      <c r="H8831" t="s">
        <v>5826</v>
      </c>
      <c r="I8831" t="s">
        <v>5827</v>
      </c>
      <c r="J8831" t="s">
        <v>5827</v>
      </c>
      <c r="K8831">
        <v>39845</v>
      </c>
      <c r="M8831" t="s">
        <v>17650</v>
      </c>
      <c r="N8831" t="s">
        <v>5827</v>
      </c>
      <c r="O8831" t="s">
        <v>5834</v>
      </c>
      <c r="P8831">
        <v>0.52156783746199997</v>
      </c>
      <c r="Q8831">
        <v>1.64587873979E-3</v>
      </c>
    </row>
    <row r="8832" spans="1:17" x14ac:dyDescent="0.2">
      <c r="A8832">
        <v>8830</v>
      </c>
      <c r="B8832">
        <v>15035</v>
      </c>
      <c r="C8832" t="s">
        <v>5672</v>
      </c>
      <c r="D8832" t="s">
        <v>2959</v>
      </c>
      <c r="E8832" t="s">
        <v>17659</v>
      </c>
      <c r="F8832" t="s">
        <v>17659</v>
      </c>
      <c r="G8832">
        <v>11889</v>
      </c>
      <c r="H8832" t="s">
        <v>5826</v>
      </c>
      <c r="I8832" t="s">
        <v>5827</v>
      </c>
      <c r="J8832" t="s">
        <v>5827</v>
      </c>
      <c r="K8832">
        <v>39845</v>
      </c>
      <c r="M8832" t="s">
        <v>17650</v>
      </c>
      <c r="N8832" t="s">
        <v>5827</v>
      </c>
      <c r="O8832" t="s">
        <v>5834</v>
      </c>
      <c r="P8832">
        <v>1.90779931163</v>
      </c>
      <c r="Q8832">
        <v>1.1827582554800001E-2</v>
      </c>
    </row>
    <row r="8833" spans="1:17" x14ac:dyDescent="0.2">
      <c r="A8833">
        <v>8831</v>
      </c>
      <c r="B8833">
        <v>15036</v>
      </c>
      <c r="C8833" t="s">
        <v>5672</v>
      </c>
      <c r="D8833" t="s">
        <v>2959</v>
      </c>
      <c r="E8833" t="s">
        <v>17660</v>
      </c>
      <c r="F8833" t="s">
        <v>17660</v>
      </c>
      <c r="G8833">
        <v>9109</v>
      </c>
      <c r="H8833" t="s">
        <v>5826</v>
      </c>
      <c r="I8833" t="s">
        <v>5827</v>
      </c>
      <c r="J8833" t="s">
        <v>5827</v>
      </c>
      <c r="K8833">
        <v>39845</v>
      </c>
      <c r="M8833" t="s">
        <v>17650</v>
      </c>
      <c r="N8833" t="s">
        <v>5827</v>
      </c>
      <c r="O8833" t="s">
        <v>5834</v>
      </c>
      <c r="P8833">
        <v>0.46212225014399999</v>
      </c>
      <c r="Q8833">
        <v>8.9661181466499998E-3</v>
      </c>
    </row>
    <row r="8834" spans="1:17" x14ac:dyDescent="0.2">
      <c r="A8834">
        <v>8832</v>
      </c>
      <c r="B8834">
        <v>15037</v>
      </c>
      <c r="C8834" t="s">
        <v>5672</v>
      </c>
      <c r="D8834" t="s">
        <v>2959</v>
      </c>
      <c r="E8834" t="s">
        <v>17661</v>
      </c>
      <c r="F8834" t="s">
        <v>17661</v>
      </c>
      <c r="G8834">
        <v>408</v>
      </c>
      <c r="H8834" t="s">
        <v>5826</v>
      </c>
      <c r="I8834" t="s">
        <v>5827</v>
      </c>
      <c r="J8834" t="s">
        <v>5827</v>
      </c>
      <c r="K8834">
        <v>39845</v>
      </c>
      <c r="M8834" t="s">
        <v>17650</v>
      </c>
      <c r="N8834" t="s">
        <v>5827</v>
      </c>
      <c r="O8834" t="s">
        <v>5834</v>
      </c>
      <c r="P8834">
        <v>7.3439632205700003E-2</v>
      </c>
      <c r="Q8834">
        <v>4.00548703892E-4</v>
      </c>
    </row>
    <row r="8835" spans="1:17" x14ac:dyDescent="0.2">
      <c r="A8835">
        <v>8833</v>
      </c>
      <c r="B8835">
        <v>15038</v>
      </c>
      <c r="C8835" t="s">
        <v>5672</v>
      </c>
      <c r="D8835" t="s">
        <v>2959</v>
      </c>
      <c r="E8835" t="s">
        <v>17662</v>
      </c>
      <c r="F8835" t="s">
        <v>17662</v>
      </c>
      <c r="G8835">
        <v>2774</v>
      </c>
      <c r="H8835" t="s">
        <v>5826</v>
      </c>
      <c r="I8835" t="s">
        <v>5827</v>
      </c>
      <c r="J8835" t="s">
        <v>5827</v>
      </c>
      <c r="K8835">
        <v>39845</v>
      </c>
      <c r="M8835" t="s">
        <v>17650</v>
      </c>
      <c r="N8835" t="s">
        <v>5827</v>
      </c>
      <c r="O8835" t="s">
        <v>5834</v>
      </c>
      <c r="P8835">
        <v>0.58809655004500005</v>
      </c>
      <c r="Q8835">
        <v>2.7191361506100002E-3</v>
      </c>
    </row>
    <row r="8836" spans="1:17" x14ac:dyDescent="0.2">
      <c r="A8836">
        <v>8834</v>
      </c>
      <c r="B8836">
        <v>15039</v>
      </c>
      <c r="C8836" t="s">
        <v>5672</v>
      </c>
      <c r="D8836" t="s">
        <v>2959</v>
      </c>
      <c r="E8836" t="s">
        <v>17663</v>
      </c>
      <c r="F8836" t="s">
        <v>17663</v>
      </c>
      <c r="G8836">
        <v>1876</v>
      </c>
      <c r="H8836" t="s">
        <v>5826</v>
      </c>
      <c r="I8836" t="s">
        <v>5827</v>
      </c>
      <c r="J8836" t="s">
        <v>5827</v>
      </c>
      <c r="K8836">
        <v>39845</v>
      </c>
      <c r="M8836" t="s">
        <v>17650</v>
      </c>
      <c r="N8836" t="s">
        <v>5827</v>
      </c>
      <c r="O8836" t="s">
        <v>5834</v>
      </c>
      <c r="P8836">
        <v>0.36800728532999999</v>
      </c>
      <c r="Q8836">
        <v>1.8352540886799999E-3</v>
      </c>
    </row>
    <row r="8837" spans="1:17" x14ac:dyDescent="0.2">
      <c r="A8837">
        <v>8835</v>
      </c>
      <c r="B8837">
        <v>15040</v>
      </c>
      <c r="C8837" t="s">
        <v>5672</v>
      </c>
      <c r="D8837" t="s">
        <v>2959</v>
      </c>
      <c r="E8837" t="s">
        <v>17664</v>
      </c>
      <c r="F8837" t="s">
        <v>17664</v>
      </c>
      <c r="G8837">
        <v>5550</v>
      </c>
      <c r="H8837" t="s">
        <v>5826</v>
      </c>
      <c r="I8837" t="s">
        <v>5827</v>
      </c>
      <c r="J8837" t="s">
        <v>5827</v>
      </c>
      <c r="K8837">
        <v>39845</v>
      </c>
      <c r="M8837" t="s">
        <v>17650</v>
      </c>
      <c r="N8837" t="s">
        <v>5827</v>
      </c>
      <c r="O8837" t="s">
        <v>5834</v>
      </c>
      <c r="P8837">
        <v>0.364272527121</v>
      </c>
      <c r="Q8837">
        <v>5.4211859094E-3</v>
      </c>
    </row>
    <row r="8838" spans="1:17" x14ac:dyDescent="0.2">
      <c r="A8838">
        <v>8836</v>
      </c>
      <c r="B8838">
        <v>15041</v>
      </c>
      <c r="C8838" t="s">
        <v>5672</v>
      </c>
      <c r="D8838" t="s">
        <v>2959</v>
      </c>
      <c r="E8838" t="s">
        <v>17665</v>
      </c>
      <c r="F8838" t="s">
        <v>17665</v>
      </c>
      <c r="G8838">
        <v>2055</v>
      </c>
      <c r="H8838" t="s">
        <v>5826</v>
      </c>
      <c r="I8838" t="s">
        <v>5827</v>
      </c>
      <c r="J8838" t="s">
        <v>5827</v>
      </c>
      <c r="K8838">
        <v>39845</v>
      </c>
      <c r="M8838" t="s">
        <v>17650</v>
      </c>
      <c r="N8838" t="s">
        <v>5827</v>
      </c>
      <c r="O8838" t="s">
        <v>5834</v>
      </c>
      <c r="P8838">
        <v>0.17094964593500001</v>
      </c>
      <c r="Q8838">
        <v>2.0025179496100001E-3</v>
      </c>
    </row>
    <row r="8839" spans="1:17" x14ac:dyDescent="0.2">
      <c r="A8839">
        <v>8837</v>
      </c>
      <c r="B8839">
        <v>15042</v>
      </c>
      <c r="C8839" t="s">
        <v>5672</v>
      </c>
      <c r="D8839" t="s">
        <v>2959</v>
      </c>
      <c r="E8839" t="s">
        <v>17666</v>
      </c>
      <c r="F8839" t="s">
        <v>17666</v>
      </c>
      <c r="G8839">
        <v>7266</v>
      </c>
      <c r="H8839" t="s">
        <v>5826</v>
      </c>
      <c r="I8839" t="s">
        <v>5827</v>
      </c>
      <c r="J8839" t="s">
        <v>5827</v>
      </c>
      <c r="K8839">
        <v>39845</v>
      </c>
      <c r="M8839" t="s">
        <v>17650</v>
      </c>
      <c r="N8839" t="s">
        <v>5827</v>
      </c>
      <c r="O8839" t="s">
        <v>5834</v>
      </c>
      <c r="P8839">
        <v>0.56292970216000005</v>
      </c>
      <c r="Q8839">
        <v>7.0192367601299996E-3</v>
      </c>
    </row>
    <row r="8840" spans="1:17" x14ac:dyDescent="0.2">
      <c r="A8840">
        <v>8838</v>
      </c>
      <c r="B8840">
        <v>15043</v>
      </c>
      <c r="C8840" t="s">
        <v>5672</v>
      </c>
      <c r="D8840" t="s">
        <v>2959</v>
      </c>
      <c r="E8840" t="s">
        <v>17667</v>
      </c>
      <c r="F8840" t="s">
        <v>17667</v>
      </c>
      <c r="G8840">
        <v>597</v>
      </c>
      <c r="H8840" t="s">
        <v>5826</v>
      </c>
      <c r="I8840" t="s">
        <v>5827</v>
      </c>
      <c r="J8840" t="s">
        <v>5827</v>
      </c>
      <c r="K8840">
        <v>39845</v>
      </c>
      <c r="M8840" t="s">
        <v>17650</v>
      </c>
      <c r="N8840" t="s">
        <v>5827</v>
      </c>
      <c r="O8840" t="s">
        <v>5834</v>
      </c>
      <c r="P8840">
        <v>9.3913486143700001E-2</v>
      </c>
      <c r="Q8840">
        <v>5.7296139907299999E-4</v>
      </c>
    </row>
    <row r="8841" spans="1:17" x14ac:dyDescent="0.2">
      <c r="A8841">
        <v>8839</v>
      </c>
      <c r="B8841">
        <v>15045</v>
      </c>
      <c r="C8841" t="s">
        <v>5672</v>
      </c>
      <c r="D8841" t="s">
        <v>2959</v>
      </c>
      <c r="E8841" t="s">
        <v>17668</v>
      </c>
      <c r="F8841" t="s">
        <v>17668</v>
      </c>
      <c r="G8841">
        <v>511</v>
      </c>
      <c r="H8841" t="s">
        <v>5826</v>
      </c>
      <c r="I8841" t="s">
        <v>5827</v>
      </c>
      <c r="J8841" t="s">
        <v>5827</v>
      </c>
      <c r="K8841">
        <v>39845</v>
      </c>
      <c r="M8841" t="s">
        <v>17650</v>
      </c>
      <c r="N8841" t="s">
        <v>5827</v>
      </c>
      <c r="O8841" t="s">
        <v>5834</v>
      </c>
      <c r="P8841">
        <v>0.42257288348799998</v>
      </c>
      <c r="Q8841">
        <v>4.6685237218800001E-4</v>
      </c>
    </row>
    <row r="8842" spans="1:17" x14ac:dyDescent="0.2">
      <c r="A8842">
        <v>8840</v>
      </c>
      <c r="B8842">
        <v>15047</v>
      </c>
      <c r="C8842" t="s">
        <v>5672</v>
      </c>
      <c r="D8842" t="s">
        <v>2959</v>
      </c>
      <c r="E8842" t="s">
        <v>17669</v>
      </c>
      <c r="F8842" t="s">
        <v>17669</v>
      </c>
      <c r="G8842">
        <v>3830</v>
      </c>
      <c r="H8842" t="s">
        <v>5826</v>
      </c>
      <c r="I8842" t="s">
        <v>5827</v>
      </c>
      <c r="J8842" t="s">
        <v>5827</v>
      </c>
      <c r="K8842">
        <v>39845</v>
      </c>
      <c r="M8842" t="s">
        <v>17650</v>
      </c>
      <c r="N8842" t="s">
        <v>5827</v>
      </c>
      <c r="O8842" t="s">
        <v>5834</v>
      </c>
      <c r="P8842">
        <v>1.1096540736</v>
      </c>
      <c r="Q8842">
        <v>3.4857046008700001E-3</v>
      </c>
    </row>
    <row r="8843" spans="1:17" x14ac:dyDescent="0.2">
      <c r="A8843">
        <v>8841</v>
      </c>
      <c r="B8843">
        <v>15048</v>
      </c>
      <c r="C8843" t="s">
        <v>5672</v>
      </c>
      <c r="D8843" t="s">
        <v>2959</v>
      </c>
      <c r="E8843" t="s">
        <v>17670</v>
      </c>
      <c r="F8843" t="s">
        <v>17670</v>
      </c>
      <c r="G8843">
        <v>2585</v>
      </c>
      <c r="H8843" t="s">
        <v>5826</v>
      </c>
      <c r="I8843" t="s">
        <v>5827</v>
      </c>
      <c r="J8843" t="s">
        <v>5827</v>
      </c>
      <c r="K8843">
        <v>39845</v>
      </c>
      <c r="M8843" t="s">
        <v>17650</v>
      </c>
      <c r="N8843" t="s">
        <v>5827</v>
      </c>
      <c r="O8843" t="s">
        <v>5834</v>
      </c>
      <c r="P8843">
        <v>0.97079131554800002</v>
      </c>
      <c r="Q8843">
        <v>2.3436992212900001E-3</v>
      </c>
    </row>
    <row r="8844" spans="1:17" x14ac:dyDescent="0.2">
      <c r="A8844">
        <v>8842</v>
      </c>
      <c r="B8844">
        <v>15051</v>
      </c>
      <c r="C8844" t="s">
        <v>5672</v>
      </c>
      <c r="D8844" t="s">
        <v>2959</v>
      </c>
      <c r="E8844" t="s">
        <v>17671</v>
      </c>
      <c r="F8844" t="s">
        <v>17671</v>
      </c>
      <c r="G8844">
        <v>229</v>
      </c>
      <c r="H8844" t="s">
        <v>5826</v>
      </c>
      <c r="I8844" t="s">
        <v>5827</v>
      </c>
      <c r="J8844" t="s">
        <v>5827</v>
      </c>
      <c r="K8844">
        <v>39845</v>
      </c>
      <c r="M8844" t="s">
        <v>17650</v>
      </c>
      <c r="N8844" t="s">
        <v>5827</v>
      </c>
      <c r="O8844" t="s">
        <v>5834</v>
      </c>
      <c r="P8844">
        <v>7.01554558681E-2</v>
      </c>
      <c r="Q8844">
        <v>2.3386592303199999E-4</v>
      </c>
    </row>
    <row r="8845" spans="1:17" x14ac:dyDescent="0.2">
      <c r="A8845">
        <v>8843</v>
      </c>
      <c r="B8845">
        <v>15053</v>
      </c>
      <c r="C8845" t="s">
        <v>5672</v>
      </c>
      <c r="D8845" t="s">
        <v>2959</v>
      </c>
      <c r="E8845" t="s">
        <v>17672</v>
      </c>
      <c r="F8845" t="s">
        <v>17672</v>
      </c>
      <c r="G8845">
        <v>259</v>
      </c>
      <c r="H8845" t="s">
        <v>5826</v>
      </c>
      <c r="I8845" t="s">
        <v>5827</v>
      </c>
      <c r="J8845" t="s">
        <v>5827</v>
      </c>
      <c r="K8845">
        <v>39845</v>
      </c>
      <c r="M8845" t="s">
        <v>17650</v>
      </c>
      <c r="N8845" t="s">
        <v>5827</v>
      </c>
      <c r="O8845" t="s">
        <v>5834</v>
      </c>
      <c r="P8845">
        <v>9.7154468820300002E-2</v>
      </c>
      <c r="Q8845">
        <v>2.6538867937199998E-4</v>
      </c>
    </row>
    <row r="8846" spans="1:17" x14ac:dyDescent="0.2">
      <c r="A8846">
        <v>8844</v>
      </c>
      <c r="B8846">
        <v>15054</v>
      </c>
      <c r="C8846" t="s">
        <v>5672</v>
      </c>
      <c r="D8846" t="s">
        <v>2959</v>
      </c>
      <c r="E8846" t="s">
        <v>17673</v>
      </c>
      <c r="F8846" t="s">
        <v>17673</v>
      </c>
      <c r="G8846">
        <v>308</v>
      </c>
      <c r="H8846" t="s">
        <v>5826</v>
      </c>
      <c r="I8846" t="s">
        <v>5827</v>
      </c>
      <c r="J8846" t="s">
        <v>5827</v>
      </c>
      <c r="K8846">
        <v>39845</v>
      </c>
      <c r="M8846" t="s">
        <v>17650</v>
      </c>
      <c r="N8846" t="s">
        <v>5827</v>
      </c>
      <c r="O8846" t="s">
        <v>5834</v>
      </c>
      <c r="P8846">
        <v>8.5793745178300004E-2</v>
      </c>
      <c r="Q8846">
        <v>3.1537224653799999E-4</v>
      </c>
    </row>
    <row r="8847" spans="1:17" x14ac:dyDescent="0.2">
      <c r="A8847">
        <v>8845</v>
      </c>
      <c r="B8847">
        <v>15055</v>
      </c>
      <c r="C8847" t="s">
        <v>5672</v>
      </c>
      <c r="D8847" t="s">
        <v>2959</v>
      </c>
      <c r="E8847" t="s">
        <v>17674</v>
      </c>
      <c r="F8847" t="s">
        <v>17674</v>
      </c>
      <c r="G8847">
        <v>198</v>
      </c>
      <c r="H8847" t="s">
        <v>5826</v>
      </c>
      <c r="I8847" t="s">
        <v>5827</v>
      </c>
      <c r="J8847" t="s">
        <v>5827</v>
      </c>
      <c r="K8847">
        <v>39845</v>
      </c>
      <c r="M8847" t="s">
        <v>17650</v>
      </c>
      <c r="N8847" t="s">
        <v>5827</v>
      </c>
      <c r="O8847" t="s">
        <v>5834</v>
      </c>
      <c r="P8847">
        <v>7.4022275294199996E-2</v>
      </c>
      <c r="Q8847">
        <v>2.0284040165799999E-4</v>
      </c>
    </row>
    <row r="8848" spans="1:17" x14ac:dyDescent="0.2">
      <c r="A8848">
        <v>8846</v>
      </c>
      <c r="B8848">
        <v>15057</v>
      </c>
      <c r="C8848" t="s">
        <v>5672</v>
      </c>
      <c r="D8848" t="s">
        <v>2959</v>
      </c>
      <c r="E8848" t="s">
        <v>17590</v>
      </c>
      <c r="F8848" t="s">
        <v>17590</v>
      </c>
      <c r="G8848">
        <v>14995</v>
      </c>
      <c r="H8848" t="s">
        <v>5826</v>
      </c>
      <c r="I8848" t="s">
        <v>5827</v>
      </c>
      <c r="J8848" t="s">
        <v>5827</v>
      </c>
      <c r="K8848">
        <v>39845</v>
      </c>
      <c r="M8848" t="s">
        <v>17650</v>
      </c>
      <c r="N8848" t="s">
        <v>5827</v>
      </c>
      <c r="O8848" t="s">
        <v>5834</v>
      </c>
      <c r="P8848">
        <v>1.4247388322100001</v>
      </c>
      <c r="Q8848">
        <v>1.48772665926E-2</v>
      </c>
    </row>
    <row r="8849" spans="1:17" x14ac:dyDescent="0.2">
      <c r="A8849">
        <v>8847</v>
      </c>
      <c r="B8849">
        <v>15063</v>
      </c>
      <c r="C8849" t="s">
        <v>5672</v>
      </c>
      <c r="D8849" t="s">
        <v>2959</v>
      </c>
      <c r="E8849" t="s">
        <v>17675</v>
      </c>
      <c r="F8849" t="s">
        <v>17675</v>
      </c>
      <c r="G8849">
        <v>10219</v>
      </c>
      <c r="H8849" t="s">
        <v>5826</v>
      </c>
      <c r="I8849" t="s">
        <v>5827</v>
      </c>
      <c r="J8849" t="s">
        <v>5827</v>
      </c>
      <c r="K8849">
        <v>39845</v>
      </c>
      <c r="M8849" t="s">
        <v>17650</v>
      </c>
      <c r="N8849" t="s">
        <v>5827</v>
      </c>
      <c r="O8849" t="s">
        <v>5834</v>
      </c>
      <c r="P8849">
        <v>2.41947509318</v>
      </c>
      <c r="Q8849">
        <v>1.0133042856599999E-2</v>
      </c>
    </row>
    <row r="8850" spans="1:17" x14ac:dyDescent="0.2">
      <c r="A8850">
        <v>8848</v>
      </c>
      <c r="B8850">
        <v>15141</v>
      </c>
      <c r="C8850" t="s">
        <v>5672</v>
      </c>
      <c r="D8850" t="s">
        <v>2959</v>
      </c>
      <c r="E8850" t="s">
        <v>17676</v>
      </c>
      <c r="F8850" t="s">
        <v>17676</v>
      </c>
      <c r="G8850">
        <v>17142</v>
      </c>
      <c r="H8850" t="s">
        <v>5826</v>
      </c>
      <c r="I8850" t="s">
        <v>5827</v>
      </c>
      <c r="J8850" t="s">
        <v>5827</v>
      </c>
      <c r="K8850">
        <v>39845</v>
      </c>
      <c r="M8850" t="s">
        <v>17650</v>
      </c>
      <c r="N8850" t="s">
        <v>5827</v>
      </c>
      <c r="O8850" t="s">
        <v>5834</v>
      </c>
      <c r="P8850">
        <v>1.8302037842800001</v>
      </c>
      <c r="Q8850">
        <v>1.8292556449200002E-2</v>
      </c>
    </row>
    <row r="8851" spans="1:17" x14ac:dyDescent="0.2">
      <c r="A8851">
        <v>8849</v>
      </c>
      <c r="B8851">
        <v>15157</v>
      </c>
      <c r="C8851" t="s">
        <v>5672</v>
      </c>
      <c r="D8851" t="s">
        <v>2959</v>
      </c>
      <c r="E8851" t="s">
        <v>17677</v>
      </c>
      <c r="F8851" t="s">
        <v>17677</v>
      </c>
      <c r="G8851">
        <v>7706</v>
      </c>
      <c r="H8851" t="s">
        <v>5826</v>
      </c>
      <c r="I8851" t="s">
        <v>5827</v>
      </c>
      <c r="J8851" t="s">
        <v>5827</v>
      </c>
      <c r="K8851">
        <v>39845</v>
      </c>
      <c r="M8851" t="s">
        <v>17650</v>
      </c>
      <c r="N8851" t="s">
        <v>5827</v>
      </c>
      <c r="O8851" t="s">
        <v>5834</v>
      </c>
      <c r="P8851">
        <v>2.3390343280199999</v>
      </c>
      <c r="Q8851">
        <v>7.5854089867899996E-3</v>
      </c>
    </row>
    <row r="8852" spans="1:17" x14ac:dyDescent="0.2">
      <c r="A8852">
        <v>8850</v>
      </c>
      <c r="B8852">
        <v>15167</v>
      </c>
      <c r="C8852" t="s">
        <v>5672</v>
      </c>
      <c r="D8852" t="s">
        <v>2959</v>
      </c>
      <c r="E8852" t="s">
        <v>17678</v>
      </c>
      <c r="F8852" t="s">
        <v>17678</v>
      </c>
      <c r="G8852">
        <v>39592</v>
      </c>
      <c r="H8852" t="s">
        <v>5826</v>
      </c>
      <c r="I8852" t="s">
        <v>5827</v>
      </c>
      <c r="J8852" t="s">
        <v>5827</v>
      </c>
      <c r="K8852">
        <v>39845</v>
      </c>
      <c r="M8852" t="s">
        <v>17650</v>
      </c>
      <c r="N8852" t="s">
        <v>5827</v>
      </c>
      <c r="O8852" t="s">
        <v>5834</v>
      </c>
      <c r="P8852">
        <v>3.9341077717099999</v>
      </c>
      <c r="Q8852">
        <v>3.8719440450600003E-2</v>
      </c>
    </row>
    <row r="8853" spans="1:17" x14ac:dyDescent="0.2">
      <c r="A8853">
        <v>8851</v>
      </c>
      <c r="B8853">
        <v>15176</v>
      </c>
      <c r="C8853" t="s">
        <v>5672</v>
      </c>
      <c r="D8853" t="s">
        <v>2959</v>
      </c>
      <c r="E8853" t="s">
        <v>17679</v>
      </c>
      <c r="F8853" t="s">
        <v>17679</v>
      </c>
      <c r="G8853">
        <v>1328</v>
      </c>
      <c r="H8853" t="s">
        <v>5826</v>
      </c>
      <c r="I8853" t="s">
        <v>5827</v>
      </c>
      <c r="J8853" t="s">
        <v>5827</v>
      </c>
      <c r="K8853">
        <v>39845</v>
      </c>
      <c r="M8853" t="s">
        <v>17650</v>
      </c>
      <c r="N8853" t="s">
        <v>5827</v>
      </c>
      <c r="O8853" t="s">
        <v>5834</v>
      </c>
      <c r="P8853">
        <v>0.36988957731700001</v>
      </c>
      <c r="Q8853">
        <v>1.2780747541100001E-3</v>
      </c>
    </row>
    <row r="8854" spans="1:17" x14ac:dyDescent="0.2">
      <c r="A8854">
        <v>8852</v>
      </c>
      <c r="B8854">
        <v>15182</v>
      </c>
      <c r="C8854" t="s">
        <v>5672</v>
      </c>
      <c r="D8854" t="s">
        <v>2959</v>
      </c>
      <c r="E8854" t="s">
        <v>17680</v>
      </c>
      <c r="F8854" t="s">
        <v>17680</v>
      </c>
      <c r="G8854">
        <v>2975</v>
      </c>
      <c r="H8854" t="s">
        <v>5826</v>
      </c>
      <c r="I8854" t="s">
        <v>5827</v>
      </c>
      <c r="J8854" t="s">
        <v>5827</v>
      </c>
      <c r="K8854">
        <v>39845</v>
      </c>
      <c r="M8854" t="s">
        <v>17650</v>
      </c>
      <c r="N8854" t="s">
        <v>5827</v>
      </c>
      <c r="O8854" t="s">
        <v>5834</v>
      </c>
      <c r="P8854">
        <v>0.31538828362600002</v>
      </c>
      <c r="Q8854">
        <v>2.8408388560400002E-3</v>
      </c>
    </row>
    <row r="8855" spans="1:17" x14ac:dyDescent="0.2">
      <c r="A8855">
        <v>8853</v>
      </c>
      <c r="B8855">
        <v>15283</v>
      </c>
      <c r="C8855" t="s">
        <v>5672</v>
      </c>
      <c r="D8855" t="s">
        <v>2959</v>
      </c>
      <c r="E8855" t="s">
        <v>17681</v>
      </c>
      <c r="F8855" t="s">
        <v>17681</v>
      </c>
      <c r="G8855">
        <v>24</v>
      </c>
      <c r="H8855" t="s">
        <v>5826</v>
      </c>
      <c r="I8855" t="s">
        <v>5827</v>
      </c>
      <c r="J8855" t="s">
        <v>5827</v>
      </c>
      <c r="K8855">
        <v>39845</v>
      </c>
      <c r="M8855" t="s">
        <v>17650</v>
      </c>
      <c r="N8855" t="s">
        <v>5827</v>
      </c>
      <c r="O8855" t="s">
        <v>5834</v>
      </c>
      <c r="P8855">
        <v>3.6467257103099997E-2</v>
      </c>
      <c r="Q8855">
        <v>2.2799246681099999E-5</v>
      </c>
    </row>
    <row r="8856" spans="1:17" x14ac:dyDescent="0.2">
      <c r="A8856">
        <v>8854</v>
      </c>
      <c r="B8856">
        <v>31590</v>
      </c>
      <c r="C8856" t="s">
        <v>5626</v>
      </c>
      <c r="D8856" t="s">
        <v>3042</v>
      </c>
      <c r="E8856" t="s">
        <v>17682</v>
      </c>
      <c r="F8856" t="s">
        <v>17682</v>
      </c>
      <c r="G8856">
        <v>11944</v>
      </c>
      <c r="H8856" t="s">
        <v>5826</v>
      </c>
      <c r="I8856" t="s">
        <v>5827</v>
      </c>
      <c r="J8856" t="s">
        <v>5827</v>
      </c>
      <c r="K8856">
        <v>42212</v>
      </c>
      <c r="M8856" t="s">
        <v>17683</v>
      </c>
      <c r="N8856" t="s">
        <v>5827</v>
      </c>
      <c r="O8856" t="s">
        <v>5834</v>
      </c>
      <c r="P8856">
        <v>0.53732179965299998</v>
      </c>
      <c r="Q8856">
        <v>9.9277382517100003E-3</v>
      </c>
    </row>
    <row r="8857" spans="1:17" x14ac:dyDescent="0.2">
      <c r="A8857">
        <v>8855</v>
      </c>
      <c r="B8857">
        <v>8192</v>
      </c>
      <c r="C8857" t="s">
        <v>5647</v>
      </c>
      <c r="D8857" t="s">
        <v>881</v>
      </c>
      <c r="E8857" t="s">
        <v>17684</v>
      </c>
      <c r="F8857" t="s">
        <v>17684</v>
      </c>
      <c r="G8857">
        <v>403</v>
      </c>
      <c r="H8857" t="s">
        <v>5826</v>
      </c>
      <c r="I8857" t="s">
        <v>8067</v>
      </c>
      <c r="J8857" t="s">
        <v>5827</v>
      </c>
      <c r="K8857">
        <v>39273</v>
      </c>
      <c r="L8857">
        <v>42236</v>
      </c>
      <c r="M8857" t="s">
        <v>17685</v>
      </c>
      <c r="N8857" t="s">
        <v>17686</v>
      </c>
      <c r="O8857" t="s">
        <v>13066</v>
      </c>
      <c r="P8857">
        <v>0.101257722622</v>
      </c>
      <c r="Q8857">
        <v>3.8479683234599998E-4</v>
      </c>
    </row>
    <row r="8858" spans="1:17" x14ac:dyDescent="0.2">
      <c r="A8858">
        <v>8856</v>
      </c>
      <c r="B8858">
        <v>45262</v>
      </c>
      <c r="C8858" t="s">
        <v>5616</v>
      </c>
      <c r="D8858" t="s">
        <v>694</v>
      </c>
      <c r="E8858" t="s">
        <v>17687</v>
      </c>
      <c r="F8858" t="s">
        <v>17688</v>
      </c>
      <c r="G8858">
        <v>887204</v>
      </c>
      <c r="H8858" t="s">
        <v>5826</v>
      </c>
      <c r="I8858" t="s">
        <v>5827</v>
      </c>
      <c r="J8858" t="s">
        <v>5827</v>
      </c>
      <c r="K8858">
        <v>42275</v>
      </c>
      <c r="M8858" t="s">
        <v>17689</v>
      </c>
      <c r="N8858" t="s">
        <v>17690</v>
      </c>
      <c r="O8858" t="s">
        <v>5834</v>
      </c>
      <c r="P8858">
        <v>4.0000000028000002</v>
      </c>
      <c r="Q8858">
        <v>0.75000000149900004</v>
      </c>
    </row>
    <row r="8859" spans="1:17" x14ac:dyDescent="0.2">
      <c r="A8859">
        <v>8857</v>
      </c>
      <c r="B8859">
        <v>6958</v>
      </c>
      <c r="C8859" t="s">
        <v>5632</v>
      </c>
      <c r="D8859" t="s">
        <v>4486</v>
      </c>
      <c r="E8859" t="s">
        <v>17691</v>
      </c>
      <c r="F8859" t="s">
        <v>17691</v>
      </c>
      <c r="G8859">
        <v>154</v>
      </c>
      <c r="H8859" t="s">
        <v>5826</v>
      </c>
      <c r="I8859" t="s">
        <v>5827</v>
      </c>
      <c r="J8859" t="s">
        <v>5827</v>
      </c>
      <c r="K8859">
        <v>42349</v>
      </c>
      <c r="M8859" t="s">
        <v>17692</v>
      </c>
      <c r="N8859" t="s">
        <v>17693</v>
      </c>
      <c r="O8859" t="s">
        <v>5830</v>
      </c>
      <c r="P8859">
        <v>0.10112849006500001</v>
      </c>
      <c r="Q8859">
        <v>1.4975390083400001E-4</v>
      </c>
    </row>
    <row r="8860" spans="1:17" x14ac:dyDescent="0.2">
      <c r="A8860">
        <v>8858</v>
      </c>
      <c r="B8860">
        <v>20921</v>
      </c>
      <c r="C8860" t="s">
        <v>5603</v>
      </c>
      <c r="D8860" t="s">
        <v>613</v>
      </c>
      <c r="E8860" t="s">
        <v>17694</v>
      </c>
      <c r="F8860" t="s">
        <v>17694</v>
      </c>
      <c r="G8860">
        <v>213630</v>
      </c>
      <c r="H8860" t="s">
        <v>5826</v>
      </c>
      <c r="I8860" t="s">
        <v>5827</v>
      </c>
      <c r="J8860" t="s">
        <v>5827</v>
      </c>
      <c r="K8860">
        <v>39608</v>
      </c>
      <c r="L8860">
        <v>39608</v>
      </c>
      <c r="M8860" t="s">
        <v>11875</v>
      </c>
      <c r="N8860" t="s">
        <v>5827</v>
      </c>
      <c r="O8860" t="s">
        <v>5830</v>
      </c>
      <c r="P8860">
        <v>2.7972012983900001</v>
      </c>
      <c r="Q8860">
        <v>0.17362600573500001</v>
      </c>
    </row>
    <row r="8861" spans="1:17" x14ac:dyDescent="0.2">
      <c r="A8861">
        <v>8859</v>
      </c>
      <c r="B8861">
        <v>44494</v>
      </c>
      <c r="C8861" t="s">
        <v>5663</v>
      </c>
      <c r="D8861" t="s">
        <v>1051</v>
      </c>
      <c r="E8861" t="s">
        <v>17695</v>
      </c>
      <c r="F8861" t="s">
        <v>17695</v>
      </c>
      <c r="G8861">
        <v>173</v>
      </c>
      <c r="H8861" t="s">
        <v>5826</v>
      </c>
      <c r="I8861" t="s">
        <v>5827</v>
      </c>
      <c r="J8861" t="s">
        <v>5827</v>
      </c>
      <c r="K8861">
        <v>42349</v>
      </c>
      <c r="M8861" t="s">
        <v>17696</v>
      </c>
      <c r="N8861" t="s">
        <v>17697</v>
      </c>
      <c r="O8861" t="s">
        <v>5830</v>
      </c>
      <c r="P8861">
        <v>5.1845957405899999E-2</v>
      </c>
      <c r="Q8861">
        <v>1.5203213337799999E-4</v>
      </c>
    </row>
    <row r="8862" spans="1:17" x14ac:dyDescent="0.2">
      <c r="A8862">
        <v>8860</v>
      </c>
      <c r="B8862">
        <v>30046</v>
      </c>
      <c r="C8862" t="s">
        <v>5658</v>
      </c>
      <c r="D8862" t="s">
        <v>947</v>
      </c>
      <c r="E8862" t="s">
        <v>17698</v>
      </c>
      <c r="F8862" t="s">
        <v>17698</v>
      </c>
      <c r="G8862">
        <v>804087</v>
      </c>
      <c r="H8862" t="s">
        <v>5826</v>
      </c>
      <c r="I8862" t="s">
        <v>5826</v>
      </c>
      <c r="J8862" t="s">
        <v>5826</v>
      </c>
      <c r="K8862">
        <v>42349</v>
      </c>
      <c r="M8862" t="s">
        <v>17699</v>
      </c>
      <c r="N8862" t="s">
        <v>5803</v>
      </c>
      <c r="O8862" t="s">
        <v>5834</v>
      </c>
      <c r="P8862">
        <v>4.8219305138899999</v>
      </c>
      <c r="Q8862">
        <v>0.68018304409899999</v>
      </c>
    </row>
    <row r="8863" spans="1:17" x14ac:dyDescent="0.2">
      <c r="A8863">
        <v>8861</v>
      </c>
      <c r="B8863">
        <v>31486</v>
      </c>
      <c r="C8863" t="s">
        <v>2380</v>
      </c>
      <c r="D8863" t="s">
        <v>2380</v>
      </c>
      <c r="E8863" t="s">
        <v>17700</v>
      </c>
      <c r="F8863" t="s">
        <v>17700</v>
      </c>
      <c r="G8863">
        <v>602043</v>
      </c>
      <c r="H8863" t="s">
        <v>5826</v>
      </c>
      <c r="I8863" t="s">
        <v>5827</v>
      </c>
      <c r="J8863" t="s">
        <v>5827</v>
      </c>
      <c r="K8863">
        <v>42376</v>
      </c>
      <c r="M8863" t="s">
        <v>17701</v>
      </c>
      <c r="N8863" t="s">
        <v>17702</v>
      </c>
      <c r="O8863" t="s">
        <v>5834</v>
      </c>
      <c r="P8863">
        <v>11.387480720199999</v>
      </c>
      <c r="Q8863">
        <v>0.58721296492599995</v>
      </c>
    </row>
    <row r="8864" spans="1:17" x14ac:dyDescent="0.2">
      <c r="A8864">
        <v>8862</v>
      </c>
      <c r="B8864">
        <v>30442</v>
      </c>
      <c r="C8864" t="s">
        <v>5798</v>
      </c>
      <c r="D8864" t="s">
        <v>5501</v>
      </c>
      <c r="E8864" t="s">
        <v>17703</v>
      </c>
      <c r="F8864" t="s">
        <v>17703</v>
      </c>
      <c r="G8864">
        <v>336443</v>
      </c>
      <c r="H8864" t="s">
        <v>5826</v>
      </c>
      <c r="I8864" t="s">
        <v>5827</v>
      </c>
      <c r="J8864" t="s">
        <v>5827</v>
      </c>
      <c r="K8864">
        <v>41190</v>
      </c>
      <c r="M8864" t="s">
        <v>12827</v>
      </c>
      <c r="N8864" t="s">
        <v>12828</v>
      </c>
      <c r="O8864" t="s">
        <v>5830</v>
      </c>
      <c r="P8864">
        <v>3.9327797114699998</v>
      </c>
      <c r="Q8864">
        <v>0.608894288422</v>
      </c>
    </row>
    <row r="8865" spans="1:17" x14ac:dyDescent="0.2">
      <c r="A8865">
        <v>8863</v>
      </c>
      <c r="B8865">
        <v>30609</v>
      </c>
      <c r="C8865" t="s">
        <v>5798</v>
      </c>
      <c r="D8865" t="s">
        <v>5501</v>
      </c>
      <c r="E8865" t="s">
        <v>17704</v>
      </c>
      <c r="F8865" t="s">
        <v>17704</v>
      </c>
      <c r="G8865">
        <v>1820571</v>
      </c>
      <c r="H8865" t="s">
        <v>5826</v>
      </c>
      <c r="I8865" t="s">
        <v>5827</v>
      </c>
      <c r="J8865" t="s">
        <v>5827</v>
      </c>
      <c r="K8865">
        <v>41190</v>
      </c>
      <c r="M8865" t="s">
        <v>12827</v>
      </c>
      <c r="N8865" t="s">
        <v>12828</v>
      </c>
      <c r="O8865" t="s">
        <v>5830</v>
      </c>
      <c r="P8865">
        <v>11.1655655319</v>
      </c>
      <c r="Q8865">
        <v>3.3397713532900002</v>
      </c>
    </row>
    <row r="8866" spans="1:17" x14ac:dyDescent="0.2">
      <c r="A8866">
        <v>8864</v>
      </c>
      <c r="B8866">
        <v>30610</v>
      </c>
      <c r="C8866" t="s">
        <v>5798</v>
      </c>
      <c r="D8866" t="s">
        <v>5501</v>
      </c>
      <c r="E8866" t="s">
        <v>17705</v>
      </c>
      <c r="F8866" t="s">
        <v>17705</v>
      </c>
      <c r="G8866">
        <v>3144910</v>
      </c>
      <c r="H8866" t="s">
        <v>5826</v>
      </c>
      <c r="I8866" t="s">
        <v>5827</v>
      </c>
      <c r="J8866" t="s">
        <v>5827</v>
      </c>
      <c r="K8866">
        <v>41190</v>
      </c>
      <c r="M8866" t="s">
        <v>12827</v>
      </c>
      <c r="N8866" t="s">
        <v>12828</v>
      </c>
      <c r="O8866" t="s">
        <v>5830</v>
      </c>
      <c r="P8866">
        <v>19.341042552699999</v>
      </c>
      <c r="Q8866">
        <v>5.8963343593999999</v>
      </c>
    </row>
    <row r="8867" spans="1:17" x14ac:dyDescent="0.2">
      <c r="A8867">
        <v>8865</v>
      </c>
      <c r="B8867">
        <v>30922</v>
      </c>
      <c r="C8867" t="s">
        <v>5798</v>
      </c>
      <c r="D8867" t="s">
        <v>5501</v>
      </c>
      <c r="E8867" t="s">
        <v>17706</v>
      </c>
      <c r="F8867" t="s">
        <v>17706</v>
      </c>
      <c r="G8867">
        <v>1485979</v>
      </c>
      <c r="H8867" t="s">
        <v>5826</v>
      </c>
      <c r="I8867" t="s">
        <v>5827</v>
      </c>
      <c r="J8867" t="s">
        <v>5827</v>
      </c>
      <c r="K8867">
        <v>41190</v>
      </c>
      <c r="M8867" t="s">
        <v>12827</v>
      </c>
      <c r="N8867" t="s">
        <v>12828</v>
      </c>
      <c r="O8867" t="s">
        <v>5830</v>
      </c>
      <c r="P8867">
        <v>11.765685426399999</v>
      </c>
      <c r="Q8867">
        <v>3.30999999882</v>
      </c>
    </row>
    <row r="8868" spans="1:17" x14ac:dyDescent="0.2">
      <c r="A8868">
        <v>8866</v>
      </c>
      <c r="B8868">
        <v>30923</v>
      </c>
      <c r="C8868" t="s">
        <v>5798</v>
      </c>
      <c r="D8868" t="s">
        <v>5501</v>
      </c>
      <c r="E8868" t="s">
        <v>17707</v>
      </c>
      <c r="F8868" t="s">
        <v>17707</v>
      </c>
      <c r="G8868">
        <v>211619</v>
      </c>
      <c r="H8868" t="s">
        <v>5826</v>
      </c>
      <c r="I8868" t="s">
        <v>5827</v>
      </c>
      <c r="J8868" t="s">
        <v>5827</v>
      </c>
      <c r="K8868">
        <v>41190</v>
      </c>
      <c r="M8868" t="s">
        <v>12827</v>
      </c>
      <c r="N8868" t="s">
        <v>12828</v>
      </c>
      <c r="O8868" t="s">
        <v>5830</v>
      </c>
      <c r="P8868">
        <v>2.76568542482</v>
      </c>
      <c r="Q8868">
        <v>0.42000000039000002</v>
      </c>
    </row>
    <row r="8869" spans="1:17" x14ac:dyDescent="0.2">
      <c r="A8869">
        <v>8867</v>
      </c>
      <c r="B8869">
        <v>30924</v>
      </c>
      <c r="C8869" t="s">
        <v>5798</v>
      </c>
      <c r="D8869" t="s">
        <v>5501</v>
      </c>
      <c r="E8869" t="s">
        <v>17708</v>
      </c>
      <c r="F8869" t="s">
        <v>17708</v>
      </c>
      <c r="G8869">
        <v>2042676</v>
      </c>
      <c r="H8869" t="s">
        <v>5826</v>
      </c>
      <c r="I8869" t="s">
        <v>5827</v>
      </c>
      <c r="J8869" t="s">
        <v>5827</v>
      </c>
      <c r="K8869">
        <v>41190</v>
      </c>
      <c r="M8869" t="s">
        <v>12827</v>
      </c>
      <c r="N8869" t="s">
        <v>12828</v>
      </c>
      <c r="O8869" t="s">
        <v>5830</v>
      </c>
      <c r="P8869">
        <v>11.519726206</v>
      </c>
      <c r="Q8869">
        <v>3.8888743044399998</v>
      </c>
    </row>
    <row r="8870" spans="1:17" x14ac:dyDescent="0.2">
      <c r="A8870">
        <v>8868</v>
      </c>
      <c r="B8870">
        <v>30925</v>
      </c>
      <c r="C8870" t="s">
        <v>5798</v>
      </c>
      <c r="D8870" t="s">
        <v>5501</v>
      </c>
      <c r="E8870" t="s">
        <v>17709</v>
      </c>
      <c r="F8870" t="s">
        <v>17709</v>
      </c>
      <c r="G8870">
        <v>123816</v>
      </c>
      <c r="H8870" t="s">
        <v>5826</v>
      </c>
      <c r="I8870" t="s">
        <v>5827</v>
      </c>
      <c r="J8870" t="s">
        <v>5827</v>
      </c>
      <c r="K8870">
        <v>41190</v>
      </c>
      <c r="M8870" t="s">
        <v>12827</v>
      </c>
      <c r="N8870" t="s">
        <v>12828</v>
      </c>
      <c r="O8870" t="s">
        <v>5830</v>
      </c>
      <c r="P8870">
        <v>2.3999999987999998</v>
      </c>
      <c r="Q8870">
        <v>0.22999999953</v>
      </c>
    </row>
    <row r="8871" spans="1:17" x14ac:dyDescent="0.2">
      <c r="A8871">
        <v>8869</v>
      </c>
      <c r="B8871">
        <v>30926</v>
      </c>
      <c r="C8871" t="s">
        <v>5798</v>
      </c>
      <c r="D8871" t="s">
        <v>5501</v>
      </c>
      <c r="E8871" t="s">
        <v>17710</v>
      </c>
      <c r="F8871" t="s">
        <v>17710</v>
      </c>
      <c r="G8871">
        <v>1144372</v>
      </c>
      <c r="H8871" t="s">
        <v>5826</v>
      </c>
      <c r="I8871" t="s">
        <v>5827</v>
      </c>
      <c r="J8871" t="s">
        <v>5827</v>
      </c>
      <c r="K8871">
        <v>41190</v>
      </c>
      <c r="M8871" t="s">
        <v>12827</v>
      </c>
      <c r="N8871" t="s">
        <v>12828</v>
      </c>
      <c r="O8871" t="s">
        <v>5830</v>
      </c>
      <c r="P8871">
        <v>8.7313708489300002</v>
      </c>
      <c r="Q8871">
        <v>2.0800000009900002</v>
      </c>
    </row>
    <row r="8872" spans="1:17" x14ac:dyDescent="0.2">
      <c r="A8872">
        <v>8870</v>
      </c>
      <c r="B8872">
        <v>30927</v>
      </c>
      <c r="C8872" t="s">
        <v>5798</v>
      </c>
      <c r="D8872" t="s">
        <v>5501</v>
      </c>
      <c r="E8872" t="s">
        <v>17711</v>
      </c>
      <c r="F8872" t="s">
        <v>17711</v>
      </c>
      <c r="G8872">
        <v>46716</v>
      </c>
      <c r="H8872" t="s">
        <v>5826</v>
      </c>
      <c r="I8872" t="s">
        <v>5827</v>
      </c>
      <c r="J8872" t="s">
        <v>5827</v>
      </c>
      <c r="K8872">
        <v>41190</v>
      </c>
      <c r="M8872" t="s">
        <v>12827</v>
      </c>
      <c r="N8872" t="s">
        <v>12828</v>
      </c>
      <c r="O8872" t="s">
        <v>5830</v>
      </c>
      <c r="P8872">
        <v>1.1999999993999999</v>
      </c>
      <c r="Q8872">
        <v>7.9999999860099993E-2</v>
      </c>
    </row>
    <row r="8873" spans="1:17" x14ac:dyDescent="0.2">
      <c r="A8873">
        <v>8871</v>
      </c>
      <c r="B8873">
        <v>30928</v>
      </c>
      <c r="C8873" t="s">
        <v>5798</v>
      </c>
      <c r="D8873" t="s">
        <v>5501</v>
      </c>
      <c r="E8873" t="s">
        <v>17712</v>
      </c>
      <c r="F8873" t="s">
        <v>17712</v>
      </c>
      <c r="G8873">
        <v>275014</v>
      </c>
      <c r="H8873" t="s">
        <v>5826</v>
      </c>
      <c r="I8873" t="s">
        <v>5827</v>
      </c>
      <c r="J8873" t="s">
        <v>5827</v>
      </c>
      <c r="K8873">
        <v>41190</v>
      </c>
      <c r="M8873" t="s">
        <v>12827</v>
      </c>
      <c r="N8873" t="s">
        <v>12828</v>
      </c>
      <c r="O8873" t="s">
        <v>5830</v>
      </c>
      <c r="P8873">
        <v>3.3899494945600002</v>
      </c>
      <c r="Q8873">
        <v>0.47500000066499998</v>
      </c>
    </row>
    <row r="8874" spans="1:17" x14ac:dyDescent="0.2">
      <c r="A8874">
        <v>8872</v>
      </c>
      <c r="B8874">
        <v>29396</v>
      </c>
      <c r="C8874" t="s">
        <v>5798</v>
      </c>
      <c r="D8874" t="s">
        <v>5501</v>
      </c>
      <c r="E8874" t="s">
        <v>17713</v>
      </c>
      <c r="F8874" t="s">
        <v>17713</v>
      </c>
      <c r="G8874">
        <v>112</v>
      </c>
      <c r="H8874" t="s">
        <v>5826</v>
      </c>
      <c r="I8874" t="s">
        <v>5827</v>
      </c>
      <c r="J8874" t="s">
        <v>5827</v>
      </c>
      <c r="K8874">
        <v>42380</v>
      </c>
      <c r="M8874" t="s">
        <v>17714</v>
      </c>
      <c r="N8874" t="s">
        <v>17715</v>
      </c>
      <c r="O8874" t="s">
        <v>5834</v>
      </c>
      <c r="P8874">
        <v>7.3829911942599996E-2</v>
      </c>
      <c r="Q8874">
        <v>2.38198949452E-4</v>
      </c>
    </row>
    <row r="8875" spans="1:17" x14ac:dyDescent="0.2">
      <c r="A8875">
        <v>8873</v>
      </c>
      <c r="B8875">
        <v>29397</v>
      </c>
      <c r="C8875" t="s">
        <v>5798</v>
      </c>
      <c r="D8875" t="s">
        <v>5501</v>
      </c>
      <c r="E8875" t="s">
        <v>17716</v>
      </c>
      <c r="F8875" t="s">
        <v>17716</v>
      </c>
      <c r="G8875">
        <v>467</v>
      </c>
      <c r="H8875" t="s">
        <v>5826</v>
      </c>
      <c r="I8875" t="s">
        <v>5827</v>
      </c>
      <c r="J8875" t="s">
        <v>5827</v>
      </c>
      <c r="K8875">
        <v>42380</v>
      </c>
      <c r="M8875" t="s">
        <v>17714</v>
      </c>
      <c r="N8875" t="s">
        <v>17715</v>
      </c>
      <c r="O8875" t="s">
        <v>5834</v>
      </c>
      <c r="P8875">
        <v>0.13415504725499999</v>
      </c>
      <c r="Q8875">
        <v>9.9640165517999994E-4</v>
      </c>
    </row>
    <row r="8876" spans="1:17" x14ac:dyDescent="0.2">
      <c r="A8876">
        <v>8874</v>
      </c>
      <c r="B8876">
        <v>29473</v>
      </c>
      <c r="C8876" t="s">
        <v>5798</v>
      </c>
      <c r="D8876" t="s">
        <v>5501</v>
      </c>
      <c r="E8876" t="s">
        <v>17717</v>
      </c>
      <c r="F8876" t="s">
        <v>17717</v>
      </c>
      <c r="G8876">
        <v>6</v>
      </c>
      <c r="H8876" t="s">
        <v>5826</v>
      </c>
      <c r="I8876" t="s">
        <v>5827</v>
      </c>
      <c r="J8876" t="s">
        <v>5827</v>
      </c>
      <c r="K8876">
        <v>42380</v>
      </c>
      <c r="M8876" t="s">
        <v>17714</v>
      </c>
      <c r="N8876" t="s">
        <v>17715</v>
      </c>
      <c r="O8876" t="s">
        <v>5834</v>
      </c>
      <c r="P8876">
        <v>1.87054859016E-2</v>
      </c>
      <c r="Q8876">
        <v>1.2008506521199999E-5</v>
      </c>
    </row>
    <row r="8877" spans="1:17" x14ac:dyDescent="0.2">
      <c r="A8877">
        <v>8875</v>
      </c>
      <c r="B8877">
        <v>29415</v>
      </c>
      <c r="C8877" t="s">
        <v>5798</v>
      </c>
      <c r="D8877" t="s">
        <v>5501</v>
      </c>
      <c r="E8877" t="s">
        <v>17718</v>
      </c>
      <c r="F8877" t="s">
        <v>17718</v>
      </c>
      <c r="G8877">
        <v>11</v>
      </c>
      <c r="H8877" t="s">
        <v>5826</v>
      </c>
      <c r="I8877" t="s">
        <v>5827</v>
      </c>
      <c r="J8877" t="s">
        <v>5827</v>
      </c>
      <c r="K8877">
        <v>42380</v>
      </c>
      <c r="M8877" t="s">
        <v>17714</v>
      </c>
      <c r="N8877" t="s">
        <v>17715</v>
      </c>
      <c r="O8877" t="s">
        <v>5834</v>
      </c>
      <c r="P8877">
        <v>2.23947835834E-2</v>
      </c>
      <c r="Q8877">
        <v>2.1960580712999998E-5</v>
      </c>
    </row>
    <row r="8878" spans="1:17" x14ac:dyDescent="0.2">
      <c r="A8878">
        <v>8876</v>
      </c>
      <c r="B8878">
        <v>29468</v>
      </c>
      <c r="C8878" t="s">
        <v>5798</v>
      </c>
      <c r="D8878" t="s">
        <v>5501</v>
      </c>
      <c r="E8878" t="s">
        <v>17719</v>
      </c>
      <c r="F8878" t="s">
        <v>17719</v>
      </c>
      <c r="G8878">
        <v>28</v>
      </c>
      <c r="H8878" t="s">
        <v>5826</v>
      </c>
      <c r="I8878" t="s">
        <v>5827</v>
      </c>
      <c r="J8878" t="s">
        <v>5827</v>
      </c>
      <c r="K8878">
        <v>42380</v>
      </c>
      <c r="M8878" t="s">
        <v>17714</v>
      </c>
      <c r="N8878" t="s">
        <v>17715</v>
      </c>
      <c r="O8878" t="s">
        <v>5834</v>
      </c>
      <c r="P8878">
        <v>5.4903801930699998E-2</v>
      </c>
      <c r="Q8878">
        <v>5.4653583446899999E-5</v>
      </c>
    </row>
    <row r="8879" spans="1:17" x14ac:dyDescent="0.2">
      <c r="A8879">
        <v>8877</v>
      </c>
      <c r="B8879">
        <v>29471</v>
      </c>
      <c r="C8879" t="s">
        <v>5798</v>
      </c>
      <c r="D8879" t="s">
        <v>5501</v>
      </c>
      <c r="E8879" t="s">
        <v>17720</v>
      </c>
      <c r="F8879" t="s">
        <v>17720</v>
      </c>
      <c r="G8879">
        <v>457</v>
      </c>
      <c r="H8879" t="s">
        <v>5826</v>
      </c>
      <c r="I8879" t="s">
        <v>5827</v>
      </c>
      <c r="J8879" t="s">
        <v>5827</v>
      </c>
      <c r="K8879">
        <v>42380</v>
      </c>
      <c r="M8879" t="s">
        <v>17714</v>
      </c>
      <c r="N8879" t="s">
        <v>17715</v>
      </c>
      <c r="O8879" t="s">
        <v>5834</v>
      </c>
      <c r="P8879">
        <v>0.12208160467900001</v>
      </c>
      <c r="Q8879">
        <v>8.9692484451899999E-4</v>
      </c>
    </row>
    <row r="8880" spans="1:17" x14ac:dyDescent="0.2">
      <c r="A8880">
        <v>8878</v>
      </c>
      <c r="B8880">
        <v>29474</v>
      </c>
      <c r="C8880" t="s">
        <v>5798</v>
      </c>
      <c r="D8880" t="s">
        <v>5501</v>
      </c>
      <c r="E8880" t="s">
        <v>17721</v>
      </c>
      <c r="F8880" t="s">
        <v>17721</v>
      </c>
      <c r="G8880">
        <v>22</v>
      </c>
      <c r="H8880" t="s">
        <v>5826</v>
      </c>
      <c r="I8880" t="s">
        <v>5827</v>
      </c>
      <c r="J8880" t="s">
        <v>5827</v>
      </c>
      <c r="K8880">
        <v>42380</v>
      </c>
      <c r="M8880" t="s">
        <v>17714</v>
      </c>
      <c r="N8880" t="s">
        <v>17715</v>
      </c>
      <c r="O8880" t="s">
        <v>5834</v>
      </c>
      <c r="P8880">
        <v>3.6278137357299997E-2</v>
      </c>
      <c r="Q8880">
        <v>4.2153985745400001E-5</v>
      </c>
    </row>
    <row r="8881" spans="1:17" x14ac:dyDescent="0.2">
      <c r="A8881">
        <v>8879</v>
      </c>
      <c r="B8881">
        <v>29414</v>
      </c>
      <c r="C8881" t="s">
        <v>5798</v>
      </c>
      <c r="D8881" t="s">
        <v>5501</v>
      </c>
      <c r="E8881" t="s">
        <v>17722</v>
      </c>
      <c r="F8881" t="s">
        <v>17722</v>
      </c>
      <c r="G8881">
        <v>6</v>
      </c>
      <c r="H8881" t="s">
        <v>5826</v>
      </c>
      <c r="I8881" t="s">
        <v>5827</v>
      </c>
      <c r="J8881" t="s">
        <v>5827</v>
      </c>
      <c r="K8881">
        <v>42380</v>
      </c>
      <c r="M8881" t="s">
        <v>17714</v>
      </c>
      <c r="N8881" t="s">
        <v>17715</v>
      </c>
      <c r="O8881" t="s">
        <v>5834</v>
      </c>
      <c r="P8881">
        <v>1.4349790979799999E-2</v>
      </c>
      <c r="Q8881">
        <v>1.1081328054E-5</v>
      </c>
    </row>
    <row r="8882" spans="1:17" x14ac:dyDescent="0.2">
      <c r="A8882">
        <v>8880</v>
      </c>
      <c r="B8882">
        <v>29435</v>
      </c>
      <c r="C8882" t="s">
        <v>5798</v>
      </c>
      <c r="D8882" t="s">
        <v>5501</v>
      </c>
      <c r="E8882" t="s">
        <v>17723</v>
      </c>
      <c r="F8882" t="s">
        <v>17723</v>
      </c>
      <c r="G8882">
        <v>89</v>
      </c>
      <c r="H8882" t="s">
        <v>5826</v>
      </c>
      <c r="I8882" t="s">
        <v>5827</v>
      </c>
      <c r="J8882" t="s">
        <v>5827</v>
      </c>
      <c r="K8882">
        <v>42380</v>
      </c>
      <c r="M8882" t="s">
        <v>17714</v>
      </c>
      <c r="N8882" t="s">
        <v>17715</v>
      </c>
      <c r="O8882" t="s">
        <v>5834</v>
      </c>
      <c r="P8882">
        <v>7.5575461787800002E-2</v>
      </c>
      <c r="Q8882">
        <v>1.6477805945999999E-4</v>
      </c>
    </row>
    <row r="8883" spans="1:17" x14ac:dyDescent="0.2">
      <c r="A8883">
        <v>8881</v>
      </c>
      <c r="B8883">
        <v>29485</v>
      </c>
      <c r="C8883" t="s">
        <v>5798</v>
      </c>
      <c r="D8883" t="s">
        <v>5501</v>
      </c>
      <c r="E8883" t="s">
        <v>17724</v>
      </c>
      <c r="F8883" t="s">
        <v>17724</v>
      </c>
      <c r="G8883">
        <v>1068</v>
      </c>
      <c r="H8883" t="s">
        <v>5826</v>
      </c>
      <c r="I8883" t="s">
        <v>5827</v>
      </c>
      <c r="J8883" t="s">
        <v>5827</v>
      </c>
      <c r="K8883">
        <v>42380</v>
      </c>
      <c r="M8883" t="s">
        <v>17714</v>
      </c>
      <c r="N8883" t="s">
        <v>17715</v>
      </c>
      <c r="O8883" t="s">
        <v>5834</v>
      </c>
      <c r="P8883">
        <v>0.24898555120300001</v>
      </c>
      <c r="Q8883">
        <v>1.91103600125E-3</v>
      </c>
    </row>
    <row r="8884" spans="1:17" x14ac:dyDescent="0.2">
      <c r="A8884">
        <v>8882</v>
      </c>
      <c r="B8884">
        <v>29407</v>
      </c>
      <c r="C8884" t="s">
        <v>5798</v>
      </c>
      <c r="D8884" t="s">
        <v>5501</v>
      </c>
      <c r="E8884" t="s">
        <v>17725</v>
      </c>
      <c r="F8884" t="s">
        <v>17725</v>
      </c>
      <c r="G8884">
        <v>409</v>
      </c>
      <c r="H8884" t="s">
        <v>5826</v>
      </c>
      <c r="I8884" t="s">
        <v>5827</v>
      </c>
      <c r="J8884" t="s">
        <v>5827</v>
      </c>
      <c r="K8884">
        <v>42380</v>
      </c>
      <c r="M8884" t="s">
        <v>17714</v>
      </c>
      <c r="N8884" t="s">
        <v>17715</v>
      </c>
      <c r="O8884" t="s">
        <v>5834</v>
      </c>
      <c r="P8884">
        <v>0.101467293294</v>
      </c>
      <c r="Q8884">
        <v>7.5508854435299996E-4</v>
      </c>
    </row>
    <row r="8885" spans="1:17" x14ac:dyDescent="0.2">
      <c r="A8885">
        <v>8883</v>
      </c>
      <c r="B8885">
        <v>29409</v>
      </c>
      <c r="C8885" t="s">
        <v>5798</v>
      </c>
      <c r="D8885" t="s">
        <v>5501</v>
      </c>
      <c r="E8885" t="s">
        <v>17726</v>
      </c>
      <c r="F8885" t="s">
        <v>17726</v>
      </c>
      <c r="G8885">
        <v>294</v>
      </c>
      <c r="H8885" t="s">
        <v>5826</v>
      </c>
      <c r="I8885" t="s">
        <v>5827</v>
      </c>
      <c r="J8885" t="s">
        <v>5827</v>
      </c>
      <c r="K8885">
        <v>42380</v>
      </c>
      <c r="M8885" t="s">
        <v>17714</v>
      </c>
      <c r="N8885" t="s">
        <v>17715</v>
      </c>
      <c r="O8885" t="s">
        <v>5834</v>
      </c>
      <c r="P8885">
        <v>0.102443352834</v>
      </c>
      <c r="Q8885">
        <v>5.4533813776300004E-4</v>
      </c>
    </row>
    <row r="8886" spans="1:17" x14ac:dyDescent="0.2">
      <c r="A8886">
        <v>8884</v>
      </c>
      <c r="B8886">
        <v>29486</v>
      </c>
      <c r="C8886" t="s">
        <v>5798</v>
      </c>
      <c r="D8886" t="s">
        <v>5501</v>
      </c>
      <c r="E8886" t="s">
        <v>17727</v>
      </c>
      <c r="F8886" t="s">
        <v>17727</v>
      </c>
      <c r="G8886">
        <v>2217</v>
      </c>
      <c r="H8886" t="s">
        <v>5826</v>
      </c>
      <c r="I8886" t="s">
        <v>5827</v>
      </c>
      <c r="J8886" t="s">
        <v>5827</v>
      </c>
      <c r="K8886">
        <v>42380</v>
      </c>
      <c r="M8886" t="s">
        <v>17714</v>
      </c>
      <c r="N8886" t="s">
        <v>17715</v>
      </c>
      <c r="O8886" t="s">
        <v>5834</v>
      </c>
      <c r="P8886">
        <v>0.28668047034400002</v>
      </c>
      <c r="Q8886">
        <v>4.1791507024899997E-3</v>
      </c>
    </row>
    <row r="8887" spans="1:17" x14ac:dyDescent="0.2">
      <c r="A8887">
        <v>8885</v>
      </c>
      <c r="B8887">
        <v>29424</v>
      </c>
      <c r="C8887" t="s">
        <v>5798</v>
      </c>
      <c r="D8887" t="s">
        <v>5501</v>
      </c>
      <c r="E8887" t="s">
        <v>17728</v>
      </c>
      <c r="F8887" t="s">
        <v>17728</v>
      </c>
      <c r="G8887">
        <v>42</v>
      </c>
      <c r="H8887" t="s">
        <v>5826</v>
      </c>
      <c r="I8887" t="s">
        <v>5827</v>
      </c>
      <c r="J8887" t="s">
        <v>5827</v>
      </c>
      <c r="K8887">
        <v>42380</v>
      </c>
      <c r="M8887" t="s">
        <v>17714</v>
      </c>
      <c r="N8887" t="s">
        <v>17715</v>
      </c>
      <c r="O8887" t="s">
        <v>5834</v>
      </c>
      <c r="P8887">
        <v>5.1293320979499998E-2</v>
      </c>
      <c r="Q8887">
        <v>8.1366153371400005E-5</v>
      </c>
    </row>
    <row r="8888" spans="1:17" x14ac:dyDescent="0.2">
      <c r="A8888">
        <v>8886</v>
      </c>
      <c r="B8888">
        <v>29472</v>
      </c>
      <c r="C8888" t="s">
        <v>5798</v>
      </c>
      <c r="D8888" t="s">
        <v>5501</v>
      </c>
      <c r="E8888" t="s">
        <v>17729</v>
      </c>
      <c r="F8888" t="s">
        <v>17729</v>
      </c>
      <c r="G8888">
        <v>449</v>
      </c>
      <c r="H8888" t="s">
        <v>5826</v>
      </c>
      <c r="I8888" t="s">
        <v>5827</v>
      </c>
      <c r="J8888" t="s">
        <v>5827</v>
      </c>
      <c r="K8888">
        <v>42380</v>
      </c>
      <c r="M8888" t="s">
        <v>17714</v>
      </c>
      <c r="N8888" t="s">
        <v>17715</v>
      </c>
      <c r="O8888" t="s">
        <v>5834</v>
      </c>
      <c r="P8888">
        <v>0.113398773858</v>
      </c>
      <c r="Q8888">
        <v>8.1128888498900001E-4</v>
      </c>
    </row>
    <row r="8889" spans="1:17" x14ac:dyDescent="0.2">
      <c r="A8889">
        <v>8887</v>
      </c>
      <c r="B8889">
        <v>29411</v>
      </c>
      <c r="C8889" t="s">
        <v>5798</v>
      </c>
      <c r="D8889" t="s">
        <v>5501</v>
      </c>
      <c r="E8889" t="s">
        <v>17730</v>
      </c>
      <c r="F8889" t="s">
        <v>17730</v>
      </c>
      <c r="G8889">
        <v>203</v>
      </c>
      <c r="H8889" t="s">
        <v>5826</v>
      </c>
      <c r="I8889" t="s">
        <v>5827</v>
      </c>
      <c r="J8889" t="s">
        <v>5827</v>
      </c>
      <c r="K8889">
        <v>42380</v>
      </c>
      <c r="M8889" t="s">
        <v>17714</v>
      </c>
      <c r="N8889" t="s">
        <v>17715</v>
      </c>
      <c r="O8889" t="s">
        <v>5834</v>
      </c>
      <c r="P8889">
        <v>0.102208068434</v>
      </c>
      <c r="Q8889">
        <v>3.6451865365600002E-4</v>
      </c>
    </row>
    <row r="8890" spans="1:17" x14ac:dyDescent="0.2">
      <c r="A8890">
        <v>8888</v>
      </c>
      <c r="B8890">
        <v>29467</v>
      </c>
      <c r="C8890" t="s">
        <v>5798</v>
      </c>
      <c r="D8890" t="s">
        <v>5501</v>
      </c>
      <c r="E8890" t="s">
        <v>17731</v>
      </c>
      <c r="F8890" t="s">
        <v>17731</v>
      </c>
      <c r="G8890">
        <v>188</v>
      </c>
      <c r="H8890" t="s">
        <v>5826</v>
      </c>
      <c r="I8890" t="s">
        <v>5827</v>
      </c>
      <c r="J8890" t="s">
        <v>5827</v>
      </c>
      <c r="K8890">
        <v>42380</v>
      </c>
      <c r="M8890" t="s">
        <v>17714</v>
      </c>
      <c r="N8890" t="s">
        <v>17715</v>
      </c>
      <c r="O8890" t="s">
        <v>5834</v>
      </c>
      <c r="P8890">
        <v>0.113275843222</v>
      </c>
      <c r="Q8890">
        <v>3.38204606191E-4</v>
      </c>
    </row>
    <row r="8891" spans="1:17" x14ac:dyDescent="0.2">
      <c r="A8891">
        <v>8889</v>
      </c>
      <c r="B8891">
        <v>29398</v>
      </c>
      <c r="C8891" t="s">
        <v>5798</v>
      </c>
      <c r="D8891" t="s">
        <v>5501</v>
      </c>
      <c r="E8891" t="s">
        <v>17732</v>
      </c>
      <c r="F8891" t="s">
        <v>17732</v>
      </c>
      <c r="G8891">
        <v>73</v>
      </c>
      <c r="H8891" t="s">
        <v>5826</v>
      </c>
      <c r="I8891" t="s">
        <v>5827</v>
      </c>
      <c r="J8891" t="s">
        <v>5827</v>
      </c>
      <c r="K8891">
        <v>42380</v>
      </c>
      <c r="M8891" t="s">
        <v>17714</v>
      </c>
      <c r="N8891" t="s">
        <v>17715</v>
      </c>
      <c r="O8891" t="s">
        <v>5834</v>
      </c>
      <c r="P8891">
        <v>5.4707300418499999E-2</v>
      </c>
      <c r="Q8891">
        <v>1.30976125342E-4</v>
      </c>
    </row>
    <row r="8892" spans="1:17" x14ac:dyDescent="0.2">
      <c r="A8892">
        <v>8890</v>
      </c>
      <c r="B8892">
        <v>29399</v>
      </c>
      <c r="C8892" t="s">
        <v>5798</v>
      </c>
      <c r="D8892" t="s">
        <v>5501</v>
      </c>
      <c r="E8892" t="s">
        <v>17733</v>
      </c>
      <c r="F8892" t="s">
        <v>17733</v>
      </c>
      <c r="G8892">
        <v>259</v>
      </c>
      <c r="H8892" t="s">
        <v>5826</v>
      </c>
      <c r="I8892" t="s">
        <v>5827</v>
      </c>
      <c r="J8892" t="s">
        <v>5827</v>
      </c>
      <c r="K8892">
        <v>42380</v>
      </c>
      <c r="M8892" t="s">
        <v>17714</v>
      </c>
      <c r="N8892" t="s">
        <v>17715</v>
      </c>
      <c r="O8892" t="s">
        <v>5834</v>
      </c>
      <c r="P8892">
        <v>0.10340264532</v>
      </c>
      <c r="Q8892">
        <v>4.6833639450400002E-4</v>
      </c>
    </row>
    <row r="8893" spans="1:17" x14ac:dyDescent="0.2">
      <c r="A8893">
        <v>8891</v>
      </c>
      <c r="B8893">
        <v>29470</v>
      </c>
      <c r="C8893" t="s">
        <v>5798</v>
      </c>
      <c r="D8893" t="s">
        <v>5501</v>
      </c>
      <c r="E8893" t="s">
        <v>17734</v>
      </c>
      <c r="F8893" t="s">
        <v>17734</v>
      </c>
      <c r="G8893">
        <v>465</v>
      </c>
      <c r="H8893" t="s">
        <v>5826</v>
      </c>
      <c r="I8893" t="s">
        <v>5827</v>
      </c>
      <c r="J8893" t="s">
        <v>5827</v>
      </c>
      <c r="K8893">
        <v>42380</v>
      </c>
      <c r="M8893" t="s">
        <v>17714</v>
      </c>
      <c r="N8893" t="s">
        <v>17715</v>
      </c>
      <c r="O8893" t="s">
        <v>5834</v>
      </c>
      <c r="P8893">
        <v>0.13306674134300001</v>
      </c>
      <c r="Q8893">
        <v>1.0042616157799999E-3</v>
      </c>
    </row>
    <row r="8894" spans="1:17" x14ac:dyDescent="0.2">
      <c r="A8894">
        <v>8892</v>
      </c>
      <c r="B8894">
        <v>29460</v>
      </c>
      <c r="C8894" t="s">
        <v>5798</v>
      </c>
      <c r="D8894" t="s">
        <v>5501</v>
      </c>
      <c r="E8894" t="s">
        <v>17735</v>
      </c>
      <c r="F8894" t="s">
        <v>17735</v>
      </c>
      <c r="G8894">
        <v>197</v>
      </c>
      <c r="H8894" t="s">
        <v>5826</v>
      </c>
      <c r="I8894" t="s">
        <v>5827</v>
      </c>
      <c r="J8894" t="s">
        <v>5827</v>
      </c>
      <c r="K8894">
        <v>42380</v>
      </c>
      <c r="M8894" t="s">
        <v>17714</v>
      </c>
      <c r="N8894" t="s">
        <v>17715</v>
      </c>
      <c r="O8894" t="s">
        <v>5834</v>
      </c>
      <c r="P8894">
        <v>0.125847767596</v>
      </c>
      <c r="Q8894">
        <v>3.42776532111E-4</v>
      </c>
    </row>
    <row r="8895" spans="1:17" x14ac:dyDescent="0.2">
      <c r="A8895">
        <v>8893</v>
      </c>
      <c r="B8895">
        <v>29433</v>
      </c>
      <c r="C8895" t="s">
        <v>5798</v>
      </c>
      <c r="D8895" t="s">
        <v>5501</v>
      </c>
      <c r="E8895" t="s">
        <v>17736</v>
      </c>
      <c r="F8895" t="s">
        <v>17736</v>
      </c>
      <c r="G8895">
        <v>75</v>
      </c>
      <c r="H8895" t="s">
        <v>5826</v>
      </c>
      <c r="I8895" t="s">
        <v>5827</v>
      </c>
      <c r="J8895" t="s">
        <v>5827</v>
      </c>
      <c r="K8895">
        <v>42380</v>
      </c>
      <c r="M8895" t="s">
        <v>17714</v>
      </c>
      <c r="N8895" t="s">
        <v>17715</v>
      </c>
      <c r="O8895" t="s">
        <v>5834</v>
      </c>
      <c r="P8895">
        <v>7.2774247075000006E-2</v>
      </c>
      <c r="Q8895">
        <v>1.30483050936E-4</v>
      </c>
    </row>
    <row r="8896" spans="1:17" x14ac:dyDescent="0.2">
      <c r="A8896">
        <v>8894</v>
      </c>
      <c r="B8896">
        <v>29439</v>
      </c>
      <c r="C8896" t="s">
        <v>5798</v>
      </c>
      <c r="D8896" t="s">
        <v>5501</v>
      </c>
      <c r="E8896" t="s">
        <v>17737</v>
      </c>
      <c r="F8896" t="s">
        <v>17737</v>
      </c>
      <c r="G8896">
        <v>111</v>
      </c>
      <c r="H8896" t="s">
        <v>5826</v>
      </c>
      <c r="I8896" t="s">
        <v>5827</v>
      </c>
      <c r="J8896" t="s">
        <v>5827</v>
      </c>
      <c r="K8896">
        <v>42380</v>
      </c>
      <c r="M8896" t="s">
        <v>17714</v>
      </c>
      <c r="N8896" t="s">
        <v>17715</v>
      </c>
      <c r="O8896" t="s">
        <v>5834</v>
      </c>
      <c r="P8896">
        <v>7.0269549679300006E-2</v>
      </c>
      <c r="Q8896">
        <v>1.8952589269699999E-4</v>
      </c>
    </row>
    <row r="8897" spans="1:17" x14ac:dyDescent="0.2">
      <c r="A8897">
        <v>8895</v>
      </c>
      <c r="B8897">
        <v>29427</v>
      </c>
      <c r="C8897" t="s">
        <v>5798</v>
      </c>
      <c r="D8897" t="s">
        <v>5501</v>
      </c>
      <c r="E8897" t="s">
        <v>17738</v>
      </c>
      <c r="F8897" t="s">
        <v>17738</v>
      </c>
      <c r="G8897">
        <v>51</v>
      </c>
      <c r="H8897" t="s">
        <v>5826</v>
      </c>
      <c r="I8897" t="s">
        <v>5827</v>
      </c>
      <c r="J8897" t="s">
        <v>5827</v>
      </c>
      <c r="K8897">
        <v>42380</v>
      </c>
      <c r="M8897" t="s">
        <v>17714</v>
      </c>
      <c r="N8897" t="s">
        <v>17715</v>
      </c>
      <c r="O8897" t="s">
        <v>5834</v>
      </c>
      <c r="P8897">
        <v>4.2377478801300002E-2</v>
      </c>
      <c r="Q8897">
        <v>8.7965061369100003E-5</v>
      </c>
    </row>
    <row r="8898" spans="1:17" x14ac:dyDescent="0.2">
      <c r="A8898">
        <v>8896</v>
      </c>
      <c r="B8898">
        <v>29459</v>
      </c>
      <c r="C8898" t="s">
        <v>5798</v>
      </c>
      <c r="D8898" t="s">
        <v>5501</v>
      </c>
      <c r="E8898" t="s">
        <v>17739</v>
      </c>
      <c r="F8898" t="s">
        <v>17739</v>
      </c>
      <c r="G8898">
        <v>82</v>
      </c>
      <c r="H8898" t="s">
        <v>5826</v>
      </c>
      <c r="I8898" t="s">
        <v>5827</v>
      </c>
      <c r="J8898" t="s">
        <v>5827</v>
      </c>
      <c r="K8898">
        <v>42380</v>
      </c>
      <c r="M8898" t="s">
        <v>17714</v>
      </c>
      <c r="N8898" t="s">
        <v>17715</v>
      </c>
      <c r="O8898" t="s">
        <v>5834</v>
      </c>
      <c r="P8898">
        <v>0.115301987556</v>
      </c>
      <c r="Q8898">
        <v>1.3739299612800001E-4</v>
      </c>
    </row>
    <row r="8899" spans="1:17" x14ac:dyDescent="0.2">
      <c r="A8899">
        <v>8897</v>
      </c>
      <c r="B8899">
        <v>29441</v>
      </c>
      <c r="C8899" t="s">
        <v>5798</v>
      </c>
      <c r="D8899" t="s">
        <v>5501</v>
      </c>
      <c r="E8899" t="s">
        <v>17740</v>
      </c>
      <c r="F8899" t="s">
        <v>17740</v>
      </c>
      <c r="G8899">
        <v>152</v>
      </c>
      <c r="H8899" t="s">
        <v>5826</v>
      </c>
      <c r="I8899" t="s">
        <v>5827</v>
      </c>
      <c r="J8899" t="s">
        <v>5827</v>
      </c>
      <c r="K8899">
        <v>42380</v>
      </c>
      <c r="M8899" t="s">
        <v>17714</v>
      </c>
      <c r="N8899" t="s">
        <v>17715</v>
      </c>
      <c r="O8899" t="s">
        <v>5834</v>
      </c>
      <c r="P8899">
        <v>0.12556063031100001</v>
      </c>
      <c r="Q8899">
        <v>2.65644673292E-4</v>
      </c>
    </row>
    <row r="8900" spans="1:17" x14ac:dyDescent="0.2">
      <c r="A8900">
        <v>8898</v>
      </c>
      <c r="B8900">
        <v>29413</v>
      </c>
      <c r="C8900" t="s">
        <v>5798</v>
      </c>
      <c r="D8900" t="s">
        <v>5501</v>
      </c>
      <c r="E8900" t="s">
        <v>17741</v>
      </c>
      <c r="F8900" t="s">
        <v>17741</v>
      </c>
      <c r="G8900">
        <v>4</v>
      </c>
      <c r="H8900" t="s">
        <v>5826</v>
      </c>
      <c r="I8900" t="s">
        <v>5827</v>
      </c>
      <c r="J8900" t="s">
        <v>5827</v>
      </c>
      <c r="K8900">
        <v>42380</v>
      </c>
      <c r="M8900" t="s">
        <v>17714</v>
      </c>
      <c r="N8900" t="s">
        <v>17715</v>
      </c>
      <c r="O8900" t="s">
        <v>5834</v>
      </c>
      <c r="P8900">
        <v>1.1077851508400001E-2</v>
      </c>
      <c r="Q8900">
        <v>5.8861457940699998E-6</v>
      </c>
    </row>
    <row r="8901" spans="1:17" x14ac:dyDescent="0.2">
      <c r="A8901">
        <v>8899</v>
      </c>
      <c r="B8901">
        <v>29451</v>
      </c>
      <c r="C8901" t="s">
        <v>5798</v>
      </c>
      <c r="D8901" t="s">
        <v>5501</v>
      </c>
      <c r="E8901" t="s">
        <v>17742</v>
      </c>
      <c r="F8901" t="s">
        <v>17742</v>
      </c>
      <c r="G8901">
        <v>236</v>
      </c>
      <c r="H8901" t="s">
        <v>5826</v>
      </c>
      <c r="I8901" t="s">
        <v>5827</v>
      </c>
      <c r="J8901" t="s">
        <v>5827</v>
      </c>
      <c r="K8901">
        <v>42380</v>
      </c>
      <c r="M8901" t="s">
        <v>17714</v>
      </c>
      <c r="N8901" t="s">
        <v>17715</v>
      </c>
      <c r="O8901" t="s">
        <v>5834</v>
      </c>
      <c r="P8901">
        <v>0.14223405479000001</v>
      </c>
      <c r="Q8901">
        <v>3.8782396599799999E-4</v>
      </c>
    </row>
    <row r="8902" spans="1:17" x14ac:dyDescent="0.2">
      <c r="A8902">
        <v>8900</v>
      </c>
      <c r="B8902">
        <v>29447</v>
      </c>
      <c r="C8902" t="s">
        <v>5798</v>
      </c>
      <c r="D8902" t="s">
        <v>5501</v>
      </c>
      <c r="E8902" t="s">
        <v>17743</v>
      </c>
      <c r="F8902" t="s">
        <v>17743</v>
      </c>
      <c r="G8902">
        <v>246</v>
      </c>
      <c r="H8902" t="s">
        <v>5826</v>
      </c>
      <c r="I8902" t="s">
        <v>5827</v>
      </c>
      <c r="J8902" t="s">
        <v>5827</v>
      </c>
      <c r="K8902">
        <v>42380</v>
      </c>
      <c r="M8902" t="s">
        <v>17714</v>
      </c>
      <c r="N8902" t="s">
        <v>17715</v>
      </c>
      <c r="O8902" t="s">
        <v>5834</v>
      </c>
      <c r="P8902">
        <v>0.187160558251</v>
      </c>
      <c r="Q8902">
        <v>4.3904331872400001E-4</v>
      </c>
    </row>
    <row r="8903" spans="1:17" x14ac:dyDescent="0.2">
      <c r="A8903">
        <v>8901</v>
      </c>
      <c r="B8903">
        <v>29422</v>
      </c>
      <c r="C8903" t="s">
        <v>5798</v>
      </c>
      <c r="D8903" t="s">
        <v>5501</v>
      </c>
      <c r="E8903" t="s">
        <v>17744</v>
      </c>
      <c r="F8903" t="s">
        <v>17744</v>
      </c>
      <c r="G8903">
        <v>28</v>
      </c>
      <c r="H8903" t="s">
        <v>5826</v>
      </c>
      <c r="I8903" t="s">
        <v>5827</v>
      </c>
      <c r="J8903" t="s">
        <v>5827</v>
      </c>
      <c r="K8903">
        <v>42380</v>
      </c>
      <c r="M8903" t="s">
        <v>17714</v>
      </c>
      <c r="N8903" t="s">
        <v>17715</v>
      </c>
      <c r="O8903" t="s">
        <v>5834</v>
      </c>
      <c r="P8903">
        <v>4.1770080247799997E-2</v>
      </c>
      <c r="Q8903">
        <v>5.0851589303999999E-5</v>
      </c>
    </row>
    <row r="8904" spans="1:17" x14ac:dyDescent="0.2">
      <c r="A8904">
        <v>8902</v>
      </c>
      <c r="B8904">
        <v>29405</v>
      </c>
      <c r="C8904" t="s">
        <v>5798</v>
      </c>
      <c r="D8904" t="s">
        <v>5501</v>
      </c>
      <c r="E8904" t="s">
        <v>17745</v>
      </c>
      <c r="F8904" t="s">
        <v>17745</v>
      </c>
      <c r="G8904">
        <v>132</v>
      </c>
      <c r="H8904" t="s">
        <v>5826</v>
      </c>
      <c r="I8904" t="s">
        <v>5827</v>
      </c>
      <c r="J8904" t="s">
        <v>5827</v>
      </c>
      <c r="K8904">
        <v>42380</v>
      </c>
      <c r="M8904" t="s">
        <v>17714</v>
      </c>
      <c r="N8904" t="s">
        <v>17715</v>
      </c>
      <c r="O8904" t="s">
        <v>5834</v>
      </c>
      <c r="P8904">
        <v>0.18298632438099999</v>
      </c>
      <c r="Q8904">
        <v>2.34147800603E-4</v>
      </c>
    </row>
    <row r="8905" spans="1:17" x14ac:dyDescent="0.2">
      <c r="A8905">
        <v>8903</v>
      </c>
      <c r="B8905">
        <v>29403</v>
      </c>
      <c r="C8905" t="s">
        <v>5798</v>
      </c>
      <c r="D8905" t="s">
        <v>5501</v>
      </c>
      <c r="E8905" t="s">
        <v>17746</v>
      </c>
      <c r="F8905" t="s">
        <v>17746</v>
      </c>
      <c r="G8905">
        <v>70</v>
      </c>
      <c r="H8905" t="s">
        <v>5826</v>
      </c>
      <c r="I8905" t="s">
        <v>5827</v>
      </c>
      <c r="J8905" t="s">
        <v>5827</v>
      </c>
      <c r="K8905">
        <v>42380</v>
      </c>
      <c r="M8905" t="s">
        <v>17714</v>
      </c>
      <c r="N8905" t="s">
        <v>17715</v>
      </c>
      <c r="O8905" t="s">
        <v>5834</v>
      </c>
      <c r="P8905">
        <v>0.12577377193299999</v>
      </c>
      <c r="Q8905">
        <v>1.2343881597299999E-4</v>
      </c>
    </row>
    <row r="8906" spans="1:17" x14ac:dyDescent="0.2">
      <c r="A8906">
        <v>8904</v>
      </c>
      <c r="B8906">
        <v>29482</v>
      </c>
      <c r="C8906" t="s">
        <v>5798</v>
      </c>
      <c r="D8906" t="s">
        <v>5501</v>
      </c>
      <c r="E8906" t="s">
        <v>15580</v>
      </c>
      <c r="F8906" t="s">
        <v>15580</v>
      </c>
      <c r="G8906">
        <v>451</v>
      </c>
      <c r="H8906" t="s">
        <v>5826</v>
      </c>
      <c r="I8906" t="s">
        <v>5827</v>
      </c>
      <c r="J8906" t="s">
        <v>5827</v>
      </c>
      <c r="K8906">
        <v>42380</v>
      </c>
      <c r="M8906" t="s">
        <v>17714</v>
      </c>
      <c r="N8906" t="s">
        <v>17715</v>
      </c>
      <c r="O8906" t="s">
        <v>5834</v>
      </c>
      <c r="P8906">
        <v>0.195336136429</v>
      </c>
      <c r="Q8906">
        <v>7.48123412638E-4</v>
      </c>
    </row>
    <row r="8907" spans="1:17" x14ac:dyDescent="0.2">
      <c r="A8907">
        <v>8905</v>
      </c>
      <c r="B8907">
        <v>29406</v>
      </c>
      <c r="C8907" t="s">
        <v>5798</v>
      </c>
      <c r="D8907" t="s">
        <v>5501</v>
      </c>
      <c r="E8907" t="s">
        <v>17747</v>
      </c>
      <c r="F8907" t="s">
        <v>17747</v>
      </c>
      <c r="G8907">
        <v>1804</v>
      </c>
      <c r="H8907" t="s">
        <v>5826</v>
      </c>
      <c r="I8907" t="s">
        <v>5827</v>
      </c>
      <c r="J8907" t="s">
        <v>5827</v>
      </c>
      <c r="K8907">
        <v>42380</v>
      </c>
      <c r="M8907" t="s">
        <v>17714</v>
      </c>
      <c r="N8907" t="s">
        <v>17715</v>
      </c>
      <c r="O8907" t="s">
        <v>5834</v>
      </c>
      <c r="P8907">
        <v>0.302026765172</v>
      </c>
      <c r="Q8907">
        <v>3.1098898645900001E-3</v>
      </c>
    </row>
    <row r="8908" spans="1:17" x14ac:dyDescent="0.2">
      <c r="A8908">
        <v>8906</v>
      </c>
      <c r="B8908">
        <v>29416</v>
      </c>
      <c r="C8908" t="s">
        <v>5798</v>
      </c>
      <c r="D8908" t="s">
        <v>5501</v>
      </c>
      <c r="E8908" t="s">
        <v>17748</v>
      </c>
      <c r="F8908" t="s">
        <v>17748</v>
      </c>
      <c r="G8908">
        <v>12</v>
      </c>
      <c r="H8908" t="s">
        <v>5826</v>
      </c>
      <c r="I8908" t="s">
        <v>5827</v>
      </c>
      <c r="J8908" t="s">
        <v>5827</v>
      </c>
      <c r="K8908">
        <v>42380</v>
      </c>
      <c r="M8908" t="s">
        <v>17714</v>
      </c>
      <c r="N8908" t="s">
        <v>17715</v>
      </c>
      <c r="O8908" t="s">
        <v>5834</v>
      </c>
      <c r="P8908">
        <v>2.12472692068E-2</v>
      </c>
      <c r="Q8908">
        <v>2.09087618862E-5</v>
      </c>
    </row>
    <row r="8909" spans="1:17" x14ac:dyDescent="0.2">
      <c r="A8909">
        <v>8907</v>
      </c>
      <c r="B8909">
        <v>29417</v>
      </c>
      <c r="C8909" t="s">
        <v>5798</v>
      </c>
      <c r="D8909" t="s">
        <v>5501</v>
      </c>
      <c r="E8909" t="s">
        <v>17749</v>
      </c>
      <c r="F8909" t="s">
        <v>17749</v>
      </c>
      <c r="G8909">
        <v>13</v>
      </c>
      <c r="H8909" t="s">
        <v>5826</v>
      </c>
      <c r="I8909" t="s">
        <v>5827</v>
      </c>
      <c r="J8909" t="s">
        <v>5827</v>
      </c>
      <c r="K8909">
        <v>42380</v>
      </c>
      <c r="M8909" t="s">
        <v>17714</v>
      </c>
      <c r="N8909" t="s">
        <v>17715</v>
      </c>
      <c r="O8909" t="s">
        <v>5834</v>
      </c>
      <c r="P8909">
        <v>2.37018232399E-2</v>
      </c>
      <c r="Q8909">
        <v>2.1374691802399999E-5</v>
      </c>
    </row>
    <row r="8910" spans="1:17" x14ac:dyDescent="0.2">
      <c r="A8910">
        <v>8908</v>
      </c>
      <c r="B8910">
        <v>29418</v>
      </c>
      <c r="C8910" t="s">
        <v>5798</v>
      </c>
      <c r="D8910" t="s">
        <v>5501</v>
      </c>
      <c r="E8910" t="s">
        <v>17750</v>
      </c>
      <c r="F8910" t="s">
        <v>17750</v>
      </c>
      <c r="G8910">
        <v>17</v>
      </c>
      <c r="H8910" t="s">
        <v>5826</v>
      </c>
      <c r="I8910" t="s">
        <v>5827</v>
      </c>
      <c r="J8910" t="s">
        <v>5827</v>
      </c>
      <c r="K8910">
        <v>42380</v>
      </c>
      <c r="M8910" t="s">
        <v>17714</v>
      </c>
      <c r="N8910" t="s">
        <v>17715</v>
      </c>
      <c r="O8910" t="s">
        <v>5834</v>
      </c>
      <c r="P8910">
        <v>2.4440722731400001E-2</v>
      </c>
      <c r="Q8910">
        <v>2.9043288134299999E-5</v>
      </c>
    </row>
    <row r="8911" spans="1:17" x14ac:dyDescent="0.2">
      <c r="A8911">
        <v>8909</v>
      </c>
      <c r="B8911">
        <v>29428</v>
      </c>
      <c r="C8911" t="s">
        <v>5798</v>
      </c>
      <c r="D8911" t="s">
        <v>5501</v>
      </c>
      <c r="E8911" t="s">
        <v>17751</v>
      </c>
      <c r="F8911" t="s">
        <v>17751</v>
      </c>
      <c r="G8911">
        <v>52</v>
      </c>
      <c r="H8911" t="s">
        <v>5826</v>
      </c>
      <c r="I8911" t="s">
        <v>5827</v>
      </c>
      <c r="J8911" t="s">
        <v>5827</v>
      </c>
      <c r="K8911">
        <v>42380</v>
      </c>
      <c r="M8911" t="s">
        <v>17714</v>
      </c>
      <c r="N8911" t="s">
        <v>17715</v>
      </c>
      <c r="O8911" t="s">
        <v>5834</v>
      </c>
      <c r="P8911">
        <v>6.3742377548200002E-2</v>
      </c>
      <c r="Q8911">
        <v>8.9628841882000002E-5</v>
      </c>
    </row>
    <row r="8912" spans="1:17" x14ac:dyDescent="0.2">
      <c r="A8912">
        <v>8910</v>
      </c>
      <c r="B8912">
        <v>29442</v>
      </c>
      <c r="C8912" t="s">
        <v>5798</v>
      </c>
      <c r="D8912" t="s">
        <v>5501</v>
      </c>
      <c r="E8912" t="s">
        <v>17752</v>
      </c>
      <c r="F8912" t="s">
        <v>17752</v>
      </c>
      <c r="G8912">
        <v>152</v>
      </c>
      <c r="H8912" t="s">
        <v>5826</v>
      </c>
      <c r="I8912" t="s">
        <v>5827</v>
      </c>
      <c r="J8912" t="s">
        <v>5827</v>
      </c>
      <c r="K8912">
        <v>42380</v>
      </c>
      <c r="M8912" t="s">
        <v>17714</v>
      </c>
      <c r="N8912" t="s">
        <v>17715</v>
      </c>
      <c r="O8912" t="s">
        <v>5834</v>
      </c>
      <c r="P8912">
        <v>0.118650964055</v>
      </c>
      <c r="Q8912">
        <v>2.5888535678900002E-4</v>
      </c>
    </row>
    <row r="8913" spans="1:17" x14ac:dyDescent="0.2">
      <c r="A8913">
        <v>8911</v>
      </c>
      <c r="B8913">
        <v>29408</v>
      </c>
      <c r="C8913" t="s">
        <v>5798</v>
      </c>
      <c r="D8913" t="s">
        <v>5501</v>
      </c>
      <c r="E8913" t="s">
        <v>17753</v>
      </c>
      <c r="F8913" t="s">
        <v>17753</v>
      </c>
      <c r="G8913">
        <v>122</v>
      </c>
      <c r="H8913" t="s">
        <v>5826</v>
      </c>
      <c r="I8913" t="s">
        <v>5827</v>
      </c>
      <c r="J8913" t="s">
        <v>5827</v>
      </c>
      <c r="K8913">
        <v>42380</v>
      </c>
      <c r="M8913" t="s">
        <v>17714</v>
      </c>
      <c r="N8913" t="s">
        <v>17715</v>
      </c>
      <c r="O8913" t="s">
        <v>5834</v>
      </c>
      <c r="P8913">
        <v>8.5919628773200002E-2</v>
      </c>
      <c r="Q8913">
        <v>2.0985640561299999E-4</v>
      </c>
    </row>
    <row r="8914" spans="1:17" x14ac:dyDescent="0.2">
      <c r="A8914">
        <v>8912</v>
      </c>
      <c r="B8914">
        <v>29469</v>
      </c>
      <c r="C8914" t="s">
        <v>5798</v>
      </c>
      <c r="D8914" t="s">
        <v>5501</v>
      </c>
      <c r="E8914" t="s">
        <v>17754</v>
      </c>
      <c r="F8914" t="s">
        <v>17754</v>
      </c>
      <c r="G8914">
        <v>3069</v>
      </c>
      <c r="H8914" t="s">
        <v>5826</v>
      </c>
      <c r="I8914" t="s">
        <v>5827</v>
      </c>
      <c r="J8914" t="s">
        <v>5827</v>
      </c>
      <c r="K8914">
        <v>42380</v>
      </c>
      <c r="M8914" t="s">
        <v>17714</v>
      </c>
      <c r="N8914" t="s">
        <v>17715</v>
      </c>
      <c r="O8914" t="s">
        <v>5834</v>
      </c>
      <c r="P8914">
        <v>0.31563276849499999</v>
      </c>
      <c r="Q8914">
        <v>5.3077271154100001E-3</v>
      </c>
    </row>
    <row r="8915" spans="1:17" x14ac:dyDescent="0.2">
      <c r="A8915">
        <v>8913</v>
      </c>
      <c r="B8915">
        <v>29455</v>
      </c>
      <c r="C8915" t="s">
        <v>5798</v>
      </c>
      <c r="D8915" t="s">
        <v>5501</v>
      </c>
      <c r="E8915" t="s">
        <v>17755</v>
      </c>
      <c r="F8915" t="s">
        <v>17755</v>
      </c>
      <c r="G8915">
        <v>156</v>
      </c>
      <c r="H8915" t="s">
        <v>5826</v>
      </c>
      <c r="I8915" t="s">
        <v>5827</v>
      </c>
      <c r="J8915" t="s">
        <v>5827</v>
      </c>
      <c r="K8915">
        <v>42380</v>
      </c>
      <c r="M8915" t="s">
        <v>17714</v>
      </c>
      <c r="N8915" t="s">
        <v>17715</v>
      </c>
      <c r="O8915" t="s">
        <v>5834</v>
      </c>
      <c r="P8915">
        <v>6.6360010931399996E-2</v>
      </c>
      <c r="Q8915">
        <v>2.7404513433899999E-4</v>
      </c>
    </row>
    <row r="8916" spans="1:17" x14ac:dyDescent="0.2">
      <c r="A8916">
        <v>8914</v>
      </c>
      <c r="B8916">
        <v>29461</v>
      </c>
      <c r="C8916" t="s">
        <v>5798</v>
      </c>
      <c r="D8916" t="s">
        <v>5501</v>
      </c>
      <c r="E8916" t="s">
        <v>17756</v>
      </c>
      <c r="F8916" t="s">
        <v>17756</v>
      </c>
      <c r="G8916">
        <v>325</v>
      </c>
      <c r="H8916" t="s">
        <v>5826</v>
      </c>
      <c r="I8916" t="s">
        <v>5827</v>
      </c>
      <c r="J8916" t="s">
        <v>5827</v>
      </c>
      <c r="K8916">
        <v>42380</v>
      </c>
      <c r="M8916" t="s">
        <v>17714</v>
      </c>
      <c r="N8916" t="s">
        <v>17715</v>
      </c>
      <c r="O8916" t="s">
        <v>5834</v>
      </c>
      <c r="P8916">
        <v>0.24955439124100001</v>
      </c>
      <c r="Q8916">
        <v>5.4806700601499998E-4</v>
      </c>
    </row>
    <row r="8917" spans="1:17" x14ac:dyDescent="0.2">
      <c r="A8917">
        <v>8915</v>
      </c>
      <c r="B8917">
        <v>29452</v>
      </c>
      <c r="C8917" t="s">
        <v>5798</v>
      </c>
      <c r="D8917" t="s">
        <v>5501</v>
      </c>
      <c r="E8917" t="s">
        <v>17757</v>
      </c>
      <c r="F8917" t="s">
        <v>17757</v>
      </c>
      <c r="G8917">
        <v>106</v>
      </c>
      <c r="H8917" t="s">
        <v>5826</v>
      </c>
      <c r="I8917" t="s">
        <v>5827</v>
      </c>
      <c r="J8917" t="s">
        <v>5827</v>
      </c>
      <c r="K8917">
        <v>42380</v>
      </c>
      <c r="M8917" t="s">
        <v>17714</v>
      </c>
      <c r="N8917" t="s">
        <v>17715</v>
      </c>
      <c r="O8917" t="s">
        <v>5834</v>
      </c>
      <c r="P8917">
        <v>6.8987739679000001E-2</v>
      </c>
      <c r="Q8917">
        <v>1.76708290054E-4</v>
      </c>
    </row>
    <row r="8918" spans="1:17" x14ac:dyDescent="0.2">
      <c r="A8918">
        <v>8916</v>
      </c>
      <c r="B8918">
        <v>29446</v>
      </c>
      <c r="C8918" t="s">
        <v>5798</v>
      </c>
      <c r="D8918" t="s">
        <v>5501</v>
      </c>
      <c r="E8918" t="s">
        <v>17758</v>
      </c>
      <c r="F8918" t="s">
        <v>17758</v>
      </c>
      <c r="G8918">
        <v>184</v>
      </c>
      <c r="H8918" t="s">
        <v>5826</v>
      </c>
      <c r="I8918" t="s">
        <v>5827</v>
      </c>
      <c r="J8918" t="s">
        <v>5827</v>
      </c>
      <c r="K8918">
        <v>42380</v>
      </c>
      <c r="M8918" t="s">
        <v>17714</v>
      </c>
      <c r="N8918" t="s">
        <v>17715</v>
      </c>
      <c r="O8918" t="s">
        <v>5834</v>
      </c>
      <c r="P8918">
        <v>0.13584339661</v>
      </c>
      <c r="Q8918">
        <v>3.06752015162E-4</v>
      </c>
    </row>
    <row r="8919" spans="1:17" x14ac:dyDescent="0.2">
      <c r="A8919">
        <v>8917</v>
      </c>
      <c r="B8919">
        <v>29430</v>
      </c>
      <c r="C8919" t="s">
        <v>5798</v>
      </c>
      <c r="D8919" t="s">
        <v>5501</v>
      </c>
      <c r="E8919" t="s">
        <v>17759</v>
      </c>
      <c r="F8919" t="s">
        <v>17759</v>
      </c>
      <c r="G8919">
        <v>57</v>
      </c>
      <c r="H8919" t="s">
        <v>5826</v>
      </c>
      <c r="I8919" t="s">
        <v>5827</v>
      </c>
      <c r="J8919" t="s">
        <v>5827</v>
      </c>
      <c r="K8919">
        <v>42380</v>
      </c>
      <c r="M8919" t="s">
        <v>17714</v>
      </c>
      <c r="N8919" t="s">
        <v>17715</v>
      </c>
      <c r="O8919" t="s">
        <v>5834</v>
      </c>
      <c r="P8919">
        <v>5.3808952264400002E-2</v>
      </c>
      <c r="Q8919">
        <v>9.4499475611599994E-5</v>
      </c>
    </row>
    <row r="8920" spans="1:17" x14ac:dyDescent="0.2">
      <c r="A8920">
        <v>8918</v>
      </c>
      <c r="B8920">
        <v>29420</v>
      </c>
      <c r="C8920" t="s">
        <v>5798</v>
      </c>
      <c r="D8920" t="s">
        <v>5501</v>
      </c>
      <c r="E8920" t="s">
        <v>17760</v>
      </c>
      <c r="F8920" t="s">
        <v>17760</v>
      </c>
      <c r="G8920">
        <v>31</v>
      </c>
      <c r="H8920" t="s">
        <v>5826</v>
      </c>
      <c r="I8920" t="s">
        <v>5827</v>
      </c>
      <c r="J8920" t="s">
        <v>5827</v>
      </c>
      <c r="K8920">
        <v>42380</v>
      </c>
      <c r="M8920" t="s">
        <v>17714</v>
      </c>
      <c r="N8920" t="s">
        <v>17715</v>
      </c>
      <c r="O8920" t="s">
        <v>5834</v>
      </c>
      <c r="P8920">
        <v>3.40618605684E-2</v>
      </c>
      <c r="Q8920">
        <v>5.1131382081200001E-5</v>
      </c>
    </row>
    <row r="8921" spans="1:17" x14ac:dyDescent="0.2">
      <c r="A8921">
        <v>8919</v>
      </c>
      <c r="B8921">
        <v>29449</v>
      </c>
      <c r="C8921" t="s">
        <v>5798</v>
      </c>
      <c r="D8921" t="s">
        <v>5501</v>
      </c>
      <c r="E8921" t="s">
        <v>17761</v>
      </c>
      <c r="F8921" t="s">
        <v>17761</v>
      </c>
      <c r="G8921">
        <v>288</v>
      </c>
      <c r="H8921" t="s">
        <v>5826</v>
      </c>
      <c r="I8921" t="s">
        <v>5827</v>
      </c>
      <c r="J8921" t="s">
        <v>5827</v>
      </c>
      <c r="K8921">
        <v>42380</v>
      </c>
      <c r="M8921" t="s">
        <v>17714</v>
      </c>
      <c r="N8921" t="s">
        <v>17715</v>
      </c>
      <c r="O8921" t="s">
        <v>5834</v>
      </c>
      <c r="P8921">
        <v>0.22855217814500001</v>
      </c>
      <c r="Q8921">
        <v>4.7988500941699999E-4</v>
      </c>
    </row>
    <row r="8922" spans="1:17" x14ac:dyDescent="0.2">
      <c r="A8922">
        <v>8920</v>
      </c>
      <c r="B8922">
        <v>29454</v>
      </c>
      <c r="C8922" t="s">
        <v>5798</v>
      </c>
      <c r="D8922" t="s">
        <v>5501</v>
      </c>
      <c r="E8922" t="s">
        <v>17762</v>
      </c>
      <c r="F8922" t="s">
        <v>17762</v>
      </c>
      <c r="G8922">
        <v>120</v>
      </c>
      <c r="H8922" t="s">
        <v>5826</v>
      </c>
      <c r="I8922" t="s">
        <v>5827</v>
      </c>
      <c r="J8922" t="s">
        <v>5827</v>
      </c>
      <c r="K8922">
        <v>42380</v>
      </c>
      <c r="M8922" t="s">
        <v>17714</v>
      </c>
      <c r="N8922" t="s">
        <v>17715</v>
      </c>
      <c r="O8922" t="s">
        <v>5834</v>
      </c>
      <c r="P8922">
        <v>0.15163078908899999</v>
      </c>
      <c r="Q8922">
        <v>2.1620250212799999E-4</v>
      </c>
    </row>
    <row r="8923" spans="1:17" x14ac:dyDescent="0.2">
      <c r="A8923">
        <v>8921</v>
      </c>
      <c r="B8923">
        <v>29394</v>
      </c>
      <c r="C8923" t="s">
        <v>5798</v>
      </c>
      <c r="D8923" t="s">
        <v>5501</v>
      </c>
      <c r="E8923" t="s">
        <v>17763</v>
      </c>
      <c r="F8923" t="s">
        <v>17763</v>
      </c>
      <c r="G8923">
        <v>5903</v>
      </c>
      <c r="H8923" t="s">
        <v>5826</v>
      </c>
      <c r="I8923" t="s">
        <v>5827</v>
      </c>
      <c r="J8923" t="s">
        <v>5827</v>
      </c>
      <c r="K8923">
        <v>42380</v>
      </c>
      <c r="M8923" t="s">
        <v>17714</v>
      </c>
      <c r="N8923" t="s">
        <v>17715</v>
      </c>
      <c r="O8923" t="s">
        <v>5834</v>
      </c>
      <c r="P8923">
        <v>0.57257606700899999</v>
      </c>
      <c r="Q8923">
        <v>1.0887231893099999E-2</v>
      </c>
    </row>
    <row r="8924" spans="1:17" x14ac:dyDescent="0.2">
      <c r="A8924">
        <v>8922</v>
      </c>
      <c r="B8924">
        <v>29479</v>
      </c>
      <c r="C8924" t="s">
        <v>5798</v>
      </c>
      <c r="D8924" t="s">
        <v>5501</v>
      </c>
      <c r="E8924" t="s">
        <v>17764</v>
      </c>
      <c r="F8924" t="s">
        <v>17764</v>
      </c>
      <c r="G8924">
        <v>217</v>
      </c>
      <c r="H8924" t="s">
        <v>5826</v>
      </c>
      <c r="I8924" t="s">
        <v>5827</v>
      </c>
      <c r="J8924" t="s">
        <v>5827</v>
      </c>
      <c r="K8924">
        <v>42380</v>
      </c>
      <c r="M8924" t="s">
        <v>17714</v>
      </c>
      <c r="N8924" t="s">
        <v>17715</v>
      </c>
      <c r="O8924" t="s">
        <v>5834</v>
      </c>
      <c r="P8924">
        <v>0.19967878639200001</v>
      </c>
      <c r="Q8924">
        <v>3.7542814589700002E-4</v>
      </c>
    </row>
    <row r="8925" spans="1:17" x14ac:dyDescent="0.2">
      <c r="A8925">
        <v>8923</v>
      </c>
      <c r="B8925">
        <v>29440</v>
      </c>
      <c r="C8925" t="s">
        <v>5798</v>
      </c>
      <c r="D8925" t="s">
        <v>5501</v>
      </c>
      <c r="E8925" t="s">
        <v>17765</v>
      </c>
      <c r="F8925" t="s">
        <v>17765</v>
      </c>
      <c r="G8925">
        <v>468</v>
      </c>
      <c r="H8925" t="s">
        <v>5826</v>
      </c>
      <c r="I8925" t="s">
        <v>5827</v>
      </c>
      <c r="J8925" t="s">
        <v>5827</v>
      </c>
      <c r="K8925">
        <v>42380</v>
      </c>
      <c r="M8925" t="s">
        <v>17714</v>
      </c>
      <c r="N8925" t="s">
        <v>17715</v>
      </c>
      <c r="O8925" t="s">
        <v>5834</v>
      </c>
      <c r="P8925">
        <v>0.11109979173700001</v>
      </c>
      <c r="Q8925">
        <v>8.0150282507899997E-4</v>
      </c>
    </row>
    <row r="8926" spans="1:17" x14ac:dyDescent="0.2">
      <c r="A8926">
        <v>8924</v>
      </c>
      <c r="B8926">
        <v>29432</v>
      </c>
      <c r="C8926" t="s">
        <v>5798</v>
      </c>
      <c r="D8926" t="s">
        <v>5501</v>
      </c>
      <c r="E8926" t="s">
        <v>17766</v>
      </c>
      <c r="F8926" t="s">
        <v>17766</v>
      </c>
      <c r="G8926">
        <v>65</v>
      </c>
      <c r="H8926" t="s">
        <v>5826</v>
      </c>
      <c r="I8926" t="s">
        <v>5827</v>
      </c>
      <c r="J8926" t="s">
        <v>5827</v>
      </c>
      <c r="K8926">
        <v>42380</v>
      </c>
      <c r="M8926" t="s">
        <v>17714</v>
      </c>
      <c r="N8926" t="s">
        <v>17715</v>
      </c>
      <c r="O8926" t="s">
        <v>5834</v>
      </c>
      <c r="P8926">
        <v>7.03990994437E-2</v>
      </c>
      <c r="Q8926">
        <v>1.0915676493299999E-4</v>
      </c>
    </row>
    <row r="8927" spans="1:17" x14ac:dyDescent="0.2">
      <c r="A8927">
        <v>8925</v>
      </c>
      <c r="B8927">
        <v>29456</v>
      </c>
      <c r="C8927" t="s">
        <v>5798</v>
      </c>
      <c r="D8927" t="s">
        <v>5501</v>
      </c>
      <c r="E8927" t="s">
        <v>17767</v>
      </c>
      <c r="F8927" t="s">
        <v>17767</v>
      </c>
      <c r="G8927">
        <v>168</v>
      </c>
      <c r="H8927" t="s">
        <v>5826</v>
      </c>
      <c r="I8927" t="s">
        <v>5827</v>
      </c>
      <c r="J8927" t="s">
        <v>5827</v>
      </c>
      <c r="K8927">
        <v>42380</v>
      </c>
      <c r="M8927" t="s">
        <v>17714</v>
      </c>
      <c r="N8927" t="s">
        <v>17715</v>
      </c>
      <c r="O8927" t="s">
        <v>5834</v>
      </c>
      <c r="P8927">
        <v>0.10641000316599999</v>
      </c>
      <c r="Q8927">
        <v>2.8287431832799999E-4</v>
      </c>
    </row>
    <row r="8928" spans="1:17" x14ac:dyDescent="0.2">
      <c r="A8928">
        <v>8926</v>
      </c>
      <c r="B8928">
        <v>29480</v>
      </c>
      <c r="C8928" t="s">
        <v>5798</v>
      </c>
      <c r="D8928" t="s">
        <v>5501</v>
      </c>
      <c r="E8928" t="s">
        <v>17768</v>
      </c>
      <c r="F8928" t="s">
        <v>17768</v>
      </c>
      <c r="G8928">
        <v>305</v>
      </c>
      <c r="H8928" t="s">
        <v>5826</v>
      </c>
      <c r="I8928" t="s">
        <v>5827</v>
      </c>
      <c r="J8928" t="s">
        <v>5827</v>
      </c>
      <c r="K8928">
        <v>42380</v>
      </c>
      <c r="M8928" t="s">
        <v>17714</v>
      </c>
      <c r="N8928" t="s">
        <v>17715</v>
      </c>
      <c r="O8928" t="s">
        <v>5834</v>
      </c>
      <c r="P8928">
        <v>0.130165717721</v>
      </c>
      <c r="Q8928">
        <v>4.9865450826000002E-4</v>
      </c>
    </row>
    <row r="8929" spans="1:17" x14ac:dyDescent="0.2">
      <c r="A8929">
        <v>8927</v>
      </c>
      <c r="B8929">
        <v>29453</v>
      </c>
      <c r="C8929" t="s">
        <v>5798</v>
      </c>
      <c r="D8929" t="s">
        <v>5501</v>
      </c>
      <c r="E8929" t="s">
        <v>17769</v>
      </c>
      <c r="F8929" t="s">
        <v>17769</v>
      </c>
      <c r="G8929">
        <v>116</v>
      </c>
      <c r="H8929" t="s">
        <v>5826</v>
      </c>
      <c r="I8929" t="s">
        <v>5827</v>
      </c>
      <c r="J8929" t="s">
        <v>5827</v>
      </c>
      <c r="K8929">
        <v>42380</v>
      </c>
      <c r="M8929" t="s">
        <v>17714</v>
      </c>
      <c r="N8929" t="s">
        <v>17715</v>
      </c>
      <c r="O8929" t="s">
        <v>5834</v>
      </c>
      <c r="P8929">
        <v>0.14710654147999999</v>
      </c>
      <c r="Q8929">
        <v>2.10167757532E-4</v>
      </c>
    </row>
    <row r="8930" spans="1:17" x14ac:dyDescent="0.2">
      <c r="A8930">
        <v>8928</v>
      </c>
      <c r="B8930">
        <v>29462</v>
      </c>
      <c r="C8930" t="s">
        <v>5798</v>
      </c>
      <c r="D8930" t="s">
        <v>5501</v>
      </c>
      <c r="E8930" t="s">
        <v>17770</v>
      </c>
      <c r="F8930" t="s">
        <v>17770</v>
      </c>
      <c r="G8930">
        <v>384</v>
      </c>
      <c r="H8930" t="s">
        <v>5826</v>
      </c>
      <c r="I8930" t="s">
        <v>5827</v>
      </c>
      <c r="J8930" t="s">
        <v>5827</v>
      </c>
      <c r="K8930">
        <v>42380</v>
      </c>
      <c r="M8930" t="s">
        <v>17714</v>
      </c>
      <c r="N8930" t="s">
        <v>17715</v>
      </c>
      <c r="O8930" t="s">
        <v>5834</v>
      </c>
      <c r="P8930">
        <v>0.17988853240300001</v>
      </c>
      <c r="Q8930">
        <v>6.3089871460800002E-4</v>
      </c>
    </row>
    <row r="8931" spans="1:17" x14ac:dyDescent="0.2">
      <c r="A8931">
        <v>8929</v>
      </c>
      <c r="B8931">
        <v>29426</v>
      </c>
      <c r="C8931" t="s">
        <v>5798</v>
      </c>
      <c r="D8931" t="s">
        <v>5501</v>
      </c>
      <c r="E8931" t="s">
        <v>17771</v>
      </c>
      <c r="F8931" t="s">
        <v>17771</v>
      </c>
      <c r="G8931">
        <v>50</v>
      </c>
      <c r="H8931" t="s">
        <v>5826</v>
      </c>
      <c r="I8931" t="s">
        <v>5827</v>
      </c>
      <c r="J8931" t="s">
        <v>5827</v>
      </c>
      <c r="K8931">
        <v>42380</v>
      </c>
      <c r="M8931" t="s">
        <v>17714</v>
      </c>
      <c r="N8931" t="s">
        <v>17715</v>
      </c>
      <c r="O8931" t="s">
        <v>5834</v>
      </c>
      <c r="P8931">
        <v>4.59123618631E-2</v>
      </c>
      <c r="Q8931">
        <v>8.1412394696499997E-5</v>
      </c>
    </row>
    <row r="8932" spans="1:17" x14ac:dyDescent="0.2">
      <c r="A8932">
        <v>8930</v>
      </c>
      <c r="B8932">
        <v>29490</v>
      </c>
      <c r="C8932" t="s">
        <v>5798</v>
      </c>
      <c r="D8932" t="s">
        <v>5501</v>
      </c>
      <c r="E8932" t="s">
        <v>17772</v>
      </c>
      <c r="F8932" t="s">
        <v>17772</v>
      </c>
      <c r="G8932">
        <v>605</v>
      </c>
      <c r="H8932" t="s">
        <v>5826</v>
      </c>
      <c r="I8932" t="s">
        <v>5827</v>
      </c>
      <c r="J8932" t="s">
        <v>5827</v>
      </c>
      <c r="K8932">
        <v>42380</v>
      </c>
      <c r="M8932" t="s">
        <v>17714</v>
      </c>
      <c r="N8932" t="s">
        <v>17715</v>
      </c>
      <c r="O8932" t="s">
        <v>5834</v>
      </c>
      <c r="P8932">
        <v>0.17825049906500001</v>
      </c>
      <c r="Q8932">
        <v>9.9389923045800003E-4</v>
      </c>
    </row>
    <row r="8933" spans="1:17" x14ac:dyDescent="0.2">
      <c r="A8933">
        <v>8931</v>
      </c>
      <c r="B8933">
        <v>29437</v>
      </c>
      <c r="C8933" t="s">
        <v>5798</v>
      </c>
      <c r="D8933" t="s">
        <v>5501</v>
      </c>
      <c r="E8933" t="s">
        <v>17773</v>
      </c>
      <c r="F8933" t="s">
        <v>17773</v>
      </c>
      <c r="G8933">
        <v>99</v>
      </c>
      <c r="H8933" t="s">
        <v>5826</v>
      </c>
      <c r="I8933" t="s">
        <v>5827</v>
      </c>
      <c r="J8933" t="s">
        <v>5827</v>
      </c>
      <c r="K8933">
        <v>42380</v>
      </c>
      <c r="M8933" t="s">
        <v>17714</v>
      </c>
      <c r="N8933" t="s">
        <v>17715</v>
      </c>
      <c r="O8933" t="s">
        <v>5834</v>
      </c>
      <c r="P8933">
        <v>9.1836143110400004E-2</v>
      </c>
      <c r="Q8933">
        <v>1.63311920715E-4</v>
      </c>
    </row>
    <row r="8934" spans="1:17" x14ac:dyDescent="0.2">
      <c r="A8934">
        <v>8932</v>
      </c>
      <c r="B8934">
        <v>29477</v>
      </c>
      <c r="C8934" t="s">
        <v>5798</v>
      </c>
      <c r="D8934" t="s">
        <v>5501</v>
      </c>
      <c r="E8934" t="s">
        <v>17774</v>
      </c>
      <c r="F8934" t="s">
        <v>17774</v>
      </c>
      <c r="G8934">
        <v>178</v>
      </c>
      <c r="H8934" t="s">
        <v>5826</v>
      </c>
      <c r="I8934" t="s">
        <v>5827</v>
      </c>
      <c r="J8934" t="s">
        <v>5827</v>
      </c>
      <c r="K8934">
        <v>42380</v>
      </c>
      <c r="M8934" t="s">
        <v>17714</v>
      </c>
      <c r="N8934" t="s">
        <v>17715</v>
      </c>
      <c r="O8934" t="s">
        <v>5834</v>
      </c>
      <c r="P8934">
        <v>0.120723386128</v>
      </c>
      <c r="Q8934">
        <v>2.93036284145E-4</v>
      </c>
    </row>
    <row r="8935" spans="1:17" x14ac:dyDescent="0.2">
      <c r="A8935">
        <v>8933</v>
      </c>
      <c r="B8935">
        <v>29421</v>
      </c>
      <c r="C8935" t="s">
        <v>5798</v>
      </c>
      <c r="D8935" t="s">
        <v>5501</v>
      </c>
      <c r="E8935" t="s">
        <v>17775</v>
      </c>
      <c r="F8935" t="s">
        <v>17775</v>
      </c>
      <c r="G8935">
        <v>32</v>
      </c>
      <c r="H8935" t="s">
        <v>5826</v>
      </c>
      <c r="I8935" t="s">
        <v>5827</v>
      </c>
      <c r="J8935" t="s">
        <v>5827</v>
      </c>
      <c r="K8935">
        <v>42380</v>
      </c>
      <c r="M8935" t="s">
        <v>17714</v>
      </c>
      <c r="N8935" t="s">
        <v>17715</v>
      </c>
      <c r="O8935" t="s">
        <v>5834</v>
      </c>
      <c r="P8935">
        <v>6.7001263151099999E-2</v>
      </c>
      <c r="Q8935">
        <v>5.2284108179099999E-5</v>
      </c>
    </row>
    <row r="8936" spans="1:17" x14ac:dyDescent="0.2">
      <c r="A8936">
        <v>8934</v>
      </c>
      <c r="B8936">
        <v>29419</v>
      </c>
      <c r="C8936" t="s">
        <v>5798</v>
      </c>
      <c r="D8936" t="s">
        <v>5501</v>
      </c>
      <c r="E8936" t="s">
        <v>17776</v>
      </c>
      <c r="F8936" t="s">
        <v>17776</v>
      </c>
      <c r="G8936">
        <v>27</v>
      </c>
      <c r="H8936" t="s">
        <v>5826</v>
      </c>
      <c r="I8936" t="s">
        <v>5827</v>
      </c>
      <c r="J8936" t="s">
        <v>5827</v>
      </c>
      <c r="K8936">
        <v>42380</v>
      </c>
      <c r="M8936" t="s">
        <v>17714</v>
      </c>
      <c r="N8936" t="s">
        <v>17715</v>
      </c>
      <c r="O8936" t="s">
        <v>5834</v>
      </c>
      <c r="P8936">
        <v>6.2904220364700003E-2</v>
      </c>
      <c r="Q8936">
        <v>4.4686429721700002E-5</v>
      </c>
    </row>
    <row r="8937" spans="1:17" x14ac:dyDescent="0.2">
      <c r="A8937">
        <v>8935</v>
      </c>
      <c r="B8937">
        <v>29425</v>
      </c>
      <c r="C8937" t="s">
        <v>5798</v>
      </c>
      <c r="D8937" t="s">
        <v>5501</v>
      </c>
      <c r="E8937" t="s">
        <v>17777</v>
      </c>
      <c r="F8937" t="s">
        <v>17777</v>
      </c>
      <c r="G8937">
        <v>50</v>
      </c>
      <c r="H8937" t="s">
        <v>5826</v>
      </c>
      <c r="I8937" t="s">
        <v>5827</v>
      </c>
      <c r="J8937" t="s">
        <v>5827</v>
      </c>
      <c r="K8937">
        <v>42380</v>
      </c>
      <c r="M8937" t="s">
        <v>17714</v>
      </c>
      <c r="N8937" t="s">
        <v>17715</v>
      </c>
      <c r="O8937" t="s">
        <v>5834</v>
      </c>
      <c r="P8937">
        <v>5.8594611851199997E-2</v>
      </c>
      <c r="Q8937">
        <v>8.1727672509500005E-5</v>
      </c>
    </row>
    <row r="8938" spans="1:17" x14ac:dyDescent="0.2">
      <c r="A8938">
        <v>8936</v>
      </c>
      <c r="B8938">
        <v>29450</v>
      </c>
      <c r="C8938" t="s">
        <v>5798</v>
      </c>
      <c r="D8938" t="s">
        <v>5501</v>
      </c>
      <c r="E8938" t="s">
        <v>17778</v>
      </c>
      <c r="F8938" t="s">
        <v>17778</v>
      </c>
      <c r="G8938">
        <v>310</v>
      </c>
      <c r="H8938" t="s">
        <v>5826</v>
      </c>
      <c r="I8938" t="s">
        <v>5827</v>
      </c>
      <c r="J8938" t="s">
        <v>5827</v>
      </c>
      <c r="K8938">
        <v>42380</v>
      </c>
      <c r="M8938" t="s">
        <v>17714</v>
      </c>
      <c r="N8938" t="s">
        <v>17715</v>
      </c>
      <c r="O8938" t="s">
        <v>5834</v>
      </c>
      <c r="P8938">
        <v>0.24528239331400001</v>
      </c>
      <c r="Q8938">
        <v>5.1045953773100003E-4</v>
      </c>
    </row>
    <row r="8939" spans="1:17" x14ac:dyDescent="0.2">
      <c r="A8939">
        <v>8937</v>
      </c>
      <c r="B8939">
        <v>29488</v>
      </c>
      <c r="C8939" t="s">
        <v>5798</v>
      </c>
      <c r="D8939" t="s">
        <v>5501</v>
      </c>
      <c r="E8939" t="s">
        <v>17779</v>
      </c>
      <c r="F8939" t="s">
        <v>17779</v>
      </c>
      <c r="G8939">
        <v>1926</v>
      </c>
      <c r="H8939" t="s">
        <v>5826</v>
      </c>
      <c r="I8939" t="s">
        <v>5827</v>
      </c>
      <c r="J8939" t="s">
        <v>5827</v>
      </c>
      <c r="K8939">
        <v>42380</v>
      </c>
      <c r="M8939" t="s">
        <v>17714</v>
      </c>
      <c r="N8939" t="s">
        <v>17715</v>
      </c>
      <c r="O8939" t="s">
        <v>5834</v>
      </c>
      <c r="P8939">
        <v>0.781154600679</v>
      </c>
      <c r="Q8939">
        <v>3.16608865535E-3</v>
      </c>
    </row>
    <row r="8940" spans="1:17" x14ac:dyDescent="0.2">
      <c r="A8940">
        <v>8938</v>
      </c>
      <c r="B8940">
        <v>29402</v>
      </c>
      <c r="C8940" t="s">
        <v>5798</v>
      </c>
      <c r="D8940" t="s">
        <v>5501</v>
      </c>
      <c r="E8940" t="s">
        <v>17780</v>
      </c>
      <c r="F8940" t="s">
        <v>17780</v>
      </c>
      <c r="G8940">
        <v>36</v>
      </c>
      <c r="H8940" t="s">
        <v>5826</v>
      </c>
      <c r="I8940" t="s">
        <v>5827</v>
      </c>
      <c r="J8940" t="s">
        <v>5827</v>
      </c>
      <c r="K8940">
        <v>42380</v>
      </c>
      <c r="M8940" t="s">
        <v>17714</v>
      </c>
      <c r="N8940" t="s">
        <v>17715</v>
      </c>
      <c r="O8940" t="s">
        <v>5834</v>
      </c>
      <c r="P8940">
        <v>8.0937981232499998E-2</v>
      </c>
      <c r="Q8940">
        <v>6.7950627764000002E-5</v>
      </c>
    </row>
    <row r="8941" spans="1:17" x14ac:dyDescent="0.2">
      <c r="A8941">
        <v>8939</v>
      </c>
      <c r="B8941">
        <v>29484</v>
      </c>
      <c r="C8941" t="s">
        <v>5798</v>
      </c>
      <c r="D8941" t="s">
        <v>5501</v>
      </c>
      <c r="E8941" t="s">
        <v>17781</v>
      </c>
      <c r="F8941" t="s">
        <v>17781</v>
      </c>
      <c r="G8941">
        <v>746</v>
      </c>
      <c r="H8941" t="s">
        <v>5826</v>
      </c>
      <c r="I8941" t="s">
        <v>5827</v>
      </c>
      <c r="J8941" t="s">
        <v>5827</v>
      </c>
      <c r="K8941">
        <v>42380</v>
      </c>
      <c r="M8941" t="s">
        <v>17714</v>
      </c>
      <c r="N8941" t="s">
        <v>17715</v>
      </c>
      <c r="O8941" t="s">
        <v>5834</v>
      </c>
      <c r="P8941">
        <v>0.198041891085</v>
      </c>
      <c r="Q8941">
        <v>1.3366833332700001E-3</v>
      </c>
    </row>
    <row r="8942" spans="1:17" x14ac:dyDescent="0.2">
      <c r="A8942">
        <v>8940</v>
      </c>
      <c r="B8942">
        <v>29483</v>
      </c>
      <c r="C8942" t="s">
        <v>5798</v>
      </c>
      <c r="D8942" t="s">
        <v>5501</v>
      </c>
      <c r="E8942" t="s">
        <v>17782</v>
      </c>
      <c r="F8942" t="s">
        <v>17782</v>
      </c>
      <c r="G8942">
        <v>510</v>
      </c>
      <c r="H8942" t="s">
        <v>5826</v>
      </c>
      <c r="I8942" t="s">
        <v>5827</v>
      </c>
      <c r="J8942" t="s">
        <v>5827</v>
      </c>
      <c r="K8942">
        <v>42380</v>
      </c>
      <c r="M8942" t="s">
        <v>17714</v>
      </c>
      <c r="N8942" t="s">
        <v>17715</v>
      </c>
      <c r="O8942" t="s">
        <v>5834</v>
      </c>
      <c r="P8942">
        <v>0.174278453631</v>
      </c>
      <c r="Q8942">
        <v>1.0026699829400001E-3</v>
      </c>
    </row>
    <row r="8943" spans="1:17" x14ac:dyDescent="0.2">
      <c r="A8943">
        <v>8941</v>
      </c>
      <c r="B8943">
        <v>29466</v>
      </c>
      <c r="C8943" t="s">
        <v>5798</v>
      </c>
      <c r="D8943" t="s">
        <v>5501</v>
      </c>
      <c r="E8943" t="s">
        <v>17783</v>
      </c>
      <c r="F8943" t="s">
        <v>17783</v>
      </c>
      <c r="G8943">
        <v>1004</v>
      </c>
      <c r="H8943" t="s">
        <v>5826</v>
      </c>
      <c r="I8943" t="s">
        <v>5827</v>
      </c>
      <c r="J8943" t="s">
        <v>5827</v>
      </c>
      <c r="K8943">
        <v>42380</v>
      </c>
      <c r="M8943" t="s">
        <v>17714</v>
      </c>
      <c r="N8943" t="s">
        <v>17715</v>
      </c>
      <c r="O8943" t="s">
        <v>5834</v>
      </c>
      <c r="P8943">
        <v>0.21434047671199999</v>
      </c>
      <c r="Q8943">
        <v>1.68935978881E-3</v>
      </c>
    </row>
    <row r="8944" spans="1:17" x14ac:dyDescent="0.2">
      <c r="A8944">
        <v>8942</v>
      </c>
      <c r="B8944">
        <v>29392</v>
      </c>
      <c r="C8944" t="s">
        <v>5798</v>
      </c>
      <c r="D8944" t="s">
        <v>5501</v>
      </c>
      <c r="E8944" t="s">
        <v>17784</v>
      </c>
      <c r="F8944" t="s">
        <v>17784</v>
      </c>
      <c r="G8944">
        <v>9034</v>
      </c>
      <c r="H8944" t="s">
        <v>5826</v>
      </c>
      <c r="I8944" t="s">
        <v>5827</v>
      </c>
      <c r="J8944" t="s">
        <v>5827</v>
      </c>
      <c r="K8944">
        <v>42380</v>
      </c>
      <c r="M8944" t="s">
        <v>17714</v>
      </c>
      <c r="N8944" t="s">
        <v>17715</v>
      </c>
      <c r="O8944" t="s">
        <v>5834</v>
      </c>
      <c r="P8944">
        <v>1.1749563869799999</v>
      </c>
      <c r="Q8944">
        <v>1.5797575206599999E-2</v>
      </c>
    </row>
    <row r="8945" spans="1:17" x14ac:dyDescent="0.2">
      <c r="A8945">
        <v>8943</v>
      </c>
      <c r="B8945">
        <v>29463</v>
      </c>
      <c r="C8945" t="s">
        <v>5798</v>
      </c>
      <c r="D8945" t="s">
        <v>5501</v>
      </c>
      <c r="E8945" t="s">
        <v>17785</v>
      </c>
      <c r="F8945" t="s">
        <v>17785</v>
      </c>
      <c r="G8945">
        <v>539</v>
      </c>
      <c r="H8945" t="s">
        <v>5826</v>
      </c>
      <c r="I8945" t="s">
        <v>5827</v>
      </c>
      <c r="J8945" t="s">
        <v>5827</v>
      </c>
      <c r="K8945">
        <v>42380</v>
      </c>
      <c r="M8945" t="s">
        <v>17714</v>
      </c>
      <c r="N8945" t="s">
        <v>17715</v>
      </c>
      <c r="O8945" t="s">
        <v>5834</v>
      </c>
      <c r="P8945">
        <v>0.15182516868400001</v>
      </c>
      <c r="Q8945">
        <v>8.8478059874899997E-4</v>
      </c>
    </row>
    <row r="8946" spans="1:17" x14ac:dyDescent="0.2">
      <c r="A8946">
        <v>8944</v>
      </c>
      <c r="B8946">
        <v>29476</v>
      </c>
      <c r="C8946" t="s">
        <v>5798</v>
      </c>
      <c r="D8946" t="s">
        <v>5501</v>
      </c>
      <c r="E8946" t="s">
        <v>17786</v>
      </c>
      <c r="F8946" t="s">
        <v>17786</v>
      </c>
      <c r="G8946">
        <v>166</v>
      </c>
      <c r="H8946" t="s">
        <v>5826</v>
      </c>
      <c r="I8946" t="s">
        <v>5827</v>
      </c>
      <c r="J8946" t="s">
        <v>5827</v>
      </c>
      <c r="K8946">
        <v>42380</v>
      </c>
      <c r="M8946" t="s">
        <v>17714</v>
      </c>
      <c r="N8946" t="s">
        <v>17715</v>
      </c>
      <c r="O8946" t="s">
        <v>5834</v>
      </c>
      <c r="P8946">
        <v>8.4860749362799998E-2</v>
      </c>
      <c r="Q8946">
        <v>2.7307087855200002E-4</v>
      </c>
    </row>
    <row r="8947" spans="1:17" x14ac:dyDescent="0.2">
      <c r="A8947">
        <v>8945</v>
      </c>
      <c r="B8947">
        <v>29465</v>
      </c>
      <c r="C8947" t="s">
        <v>5798</v>
      </c>
      <c r="D8947" t="s">
        <v>5501</v>
      </c>
      <c r="E8947" t="s">
        <v>17787</v>
      </c>
      <c r="F8947" t="s">
        <v>17787</v>
      </c>
      <c r="G8947">
        <v>1580</v>
      </c>
      <c r="H8947" t="s">
        <v>5826</v>
      </c>
      <c r="I8947" t="s">
        <v>5827</v>
      </c>
      <c r="J8947" t="s">
        <v>5827</v>
      </c>
      <c r="K8947">
        <v>42380</v>
      </c>
      <c r="M8947" t="s">
        <v>17714</v>
      </c>
      <c r="N8947" t="s">
        <v>17715</v>
      </c>
      <c r="O8947" t="s">
        <v>5834</v>
      </c>
      <c r="P8947">
        <v>0.28452870463500002</v>
      </c>
      <c r="Q8947">
        <v>2.58868557708E-3</v>
      </c>
    </row>
    <row r="8948" spans="1:17" x14ac:dyDescent="0.2">
      <c r="A8948">
        <v>8946</v>
      </c>
      <c r="B8948">
        <v>29444</v>
      </c>
      <c r="C8948" t="s">
        <v>5798</v>
      </c>
      <c r="D8948" t="s">
        <v>5501</v>
      </c>
      <c r="E8948" t="s">
        <v>17788</v>
      </c>
      <c r="F8948" t="s">
        <v>17788</v>
      </c>
      <c r="G8948">
        <v>170</v>
      </c>
      <c r="H8948" t="s">
        <v>5826</v>
      </c>
      <c r="I8948" t="s">
        <v>5827</v>
      </c>
      <c r="J8948" t="s">
        <v>5827</v>
      </c>
      <c r="K8948">
        <v>42380</v>
      </c>
      <c r="M8948" t="s">
        <v>17714</v>
      </c>
      <c r="N8948" t="s">
        <v>17715</v>
      </c>
      <c r="O8948" t="s">
        <v>5834</v>
      </c>
      <c r="P8948">
        <v>0.124772131023</v>
      </c>
      <c r="Q8948">
        <v>2.7835217848099999E-4</v>
      </c>
    </row>
    <row r="8949" spans="1:17" x14ac:dyDescent="0.2">
      <c r="A8949">
        <v>8947</v>
      </c>
      <c r="B8949">
        <v>29393</v>
      </c>
      <c r="C8949" t="s">
        <v>5798</v>
      </c>
      <c r="D8949" t="s">
        <v>5501</v>
      </c>
      <c r="E8949" t="s">
        <v>17789</v>
      </c>
      <c r="F8949" t="s">
        <v>17789</v>
      </c>
      <c r="G8949">
        <v>2356</v>
      </c>
      <c r="H8949" t="s">
        <v>5826</v>
      </c>
      <c r="I8949" t="s">
        <v>5827</v>
      </c>
      <c r="J8949" t="s">
        <v>5827</v>
      </c>
      <c r="K8949">
        <v>42380</v>
      </c>
      <c r="M8949" t="s">
        <v>17714</v>
      </c>
      <c r="N8949" t="s">
        <v>17715</v>
      </c>
      <c r="O8949" t="s">
        <v>5834</v>
      </c>
      <c r="P8949">
        <v>0.27063146795300003</v>
      </c>
      <c r="Q8949">
        <v>3.8743778835000002E-3</v>
      </c>
    </row>
    <row r="8950" spans="1:17" x14ac:dyDescent="0.2">
      <c r="A8950">
        <v>8948</v>
      </c>
      <c r="B8950">
        <v>29429</v>
      </c>
      <c r="C8950" t="s">
        <v>5798</v>
      </c>
      <c r="D8950" t="s">
        <v>5501</v>
      </c>
      <c r="E8950" t="s">
        <v>17790</v>
      </c>
      <c r="F8950" t="s">
        <v>17790</v>
      </c>
      <c r="G8950">
        <v>55</v>
      </c>
      <c r="H8950" t="s">
        <v>5826</v>
      </c>
      <c r="I8950" t="s">
        <v>5827</v>
      </c>
      <c r="J8950" t="s">
        <v>5827</v>
      </c>
      <c r="K8950">
        <v>42380</v>
      </c>
      <c r="M8950" t="s">
        <v>17714</v>
      </c>
      <c r="N8950" t="s">
        <v>17715</v>
      </c>
      <c r="O8950" t="s">
        <v>5834</v>
      </c>
      <c r="P8950">
        <v>4.8648625897400002E-2</v>
      </c>
      <c r="Q8950">
        <v>9.7815093687299995E-5</v>
      </c>
    </row>
    <row r="8951" spans="1:17" x14ac:dyDescent="0.2">
      <c r="A8951">
        <v>8949</v>
      </c>
      <c r="B8951">
        <v>29401</v>
      </c>
      <c r="C8951" t="s">
        <v>5798</v>
      </c>
      <c r="D8951" t="s">
        <v>5501</v>
      </c>
      <c r="E8951" t="s">
        <v>17791</v>
      </c>
      <c r="F8951" t="s">
        <v>17791</v>
      </c>
      <c r="G8951">
        <v>120</v>
      </c>
      <c r="H8951" t="s">
        <v>5826</v>
      </c>
      <c r="I8951" t="s">
        <v>5827</v>
      </c>
      <c r="J8951" t="s">
        <v>5827</v>
      </c>
      <c r="K8951">
        <v>42380</v>
      </c>
      <c r="M8951" t="s">
        <v>17714</v>
      </c>
      <c r="N8951" t="s">
        <v>17715</v>
      </c>
      <c r="O8951" t="s">
        <v>5834</v>
      </c>
      <c r="P8951">
        <v>0.107632227385</v>
      </c>
      <c r="Q8951">
        <v>1.9759548188100001E-4</v>
      </c>
    </row>
    <row r="8952" spans="1:17" x14ac:dyDescent="0.2">
      <c r="A8952">
        <v>8950</v>
      </c>
      <c r="B8952">
        <v>29464</v>
      </c>
      <c r="C8952" t="s">
        <v>5798</v>
      </c>
      <c r="D8952" t="s">
        <v>5501</v>
      </c>
      <c r="E8952" t="s">
        <v>17792</v>
      </c>
      <c r="F8952" t="s">
        <v>17792</v>
      </c>
      <c r="G8952">
        <v>796</v>
      </c>
      <c r="H8952" t="s">
        <v>5826</v>
      </c>
      <c r="I8952" t="s">
        <v>5827</v>
      </c>
      <c r="J8952" t="s">
        <v>5827</v>
      </c>
      <c r="K8952">
        <v>42380</v>
      </c>
      <c r="M8952" t="s">
        <v>17714</v>
      </c>
      <c r="N8952" t="s">
        <v>17715</v>
      </c>
      <c r="O8952" t="s">
        <v>5834</v>
      </c>
      <c r="P8952">
        <v>0.16505586784699999</v>
      </c>
      <c r="Q8952">
        <v>1.31050306889E-3</v>
      </c>
    </row>
    <row r="8953" spans="1:17" x14ac:dyDescent="0.2">
      <c r="A8953">
        <v>8951</v>
      </c>
      <c r="B8953">
        <v>30114</v>
      </c>
      <c r="C8953" t="s">
        <v>5798</v>
      </c>
      <c r="D8953" t="s">
        <v>5501</v>
      </c>
      <c r="E8953" t="s">
        <v>17793</v>
      </c>
      <c r="F8953" t="s">
        <v>17793</v>
      </c>
      <c r="G8953">
        <v>6975</v>
      </c>
      <c r="H8953" t="s">
        <v>5826</v>
      </c>
      <c r="I8953" t="s">
        <v>5827</v>
      </c>
      <c r="J8953" t="s">
        <v>5827</v>
      </c>
      <c r="K8953">
        <v>42380</v>
      </c>
      <c r="M8953" t="s">
        <v>17714</v>
      </c>
      <c r="N8953" t="s">
        <v>17715</v>
      </c>
      <c r="O8953" t="s">
        <v>5834</v>
      </c>
      <c r="P8953">
        <v>0.73543204120000005</v>
      </c>
      <c r="Q8953">
        <v>2.58102852141E-2</v>
      </c>
    </row>
    <row r="8954" spans="1:17" x14ac:dyDescent="0.2">
      <c r="A8954">
        <v>8952</v>
      </c>
      <c r="B8954">
        <v>30118</v>
      </c>
      <c r="C8954" t="s">
        <v>5798</v>
      </c>
      <c r="D8954" t="s">
        <v>5501</v>
      </c>
      <c r="E8954" t="s">
        <v>17794</v>
      </c>
      <c r="F8954" t="s">
        <v>17794</v>
      </c>
      <c r="G8954">
        <v>28580</v>
      </c>
      <c r="H8954" t="s">
        <v>5826</v>
      </c>
      <c r="I8954" t="s">
        <v>5827</v>
      </c>
      <c r="J8954" t="s">
        <v>5827</v>
      </c>
      <c r="K8954">
        <v>42380</v>
      </c>
      <c r="M8954" t="s">
        <v>17714</v>
      </c>
      <c r="N8954" t="s">
        <v>17715</v>
      </c>
      <c r="O8954" t="s">
        <v>5834</v>
      </c>
      <c r="P8954">
        <v>2.3110531614099998</v>
      </c>
      <c r="Q8954">
        <v>8.6450487747399996E-2</v>
      </c>
    </row>
    <row r="8955" spans="1:17" x14ac:dyDescent="0.2">
      <c r="A8955">
        <v>8953</v>
      </c>
      <c r="B8955">
        <v>30108</v>
      </c>
      <c r="C8955" t="s">
        <v>5798</v>
      </c>
      <c r="D8955" t="s">
        <v>5501</v>
      </c>
      <c r="E8955" t="s">
        <v>17795</v>
      </c>
      <c r="F8955" t="s">
        <v>17795</v>
      </c>
      <c r="G8955">
        <v>1416</v>
      </c>
      <c r="H8955" t="s">
        <v>5826</v>
      </c>
      <c r="I8955" t="s">
        <v>5827</v>
      </c>
      <c r="J8955" t="s">
        <v>5827</v>
      </c>
      <c r="K8955">
        <v>42380</v>
      </c>
      <c r="M8955" t="s">
        <v>17714</v>
      </c>
      <c r="N8955" t="s">
        <v>17715</v>
      </c>
      <c r="O8955" t="s">
        <v>5834</v>
      </c>
      <c r="P8955">
        <v>0.36648399893599998</v>
      </c>
      <c r="Q8955">
        <v>5.0299803055800004E-3</v>
      </c>
    </row>
    <row r="8956" spans="1:17" x14ac:dyDescent="0.2">
      <c r="A8956">
        <v>8954</v>
      </c>
      <c r="B8956">
        <v>30116</v>
      </c>
      <c r="C8956" t="s">
        <v>5798</v>
      </c>
      <c r="D8956" t="s">
        <v>5501</v>
      </c>
      <c r="E8956" t="s">
        <v>17796</v>
      </c>
      <c r="F8956" t="s">
        <v>17796</v>
      </c>
      <c r="G8956">
        <v>53</v>
      </c>
      <c r="H8956" t="s">
        <v>5826</v>
      </c>
      <c r="I8956" t="s">
        <v>5827</v>
      </c>
      <c r="J8956" t="s">
        <v>5827</v>
      </c>
      <c r="K8956">
        <v>42380</v>
      </c>
      <c r="M8956" t="s">
        <v>17714</v>
      </c>
      <c r="N8956" t="s">
        <v>17715</v>
      </c>
      <c r="O8956" t="s">
        <v>5834</v>
      </c>
      <c r="P8956">
        <v>0.107038911539</v>
      </c>
      <c r="Q8956">
        <v>1.40806056048E-4</v>
      </c>
    </row>
    <row r="8957" spans="1:17" x14ac:dyDescent="0.2">
      <c r="A8957">
        <v>8955</v>
      </c>
      <c r="B8957">
        <v>30146</v>
      </c>
      <c r="C8957" t="s">
        <v>5798</v>
      </c>
      <c r="D8957" t="s">
        <v>5501</v>
      </c>
      <c r="E8957" t="s">
        <v>8417</v>
      </c>
      <c r="F8957" t="s">
        <v>8417</v>
      </c>
      <c r="G8957">
        <v>276</v>
      </c>
      <c r="H8957" t="s">
        <v>5826</v>
      </c>
      <c r="I8957" t="s">
        <v>5827</v>
      </c>
      <c r="J8957" t="s">
        <v>5827</v>
      </c>
      <c r="K8957">
        <v>42380</v>
      </c>
      <c r="M8957" t="s">
        <v>17714</v>
      </c>
      <c r="N8957" t="s">
        <v>17715</v>
      </c>
      <c r="O8957" t="s">
        <v>5834</v>
      </c>
      <c r="P8957">
        <v>0.12826966636000001</v>
      </c>
      <c r="Q8957">
        <v>7.1131185339599998E-4</v>
      </c>
    </row>
    <row r="8958" spans="1:17" x14ac:dyDescent="0.2">
      <c r="A8958">
        <v>8956</v>
      </c>
      <c r="B8958">
        <v>30157</v>
      </c>
      <c r="C8958" t="s">
        <v>5798</v>
      </c>
      <c r="D8958" t="s">
        <v>5501</v>
      </c>
      <c r="E8958" t="s">
        <v>17797</v>
      </c>
      <c r="F8958" t="s">
        <v>17797</v>
      </c>
      <c r="G8958">
        <v>224</v>
      </c>
      <c r="H8958" t="s">
        <v>5826</v>
      </c>
      <c r="I8958" t="s">
        <v>5827</v>
      </c>
      <c r="J8958" t="s">
        <v>5827</v>
      </c>
      <c r="K8958">
        <v>42380</v>
      </c>
      <c r="M8958" t="s">
        <v>17714</v>
      </c>
      <c r="N8958" t="s">
        <v>17715</v>
      </c>
      <c r="O8958" t="s">
        <v>5834</v>
      </c>
      <c r="P8958">
        <v>0.110014336859</v>
      </c>
      <c r="Q8958">
        <v>5.8040320214899997E-4</v>
      </c>
    </row>
    <row r="8959" spans="1:17" x14ac:dyDescent="0.2">
      <c r="A8959">
        <v>8957</v>
      </c>
      <c r="B8959">
        <v>45229</v>
      </c>
      <c r="C8959" t="s">
        <v>5798</v>
      </c>
      <c r="D8959" t="s">
        <v>5501</v>
      </c>
      <c r="E8959" t="s">
        <v>17798</v>
      </c>
      <c r="F8959" t="s">
        <v>17798</v>
      </c>
      <c r="G8959">
        <v>269</v>
      </c>
      <c r="H8959" t="s">
        <v>5826</v>
      </c>
      <c r="I8959" t="s">
        <v>5827</v>
      </c>
      <c r="J8959" t="s">
        <v>5827</v>
      </c>
      <c r="K8959">
        <v>42380</v>
      </c>
      <c r="M8959" t="s">
        <v>17714</v>
      </c>
      <c r="N8959" t="s">
        <v>17715</v>
      </c>
      <c r="O8959" t="s">
        <v>5834</v>
      </c>
      <c r="P8959">
        <v>0.1521152529</v>
      </c>
      <c r="Q8959">
        <v>9.7908318970100008E-4</v>
      </c>
    </row>
    <row r="8960" spans="1:17" x14ac:dyDescent="0.2">
      <c r="A8960">
        <v>8958</v>
      </c>
      <c r="B8960">
        <v>45230</v>
      </c>
      <c r="C8960" t="s">
        <v>5798</v>
      </c>
      <c r="D8960" t="s">
        <v>5501</v>
      </c>
      <c r="E8960" t="s">
        <v>17799</v>
      </c>
      <c r="F8960" t="s">
        <v>17799</v>
      </c>
      <c r="G8960">
        <v>103</v>
      </c>
      <c r="H8960" t="s">
        <v>5826</v>
      </c>
      <c r="I8960" t="s">
        <v>5827</v>
      </c>
      <c r="J8960" t="s">
        <v>5827</v>
      </c>
      <c r="K8960">
        <v>42380</v>
      </c>
      <c r="M8960" t="s">
        <v>17714</v>
      </c>
      <c r="N8960" t="s">
        <v>17715</v>
      </c>
      <c r="O8960" t="s">
        <v>5834</v>
      </c>
      <c r="P8960">
        <v>0.13169006257999999</v>
      </c>
      <c r="Q8960">
        <v>3.7229981838700002E-4</v>
      </c>
    </row>
    <row r="8961" spans="1:17" x14ac:dyDescent="0.2">
      <c r="A8961">
        <v>8959</v>
      </c>
      <c r="B8961">
        <v>45223</v>
      </c>
      <c r="C8961" t="s">
        <v>5798</v>
      </c>
      <c r="D8961" t="s">
        <v>5501</v>
      </c>
      <c r="E8961" t="s">
        <v>17800</v>
      </c>
      <c r="F8961" t="s">
        <v>17800</v>
      </c>
      <c r="G8961">
        <v>365</v>
      </c>
      <c r="H8961" t="s">
        <v>5826</v>
      </c>
      <c r="I8961" t="s">
        <v>5827</v>
      </c>
      <c r="J8961" t="s">
        <v>5827</v>
      </c>
      <c r="K8961">
        <v>42380</v>
      </c>
      <c r="M8961" t="s">
        <v>17714</v>
      </c>
      <c r="N8961" t="s">
        <v>17715</v>
      </c>
      <c r="O8961" t="s">
        <v>5834</v>
      </c>
      <c r="P8961">
        <v>0.20047724791999999</v>
      </c>
      <c r="Q8961">
        <v>1.1255125303200001E-3</v>
      </c>
    </row>
    <row r="8962" spans="1:17" x14ac:dyDescent="0.2">
      <c r="A8962">
        <v>8960</v>
      </c>
      <c r="B8962">
        <v>45222</v>
      </c>
      <c r="C8962" t="s">
        <v>5798</v>
      </c>
      <c r="D8962" t="s">
        <v>5501</v>
      </c>
      <c r="E8962" t="s">
        <v>17801</v>
      </c>
      <c r="F8962" t="s">
        <v>17801</v>
      </c>
      <c r="G8962">
        <v>186</v>
      </c>
      <c r="H8962" t="s">
        <v>5826</v>
      </c>
      <c r="I8962" t="s">
        <v>5827</v>
      </c>
      <c r="J8962" t="s">
        <v>5827</v>
      </c>
      <c r="K8962">
        <v>42380</v>
      </c>
      <c r="M8962" t="s">
        <v>17714</v>
      </c>
      <c r="N8962" t="s">
        <v>17715</v>
      </c>
      <c r="O8962" t="s">
        <v>5834</v>
      </c>
      <c r="P8962">
        <v>0.21051659282999999</v>
      </c>
      <c r="Q8962">
        <v>5.6833336294199999E-4</v>
      </c>
    </row>
    <row r="8963" spans="1:17" x14ac:dyDescent="0.2">
      <c r="A8963">
        <v>8961</v>
      </c>
      <c r="B8963">
        <v>30111</v>
      </c>
      <c r="C8963" t="s">
        <v>5798</v>
      </c>
      <c r="D8963" t="s">
        <v>5501</v>
      </c>
      <c r="E8963" t="s">
        <v>17802</v>
      </c>
      <c r="F8963" t="s">
        <v>17802</v>
      </c>
      <c r="G8963">
        <v>294</v>
      </c>
      <c r="H8963" t="s">
        <v>5826</v>
      </c>
      <c r="I8963" t="s">
        <v>5827</v>
      </c>
      <c r="J8963" t="s">
        <v>5827</v>
      </c>
      <c r="K8963">
        <v>42380</v>
      </c>
      <c r="M8963" t="s">
        <v>17714</v>
      </c>
      <c r="N8963" t="s">
        <v>17715</v>
      </c>
      <c r="O8963" t="s">
        <v>5834</v>
      </c>
      <c r="P8963">
        <v>0.13757242911100001</v>
      </c>
      <c r="Q8963">
        <v>7.3696892327800002E-4</v>
      </c>
    </row>
    <row r="8964" spans="1:17" x14ac:dyDescent="0.2">
      <c r="A8964">
        <v>8962</v>
      </c>
      <c r="B8964">
        <v>30117</v>
      </c>
      <c r="C8964" t="s">
        <v>5798</v>
      </c>
      <c r="D8964" t="s">
        <v>5501</v>
      </c>
      <c r="E8964" t="s">
        <v>17803</v>
      </c>
      <c r="F8964" t="s">
        <v>17803</v>
      </c>
      <c r="G8964">
        <v>371</v>
      </c>
      <c r="H8964" t="s">
        <v>5826</v>
      </c>
      <c r="I8964" t="s">
        <v>5827</v>
      </c>
      <c r="J8964" t="s">
        <v>5827</v>
      </c>
      <c r="K8964">
        <v>42380</v>
      </c>
      <c r="M8964" t="s">
        <v>17714</v>
      </c>
      <c r="N8964" t="s">
        <v>17715</v>
      </c>
      <c r="O8964" t="s">
        <v>5834</v>
      </c>
      <c r="P8964">
        <v>0.16232435730200001</v>
      </c>
      <c r="Q8964">
        <v>9.6246415558100002E-4</v>
      </c>
    </row>
    <row r="8965" spans="1:17" x14ac:dyDescent="0.2">
      <c r="A8965">
        <v>8963</v>
      </c>
      <c r="B8965">
        <v>45219</v>
      </c>
      <c r="C8965" t="s">
        <v>5798</v>
      </c>
      <c r="D8965" t="s">
        <v>5501</v>
      </c>
      <c r="E8965" t="s">
        <v>17804</v>
      </c>
      <c r="F8965" t="s">
        <v>17804</v>
      </c>
      <c r="G8965">
        <v>415</v>
      </c>
      <c r="H8965" t="s">
        <v>5826</v>
      </c>
      <c r="I8965" t="s">
        <v>5827</v>
      </c>
      <c r="J8965" t="s">
        <v>5827</v>
      </c>
      <c r="K8965">
        <v>42380</v>
      </c>
      <c r="M8965" t="s">
        <v>17714</v>
      </c>
      <c r="N8965" t="s">
        <v>17715</v>
      </c>
      <c r="O8965" t="s">
        <v>5834</v>
      </c>
      <c r="P8965">
        <v>0.17217408709099999</v>
      </c>
      <c r="Q8965">
        <v>1.16132015407E-3</v>
      </c>
    </row>
    <row r="8966" spans="1:17" x14ac:dyDescent="0.2">
      <c r="A8966">
        <v>8964</v>
      </c>
      <c r="B8966">
        <v>30113</v>
      </c>
      <c r="C8966" t="s">
        <v>5798</v>
      </c>
      <c r="D8966" t="s">
        <v>5501</v>
      </c>
      <c r="E8966" t="s">
        <v>17805</v>
      </c>
      <c r="F8966" t="s">
        <v>17805</v>
      </c>
      <c r="G8966">
        <v>296</v>
      </c>
      <c r="H8966" t="s">
        <v>5826</v>
      </c>
      <c r="I8966" t="s">
        <v>5827</v>
      </c>
      <c r="J8966" t="s">
        <v>5827</v>
      </c>
      <c r="K8966">
        <v>42380</v>
      </c>
      <c r="M8966" t="s">
        <v>17714</v>
      </c>
      <c r="N8966" t="s">
        <v>17715</v>
      </c>
      <c r="O8966" t="s">
        <v>5834</v>
      </c>
      <c r="P8966">
        <v>0.14578731148499999</v>
      </c>
      <c r="Q8966">
        <v>7.8501900943800005E-4</v>
      </c>
    </row>
    <row r="8967" spans="1:17" x14ac:dyDescent="0.2">
      <c r="A8967">
        <v>8965</v>
      </c>
      <c r="B8967">
        <v>45217</v>
      </c>
      <c r="C8967" t="s">
        <v>5798</v>
      </c>
      <c r="D8967" t="s">
        <v>5501</v>
      </c>
      <c r="E8967" t="s">
        <v>17806</v>
      </c>
      <c r="F8967" t="s">
        <v>17806</v>
      </c>
      <c r="G8967">
        <v>243</v>
      </c>
      <c r="H8967" t="s">
        <v>5826</v>
      </c>
      <c r="I8967" t="s">
        <v>5827</v>
      </c>
      <c r="J8967" t="s">
        <v>5827</v>
      </c>
      <c r="K8967">
        <v>42380</v>
      </c>
      <c r="M8967" t="s">
        <v>17714</v>
      </c>
      <c r="N8967" t="s">
        <v>17715</v>
      </c>
      <c r="O8967" t="s">
        <v>5834</v>
      </c>
      <c r="P8967">
        <v>0.111341832258</v>
      </c>
      <c r="Q8967">
        <v>6.1666348340700002E-4</v>
      </c>
    </row>
    <row r="8968" spans="1:17" x14ac:dyDescent="0.2">
      <c r="A8968">
        <v>8966</v>
      </c>
      <c r="B8968">
        <v>45218</v>
      </c>
      <c r="C8968" t="s">
        <v>5798</v>
      </c>
      <c r="D8968" t="s">
        <v>5501</v>
      </c>
      <c r="E8968" t="s">
        <v>17807</v>
      </c>
      <c r="F8968" t="s">
        <v>17807</v>
      </c>
      <c r="G8968">
        <v>121</v>
      </c>
      <c r="H8968" t="s">
        <v>5826</v>
      </c>
      <c r="I8968" t="s">
        <v>5827</v>
      </c>
      <c r="J8968" t="s">
        <v>5827</v>
      </c>
      <c r="K8968">
        <v>42380</v>
      </c>
      <c r="M8968" t="s">
        <v>17714</v>
      </c>
      <c r="N8968" t="s">
        <v>17715</v>
      </c>
      <c r="O8968" t="s">
        <v>5834</v>
      </c>
      <c r="P8968">
        <v>0.119674410365</v>
      </c>
      <c r="Q8968">
        <v>3.3409799840399999E-4</v>
      </c>
    </row>
    <row r="8969" spans="1:17" x14ac:dyDescent="0.2">
      <c r="A8969">
        <v>8967</v>
      </c>
      <c r="B8969">
        <v>45220</v>
      </c>
      <c r="C8969" t="s">
        <v>5798</v>
      </c>
      <c r="D8969" t="s">
        <v>5501</v>
      </c>
      <c r="E8969" t="s">
        <v>17808</v>
      </c>
      <c r="F8969" t="s">
        <v>17808</v>
      </c>
      <c r="G8969">
        <v>506</v>
      </c>
      <c r="H8969" t="s">
        <v>5826</v>
      </c>
      <c r="I8969" t="s">
        <v>5827</v>
      </c>
      <c r="J8969" t="s">
        <v>5827</v>
      </c>
      <c r="K8969">
        <v>42380</v>
      </c>
      <c r="M8969" t="s">
        <v>17714</v>
      </c>
      <c r="N8969" t="s">
        <v>17715</v>
      </c>
      <c r="O8969" t="s">
        <v>5834</v>
      </c>
      <c r="P8969">
        <v>0.17433431451699999</v>
      </c>
      <c r="Q8969">
        <v>1.4298813378800001E-3</v>
      </c>
    </row>
    <row r="8970" spans="1:17" x14ac:dyDescent="0.2">
      <c r="A8970">
        <v>8968</v>
      </c>
      <c r="B8970">
        <v>45232</v>
      </c>
      <c r="C8970" t="s">
        <v>5798</v>
      </c>
      <c r="D8970" t="s">
        <v>5501</v>
      </c>
      <c r="E8970" t="s">
        <v>17809</v>
      </c>
      <c r="F8970" t="s">
        <v>17809</v>
      </c>
      <c r="G8970">
        <v>129</v>
      </c>
      <c r="H8970" t="s">
        <v>5826</v>
      </c>
      <c r="I8970" t="s">
        <v>5827</v>
      </c>
      <c r="J8970" t="s">
        <v>5827</v>
      </c>
      <c r="K8970">
        <v>42380</v>
      </c>
      <c r="M8970" t="s">
        <v>17714</v>
      </c>
      <c r="N8970" t="s">
        <v>17715</v>
      </c>
      <c r="O8970" t="s">
        <v>5834</v>
      </c>
      <c r="P8970">
        <v>0.148870492247</v>
      </c>
      <c r="Q8970">
        <v>4.2954358693600002E-4</v>
      </c>
    </row>
    <row r="8971" spans="1:17" x14ac:dyDescent="0.2">
      <c r="A8971">
        <v>8969</v>
      </c>
      <c r="B8971">
        <v>45231</v>
      </c>
      <c r="C8971" t="s">
        <v>5798</v>
      </c>
      <c r="D8971" t="s">
        <v>5501</v>
      </c>
      <c r="E8971" t="s">
        <v>17810</v>
      </c>
      <c r="F8971" t="s">
        <v>17810</v>
      </c>
      <c r="G8971">
        <v>419</v>
      </c>
      <c r="H8971" t="s">
        <v>5826</v>
      </c>
      <c r="I8971" t="s">
        <v>5827</v>
      </c>
      <c r="J8971" t="s">
        <v>5827</v>
      </c>
      <c r="K8971">
        <v>42380</v>
      </c>
      <c r="M8971" t="s">
        <v>17714</v>
      </c>
      <c r="N8971" t="s">
        <v>17715</v>
      </c>
      <c r="O8971" t="s">
        <v>5834</v>
      </c>
      <c r="P8971">
        <v>0.24150389804700001</v>
      </c>
      <c r="Q8971">
        <v>1.4004233311000001E-3</v>
      </c>
    </row>
    <row r="8972" spans="1:17" x14ac:dyDescent="0.2">
      <c r="A8972">
        <v>8970</v>
      </c>
      <c r="B8972">
        <v>30155</v>
      </c>
      <c r="C8972" t="s">
        <v>5798</v>
      </c>
      <c r="D8972" t="s">
        <v>5501</v>
      </c>
      <c r="E8972" t="s">
        <v>17811</v>
      </c>
      <c r="F8972" t="s">
        <v>17811</v>
      </c>
      <c r="G8972">
        <v>4655</v>
      </c>
      <c r="H8972" t="s">
        <v>5826</v>
      </c>
      <c r="I8972" t="s">
        <v>5827</v>
      </c>
      <c r="J8972" t="s">
        <v>5827</v>
      </c>
      <c r="K8972">
        <v>42380</v>
      </c>
      <c r="M8972" t="s">
        <v>17714</v>
      </c>
      <c r="N8972" t="s">
        <v>17715</v>
      </c>
      <c r="O8972" t="s">
        <v>5834</v>
      </c>
      <c r="P8972">
        <v>1.0332937063600001</v>
      </c>
      <c r="Q8972">
        <v>9.7284306582499994E-3</v>
      </c>
    </row>
    <row r="8973" spans="1:17" x14ac:dyDescent="0.2">
      <c r="A8973">
        <v>8971</v>
      </c>
      <c r="B8973">
        <v>45226</v>
      </c>
      <c r="C8973" t="s">
        <v>5798</v>
      </c>
      <c r="D8973" t="s">
        <v>5501</v>
      </c>
      <c r="E8973" t="s">
        <v>17812</v>
      </c>
      <c r="F8973" t="s">
        <v>17812</v>
      </c>
      <c r="G8973">
        <v>168</v>
      </c>
      <c r="H8973" t="s">
        <v>5826</v>
      </c>
      <c r="I8973" t="s">
        <v>5827</v>
      </c>
      <c r="J8973" t="s">
        <v>5827</v>
      </c>
      <c r="K8973">
        <v>42380</v>
      </c>
      <c r="M8973" t="s">
        <v>17714</v>
      </c>
      <c r="N8973" t="s">
        <v>17715</v>
      </c>
      <c r="O8973" t="s">
        <v>5834</v>
      </c>
      <c r="P8973">
        <v>0.15720793256099999</v>
      </c>
      <c r="Q8973">
        <v>6.08952137961E-4</v>
      </c>
    </row>
    <row r="8974" spans="1:17" x14ac:dyDescent="0.2">
      <c r="A8974">
        <v>8972</v>
      </c>
      <c r="B8974">
        <v>45225</v>
      </c>
      <c r="C8974" t="s">
        <v>5798</v>
      </c>
      <c r="D8974" t="s">
        <v>5501</v>
      </c>
      <c r="E8974" t="s">
        <v>17813</v>
      </c>
      <c r="F8974" t="s">
        <v>17813</v>
      </c>
      <c r="G8974">
        <v>70</v>
      </c>
      <c r="H8974" t="s">
        <v>5826</v>
      </c>
      <c r="I8974" t="s">
        <v>5827</v>
      </c>
      <c r="J8974" t="s">
        <v>5827</v>
      </c>
      <c r="K8974">
        <v>42380</v>
      </c>
      <c r="M8974" t="s">
        <v>17714</v>
      </c>
      <c r="N8974" t="s">
        <v>17715</v>
      </c>
      <c r="O8974" t="s">
        <v>5834</v>
      </c>
      <c r="P8974">
        <v>7.3232213161200002E-2</v>
      </c>
      <c r="Q8974">
        <v>2.4561624427500001E-4</v>
      </c>
    </row>
    <row r="8975" spans="1:17" x14ac:dyDescent="0.2">
      <c r="A8975">
        <v>8973</v>
      </c>
      <c r="B8975">
        <v>45224</v>
      </c>
      <c r="C8975" t="s">
        <v>5798</v>
      </c>
      <c r="D8975" t="s">
        <v>5501</v>
      </c>
      <c r="E8975" t="s">
        <v>17814</v>
      </c>
      <c r="F8975" t="s">
        <v>17814</v>
      </c>
      <c r="G8975">
        <v>7</v>
      </c>
      <c r="H8975" t="s">
        <v>5826</v>
      </c>
      <c r="I8975" t="s">
        <v>5827</v>
      </c>
      <c r="J8975" t="s">
        <v>5827</v>
      </c>
      <c r="K8975">
        <v>42380</v>
      </c>
      <c r="M8975" t="s">
        <v>17714</v>
      </c>
      <c r="N8975" t="s">
        <v>17715</v>
      </c>
      <c r="O8975" t="s">
        <v>5834</v>
      </c>
      <c r="P8975">
        <v>2.6138757263900001E-2</v>
      </c>
      <c r="Q8975">
        <v>2.4981309854800001E-5</v>
      </c>
    </row>
    <row r="8976" spans="1:17" x14ac:dyDescent="0.2">
      <c r="A8976">
        <v>8974</v>
      </c>
      <c r="B8976">
        <v>45221</v>
      </c>
      <c r="C8976" t="s">
        <v>5798</v>
      </c>
      <c r="D8976" t="s">
        <v>5501</v>
      </c>
      <c r="E8976" t="s">
        <v>17815</v>
      </c>
      <c r="F8976" t="s">
        <v>17815</v>
      </c>
      <c r="G8976">
        <v>550</v>
      </c>
      <c r="H8976" t="s">
        <v>5826</v>
      </c>
      <c r="I8976" t="s">
        <v>5827</v>
      </c>
      <c r="J8976" t="s">
        <v>5827</v>
      </c>
      <c r="K8976">
        <v>42380</v>
      </c>
      <c r="M8976" t="s">
        <v>17714</v>
      </c>
      <c r="N8976" t="s">
        <v>17715</v>
      </c>
      <c r="O8976" t="s">
        <v>5834</v>
      </c>
      <c r="P8976">
        <v>0.45635568875600002</v>
      </c>
      <c r="Q8976">
        <v>1.6327702203499999E-3</v>
      </c>
    </row>
    <row r="8977" spans="1:17" x14ac:dyDescent="0.2">
      <c r="A8977">
        <v>8975</v>
      </c>
      <c r="B8977">
        <v>45227</v>
      </c>
      <c r="C8977" t="s">
        <v>5798</v>
      </c>
      <c r="D8977" t="s">
        <v>5501</v>
      </c>
      <c r="E8977" t="s">
        <v>17816</v>
      </c>
      <c r="F8977" t="s">
        <v>17816</v>
      </c>
      <c r="G8977">
        <v>1656</v>
      </c>
      <c r="H8977" t="s">
        <v>5826</v>
      </c>
      <c r="I8977" t="s">
        <v>5827</v>
      </c>
      <c r="J8977" t="s">
        <v>5827</v>
      </c>
      <c r="K8977">
        <v>42380</v>
      </c>
      <c r="M8977" t="s">
        <v>17714</v>
      </c>
      <c r="N8977" t="s">
        <v>17715</v>
      </c>
      <c r="O8977" t="s">
        <v>5834</v>
      </c>
      <c r="P8977">
        <v>0.72033445754000003</v>
      </c>
      <c r="Q8977">
        <v>6.3220255695299998E-3</v>
      </c>
    </row>
    <row r="8978" spans="1:17" x14ac:dyDescent="0.2">
      <c r="A8978">
        <v>8976</v>
      </c>
      <c r="B8978">
        <v>45228</v>
      </c>
      <c r="C8978" t="s">
        <v>5798</v>
      </c>
      <c r="D8978" t="s">
        <v>5501</v>
      </c>
      <c r="E8978" t="s">
        <v>17817</v>
      </c>
      <c r="F8978" t="s">
        <v>17817</v>
      </c>
      <c r="G8978">
        <v>40</v>
      </c>
      <c r="H8978" t="s">
        <v>5826</v>
      </c>
      <c r="I8978" t="s">
        <v>5827</v>
      </c>
      <c r="J8978" t="s">
        <v>5827</v>
      </c>
      <c r="K8978">
        <v>42380</v>
      </c>
      <c r="M8978" t="s">
        <v>17714</v>
      </c>
      <c r="N8978" t="s">
        <v>17715</v>
      </c>
      <c r="O8978" t="s">
        <v>5834</v>
      </c>
      <c r="P8978">
        <v>9.5702366270999997E-2</v>
      </c>
      <c r="Q8978">
        <v>1.4822258671300001E-4</v>
      </c>
    </row>
    <row r="8979" spans="1:17" x14ac:dyDescent="0.2">
      <c r="A8979">
        <v>8977</v>
      </c>
      <c r="B8979">
        <v>30109</v>
      </c>
      <c r="C8979" t="s">
        <v>5798</v>
      </c>
      <c r="D8979" t="s">
        <v>5501</v>
      </c>
      <c r="E8979" t="s">
        <v>17818</v>
      </c>
      <c r="F8979" t="s">
        <v>17818</v>
      </c>
      <c r="G8979">
        <v>1206</v>
      </c>
      <c r="H8979" t="s">
        <v>5826</v>
      </c>
      <c r="I8979" t="s">
        <v>5827</v>
      </c>
      <c r="J8979" t="s">
        <v>5827</v>
      </c>
      <c r="K8979">
        <v>42380</v>
      </c>
      <c r="M8979" t="s">
        <v>17714</v>
      </c>
      <c r="N8979" t="s">
        <v>17715</v>
      </c>
      <c r="O8979" t="s">
        <v>5834</v>
      </c>
      <c r="P8979">
        <v>0.43255395225499998</v>
      </c>
      <c r="Q8979">
        <v>4.6118427370300001E-3</v>
      </c>
    </row>
    <row r="8980" spans="1:17" x14ac:dyDescent="0.2">
      <c r="A8980">
        <v>8978</v>
      </c>
      <c r="B8980">
        <v>30102</v>
      </c>
      <c r="C8980" t="s">
        <v>5798</v>
      </c>
      <c r="D8980" t="s">
        <v>5501</v>
      </c>
      <c r="E8980" t="s">
        <v>17819</v>
      </c>
      <c r="F8980" t="s">
        <v>17819</v>
      </c>
      <c r="G8980">
        <v>1715</v>
      </c>
      <c r="H8980" t="s">
        <v>5826</v>
      </c>
      <c r="I8980" t="s">
        <v>5827</v>
      </c>
      <c r="J8980" t="s">
        <v>5827</v>
      </c>
      <c r="K8980">
        <v>42380</v>
      </c>
      <c r="M8980" t="s">
        <v>17714</v>
      </c>
      <c r="N8980" t="s">
        <v>17715</v>
      </c>
      <c r="O8980" t="s">
        <v>5834</v>
      </c>
      <c r="P8980">
        <v>0.39600409591300001</v>
      </c>
      <c r="Q8980">
        <v>3.8881838225100001E-3</v>
      </c>
    </row>
    <row r="8981" spans="1:17" x14ac:dyDescent="0.2">
      <c r="A8981">
        <v>8979</v>
      </c>
      <c r="B8981">
        <v>45215</v>
      </c>
      <c r="C8981" t="s">
        <v>5798</v>
      </c>
      <c r="D8981" t="s">
        <v>5501</v>
      </c>
      <c r="E8981" t="s">
        <v>17820</v>
      </c>
      <c r="F8981" t="s">
        <v>17820</v>
      </c>
      <c r="G8981">
        <v>154</v>
      </c>
      <c r="H8981" t="s">
        <v>5826</v>
      </c>
      <c r="I8981" t="s">
        <v>5827</v>
      </c>
      <c r="J8981" t="s">
        <v>5827</v>
      </c>
      <c r="K8981">
        <v>42380</v>
      </c>
      <c r="M8981" t="s">
        <v>17714</v>
      </c>
      <c r="N8981" t="s">
        <v>17715</v>
      </c>
      <c r="O8981" t="s">
        <v>5834</v>
      </c>
      <c r="P8981">
        <v>0.111132113644</v>
      </c>
      <c r="Q8981">
        <v>3.4994564855500001E-4</v>
      </c>
    </row>
    <row r="8982" spans="1:17" x14ac:dyDescent="0.2">
      <c r="A8982">
        <v>8980</v>
      </c>
      <c r="B8982">
        <v>30106</v>
      </c>
      <c r="C8982" t="s">
        <v>5798</v>
      </c>
      <c r="D8982" t="s">
        <v>5501</v>
      </c>
      <c r="E8982" t="s">
        <v>17821</v>
      </c>
      <c r="F8982" t="s">
        <v>17821</v>
      </c>
      <c r="G8982">
        <v>425</v>
      </c>
      <c r="H8982" t="s">
        <v>5826</v>
      </c>
      <c r="I8982" t="s">
        <v>5827</v>
      </c>
      <c r="J8982" t="s">
        <v>5827</v>
      </c>
      <c r="K8982">
        <v>42380</v>
      </c>
      <c r="M8982" t="s">
        <v>17714</v>
      </c>
      <c r="N8982" t="s">
        <v>17715</v>
      </c>
      <c r="O8982" t="s">
        <v>5834</v>
      </c>
      <c r="P8982">
        <v>0.18446446446199999</v>
      </c>
      <c r="Q8982">
        <v>1.0267157396299999E-3</v>
      </c>
    </row>
    <row r="8983" spans="1:17" x14ac:dyDescent="0.2">
      <c r="A8983">
        <v>8981</v>
      </c>
      <c r="B8983">
        <v>30107</v>
      </c>
      <c r="C8983" t="s">
        <v>5798</v>
      </c>
      <c r="D8983" t="s">
        <v>5501</v>
      </c>
      <c r="E8983" t="s">
        <v>17822</v>
      </c>
      <c r="F8983" t="s">
        <v>17822</v>
      </c>
      <c r="G8983">
        <v>487</v>
      </c>
      <c r="H8983" t="s">
        <v>5826</v>
      </c>
      <c r="I8983" t="s">
        <v>5827</v>
      </c>
      <c r="J8983" t="s">
        <v>5827</v>
      </c>
      <c r="K8983">
        <v>42380</v>
      </c>
      <c r="M8983" t="s">
        <v>17714</v>
      </c>
      <c r="N8983" t="s">
        <v>17715</v>
      </c>
      <c r="O8983" t="s">
        <v>5834</v>
      </c>
      <c r="P8983">
        <v>0.132557971912</v>
      </c>
      <c r="Q8983">
        <v>1.0180390365400001E-3</v>
      </c>
    </row>
    <row r="8984" spans="1:17" x14ac:dyDescent="0.2">
      <c r="A8984">
        <v>8982</v>
      </c>
      <c r="B8984">
        <v>45238</v>
      </c>
      <c r="C8984" t="s">
        <v>5798</v>
      </c>
      <c r="D8984" t="s">
        <v>5501</v>
      </c>
      <c r="E8984" t="s">
        <v>17823</v>
      </c>
      <c r="F8984" t="s">
        <v>17823</v>
      </c>
      <c r="G8984">
        <v>490</v>
      </c>
      <c r="H8984" t="s">
        <v>5826</v>
      </c>
      <c r="I8984" t="s">
        <v>5827</v>
      </c>
      <c r="J8984" t="s">
        <v>5827</v>
      </c>
      <c r="K8984">
        <v>42380</v>
      </c>
      <c r="M8984" t="s">
        <v>17714</v>
      </c>
      <c r="N8984" t="s">
        <v>17715</v>
      </c>
      <c r="O8984" t="s">
        <v>5834</v>
      </c>
      <c r="P8984">
        <v>0.210128409031</v>
      </c>
      <c r="Q8984">
        <v>1.4598056976500001E-3</v>
      </c>
    </row>
    <row r="8985" spans="1:17" x14ac:dyDescent="0.2">
      <c r="A8985">
        <v>8983</v>
      </c>
      <c r="B8985">
        <v>45203</v>
      </c>
      <c r="C8985" t="s">
        <v>5798</v>
      </c>
      <c r="D8985" t="s">
        <v>5501</v>
      </c>
      <c r="E8985" t="s">
        <v>17824</v>
      </c>
      <c r="F8985" t="s">
        <v>17824</v>
      </c>
      <c r="G8985">
        <v>97</v>
      </c>
      <c r="H8985" t="s">
        <v>5826</v>
      </c>
      <c r="I8985" t="s">
        <v>5827</v>
      </c>
      <c r="J8985" t="s">
        <v>5827</v>
      </c>
      <c r="K8985">
        <v>42380</v>
      </c>
      <c r="M8985" t="s">
        <v>17714</v>
      </c>
      <c r="N8985" t="s">
        <v>17715</v>
      </c>
      <c r="O8985" t="s">
        <v>5834</v>
      </c>
      <c r="P8985">
        <v>0.116393652586</v>
      </c>
      <c r="Q8985">
        <v>1.93102699519E-4</v>
      </c>
    </row>
    <row r="8986" spans="1:17" x14ac:dyDescent="0.2">
      <c r="A8986">
        <v>8984</v>
      </c>
      <c r="B8986">
        <v>45239</v>
      </c>
      <c r="C8986" t="s">
        <v>5798</v>
      </c>
      <c r="D8986" t="s">
        <v>5501</v>
      </c>
      <c r="E8986" t="s">
        <v>17825</v>
      </c>
      <c r="F8986" t="s">
        <v>17825</v>
      </c>
      <c r="G8986">
        <v>792</v>
      </c>
      <c r="H8986" t="s">
        <v>5826</v>
      </c>
      <c r="I8986" t="s">
        <v>5827</v>
      </c>
      <c r="J8986" t="s">
        <v>5827</v>
      </c>
      <c r="K8986">
        <v>42380</v>
      </c>
      <c r="M8986" t="s">
        <v>17714</v>
      </c>
      <c r="N8986" t="s">
        <v>17715</v>
      </c>
      <c r="O8986" t="s">
        <v>5834</v>
      </c>
      <c r="P8986">
        <v>0.25833593058400001</v>
      </c>
      <c r="Q8986">
        <v>2.3273481721400001E-3</v>
      </c>
    </row>
    <row r="8987" spans="1:17" x14ac:dyDescent="0.2">
      <c r="A8987">
        <v>8985</v>
      </c>
      <c r="B8987">
        <v>45182</v>
      </c>
      <c r="C8987" t="s">
        <v>5798</v>
      </c>
      <c r="D8987" t="s">
        <v>5501</v>
      </c>
      <c r="E8987" t="s">
        <v>17826</v>
      </c>
      <c r="F8987" t="s">
        <v>17826</v>
      </c>
      <c r="G8987">
        <v>151</v>
      </c>
      <c r="H8987" t="s">
        <v>5826</v>
      </c>
      <c r="I8987" t="s">
        <v>5827</v>
      </c>
      <c r="J8987" t="s">
        <v>5827</v>
      </c>
      <c r="K8987">
        <v>42380</v>
      </c>
      <c r="M8987" t="s">
        <v>17714</v>
      </c>
      <c r="N8987" t="s">
        <v>17715</v>
      </c>
      <c r="O8987" t="s">
        <v>5834</v>
      </c>
      <c r="P8987">
        <v>0.11380863775900001</v>
      </c>
      <c r="Q8987">
        <v>2.9674423237700001E-4</v>
      </c>
    </row>
    <row r="8988" spans="1:17" x14ac:dyDescent="0.2">
      <c r="A8988">
        <v>8986</v>
      </c>
      <c r="B8988">
        <v>45205</v>
      </c>
      <c r="C8988" t="s">
        <v>5798</v>
      </c>
      <c r="D8988" t="s">
        <v>5501</v>
      </c>
      <c r="E8988" t="s">
        <v>17827</v>
      </c>
      <c r="F8988" t="s">
        <v>17827</v>
      </c>
      <c r="G8988">
        <v>15</v>
      </c>
      <c r="H8988" t="s">
        <v>5826</v>
      </c>
      <c r="I8988" t="s">
        <v>5827</v>
      </c>
      <c r="J8988" t="s">
        <v>5827</v>
      </c>
      <c r="K8988">
        <v>42380</v>
      </c>
      <c r="M8988" t="s">
        <v>17714</v>
      </c>
      <c r="N8988" t="s">
        <v>17715</v>
      </c>
      <c r="O8988" t="s">
        <v>5834</v>
      </c>
      <c r="P8988">
        <v>2.9576730120400001E-2</v>
      </c>
      <c r="Q8988">
        <v>3.0636374523499998E-5</v>
      </c>
    </row>
    <row r="8989" spans="1:17" x14ac:dyDescent="0.2">
      <c r="A8989">
        <v>8987</v>
      </c>
      <c r="B8989">
        <v>45233</v>
      </c>
      <c r="C8989" t="s">
        <v>5798</v>
      </c>
      <c r="D8989" t="s">
        <v>5501</v>
      </c>
      <c r="E8989" t="s">
        <v>17828</v>
      </c>
      <c r="F8989" t="s">
        <v>17828</v>
      </c>
      <c r="G8989">
        <v>351</v>
      </c>
      <c r="H8989" t="s">
        <v>5826</v>
      </c>
      <c r="I8989" t="s">
        <v>5827</v>
      </c>
      <c r="J8989" t="s">
        <v>5827</v>
      </c>
      <c r="K8989">
        <v>42380</v>
      </c>
      <c r="M8989" t="s">
        <v>17714</v>
      </c>
      <c r="N8989" t="s">
        <v>17715</v>
      </c>
      <c r="O8989" t="s">
        <v>5834</v>
      </c>
      <c r="P8989">
        <v>0.19043201725600001</v>
      </c>
      <c r="Q8989">
        <v>1.2664672805399999E-3</v>
      </c>
    </row>
    <row r="8990" spans="1:17" x14ac:dyDescent="0.2">
      <c r="A8990">
        <v>8988</v>
      </c>
      <c r="B8990">
        <v>30115</v>
      </c>
      <c r="C8990" t="s">
        <v>5798</v>
      </c>
      <c r="D8990" t="s">
        <v>5501</v>
      </c>
      <c r="E8990" t="s">
        <v>17829</v>
      </c>
      <c r="F8990" t="s">
        <v>17829</v>
      </c>
      <c r="G8990">
        <v>440</v>
      </c>
      <c r="H8990" t="s">
        <v>5826</v>
      </c>
      <c r="I8990" t="s">
        <v>5827</v>
      </c>
      <c r="J8990" t="s">
        <v>5827</v>
      </c>
      <c r="K8990">
        <v>42380</v>
      </c>
      <c r="M8990" t="s">
        <v>17714</v>
      </c>
      <c r="N8990" t="s">
        <v>17715</v>
      </c>
      <c r="O8990" t="s">
        <v>5834</v>
      </c>
      <c r="P8990">
        <v>0.127589663844</v>
      </c>
      <c r="Q8990">
        <v>9.38449028821E-4</v>
      </c>
    </row>
    <row r="8991" spans="1:17" x14ac:dyDescent="0.2">
      <c r="A8991">
        <v>8989</v>
      </c>
      <c r="B8991">
        <v>45210</v>
      </c>
      <c r="C8991" t="s">
        <v>5798</v>
      </c>
      <c r="D8991" t="s">
        <v>5501</v>
      </c>
      <c r="E8991" t="s">
        <v>17830</v>
      </c>
      <c r="F8991" t="s">
        <v>17830</v>
      </c>
      <c r="G8991">
        <v>102</v>
      </c>
      <c r="H8991" t="s">
        <v>5826</v>
      </c>
      <c r="I8991" t="s">
        <v>5827</v>
      </c>
      <c r="J8991" t="s">
        <v>5827</v>
      </c>
      <c r="K8991">
        <v>42380</v>
      </c>
      <c r="M8991" t="s">
        <v>17714</v>
      </c>
      <c r="N8991" t="s">
        <v>17715</v>
      </c>
      <c r="O8991" t="s">
        <v>5834</v>
      </c>
      <c r="P8991">
        <v>0.11157107342399999</v>
      </c>
      <c r="Q8991">
        <v>2.0978831183699999E-4</v>
      </c>
    </row>
    <row r="8992" spans="1:17" x14ac:dyDescent="0.2">
      <c r="A8992">
        <v>8990</v>
      </c>
      <c r="B8992">
        <v>45209</v>
      </c>
      <c r="C8992" t="s">
        <v>5798</v>
      </c>
      <c r="D8992" t="s">
        <v>5501</v>
      </c>
      <c r="E8992" t="s">
        <v>17831</v>
      </c>
      <c r="F8992" t="s">
        <v>17831</v>
      </c>
      <c r="G8992">
        <v>11</v>
      </c>
      <c r="H8992" t="s">
        <v>5826</v>
      </c>
      <c r="I8992" t="s">
        <v>5827</v>
      </c>
      <c r="J8992" t="s">
        <v>5827</v>
      </c>
      <c r="K8992">
        <v>42380</v>
      </c>
      <c r="M8992" t="s">
        <v>17714</v>
      </c>
      <c r="N8992" t="s">
        <v>17715</v>
      </c>
      <c r="O8992" t="s">
        <v>5834</v>
      </c>
      <c r="P8992">
        <v>2.1373630767499999E-2</v>
      </c>
      <c r="Q8992">
        <v>2.1640938334900001E-5</v>
      </c>
    </row>
    <row r="8993" spans="1:17" x14ac:dyDescent="0.2">
      <c r="A8993">
        <v>8991</v>
      </c>
      <c r="B8993">
        <v>45206</v>
      </c>
      <c r="C8993" t="s">
        <v>5798</v>
      </c>
      <c r="D8993" t="s">
        <v>5501</v>
      </c>
      <c r="E8993" t="s">
        <v>17832</v>
      </c>
      <c r="F8993" t="s">
        <v>17832</v>
      </c>
      <c r="G8993">
        <v>112</v>
      </c>
      <c r="H8993" t="s">
        <v>5826</v>
      </c>
      <c r="I8993" t="s">
        <v>5827</v>
      </c>
      <c r="J8993" t="s">
        <v>5827</v>
      </c>
      <c r="K8993">
        <v>42380</v>
      </c>
      <c r="M8993" t="s">
        <v>17714</v>
      </c>
      <c r="N8993" t="s">
        <v>17715</v>
      </c>
      <c r="O8993" t="s">
        <v>5834</v>
      </c>
      <c r="P8993">
        <v>0.11294381678</v>
      </c>
      <c r="Q8993">
        <v>2.2843410170100001E-4</v>
      </c>
    </row>
    <row r="8994" spans="1:17" x14ac:dyDescent="0.2">
      <c r="A8994">
        <v>8992</v>
      </c>
      <c r="B8994">
        <v>45212</v>
      </c>
      <c r="C8994" t="s">
        <v>5798</v>
      </c>
      <c r="D8994" t="s">
        <v>5501</v>
      </c>
      <c r="E8994" t="s">
        <v>17833</v>
      </c>
      <c r="F8994" t="s">
        <v>17833</v>
      </c>
      <c r="G8994">
        <v>127</v>
      </c>
      <c r="H8994" t="s">
        <v>5826</v>
      </c>
      <c r="I8994" t="s">
        <v>5827</v>
      </c>
      <c r="J8994" t="s">
        <v>5827</v>
      </c>
      <c r="K8994">
        <v>42380</v>
      </c>
      <c r="M8994" t="s">
        <v>17714</v>
      </c>
      <c r="N8994" t="s">
        <v>17715</v>
      </c>
      <c r="O8994" t="s">
        <v>5834</v>
      </c>
      <c r="P8994">
        <v>8.4810394290899996E-2</v>
      </c>
      <c r="Q8994">
        <v>2.6139581247400001E-4</v>
      </c>
    </row>
    <row r="8995" spans="1:17" x14ac:dyDescent="0.2">
      <c r="A8995">
        <v>8993</v>
      </c>
      <c r="B8995">
        <v>45187</v>
      </c>
      <c r="C8995" t="s">
        <v>5798</v>
      </c>
      <c r="D8995" t="s">
        <v>5501</v>
      </c>
      <c r="E8995" t="s">
        <v>17834</v>
      </c>
      <c r="F8995" t="s">
        <v>17834</v>
      </c>
      <c r="G8995">
        <v>57</v>
      </c>
      <c r="H8995" t="s">
        <v>5826</v>
      </c>
      <c r="I8995" t="s">
        <v>5827</v>
      </c>
      <c r="J8995" t="s">
        <v>5827</v>
      </c>
      <c r="K8995">
        <v>42380</v>
      </c>
      <c r="M8995" t="s">
        <v>17714</v>
      </c>
      <c r="N8995" t="s">
        <v>17715</v>
      </c>
      <c r="O8995" t="s">
        <v>5834</v>
      </c>
      <c r="P8995">
        <v>0.10533817369200001</v>
      </c>
      <c r="Q8995">
        <v>1.2630758621400001E-4</v>
      </c>
    </row>
    <row r="8996" spans="1:17" x14ac:dyDescent="0.2">
      <c r="A8996">
        <v>8994</v>
      </c>
      <c r="B8996">
        <v>45208</v>
      </c>
      <c r="C8996" t="s">
        <v>5798</v>
      </c>
      <c r="D8996" t="s">
        <v>5501</v>
      </c>
      <c r="E8996" t="s">
        <v>17835</v>
      </c>
      <c r="F8996" t="s">
        <v>17835</v>
      </c>
      <c r="G8996">
        <v>359</v>
      </c>
      <c r="H8996" t="s">
        <v>5826</v>
      </c>
      <c r="I8996" t="s">
        <v>5827</v>
      </c>
      <c r="J8996" t="s">
        <v>5827</v>
      </c>
      <c r="K8996">
        <v>42380</v>
      </c>
      <c r="M8996" t="s">
        <v>17714</v>
      </c>
      <c r="N8996" t="s">
        <v>17715</v>
      </c>
      <c r="O8996" t="s">
        <v>5834</v>
      </c>
      <c r="P8996">
        <v>0.15882605551699999</v>
      </c>
      <c r="Q8996">
        <v>7.3100957153E-4</v>
      </c>
    </row>
    <row r="8997" spans="1:17" x14ac:dyDescent="0.2">
      <c r="A8997">
        <v>8995</v>
      </c>
      <c r="B8997">
        <v>30125</v>
      </c>
      <c r="C8997" t="s">
        <v>5798</v>
      </c>
      <c r="D8997" t="s">
        <v>5501</v>
      </c>
      <c r="E8997" t="s">
        <v>17836</v>
      </c>
      <c r="F8997" t="s">
        <v>17836</v>
      </c>
      <c r="G8997">
        <v>506</v>
      </c>
      <c r="H8997" t="s">
        <v>5826</v>
      </c>
      <c r="I8997" t="s">
        <v>5827</v>
      </c>
      <c r="J8997" t="s">
        <v>5827</v>
      </c>
      <c r="K8997">
        <v>42380</v>
      </c>
      <c r="M8997" t="s">
        <v>17714</v>
      </c>
      <c r="N8997" t="s">
        <v>17715</v>
      </c>
      <c r="O8997" t="s">
        <v>5834</v>
      </c>
      <c r="P8997">
        <v>0.20135560693999999</v>
      </c>
      <c r="Q8997">
        <v>1.68701734108E-3</v>
      </c>
    </row>
    <row r="8998" spans="1:17" x14ac:dyDescent="0.2">
      <c r="A8998">
        <v>8996</v>
      </c>
      <c r="B8998">
        <v>45204</v>
      </c>
      <c r="C8998" t="s">
        <v>5798</v>
      </c>
      <c r="D8998" t="s">
        <v>5501</v>
      </c>
      <c r="E8998" t="s">
        <v>17837</v>
      </c>
      <c r="F8998" t="s">
        <v>17837</v>
      </c>
      <c r="G8998">
        <v>483</v>
      </c>
      <c r="H8998" t="s">
        <v>5826</v>
      </c>
      <c r="I8998" t="s">
        <v>5827</v>
      </c>
      <c r="J8998" t="s">
        <v>5827</v>
      </c>
      <c r="K8998">
        <v>42380</v>
      </c>
      <c r="M8998" t="s">
        <v>17714</v>
      </c>
      <c r="N8998" t="s">
        <v>17715</v>
      </c>
      <c r="O8998" t="s">
        <v>5834</v>
      </c>
      <c r="P8998">
        <v>0.126121667094</v>
      </c>
      <c r="Q8998">
        <v>9.5337114918500002E-4</v>
      </c>
    </row>
    <row r="8999" spans="1:17" x14ac:dyDescent="0.2">
      <c r="A8999">
        <v>8997</v>
      </c>
      <c r="B8999">
        <v>45240</v>
      </c>
      <c r="C8999" t="s">
        <v>5798</v>
      </c>
      <c r="D8999" t="s">
        <v>5501</v>
      </c>
      <c r="E8999" t="s">
        <v>17838</v>
      </c>
      <c r="F8999" t="s">
        <v>17838</v>
      </c>
      <c r="G8999">
        <v>178</v>
      </c>
      <c r="H8999" t="s">
        <v>5826</v>
      </c>
      <c r="I8999" t="s">
        <v>5827</v>
      </c>
      <c r="J8999" t="s">
        <v>5827</v>
      </c>
      <c r="K8999">
        <v>42380</v>
      </c>
      <c r="M8999" t="s">
        <v>17714</v>
      </c>
      <c r="N8999" t="s">
        <v>17715</v>
      </c>
      <c r="O8999" t="s">
        <v>5834</v>
      </c>
      <c r="P8999">
        <v>0.29164610126000001</v>
      </c>
      <c r="Q8999">
        <v>5.1389026136299996E-4</v>
      </c>
    </row>
    <row r="9000" spans="1:17" x14ac:dyDescent="0.2">
      <c r="A9000">
        <v>8998</v>
      </c>
      <c r="B9000">
        <v>45189</v>
      </c>
      <c r="C9000" t="s">
        <v>5798</v>
      </c>
      <c r="D9000" t="s">
        <v>5501</v>
      </c>
      <c r="E9000" t="s">
        <v>17839</v>
      </c>
      <c r="F9000" t="s">
        <v>17839</v>
      </c>
      <c r="G9000">
        <v>102</v>
      </c>
      <c r="H9000" t="s">
        <v>5826</v>
      </c>
      <c r="I9000" t="s">
        <v>5827</v>
      </c>
      <c r="J9000" t="s">
        <v>5827</v>
      </c>
      <c r="K9000">
        <v>42380</v>
      </c>
      <c r="M9000" t="s">
        <v>17714</v>
      </c>
      <c r="N9000" t="s">
        <v>17715</v>
      </c>
      <c r="O9000" t="s">
        <v>5834</v>
      </c>
      <c r="P9000">
        <v>0.104398466237</v>
      </c>
      <c r="Q9000">
        <v>2.2714055676E-4</v>
      </c>
    </row>
    <row r="9001" spans="1:17" x14ac:dyDescent="0.2">
      <c r="A9001">
        <v>8999</v>
      </c>
      <c r="B9001">
        <v>45193</v>
      </c>
      <c r="C9001" t="s">
        <v>5798</v>
      </c>
      <c r="D9001" t="s">
        <v>5501</v>
      </c>
      <c r="E9001" t="s">
        <v>17840</v>
      </c>
      <c r="F9001" t="s">
        <v>17840</v>
      </c>
      <c r="G9001">
        <v>51</v>
      </c>
      <c r="H9001" t="s">
        <v>5826</v>
      </c>
      <c r="I9001" t="s">
        <v>5827</v>
      </c>
      <c r="J9001" t="s">
        <v>5827</v>
      </c>
      <c r="K9001">
        <v>42380</v>
      </c>
      <c r="M9001" t="s">
        <v>17714</v>
      </c>
      <c r="N9001" t="s">
        <v>17715</v>
      </c>
      <c r="O9001" t="s">
        <v>5834</v>
      </c>
      <c r="P9001">
        <v>4.9303096804299999E-2</v>
      </c>
      <c r="Q9001">
        <v>1.12090330083E-4</v>
      </c>
    </row>
    <row r="9002" spans="1:17" x14ac:dyDescent="0.2">
      <c r="A9002">
        <v>9000</v>
      </c>
      <c r="B9002">
        <v>30129</v>
      </c>
      <c r="C9002" t="s">
        <v>5798</v>
      </c>
      <c r="D9002" t="s">
        <v>5501</v>
      </c>
      <c r="E9002" t="s">
        <v>17841</v>
      </c>
      <c r="F9002" t="s">
        <v>17841</v>
      </c>
      <c r="G9002">
        <v>515</v>
      </c>
      <c r="H9002" t="s">
        <v>5826</v>
      </c>
      <c r="I9002" t="s">
        <v>5827</v>
      </c>
      <c r="J9002" t="s">
        <v>5827</v>
      </c>
      <c r="K9002">
        <v>42380</v>
      </c>
      <c r="M9002" t="s">
        <v>17714</v>
      </c>
      <c r="N9002" t="s">
        <v>17715</v>
      </c>
      <c r="O9002" t="s">
        <v>5834</v>
      </c>
      <c r="P9002">
        <v>0.22749163508100001</v>
      </c>
      <c r="Q9002">
        <v>1.9405684603199999E-3</v>
      </c>
    </row>
    <row r="9003" spans="1:17" x14ac:dyDescent="0.2">
      <c r="A9003">
        <v>9001</v>
      </c>
      <c r="B9003">
        <v>30148</v>
      </c>
      <c r="C9003" t="s">
        <v>5798</v>
      </c>
      <c r="D9003" t="s">
        <v>5501</v>
      </c>
      <c r="E9003" t="s">
        <v>17842</v>
      </c>
      <c r="F9003" t="s">
        <v>17842</v>
      </c>
      <c r="G9003">
        <v>454</v>
      </c>
      <c r="H9003" t="s">
        <v>5826</v>
      </c>
      <c r="I9003" t="s">
        <v>5827</v>
      </c>
      <c r="J9003" t="s">
        <v>5827</v>
      </c>
      <c r="K9003">
        <v>42380</v>
      </c>
      <c r="M9003" t="s">
        <v>17714</v>
      </c>
      <c r="N9003" t="s">
        <v>17715</v>
      </c>
      <c r="O9003" t="s">
        <v>5834</v>
      </c>
      <c r="P9003">
        <v>0.13697267830900001</v>
      </c>
      <c r="Q9003">
        <v>1.0076418366600001E-3</v>
      </c>
    </row>
    <row r="9004" spans="1:17" x14ac:dyDescent="0.2">
      <c r="A9004">
        <v>9002</v>
      </c>
      <c r="B9004">
        <v>30130</v>
      </c>
      <c r="C9004" t="s">
        <v>5798</v>
      </c>
      <c r="D9004" t="s">
        <v>5501</v>
      </c>
      <c r="E9004" t="s">
        <v>17843</v>
      </c>
      <c r="F9004" t="s">
        <v>17843</v>
      </c>
      <c r="G9004">
        <v>177</v>
      </c>
      <c r="H9004" t="s">
        <v>5826</v>
      </c>
      <c r="I9004" t="s">
        <v>5827</v>
      </c>
      <c r="J9004" t="s">
        <v>5827</v>
      </c>
      <c r="K9004">
        <v>42380</v>
      </c>
      <c r="M9004" t="s">
        <v>17714</v>
      </c>
      <c r="N9004" t="s">
        <v>17715</v>
      </c>
      <c r="O9004" t="s">
        <v>5834</v>
      </c>
      <c r="P9004">
        <v>0.14230806187600001</v>
      </c>
      <c r="Q9004">
        <v>5.6837885742499995E-4</v>
      </c>
    </row>
    <row r="9005" spans="1:17" x14ac:dyDescent="0.2">
      <c r="A9005">
        <v>9003</v>
      </c>
      <c r="B9005">
        <v>45214</v>
      </c>
      <c r="C9005" t="s">
        <v>5798</v>
      </c>
      <c r="D9005" t="s">
        <v>5501</v>
      </c>
      <c r="E9005" t="s">
        <v>17844</v>
      </c>
      <c r="F9005" t="s">
        <v>17844</v>
      </c>
      <c r="G9005">
        <v>204</v>
      </c>
      <c r="H9005" t="s">
        <v>5826</v>
      </c>
      <c r="I9005" t="s">
        <v>5827</v>
      </c>
      <c r="J9005" t="s">
        <v>5827</v>
      </c>
      <c r="K9005">
        <v>42380</v>
      </c>
      <c r="M9005" t="s">
        <v>17714</v>
      </c>
      <c r="N9005" t="s">
        <v>17715</v>
      </c>
      <c r="O9005" t="s">
        <v>5834</v>
      </c>
      <c r="P9005">
        <v>0.1116817393</v>
      </c>
      <c r="Q9005">
        <v>4.6128929974199997E-4</v>
      </c>
    </row>
    <row r="9006" spans="1:17" x14ac:dyDescent="0.2">
      <c r="A9006">
        <v>9004</v>
      </c>
      <c r="B9006">
        <v>30131</v>
      </c>
      <c r="C9006" t="s">
        <v>5798</v>
      </c>
      <c r="D9006" t="s">
        <v>5501</v>
      </c>
      <c r="E9006" t="s">
        <v>17845</v>
      </c>
      <c r="F9006" t="s">
        <v>17845</v>
      </c>
      <c r="G9006">
        <v>501</v>
      </c>
      <c r="H9006" t="s">
        <v>5826</v>
      </c>
      <c r="I9006" t="s">
        <v>5827</v>
      </c>
      <c r="J9006" t="s">
        <v>5827</v>
      </c>
      <c r="K9006">
        <v>42380</v>
      </c>
      <c r="M9006" t="s">
        <v>17714</v>
      </c>
      <c r="N9006" t="s">
        <v>17715</v>
      </c>
      <c r="O9006" t="s">
        <v>5834</v>
      </c>
      <c r="P9006">
        <v>0.166688285533</v>
      </c>
      <c r="Q9006">
        <v>1.0112972457900001E-3</v>
      </c>
    </row>
    <row r="9007" spans="1:17" x14ac:dyDescent="0.2">
      <c r="A9007">
        <v>9005</v>
      </c>
      <c r="B9007">
        <v>45199</v>
      </c>
      <c r="C9007" t="s">
        <v>5798</v>
      </c>
      <c r="D9007" t="s">
        <v>5501</v>
      </c>
      <c r="E9007" t="s">
        <v>17846</v>
      </c>
      <c r="F9007" t="s">
        <v>17846</v>
      </c>
      <c r="G9007">
        <v>1052</v>
      </c>
      <c r="H9007" t="s">
        <v>5826</v>
      </c>
      <c r="I9007" t="s">
        <v>5827</v>
      </c>
      <c r="J9007" t="s">
        <v>5827</v>
      </c>
      <c r="K9007">
        <v>42380</v>
      </c>
      <c r="M9007" t="s">
        <v>17714</v>
      </c>
      <c r="N9007" t="s">
        <v>17715</v>
      </c>
      <c r="O9007" t="s">
        <v>5834</v>
      </c>
      <c r="P9007">
        <v>0.20416390455700001</v>
      </c>
      <c r="Q9007">
        <v>2.11238464187E-3</v>
      </c>
    </row>
    <row r="9008" spans="1:17" x14ac:dyDescent="0.2">
      <c r="A9008">
        <v>9006</v>
      </c>
      <c r="B9008">
        <v>45188</v>
      </c>
      <c r="C9008" t="s">
        <v>5798</v>
      </c>
      <c r="D9008" t="s">
        <v>5501</v>
      </c>
      <c r="E9008" t="s">
        <v>17847</v>
      </c>
      <c r="F9008" t="s">
        <v>17847</v>
      </c>
      <c r="G9008">
        <v>532</v>
      </c>
      <c r="H9008" t="s">
        <v>5826</v>
      </c>
      <c r="I9008" t="s">
        <v>5827</v>
      </c>
      <c r="J9008" t="s">
        <v>5827</v>
      </c>
      <c r="K9008">
        <v>42380</v>
      </c>
      <c r="M9008" t="s">
        <v>17714</v>
      </c>
      <c r="N9008" t="s">
        <v>17715</v>
      </c>
      <c r="O9008" t="s">
        <v>5834</v>
      </c>
      <c r="P9008">
        <v>0.32925205454899997</v>
      </c>
      <c r="Q9008">
        <v>1.18267456907E-3</v>
      </c>
    </row>
    <row r="9009" spans="1:17" x14ac:dyDescent="0.2">
      <c r="A9009">
        <v>9007</v>
      </c>
      <c r="B9009">
        <v>45191</v>
      </c>
      <c r="C9009" t="s">
        <v>5798</v>
      </c>
      <c r="D9009" t="s">
        <v>5501</v>
      </c>
      <c r="E9009" t="s">
        <v>17848</v>
      </c>
      <c r="F9009" t="s">
        <v>17848</v>
      </c>
      <c r="G9009">
        <v>20</v>
      </c>
      <c r="H9009" t="s">
        <v>5826</v>
      </c>
      <c r="I9009" t="s">
        <v>5827</v>
      </c>
      <c r="J9009" t="s">
        <v>5827</v>
      </c>
      <c r="K9009">
        <v>42380</v>
      </c>
      <c r="M9009" t="s">
        <v>17714</v>
      </c>
      <c r="N9009" t="s">
        <v>17715</v>
      </c>
      <c r="O9009" t="s">
        <v>5834</v>
      </c>
      <c r="P9009">
        <v>3.6954781269499998E-2</v>
      </c>
      <c r="Q9009">
        <v>4.2965087971999998E-5</v>
      </c>
    </row>
    <row r="9010" spans="1:17" x14ac:dyDescent="0.2">
      <c r="A9010">
        <v>9008</v>
      </c>
      <c r="B9010">
        <v>30132</v>
      </c>
      <c r="C9010" t="s">
        <v>5798</v>
      </c>
      <c r="D9010" t="s">
        <v>5501</v>
      </c>
      <c r="E9010" t="s">
        <v>17849</v>
      </c>
      <c r="F9010" t="s">
        <v>17849</v>
      </c>
      <c r="G9010">
        <v>502</v>
      </c>
      <c r="H9010" t="s">
        <v>5826</v>
      </c>
      <c r="I9010" t="s">
        <v>5827</v>
      </c>
      <c r="J9010" t="s">
        <v>5827</v>
      </c>
      <c r="K9010">
        <v>42380</v>
      </c>
      <c r="M9010" t="s">
        <v>17714</v>
      </c>
      <c r="N9010" t="s">
        <v>17715</v>
      </c>
      <c r="O9010" t="s">
        <v>5834</v>
      </c>
      <c r="P9010">
        <v>0.16169319041800001</v>
      </c>
      <c r="Q9010">
        <v>1.3065150306900001E-3</v>
      </c>
    </row>
    <row r="9011" spans="1:17" x14ac:dyDescent="0.2">
      <c r="A9011">
        <v>9009</v>
      </c>
      <c r="B9011">
        <v>45186</v>
      </c>
      <c r="C9011" t="s">
        <v>5798</v>
      </c>
      <c r="D9011" t="s">
        <v>5501</v>
      </c>
      <c r="E9011" t="s">
        <v>17850</v>
      </c>
      <c r="F9011" t="s">
        <v>17850</v>
      </c>
      <c r="G9011">
        <v>195</v>
      </c>
      <c r="H9011" t="s">
        <v>5826</v>
      </c>
      <c r="I9011" t="s">
        <v>5827</v>
      </c>
      <c r="J9011" t="s">
        <v>5827</v>
      </c>
      <c r="K9011">
        <v>42380</v>
      </c>
      <c r="M9011" t="s">
        <v>17714</v>
      </c>
      <c r="N9011" t="s">
        <v>17715</v>
      </c>
      <c r="O9011" t="s">
        <v>5834</v>
      </c>
      <c r="P9011">
        <v>0.10607342168099999</v>
      </c>
      <c r="Q9011">
        <v>4.0881914817899998E-4</v>
      </c>
    </row>
    <row r="9012" spans="1:17" x14ac:dyDescent="0.2">
      <c r="A9012">
        <v>9010</v>
      </c>
      <c r="B9012">
        <v>30134</v>
      </c>
      <c r="C9012" t="s">
        <v>5798</v>
      </c>
      <c r="D9012" t="s">
        <v>5501</v>
      </c>
      <c r="E9012" t="s">
        <v>17851</v>
      </c>
      <c r="F9012" t="s">
        <v>17851</v>
      </c>
      <c r="G9012">
        <v>289</v>
      </c>
      <c r="H9012" t="s">
        <v>5826</v>
      </c>
      <c r="I9012" t="s">
        <v>5827</v>
      </c>
      <c r="J9012" t="s">
        <v>5827</v>
      </c>
      <c r="K9012">
        <v>42380</v>
      </c>
      <c r="M9012" t="s">
        <v>17714</v>
      </c>
      <c r="N9012" t="s">
        <v>17715</v>
      </c>
      <c r="O9012" t="s">
        <v>5834</v>
      </c>
      <c r="P9012">
        <v>0.179613369818</v>
      </c>
      <c r="Q9012">
        <v>5.8627793684900003E-4</v>
      </c>
    </row>
    <row r="9013" spans="1:17" x14ac:dyDescent="0.2">
      <c r="A9013">
        <v>9011</v>
      </c>
      <c r="B9013">
        <v>45242</v>
      </c>
      <c r="C9013" t="s">
        <v>5798</v>
      </c>
      <c r="D9013" t="s">
        <v>5501</v>
      </c>
      <c r="E9013" t="s">
        <v>17852</v>
      </c>
      <c r="F9013" t="s">
        <v>17852</v>
      </c>
      <c r="G9013">
        <v>841</v>
      </c>
      <c r="H9013" t="s">
        <v>5826</v>
      </c>
      <c r="I9013" t="s">
        <v>5827</v>
      </c>
      <c r="J9013" t="s">
        <v>5827</v>
      </c>
      <c r="K9013">
        <v>42380</v>
      </c>
      <c r="M9013" t="s">
        <v>17714</v>
      </c>
      <c r="N9013" t="s">
        <v>17715</v>
      </c>
      <c r="O9013" t="s">
        <v>5834</v>
      </c>
      <c r="P9013">
        <v>0.34764463522900002</v>
      </c>
      <c r="Q9013">
        <v>2.3910322821299999E-3</v>
      </c>
    </row>
    <row r="9014" spans="1:17" x14ac:dyDescent="0.2">
      <c r="A9014">
        <v>9012</v>
      </c>
      <c r="B9014">
        <v>45177</v>
      </c>
      <c r="C9014" t="s">
        <v>5798</v>
      </c>
      <c r="D9014" t="s">
        <v>5501</v>
      </c>
      <c r="E9014" t="s">
        <v>17853</v>
      </c>
      <c r="F9014" t="s">
        <v>17853</v>
      </c>
      <c r="G9014">
        <v>514</v>
      </c>
      <c r="H9014" t="s">
        <v>5826</v>
      </c>
      <c r="I9014" t="s">
        <v>5827</v>
      </c>
      <c r="J9014" t="s">
        <v>5827</v>
      </c>
      <c r="K9014">
        <v>42380</v>
      </c>
      <c r="M9014" t="s">
        <v>17714</v>
      </c>
      <c r="N9014" t="s">
        <v>17715</v>
      </c>
      <c r="O9014" t="s">
        <v>5834</v>
      </c>
      <c r="P9014">
        <v>0.22035454039999999</v>
      </c>
      <c r="Q9014">
        <v>1.87259828592E-3</v>
      </c>
    </row>
    <row r="9015" spans="1:17" x14ac:dyDescent="0.2">
      <c r="A9015">
        <v>9013</v>
      </c>
      <c r="B9015">
        <v>30137</v>
      </c>
      <c r="C9015" t="s">
        <v>5798</v>
      </c>
      <c r="D9015" t="s">
        <v>5501</v>
      </c>
      <c r="E9015" t="s">
        <v>17854</v>
      </c>
      <c r="F9015" t="s">
        <v>17854</v>
      </c>
      <c r="G9015">
        <v>346</v>
      </c>
      <c r="H9015" t="s">
        <v>5826</v>
      </c>
      <c r="I9015" t="s">
        <v>5827</v>
      </c>
      <c r="J9015" t="s">
        <v>5827</v>
      </c>
      <c r="K9015">
        <v>42380</v>
      </c>
      <c r="M9015" t="s">
        <v>17714</v>
      </c>
      <c r="N9015" t="s">
        <v>17715</v>
      </c>
      <c r="O9015" t="s">
        <v>5834</v>
      </c>
      <c r="P9015">
        <v>0.105189245779</v>
      </c>
      <c r="Q9015">
        <v>7.1021700805799998E-4</v>
      </c>
    </row>
    <row r="9016" spans="1:17" x14ac:dyDescent="0.2">
      <c r="A9016">
        <v>9014</v>
      </c>
      <c r="B9016">
        <v>45236</v>
      </c>
      <c r="C9016" t="s">
        <v>5798</v>
      </c>
      <c r="D9016" t="s">
        <v>5501</v>
      </c>
      <c r="E9016" t="s">
        <v>17855</v>
      </c>
      <c r="F9016" t="s">
        <v>17855</v>
      </c>
      <c r="G9016">
        <v>51</v>
      </c>
      <c r="H9016" t="s">
        <v>5826</v>
      </c>
      <c r="I9016" t="s">
        <v>5827</v>
      </c>
      <c r="J9016" t="s">
        <v>5827</v>
      </c>
      <c r="K9016">
        <v>42380</v>
      </c>
      <c r="M9016" t="s">
        <v>17714</v>
      </c>
      <c r="N9016" t="s">
        <v>17715</v>
      </c>
      <c r="O9016" t="s">
        <v>5834</v>
      </c>
      <c r="P9016">
        <v>9.7537241038800002E-2</v>
      </c>
      <c r="Q9016">
        <v>1.4061107783E-4</v>
      </c>
    </row>
    <row r="9017" spans="1:17" x14ac:dyDescent="0.2">
      <c r="A9017">
        <v>9015</v>
      </c>
      <c r="B9017">
        <v>45184</v>
      </c>
      <c r="C9017" t="s">
        <v>5798</v>
      </c>
      <c r="D9017" t="s">
        <v>5501</v>
      </c>
      <c r="E9017" t="s">
        <v>17856</v>
      </c>
      <c r="F9017" t="s">
        <v>17856</v>
      </c>
      <c r="G9017">
        <v>415</v>
      </c>
      <c r="H9017" t="s">
        <v>5826</v>
      </c>
      <c r="I9017" t="s">
        <v>5827</v>
      </c>
      <c r="J9017" t="s">
        <v>5827</v>
      </c>
      <c r="K9017">
        <v>42380</v>
      </c>
      <c r="M9017" t="s">
        <v>17714</v>
      </c>
      <c r="N9017" t="s">
        <v>17715</v>
      </c>
      <c r="O9017" t="s">
        <v>5834</v>
      </c>
      <c r="P9017">
        <v>0.171942627417</v>
      </c>
      <c r="Q9017">
        <v>8.72130916472E-4</v>
      </c>
    </row>
    <row r="9018" spans="1:17" x14ac:dyDescent="0.2">
      <c r="A9018">
        <v>9016</v>
      </c>
      <c r="B9018">
        <v>45213</v>
      </c>
      <c r="C9018" t="s">
        <v>5798</v>
      </c>
      <c r="D9018" t="s">
        <v>5501</v>
      </c>
      <c r="E9018" t="s">
        <v>17857</v>
      </c>
      <c r="F9018" t="s">
        <v>17857</v>
      </c>
      <c r="G9018">
        <v>641</v>
      </c>
      <c r="H9018" t="s">
        <v>5826</v>
      </c>
      <c r="I9018" t="s">
        <v>5827</v>
      </c>
      <c r="J9018" t="s">
        <v>5827</v>
      </c>
      <c r="K9018">
        <v>42380</v>
      </c>
      <c r="M9018" t="s">
        <v>17714</v>
      </c>
      <c r="N9018" t="s">
        <v>17715</v>
      </c>
      <c r="O9018" t="s">
        <v>5834</v>
      </c>
      <c r="P9018">
        <v>0.26843447357200001</v>
      </c>
      <c r="Q9018">
        <v>1.3327070405700001E-3</v>
      </c>
    </row>
    <row r="9019" spans="1:17" x14ac:dyDescent="0.2">
      <c r="A9019">
        <v>9017</v>
      </c>
      <c r="B9019">
        <v>45181</v>
      </c>
      <c r="C9019" t="s">
        <v>5798</v>
      </c>
      <c r="D9019" t="s">
        <v>5501</v>
      </c>
      <c r="E9019" t="s">
        <v>17858</v>
      </c>
      <c r="F9019" t="s">
        <v>17858</v>
      </c>
      <c r="G9019">
        <v>361</v>
      </c>
      <c r="H9019" t="s">
        <v>5826</v>
      </c>
      <c r="I9019" t="s">
        <v>5827</v>
      </c>
      <c r="J9019" t="s">
        <v>5827</v>
      </c>
      <c r="K9019">
        <v>42380</v>
      </c>
      <c r="M9019" t="s">
        <v>17714</v>
      </c>
      <c r="N9019" t="s">
        <v>17715</v>
      </c>
      <c r="O9019" t="s">
        <v>5834</v>
      </c>
      <c r="P9019">
        <v>0.153247359212</v>
      </c>
      <c r="Q9019">
        <v>7.1918639912599996E-4</v>
      </c>
    </row>
    <row r="9020" spans="1:17" x14ac:dyDescent="0.2">
      <c r="A9020">
        <v>9018</v>
      </c>
      <c r="B9020">
        <v>30120</v>
      </c>
      <c r="C9020" t="s">
        <v>5798</v>
      </c>
      <c r="D9020" t="s">
        <v>5501</v>
      </c>
      <c r="E9020" t="s">
        <v>17859</v>
      </c>
      <c r="F9020" t="s">
        <v>17859</v>
      </c>
      <c r="G9020">
        <v>665</v>
      </c>
      <c r="H9020" t="s">
        <v>5826</v>
      </c>
      <c r="I9020" t="s">
        <v>5827</v>
      </c>
      <c r="J9020" t="s">
        <v>5827</v>
      </c>
      <c r="K9020">
        <v>42380</v>
      </c>
      <c r="M9020" t="s">
        <v>17714</v>
      </c>
      <c r="N9020" t="s">
        <v>17715</v>
      </c>
      <c r="O9020" t="s">
        <v>5834</v>
      </c>
      <c r="P9020">
        <v>0.65488594831000002</v>
      </c>
      <c r="Q9020">
        <v>2.8445456131099998E-3</v>
      </c>
    </row>
    <row r="9021" spans="1:17" x14ac:dyDescent="0.2">
      <c r="A9021">
        <v>9019</v>
      </c>
      <c r="B9021">
        <v>30141</v>
      </c>
      <c r="C9021" t="s">
        <v>5798</v>
      </c>
      <c r="D9021" t="s">
        <v>5501</v>
      </c>
      <c r="E9021" t="s">
        <v>17860</v>
      </c>
      <c r="F9021" t="s">
        <v>17860</v>
      </c>
      <c r="G9021">
        <v>172</v>
      </c>
      <c r="H9021" t="s">
        <v>5826</v>
      </c>
      <c r="I9021" t="s">
        <v>5827</v>
      </c>
      <c r="J9021" t="s">
        <v>5827</v>
      </c>
      <c r="K9021">
        <v>42380</v>
      </c>
      <c r="M9021" t="s">
        <v>17714</v>
      </c>
      <c r="N9021" t="s">
        <v>17715</v>
      </c>
      <c r="O9021" t="s">
        <v>5834</v>
      </c>
      <c r="P9021">
        <v>0.286760038898</v>
      </c>
      <c r="Q9021">
        <v>6.6542064566499999E-4</v>
      </c>
    </row>
    <row r="9022" spans="1:17" x14ac:dyDescent="0.2">
      <c r="A9022">
        <v>9020</v>
      </c>
      <c r="B9022">
        <v>45178</v>
      </c>
      <c r="C9022" t="s">
        <v>5798</v>
      </c>
      <c r="D9022" t="s">
        <v>5501</v>
      </c>
      <c r="E9022" t="s">
        <v>17861</v>
      </c>
      <c r="F9022" t="s">
        <v>17861</v>
      </c>
      <c r="G9022">
        <v>431</v>
      </c>
      <c r="H9022" t="s">
        <v>5826</v>
      </c>
      <c r="I9022" t="s">
        <v>5827</v>
      </c>
      <c r="J9022" t="s">
        <v>5827</v>
      </c>
      <c r="K9022">
        <v>42380</v>
      </c>
      <c r="M9022" t="s">
        <v>17714</v>
      </c>
      <c r="N9022" t="s">
        <v>17715</v>
      </c>
      <c r="O9022" t="s">
        <v>5834</v>
      </c>
      <c r="P9022">
        <v>0.14609237187999999</v>
      </c>
      <c r="Q9022">
        <v>1.0110437768800001E-3</v>
      </c>
    </row>
    <row r="9023" spans="1:17" x14ac:dyDescent="0.2">
      <c r="A9023">
        <v>9021</v>
      </c>
      <c r="B9023">
        <v>45243</v>
      </c>
      <c r="C9023" t="s">
        <v>5798</v>
      </c>
      <c r="D9023" t="s">
        <v>5501</v>
      </c>
      <c r="E9023" t="s">
        <v>17862</v>
      </c>
      <c r="F9023" t="s">
        <v>17862</v>
      </c>
      <c r="G9023">
        <v>316</v>
      </c>
      <c r="H9023" t="s">
        <v>5826</v>
      </c>
      <c r="I9023" t="s">
        <v>5827</v>
      </c>
      <c r="J9023" t="s">
        <v>5827</v>
      </c>
      <c r="K9023">
        <v>42380</v>
      </c>
      <c r="M9023" t="s">
        <v>17714</v>
      </c>
      <c r="N9023" t="s">
        <v>17715</v>
      </c>
      <c r="O9023" t="s">
        <v>5834</v>
      </c>
      <c r="P9023">
        <v>0.156009269752</v>
      </c>
      <c r="Q9023">
        <v>8.0952422298100003E-4</v>
      </c>
    </row>
    <row r="9024" spans="1:17" x14ac:dyDescent="0.2">
      <c r="A9024">
        <v>9022</v>
      </c>
      <c r="B9024">
        <v>45200</v>
      </c>
      <c r="C9024" t="s">
        <v>5798</v>
      </c>
      <c r="D9024" t="s">
        <v>5501</v>
      </c>
      <c r="E9024" t="s">
        <v>17863</v>
      </c>
      <c r="F9024" t="s">
        <v>17863</v>
      </c>
      <c r="G9024">
        <v>244</v>
      </c>
      <c r="H9024" t="s">
        <v>5826</v>
      </c>
      <c r="I9024" t="s">
        <v>5827</v>
      </c>
      <c r="J9024" t="s">
        <v>5827</v>
      </c>
      <c r="K9024">
        <v>42380</v>
      </c>
      <c r="M9024" t="s">
        <v>17714</v>
      </c>
      <c r="N9024" t="s">
        <v>17715</v>
      </c>
      <c r="O9024" t="s">
        <v>5834</v>
      </c>
      <c r="P9024">
        <v>0.19222865830300001</v>
      </c>
      <c r="Q9024">
        <v>4.8872838482700003E-4</v>
      </c>
    </row>
    <row r="9025" spans="1:17" x14ac:dyDescent="0.2">
      <c r="A9025">
        <v>9023</v>
      </c>
      <c r="B9025">
        <v>45246</v>
      </c>
      <c r="C9025" t="s">
        <v>5798</v>
      </c>
      <c r="D9025" t="s">
        <v>5501</v>
      </c>
      <c r="E9025" t="s">
        <v>17864</v>
      </c>
      <c r="F9025" t="s">
        <v>17864</v>
      </c>
      <c r="G9025">
        <v>397</v>
      </c>
      <c r="H9025" t="s">
        <v>5826</v>
      </c>
      <c r="I9025" t="s">
        <v>5827</v>
      </c>
      <c r="J9025" t="s">
        <v>5827</v>
      </c>
      <c r="K9025">
        <v>42380</v>
      </c>
      <c r="M9025" t="s">
        <v>17714</v>
      </c>
      <c r="N9025" t="s">
        <v>17715</v>
      </c>
      <c r="O9025" t="s">
        <v>5834</v>
      </c>
      <c r="P9025">
        <v>0.21794213837699999</v>
      </c>
      <c r="Q9025">
        <v>7.97543706152E-4</v>
      </c>
    </row>
    <row r="9026" spans="1:17" x14ac:dyDescent="0.2">
      <c r="A9026">
        <v>9024</v>
      </c>
      <c r="B9026">
        <v>30145</v>
      </c>
      <c r="C9026" t="s">
        <v>5798</v>
      </c>
      <c r="D9026" t="s">
        <v>5501</v>
      </c>
      <c r="E9026" t="s">
        <v>17865</v>
      </c>
      <c r="F9026" t="s">
        <v>17865</v>
      </c>
      <c r="G9026">
        <v>37</v>
      </c>
      <c r="H9026" t="s">
        <v>5826</v>
      </c>
      <c r="I9026" t="s">
        <v>5827</v>
      </c>
      <c r="J9026" t="s">
        <v>5827</v>
      </c>
      <c r="K9026">
        <v>42380</v>
      </c>
      <c r="M9026" t="s">
        <v>17714</v>
      </c>
      <c r="N9026" t="s">
        <v>17715</v>
      </c>
      <c r="O9026" t="s">
        <v>5834</v>
      </c>
      <c r="P9026">
        <v>0.117977301661</v>
      </c>
      <c r="Q9026">
        <v>7.4859726714600005E-5</v>
      </c>
    </row>
    <row r="9027" spans="1:17" x14ac:dyDescent="0.2">
      <c r="A9027">
        <v>9025</v>
      </c>
      <c r="B9027">
        <v>45207</v>
      </c>
      <c r="C9027" t="s">
        <v>5798</v>
      </c>
      <c r="D9027" t="s">
        <v>5501</v>
      </c>
      <c r="E9027" t="s">
        <v>17866</v>
      </c>
      <c r="F9027" t="s">
        <v>17866</v>
      </c>
      <c r="G9027">
        <v>283</v>
      </c>
      <c r="H9027" t="s">
        <v>5826</v>
      </c>
      <c r="I9027" t="s">
        <v>5827</v>
      </c>
      <c r="J9027" t="s">
        <v>5827</v>
      </c>
      <c r="K9027">
        <v>42380</v>
      </c>
      <c r="M9027" t="s">
        <v>17714</v>
      </c>
      <c r="N9027" t="s">
        <v>17715</v>
      </c>
      <c r="O9027" t="s">
        <v>5834</v>
      </c>
      <c r="P9027">
        <v>0.113859761947</v>
      </c>
      <c r="Q9027">
        <v>5.7707143879499997E-4</v>
      </c>
    </row>
    <row r="9028" spans="1:17" x14ac:dyDescent="0.2">
      <c r="A9028">
        <v>9026</v>
      </c>
      <c r="B9028">
        <v>45180</v>
      </c>
      <c r="C9028" t="s">
        <v>5798</v>
      </c>
      <c r="D9028" t="s">
        <v>5501</v>
      </c>
      <c r="E9028" t="s">
        <v>17867</v>
      </c>
      <c r="F9028" t="s">
        <v>17867</v>
      </c>
      <c r="G9028">
        <v>379</v>
      </c>
      <c r="H9028" t="s">
        <v>5826</v>
      </c>
      <c r="I9028" t="s">
        <v>5827</v>
      </c>
      <c r="J9028" t="s">
        <v>5827</v>
      </c>
      <c r="K9028">
        <v>42380</v>
      </c>
      <c r="M9028" t="s">
        <v>17714</v>
      </c>
      <c r="N9028" t="s">
        <v>17715</v>
      </c>
      <c r="O9028" t="s">
        <v>5834</v>
      </c>
      <c r="P9028">
        <v>0.137949109007</v>
      </c>
      <c r="Q9028">
        <v>8.8730999976899998E-4</v>
      </c>
    </row>
    <row r="9029" spans="1:17" x14ac:dyDescent="0.2">
      <c r="A9029">
        <v>9027</v>
      </c>
      <c r="B9029">
        <v>30149</v>
      </c>
      <c r="C9029" t="s">
        <v>5798</v>
      </c>
      <c r="D9029" t="s">
        <v>5501</v>
      </c>
      <c r="E9029" t="s">
        <v>17868</v>
      </c>
      <c r="F9029" t="s">
        <v>17868</v>
      </c>
      <c r="G9029">
        <v>477</v>
      </c>
      <c r="H9029" t="s">
        <v>5826</v>
      </c>
      <c r="I9029" t="s">
        <v>5827</v>
      </c>
      <c r="J9029" t="s">
        <v>5827</v>
      </c>
      <c r="K9029">
        <v>42380</v>
      </c>
      <c r="M9029" t="s">
        <v>17714</v>
      </c>
      <c r="N9029" t="s">
        <v>17715</v>
      </c>
      <c r="O9029" t="s">
        <v>5834</v>
      </c>
      <c r="P9029">
        <v>0.16177079035399999</v>
      </c>
      <c r="Q9029">
        <v>1.2465226125000001E-3</v>
      </c>
    </row>
    <row r="9030" spans="1:17" x14ac:dyDescent="0.2">
      <c r="A9030">
        <v>9028</v>
      </c>
      <c r="B9030">
        <v>30150</v>
      </c>
      <c r="C9030" t="s">
        <v>5798</v>
      </c>
      <c r="D9030" t="s">
        <v>5501</v>
      </c>
      <c r="E9030" t="s">
        <v>17869</v>
      </c>
      <c r="F9030" t="s">
        <v>17869</v>
      </c>
      <c r="G9030">
        <v>89</v>
      </c>
      <c r="H9030" t="s">
        <v>5826</v>
      </c>
      <c r="I9030" t="s">
        <v>5827</v>
      </c>
      <c r="J9030" t="s">
        <v>5827</v>
      </c>
      <c r="K9030">
        <v>42380</v>
      </c>
      <c r="M9030" t="s">
        <v>17714</v>
      </c>
      <c r="N9030" t="s">
        <v>17715</v>
      </c>
      <c r="O9030" t="s">
        <v>5834</v>
      </c>
      <c r="P9030">
        <v>0.25952623473999997</v>
      </c>
      <c r="Q9030">
        <v>1.87530098549E-4</v>
      </c>
    </row>
    <row r="9031" spans="1:17" x14ac:dyDescent="0.2">
      <c r="A9031">
        <v>9029</v>
      </c>
      <c r="B9031">
        <v>45241</v>
      </c>
      <c r="C9031" t="s">
        <v>5798</v>
      </c>
      <c r="D9031" t="s">
        <v>5501</v>
      </c>
      <c r="E9031" t="s">
        <v>17870</v>
      </c>
      <c r="F9031" t="s">
        <v>17870</v>
      </c>
      <c r="G9031">
        <v>300</v>
      </c>
      <c r="H9031" t="s">
        <v>5826</v>
      </c>
      <c r="I9031" t="s">
        <v>5827</v>
      </c>
      <c r="J9031" t="s">
        <v>5827</v>
      </c>
      <c r="K9031">
        <v>42380</v>
      </c>
      <c r="M9031" t="s">
        <v>17714</v>
      </c>
      <c r="N9031" t="s">
        <v>17715</v>
      </c>
      <c r="O9031" t="s">
        <v>5834</v>
      </c>
      <c r="P9031">
        <v>0.136825284277</v>
      </c>
      <c r="Q9031">
        <v>8.5484932876899995E-4</v>
      </c>
    </row>
    <row r="9032" spans="1:17" x14ac:dyDescent="0.2">
      <c r="A9032">
        <v>9030</v>
      </c>
      <c r="B9032">
        <v>30151</v>
      </c>
      <c r="C9032" t="s">
        <v>5798</v>
      </c>
      <c r="D9032" t="s">
        <v>5501</v>
      </c>
      <c r="E9032" t="s">
        <v>17871</v>
      </c>
      <c r="F9032" t="s">
        <v>17871</v>
      </c>
      <c r="G9032">
        <v>1023</v>
      </c>
      <c r="H9032" t="s">
        <v>5826</v>
      </c>
      <c r="I9032" t="s">
        <v>5827</v>
      </c>
      <c r="J9032" t="s">
        <v>5827</v>
      </c>
      <c r="K9032">
        <v>42380</v>
      </c>
      <c r="M9032" t="s">
        <v>17714</v>
      </c>
      <c r="N9032" t="s">
        <v>17715</v>
      </c>
      <c r="O9032" t="s">
        <v>5834</v>
      </c>
      <c r="P9032">
        <v>0.37849043026200002</v>
      </c>
      <c r="Q9032">
        <v>2.17287513836E-3</v>
      </c>
    </row>
    <row r="9033" spans="1:17" x14ac:dyDescent="0.2">
      <c r="A9033">
        <v>9031</v>
      </c>
      <c r="B9033">
        <v>30152</v>
      </c>
      <c r="C9033" t="s">
        <v>5798</v>
      </c>
      <c r="D9033" t="s">
        <v>5501</v>
      </c>
      <c r="E9033" t="s">
        <v>17872</v>
      </c>
      <c r="F9033" t="s">
        <v>17872</v>
      </c>
      <c r="G9033">
        <v>479</v>
      </c>
      <c r="H9033" t="s">
        <v>5826</v>
      </c>
      <c r="I9033" t="s">
        <v>5827</v>
      </c>
      <c r="J9033" t="s">
        <v>5827</v>
      </c>
      <c r="K9033">
        <v>42380</v>
      </c>
      <c r="M9033" t="s">
        <v>17714</v>
      </c>
      <c r="N9033" t="s">
        <v>17715</v>
      </c>
      <c r="O9033" t="s">
        <v>5834</v>
      </c>
      <c r="P9033">
        <v>0.121816484162</v>
      </c>
      <c r="Q9033">
        <v>9.0989796975600001E-4</v>
      </c>
    </row>
    <row r="9034" spans="1:17" x14ac:dyDescent="0.2">
      <c r="A9034">
        <v>9032</v>
      </c>
      <c r="B9034">
        <v>45235</v>
      </c>
      <c r="C9034" t="s">
        <v>5798</v>
      </c>
      <c r="D9034" t="s">
        <v>5501</v>
      </c>
      <c r="E9034" t="s">
        <v>17873</v>
      </c>
      <c r="F9034" t="s">
        <v>17873</v>
      </c>
      <c r="G9034">
        <v>80</v>
      </c>
      <c r="H9034" t="s">
        <v>5826</v>
      </c>
      <c r="I9034" t="s">
        <v>5827</v>
      </c>
      <c r="J9034" t="s">
        <v>5827</v>
      </c>
      <c r="K9034">
        <v>42380</v>
      </c>
      <c r="M9034" t="s">
        <v>17714</v>
      </c>
      <c r="N9034" t="s">
        <v>17715</v>
      </c>
      <c r="O9034" t="s">
        <v>5834</v>
      </c>
      <c r="P9034">
        <v>8.1458961493299994E-2</v>
      </c>
      <c r="Q9034">
        <v>2.3968363893699999E-4</v>
      </c>
    </row>
    <row r="9035" spans="1:17" x14ac:dyDescent="0.2">
      <c r="A9035">
        <v>9033</v>
      </c>
      <c r="B9035">
        <v>45201</v>
      </c>
      <c r="C9035" t="s">
        <v>5798</v>
      </c>
      <c r="D9035" t="s">
        <v>5501</v>
      </c>
      <c r="E9035" t="s">
        <v>17874</v>
      </c>
      <c r="F9035" t="s">
        <v>17874</v>
      </c>
      <c r="G9035">
        <v>414</v>
      </c>
      <c r="H9035" t="s">
        <v>5826</v>
      </c>
      <c r="I9035" t="s">
        <v>5827</v>
      </c>
      <c r="J9035" t="s">
        <v>5827</v>
      </c>
      <c r="K9035">
        <v>42380</v>
      </c>
      <c r="M9035" t="s">
        <v>17714</v>
      </c>
      <c r="N9035" t="s">
        <v>17715</v>
      </c>
      <c r="O9035" t="s">
        <v>5834</v>
      </c>
      <c r="P9035">
        <v>0.18943899003799999</v>
      </c>
      <c r="Q9035">
        <v>8.27446218151E-4</v>
      </c>
    </row>
    <row r="9036" spans="1:17" x14ac:dyDescent="0.2">
      <c r="A9036">
        <v>9034</v>
      </c>
      <c r="B9036">
        <v>45244</v>
      </c>
      <c r="C9036" t="s">
        <v>5798</v>
      </c>
      <c r="D9036" t="s">
        <v>5501</v>
      </c>
      <c r="E9036" t="s">
        <v>17875</v>
      </c>
      <c r="F9036" t="s">
        <v>17875</v>
      </c>
      <c r="G9036">
        <v>70</v>
      </c>
      <c r="H9036" t="s">
        <v>5826</v>
      </c>
      <c r="I9036" t="s">
        <v>5827</v>
      </c>
      <c r="J9036" t="s">
        <v>5827</v>
      </c>
      <c r="K9036">
        <v>42380</v>
      </c>
      <c r="M9036" t="s">
        <v>17714</v>
      </c>
      <c r="N9036" t="s">
        <v>17715</v>
      </c>
      <c r="O9036" t="s">
        <v>5834</v>
      </c>
      <c r="P9036">
        <v>6.4258319235900002E-2</v>
      </c>
      <c r="Q9036">
        <v>1.9409571515599999E-4</v>
      </c>
    </row>
    <row r="9037" spans="1:17" x14ac:dyDescent="0.2">
      <c r="A9037">
        <v>9035</v>
      </c>
      <c r="B9037">
        <v>45176</v>
      </c>
      <c r="C9037" t="s">
        <v>5798</v>
      </c>
      <c r="D9037" t="s">
        <v>5501</v>
      </c>
      <c r="E9037" t="s">
        <v>17876</v>
      </c>
      <c r="F9037" t="s">
        <v>17876</v>
      </c>
      <c r="G9037">
        <v>292</v>
      </c>
      <c r="H9037" t="s">
        <v>5826</v>
      </c>
      <c r="I9037" t="s">
        <v>5827</v>
      </c>
      <c r="J9037" t="s">
        <v>5827</v>
      </c>
      <c r="K9037">
        <v>42380</v>
      </c>
      <c r="M9037" t="s">
        <v>17714</v>
      </c>
      <c r="N9037" t="s">
        <v>17715</v>
      </c>
      <c r="O9037" t="s">
        <v>5834</v>
      </c>
      <c r="P9037">
        <v>0.17460798173700001</v>
      </c>
      <c r="Q9037">
        <v>8.7137889170700003E-4</v>
      </c>
    </row>
    <row r="9038" spans="1:17" x14ac:dyDescent="0.2">
      <c r="A9038">
        <v>9036</v>
      </c>
      <c r="B9038">
        <v>45245</v>
      </c>
      <c r="C9038" t="s">
        <v>5798</v>
      </c>
      <c r="D9038" t="s">
        <v>5501</v>
      </c>
      <c r="E9038" t="s">
        <v>17877</v>
      </c>
      <c r="F9038" t="s">
        <v>17877</v>
      </c>
      <c r="G9038">
        <v>497</v>
      </c>
      <c r="H9038" t="s">
        <v>5826</v>
      </c>
      <c r="I9038" t="s">
        <v>5827</v>
      </c>
      <c r="J9038" t="s">
        <v>5827</v>
      </c>
      <c r="K9038">
        <v>42380</v>
      </c>
      <c r="M9038" t="s">
        <v>17714</v>
      </c>
      <c r="N9038" t="s">
        <v>17715</v>
      </c>
      <c r="O9038" t="s">
        <v>5834</v>
      </c>
      <c r="P9038">
        <v>0.16366714668599999</v>
      </c>
      <c r="Q9038">
        <v>1.3127267167800001E-3</v>
      </c>
    </row>
    <row r="9039" spans="1:17" x14ac:dyDescent="0.2">
      <c r="A9039">
        <v>9037</v>
      </c>
      <c r="B9039">
        <v>30154</v>
      </c>
      <c r="C9039" t="s">
        <v>5798</v>
      </c>
      <c r="D9039" t="s">
        <v>5501</v>
      </c>
      <c r="E9039" t="s">
        <v>17878</v>
      </c>
      <c r="F9039" t="s">
        <v>17878</v>
      </c>
      <c r="G9039">
        <v>352</v>
      </c>
      <c r="H9039" t="s">
        <v>5826</v>
      </c>
      <c r="I9039" t="s">
        <v>5827</v>
      </c>
      <c r="J9039" t="s">
        <v>5827</v>
      </c>
      <c r="K9039">
        <v>42380</v>
      </c>
      <c r="M9039" t="s">
        <v>17714</v>
      </c>
      <c r="N9039" t="s">
        <v>17715</v>
      </c>
      <c r="O9039" t="s">
        <v>5834</v>
      </c>
      <c r="P9039">
        <v>0.16443591752600001</v>
      </c>
      <c r="Q9039">
        <v>1.0319506131200001E-3</v>
      </c>
    </row>
    <row r="9040" spans="1:17" x14ac:dyDescent="0.2">
      <c r="A9040">
        <v>9038</v>
      </c>
      <c r="B9040">
        <v>30156</v>
      </c>
      <c r="C9040" t="s">
        <v>5798</v>
      </c>
      <c r="D9040" t="s">
        <v>5501</v>
      </c>
      <c r="E9040" t="s">
        <v>17879</v>
      </c>
      <c r="F9040" t="s">
        <v>17879</v>
      </c>
      <c r="G9040">
        <v>751</v>
      </c>
      <c r="H9040" t="s">
        <v>5826</v>
      </c>
      <c r="I9040" t="s">
        <v>5827</v>
      </c>
      <c r="J9040" t="s">
        <v>5827</v>
      </c>
      <c r="K9040">
        <v>42380</v>
      </c>
      <c r="M9040" t="s">
        <v>17714</v>
      </c>
      <c r="N9040" t="s">
        <v>17715</v>
      </c>
      <c r="O9040" t="s">
        <v>5834</v>
      </c>
      <c r="P9040">
        <v>0.30341709373800002</v>
      </c>
      <c r="Q9040">
        <v>1.9408998233800001E-3</v>
      </c>
    </row>
    <row r="9041" spans="1:17" x14ac:dyDescent="0.2">
      <c r="A9041">
        <v>9039</v>
      </c>
      <c r="B9041">
        <v>30158</v>
      </c>
      <c r="C9041" t="s">
        <v>5798</v>
      </c>
      <c r="D9041" t="s">
        <v>5501</v>
      </c>
      <c r="E9041" t="s">
        <v>17880</v>
      </c>
      <c r="F9041" t="s">
        <v>17880</v>
      </c>
      <c r="G9041">
        <v>26</v>
      </c>
      <c r="H9041" t="s">
        <v>5826</v>
      </c>
      <c r="I9041" t="s">
        <v>5827</v>
      </c>
      <c r="J9041" t="s">
        <v>5827</v>
      </c>
      <c r="K9041">
        <v>42380</v>
      </c>
      <c r="M9041" t="s">
        <v>17714</v>
      </c>
      <c r="N9041" t="s">
        <v>17715</v>
      </c>
      <c r="O9041" t="s">
        <v>5834</v>
      </c>
      <c r="P9041">
        <v>4.5912860996399997E-2</v>
      </c>
      <c r="Q9041">
        <v>5.4577705493299999E-5</v>
      </c>
    </row>
    <row r="9042" spans="1:17" x14ac:dyDescent="0.2">
      <c r="A9042">
        <v>9040</v>
      </c>
      <c r="B9042">
        <v>45237</v>
      </c>
      <c r="C9042" t="s">
        <v>5798</v>
      </c>
      <c r="D9042" t="s">
        <v>5501</v>
      </c>
      <c r="E9042" t="s">
        <v>17881</v>
      </c>
      <c r="F9042" t="s">
        <v>17881</v>
      </c>
      <c r="G9042">
        <v>293</v>
      </c>
      <c r="H9042" t="s">
        <v>5826</v>
      </c>
      <c r="I9042" t="s">
        <v>5827</v>
      </c>
      <c r="J9042" t="s">
        <v>5827</v>
      </c>
      <c r="K9042">
        <v>42380</v>
      </c>
      <c r="M9042" t="s">
        <v>17714</v>
      </c>
      <c r="N9042" t="s">
        <v>17715</v>
      </c>
      <c r="O9042" t="s">
        <v>5834</v>
      </c>
      <c r="P9042">
        <v>0.120027076596</v>
      </c>
      <c r="Q9042">
        <v>8.2854105562900002E-4</v>
      </c>
    </row>
    <row r="9043" spans="1:17" x14ac:dyDescent="0.2">
      <c r="A9043">
        <v>9041</v>
      </c>
      <c r="B9043">
        <v>45197</v>
      </c>
      <c r="C9043" t="s">
        <v>5798</v>
      </c>
      <c r="D9043" t="s">
        <v>5501</v>
      </c>
      <c r="E9043" t="s">
        <v>17882</v>
      </c>
      <c r="F9043" t="s">
        <v>17882</v>
      </c>
      <c r="G9043">
        <v>40</v>
      </c>
      <c r="H9043" t="s">
        <v>5826</v>
      </c>
      <c r="I9043" t="s">
        <v>5827</v>
      </c>
      <c r="J9043" t="s">
        <v>5827</v>
      </c>
      <c r="K9043">
        <v>42380</v>
      </c>
      <c r="M9043" t="s">
        <v>17714</v>
      </c>
      <c r="N9043" t="s">
        <v>17715</v>
      </c>
      <c r="O9043" t="s">
        <v>5834</v>
      </c>
      <c r="P9043">
        <v>7.0538758022199999E-2</v>
      </c>
      <c r="Q9043">
        <v>8.6614988602399997E-5</v>
      </c>
    </row>
    <row r="9044" spans="1:17" x14ac:dyDescent="0.2">
      <c r="A9044">
        <v>9042</v>
      </c>
      <c r="B9044">
        <v>45196</v>
      </c>
      <c r="C9044" t="s">
        <v>5798</v>
      </c>
      <c r="D9044" t="s">
        <v>5501</v>
      </c>
      <c r="E9044" t="s">
        <v>17883</v>
      </c>
      <c r="F9044" t="s">
        <v>17883</v>
      </c>
      <c r="G9044">
        <v>741</v>
      </c>
      <c r="H9044" t="s">
        <v>5826</v>
      </c>
      <c r="I9044" t="s">
        <v>5827</v>
      </c>
      <c r="J9044" t="s">
        <v>5827</v>
      </c>
      <c r="K9044">
        <v>42380</v>
      </c>
      <c r="M9044" t="s">
        <v>17714</v>
      </c>
      <c r="N9044" t="s">
        <v>17715</v>
      </c>
      <c r="O9044" t="s">
        <v>5834</v>
      </c>
      <c r="P9044">
        <v>0.33438635224199997</v>
      </c>
      <c r="Q9044">
        <v>1.62363330735E-3</v>
      </c>
    </row>
    <row r="9045" spans="1:17" x14ac:dyDescent="0.2">
      <c r="A9045">
        <v>9043</v>
      </c>
      <c r="B9045">
        <v>45192</v>
      </c>
      <c r="C9045" t="s">
        <v>5798</v>
      </c>
      <c r="D9045" t="s">
        <v>5501</v>
      </c>
      <c r="E9045" t="s">
        <v>17884</v>
      </c>
      <c r="F9045" t="s">
        <v>17884</v>
      </c>
      <c r="G9045">
        <v>68</v>
      </c>
      <c r="H9045" t="s">
        <v>5826</v>
      </c>
      <c r="I9045" t="s">
        <v>5827</v>
      </c>
      <c r="J9045" t="s">
        <v>5827</v>
      </c>
      <c r="K9045">
        <v>42380</v>
      </c>
      <c r="M9045" t="s">
        <v>17714</v>
      </c>
      <c r="N9045" t="s">
        <v>17715</v>
      </c>
      <c r="O9045" t="s">
        <v>5834</v>
      </c>
      <c r="P9045">
        <v>6.8062069930899999E-2</v>
      </c>
      <c r="Q9045">
        <v>1.5037950372899999E-4</v>
      </c>
    </row>
    <row r="9046" spans="1:17" x14ac:dyDescent="0.2">
      <c r="A9046">
        <v>9044</v>
      </c>
      <c r="B9046">
        <v>45211</v>
      </c>
      <c r="C9046" t="s">
        <v>5798</v>
      </c>
      <c r="D9046" t="s">
        <v>5501</v>
      </c>
      <c r="E9046" t="s">
        <v>17885</v>
      </c>
      <c r="F9046" t="s">
        <v>17885</v>
      </c>
      <c r="G9046">
        <v>3247</v>
      </c>
      <c r="H9046" t="s">
        <v>5826</v>
      </c>
      <c r="I9046" t="s">
        <v>5827</v>
      </c>
      <c r="J9046" t="s">
        <v>5827</v>
      </c>
      <c r="K9046">
        <v>42380</v>
      </c>
      <c r="M9046" t="s">
        <v>17714</v>
      </c>
      <c r="N9046" t="s">
        <v>17715</v>
      </c>
      <c r="O9046" t="s">
        <v>5834</v>
      </c>
      <c r="P9046">
        <v>0.40141659706600002</v>
      </c>
      <c r="Q9046">
        <v>6.6494096501199997E-3</v>
      </c>
    </row>
    <row r="9047" spans="1:17" x14ac:dyDescent="0.2">
      <c r="A9047">
        <v>9045</v>
      </c>
      <c r="B9047">
        <v>45198</v>
      </c>
      <c r="C9047" t="s">
        <v>5798</v>
      </c>
      <c r="D9047" t="s">
        <v>5501</v>
      </c>
      <c r="E9047" t="s">
        <v>17886</v>
      </c>
      <c r="F9047" t="s">
        <v>17886</v>
      </c>
      <c r="G9047">
        <v>416</v>
      </c>
      <c r="H9047" t="s">
        <v>5826</v>
      </c>
      <c r="I9047" t="s">
        <v>5827</v>
      </c>
      <c r="J9047" t="s">
        <v>5827</v>
      </c>
      <c r="K9047">
        <v>42380</v>
      </c>
      <c r="M9047" t="s">
        <v>17714</v>
      </c>
      <c r="N9047" t="s">
        <v>17715</v>
      </c>
      <c r="O9047" t="s">
        <v>5834</v>
      </c>
      <c r="P9047">
        <v>0.12523537859700001</v>
      </c>
      <c r="Q9047">
        <v>8.3198898401900005E-4</v>
      </c>
    </row>
    <row r="9048" spans="1:17" x14ac:dyDescent="0.2">
      <c r="A9048">
        <v>9046</v>
      </c>
      <c r="B9048">
        <v>45202</v>
      </c>
      <c r="C9048" t="s">
        <v>5798</v>
      </c>
      <c r="D9048" t="s">
        <v>5501</v>
      </c>
      <c r="E9048" t="s">
        <v>17887</v>
      </c>
      <c r="F9048" t="s">
        <v>17887</v>
      </c>
      <c r="G9048">
        <v>938</v>
      </c>
      <c r="H9048" t="s">
        <v>5826</v>
      </c>
      <c r="I9048" t="s">
        <v>5827</v>
      </c>
      <c r="J9048" t="s">
        <v>5827</v>
      </c>
      <c r="K9048">
        <v>42380</v>
      </c>
      <c r="M9048" t="s">
        <v>17714</v>
      </c>
      <c r="N9048" t="s">
        <v>17715</v>
      </c>
      <c r="O9048" t="s">
        <v>5834</v>
      </c>
      <c r="P9048">
        <v>0.39926380849400001</v>
      </c>
      <c r="Q9048">
        <v>1.8710111976899999E-3</v>
      </c>
    </row>
    <row r="9049" spans="1:17" x14ac:dyDescent="0.2">
      <c r="A9049">
        <v>9047</v>
      </c>
      <c r="B9049">
        <v>45179</v>
      </c>
      <c r="C9049" t="s">
        <v>5798</v>
      </c>
      <c r="D9049" t="s">
        <v>5501</v>
      </c>
      <c r="E9049" t="s">
        <v>17888</v>
      </c>
      <c r="F9049" t="s">
        <v>17888</v>
      </c>
      <c r="G9049">
        <v>500</v>
      </c>
      <c r="H9049" t="s">
        <v>5826</v>
      </c>
      <c r="I9049" t="s">
        <v>5827</v>
      </c>
      <c r="J9049" t="s">
        <v>5827</v>
      </c>
      <c r="K9049">
        <v>42380</v>
      </c>
      <c r="M9049" t="s">
        <v>17714</v>
      </c>
      <c r="N9049" t="s">
        <v>17715</v>
      </c>
      <c r="O9049" t="s">
        <v>5834</v>
      </c>
      <c r="P9049">
        <v>0.156373391206</v>
      </c>
      <c r="Q9049">
        <v>1.2543054408700001E-3</v>
      </c>
    </row>
    <row r="9050" spans="1:17" x14ac:dyDescent="0.2">
      <c r="A9050">
        <v>9048</v>
      </c>
      <c r="B9050">
        <v>45234</v>
      </c>
      <c r="C9050" t="s">
        <v>5798</v>
      </c>
      <c r="D9050" t="s">
        <v>5501</v>
      </c>
      <c r="E9050" t="s">
        <v>17889</v>
      </c>
      <c r="F9050" t="s">
        <v>17889</v>
      </c>
      <c r="G9050">
        <v>8</v>
      </c>
      <c r="H9050" t="s">
        <v>5826</v>
      </c>
      <c r="I9050" t="s">
        <v>5827</v>
      </c>
      <c r="J9050" t="s">
        <v>5827</v>
      </c>
      <c r="K9050">
        <v>42380</v>
      </c>
      <c r="M9050" t="s">
        <v>17714</v>
      </c>
      <c r="N9050" t="s">
        <v>17715</v>
      </c>
      <c r="O9050" t="s">
        <v>5834</v>
      </c>
      <c r="P9050">
        <v>5.2114173922699999E-2</v>
      </c>
      <c r="Q9050">
        <v>2.5159474897099998E-5</v>
      </c>
    </row>
    <row r="9051" spans="1:17" x14ac:dyDescent="0.2">
      <c r="A9051">
        <v>9049</v>
      </c>
      <c r="B9051">
        <v>45194</v>
      </c>
      <c r="C9051" t="s">
        <v>5798</v>
      </c>
      <c r="D9051" t="s">
        <v>5501</v>
      </c>
      <c r="E9051" t="s">
        <v>17890</v>
      </c>
      <c r="F9051" t="s">
        <v>17890</v>
      </c>
      <c r="G9051">
        <v>384</v>
      </c>
      <c r="H9051" t="s">
        <v>5826</v>
      </c>
      <c r="I9051" t="s">
        <v>5827</v>
      </c>
      <c r="J9051" t="s">
        <v>5827</v>
      </c>
      <c r="K9051">
        <v>42380</v>
      </c>
      <c r="M9051" t="s">
        <v>17714</v>
      </c>
      <c r="N9051" t="s">
        <v>17715</v>
      </c>
      <c r="O9051" t="s">
        <v>5834</v>
      </c>
      <c r="P9051">
        <v>0.16381500875900001</v>
      </c>
      <c r="Q9051">
        <v>8.4313848365999997E-4</v>
      </c>
    </row>
    <row r="9052" spans="1:17" x14ac:dyDescent="0.2">
      <c r="A9052">
        <v>9050</v>
      </c>
      <c r="B9052">
        <v>45195</v>
      </c>
      <c r="C9052" t="s">
        <v>5798</v>
      </c>
      <c r="D9052" t="s">
        <v>5501</v>
      </c>
      <c r="E9052" t="s">
        <v>17891</v>
      </c>
      <c r="F9052" t="s">
        <v>17891</v>
      </c>
      <c r="G9052">
        <v>9</v>
      </c>
      <c r="H9052" t="s">
        <v>5826</v>
      </c>
      <c r="I9052" t="s">
        <v>5827</v>
      </c>
      <c r="J9052" t="s">
        <v>5827</v>
      </c>
      <c r="K9052">
        <v>42380</v>
      </c>
      <c r="M9052" t="s">
        <v>17714</v>
      </c>
      <c r="N9052" t="s">
        <v>17715</v>
      </c>
      <c r="O9052" t="s">
        <v>5834</v>
      </c>
      <c r="P9052">
        <v>2.4130772520399999E-2</v>
      </c>
      <c r="Q9052">
        <v>2.03555183999E-5</v>
      </c>
    </row>
    <row r="9053" spans="1:17" x14ac:dyDescent="0.2">
      <c r="A9053">
        <v>9051</v>
      </c>
      <c r="B9053">
        <v>45190</v>
      </c>
      <c r="C9053" t="s">
        <v>5798</v>
      </c>
      <c r="D9053" t="s">
        <v>5501</v>
      </c>
      <c r="E9053" t="s">
        <v>17892</v>
      </c>
      <c r="F9053" t="s">
        <v>17892</v>
      </c>
      <c r="G9053">
        <v>167</v>
      </c>
      <c r="H9053" t="s">
        <v>5826</v>
      </c>
      <c r="I9053" t="s">
        <v>5827</v>
      </c>
      <c r="J9053" t="s">
        <v>5827</v>
      </c>
      <c r="K9053">
        <v>42380</v>
      </c>
      <c r="M9053" t="s">
        <v>17714</v>
      </c>
      <c r="N9053" t="s">
        <v>17715</v>
      </c>
      <c r="O9053" t="s">
        <v>5834</v>
      </c>
      <c r="P9053">
        <v>0.181638392919</v>
      </c>
      <c r="Q9053">
        <v>3.6799797361099999E-4</v>
      </c>
    </row>
    <row r="9054" spans="1:17" x14ac:dyDescent="0.2">
      <c r="A9054">
        <v>9052</v>
      </c>
      <c r="B9054">
        <v>29412</v>
      </c>
      <c r="C9054" t="s">
        <v>5798</v>
      </c>
      <c r="D9054" t="s">
        <v>5501</v>
      </c>
      <c r="E9054" t="s">
        <v>17893</v>
      </c>
      <c r="F9054" t="s">
        <v>17893</v>
      </c>
      <c r="G9054">
        <v>214</v>
      </c>
      <c r="H9054" t="s">
        <v>5826</v>
      </c>
      <c r="I9054" t="s">
        <v>5827</v>
      </c>
      <c r="J9054" t="s">
        <v>5827</v>
      </c>
      <c r="K9054">
        <v>42380</v>
      </c>
      <c r="M9054" t="s">
        <v>17714</v>
      </c>
      <c r="N9054" t="s">
        <v>17715</v>
      </c>
      <c r="O9054" t="s">
        <v>5834</v>
      </c>
      <c r="P9054">
        <v>8.4298174753699995E-2</v>
      </c>
      <c r="Q9054">
        <v>4.0051733218900002E-4</v>
      </c>
    </row>
    <row r="9055" spans="1:17" x14ac:dyDescent="0.2">
      <c r="A9055">
        <v>9053</v>
      </c>
      <c r="B9055">
        <v>29410</v>
      </c>
      <c r="C9055" t="s">
        <v>5798</v>
      </c>
      <c r="D9055" t="s">
        <v>5501</v>
      </c>
      <c r="E9055" t="s">
        <v>17894</v>
      </c>
      <c r="F9055" t="s">
        <v>17894</v>
      </c>
      <c r="G9055">
        <v>115</v>
      </c>
      <c r="H9055" t="s">
        <v>5826</v>
      </c>
      <c r="I9055" t="s">
        <v>5827</v>
      </c>
      <c r="J9055" t="s">
        <v>5827</v>
      </c>
      <c r="K9055">
        <v>42380</v>
      </c>
      <c r="M9055" t="s">
        <v>17714</v>
      </c>
      <c r="N9055" t="s">
        <v>17715</v>
      </c>
      <c r="O9055" t="s">
        <v>5834</v>
      </c>
      <c r="P9055">
        <v>8.1791529097599999E-2</v>
      </c>
      <c r="Q9055">
        <v>2.09512512249E-4</v>
      </c>
    </row>
    <row r="9056" spans="1:17" x14ac:dyDescent="0.2">
      <c r="A9056">
        <v>9054</v>
      </c>
      <c r="B9056">
        <v>45172</v>
      </c>
      <c r="C9056" t="s">
        <v>5798</v>
      </c>
      <c r="D9056" t="s">
        <v>5501</v>
      </c>
      <c r="E9056" t="s">
        <v>17895</v>
      </c>
      <c r="F9056" t="s">
        <v>17895</v>
      </c>
      <c r="G9056">
        <v>69</v>
      </c>
      <c r="H9056" t="s">
        <v>5826</v>
      </c>
      <c r="I9056" t="s">
        <v>5827</v>
      </c>
      <c r="J9056" t="s">
        <v>5827</v>
      </c>
      <c r="K9056">
        <v>42380</v>
      </c>
      <c r="M9056" t="s">
        <v>17714</v>
      </c>
      <c r="N9056" t="s">
        <v>17715</v>
      </c>
      <c r="O9056" t="s">
        <v>5834</v>
      </c>
      <c r="P9056">
        <v>6.7970044206199995E-2</v>
      </c>
      <c r="Q9056">
        <v>1.22115906714E-4</v>
      </c>
    </row>
    <row r="9057" spans="1:17" x14ac:dyDescent="0.2">
      <c r="A9057">
        <v>9055</v>
      </c>
      <c r="B9057">
        <v>45170</v>
      </c>
      <c r="C9057" t="s">
        <v>5798</v>
      </c>
      <c r="D9057" t="s">
        <v>5501</v>
      </c>
      <c r="E9057" t="s">
        <v>17896</v>
      </c>
      <c r="F9057" t="s">
        <v>17896</v>
      </c>
      <c r="G9057">
        <v>30</v>
      </c>
      <c r="H9057" t="s">
        <v>5826</v>
      </c>
      <c r="I9057" t="s">
        <v>5827</v>
      </c>
      <c r="J9057" t="s">
        <v>5827</v>
      </c>
      <c r="K9057">
        <v>42380</v>
      </c>
      <c r="M9057" t="s">
        <v>17714</v>
      </c>
      <c r="N9057" t="s">
        <v>17715</v>
      </c>
      <c r="O9057" t="s">
        <v>5834</v>
      </c>
      <c r="P9057">
        <v>4.3545363126500002E-2</v>
      </c>
      <c r="Q9057">
        <v>4.9179603889300001E-5</v>
      </c>
    </row>
    <row r="9058" spans="1:17" x14ac:dyDescent="0.2">
      <c r="A9058">
        <v>9056</v>
      </c>
      <c r="B9058">
        <v>45185</v>
      </c>
      <c r="C9058" t="s">
        <v>5798</v>
      </c>
      <c r="D9058" t="s">
        <v>5501</v>
      </c>
      <c r="E9058" t="s">
        <v>17897</v>
      </c>
      <c r="F9058" t="s">
        <v>17897</v>
      </c>
      <c r="G9058">
        <v>111</v>
      </c>
      <c r="H9058" t="s">
        <v>5826</v>
      </c>
      <c r="I9058" t="s">
        <v>5827</v>
      </c>
      <c r="J9058" t="s">
        <v>5827</v>
      </c>
      <c r="K9058">
        <v>42380</v>
      </c>
      <c r="M9058" t="s">
        <v>17714</v>
      </c>
      <c r="N9058" t="s">
        <v>17715</v>
      </c>
      <c r="O9058" t="s">
        <v>5834</v>
      </c>
      <c r="P9058">
        <v>9.1564433052100005E-2</v>
      </c>
      <c r="Q9058">
        <v>2.3162144807100001E-4</v>
      </c>
    </row>
    <row r="9059" spans="1:17" x14ac:dyDescent="0.2">
      <c r="A9059">
        <v>9057</v>
      </c>
      <c r="B9059">
        <v>30126</v>
      </c>
      <c r="C9059" t="s">
        <v>5798</v>
      </c>
      <c r="D9059" t="s">
        <v>5501</v>
      </c>
      <c r="E9059" t="s">
        <v>17898</v>
      </c>
      <c r="F9059" t="s">
        <v>17898</v>
      </c>
      <c r="G9059">
        <v>368</v>
      </c>
      <c r="H9059" t="s">
        <v>5826</v>
      </c>
      <c r="I9059" t="s">
        <v>5827</v>
      </c>
      <c r="J9059" t="s">
        <v>5827</v>
      </c>
      <c r="K9059">
        <v>42380</v>
      </c>
      <c r="M9059" t="s">
        <v>17714</v>
      </c>
      <c r="N9059" t="s">
        <v>17715</v>
      </c>
      <c r="O9059" t="s">
        <v>5834</v>
      </c>
      <c r="P9059">
        <v>0.16143427772300001</v>
      </c>
      <c r="Q9059">
        <v>1.00130187787E-3</v>
      </c>
    </row>
    <row r="9060" spans="1:17" x14ac:dyDescent="0.2">
      <c r="A9060">
        <v>9058</v>
      </c>
      <c r="B9060">
        <v>29487</v>
      </c>
      <c r="C9060" t="s">
        <v>5798</v>
      </c>
      <c r="D9060" t="s">
        <v>5501</v>
      </c>
      <c r="E9060" t="s">
        <v>17899</v>
      </c>
      <c r="F9060" t="s">
        <v>17899</v>
      </c>
      <c r="G9060">
        <v>3017</v>
      </c>
      <c r="H9060" t="s">
        <v>5826</v>
      </c>
      <c r="I9060" t="s">
        <v>5827</v>
      </c>
      <c r="J9060" t="s">
        <v>5827</v>
      </c>
      <c r="K9060">
        <v>42380</v>
      </c>
      <c r="M9060" t="s">
        <v>17714</v>
      </c>
      <c r="N9060" t="s">
        <v>17715</v>
      </c>
      <c r="O9060" t="s">
        <v>5834</v>
      </c>
      <c r="P9060">
        <v>0.35082874368599998</v>
      </c>
      <c r="Q9060">
        <v>5.4196012743999997E-3</v>
      </c>
    </row>
    <row r="9061" spans="1:17" x14ac:dyDescent="0.2">
      <c r="A9061">
        <v>9059</v>
      </c>
      <c r="B9061">
        <v>45174</v>
      </c>
      <c r="C9061" t="s">
        <v>5798</v>
      </c>
      <c r="D9061" t="s">
        <v>5501</v>
      </c>
      <c r="E9061" t="s">
        <v>17900</v>
      </c>
      <c r="F9061" t="s">
        <v>17900</v>
      </c>
      <c r="G9061">
        <v>20</v>
      </c>
      <c r="H9061" t="s">
        <v>5826</v>
      </c>
      <c r="I9061" t="s">
        <v>5827</v>
      </c>
      <c r="J9061" t="s">
        <v>5827</v>
      </c>
      <c r="K9061">
        <v>42380</v>
      </c>
      <c r="M9061" t="s">
        <v>17714</v>
      </c>
      <c r="N9061" t="s">
        <v>17715</v>
      </c>
      <c r="O9061" t="s">
        <v>5834</v>
      </c>
      <c r="P9061">
        <v>3.0247191316E-2</v>
      </c>
      <c r="Q9061">
        <v>3.6648965802999999E-5</v>
      </c>
    </row>
    <row r="9062" spans="1:17" x14ac:dyDescent="0.2">
      <c r="A9062">
        <v>9060</v>
      </c>
      <c r="B9062">
        <v>29457</v>
      </c>
      <c r="C9062" t="s">
        <v>5798</v>
      </c>
      <c r="D9062" t="s">
        <v>5501</v>
      </c>
      <c r="E9062" t="s">
        <v>17901</v>
      </c>
      <c r="F9062" t="s">
        <v>17901</v>
      </c>
      <c r="G9062">
        <v>34</v>
      </c>
      <c r="H9062" t="s">
        <v>5826</v>
      </c>
      <c r="I9062" t="s">
        <v>5827</v>
      </c>
      <c r="J9062" t="s">
        <v>5827</v>
      </c>
      <c r="K9062">
        <v>42380</v>
      </c>
      <c r="M9062" t="s">
        <v>17714</v>
      </c>
      <c r="N9062" t="s">
        <v>17715</v>
      </c>
      <c r="O9062" t="s">
        <v>5834</v>
      </c>
      <c r="P9062">
        <v>3.5796313608200001E-2</v>
      </c>
      <c r="Q9062">
        <v>5.5200676457799999E-5</v>
      </c>
    </row>
    <row r="9063" spans="1:17" x14ac:dyDescent="0.2">
      <c r="A9063">
        <v>9061</v>
      </c>
      <c r="B9063">
        <v>45175</v>
      </c>
      <c r="C9063" t="s">
        <v>5798</v>
      </c>
      <c r="D9063" t="s">
        <v>5501</v>
      </c>
      <c r="E9063" t="s">
        <v>17902</v>
      </c>
      <c r="F9063" t="s">
        <v>17902</v>
      </c>
      <c r="G9063">
        <v>168</v>
      </c>
      <c r="H9063" t="s">
        <v>5826</v>
      </c>
      <c r="I9063" t="s">
        <v>5827</v>
      </c>
      <c r="J9063" t="s">
        <v>5827</v>
      </c>
      <c r="K9063">
        <v>42380</v>
      </c>
      <c r="M9063" t="s">
        <v>17714</v>
      </c>
      <c r="N9063" t="s">
        <v>17715</v>
      </c>
      <c r="O9063" t="s">
        <v>5834</v>
      </c>
      <c r="P9063">
        <v>0.117973714046</v>
      </c>
      <c r="Q9063">
        <v>3.5858636048E-4</v>
      </c>
    </row>
    <row r="9064" spans="1:17" x14ac:dyDescent="0.2">
      <c r="A9064">
        <v>9062</v>
      </c>
      <c r="B9064">
        <v>45216</v>
      </c>
      <c r="C9064" t="s">
        <v>5798</v>
      </c>
      <c r="D9064" t="s">
        <v>5501</v>
      </c>
      <c r="E9064" t="s">
        <v>17903</v>
      </c>
      <c r="F9064" t="s">
        <v>17903</v>
      </c>
      <c r="G9064">
        <v>680</v>
      </c>
      <c r="H9064" t="s">
        <v>5826</v>
      </c>
      <c r="I9064" t="s">
        <v>5827</v>
      </c>
      <c r="J9064" t="s">
        <v>5827</v>
      </c>
      <c r="K9064">
        <v>42380</v>
      </c>
      <c r="M9064" t="s">
        <v>17714</v>
      </c>
      <c r="N9064" t="s">
        <v>17715</v>
      </c>
      <c r="O9064" t="s">
        <v>5834</v>
      </c>
      <c r="P9064">
        <v>0.20200185926100001</v>
      </c>
      <c r="Q9064">
        <v>1.73160088758E-3</v>
      </c>
    </row>
    <row r="9065" spans="1:17" x14ac:dyDescent="0.2">
      <c r="A9065">
        <v>9063</v>
      </c>
      <c r="B9065">
        <v>45171</v>
      </c>
      <c r="C9065" t="s">
        <v>5798</v>
      </c>
      <c r="D9065" t="s">
        <v>5501</v>
      </c>
      <c r="E9065" t="s">
        <v>17904</v>
      </c>
      <c r="F9065" t="s">
        <v>17904</v>
      </c>
      <c r="G9065">
        <v>277</v>
      </c>
      <c r="H9065" t="s">
        <v>5826</v>
      </c>
      <c r="I9065" t="s">
        <v>5827</v>
      </c>
      <c r="J9065" t="s">
        <v>5827</v>
      </c>
      <c r="K9065">
        <v>42380</v>
      </c>
      <c r="M9065" t="s">
        <v>17714</v>
      </c>
      <c r="N9065" t="s">
        <v>17715</v>
      </c>
      <c r="O9065" t="s">
        <v>5834</v>
      </c>
      <c r="P9065">
        <v>0.21618928956399999</v>
      </c>
      <c r="Q9065">
        <v>4.7527270196999998E-4</v>
      </c>
    </row>
    <row r="9066" spans="1:17" x14ac:dyDescent="0.2">
      <c r="A9066">
        <v>9064</v>
      </c>
      <c r="B9066">
        <v>24278</v>
      </c>
      <c r="C9066" t="s">
        <v>5783</v>
      </c>
      <c r="D9066" t="s">
        <v>3044</v>
      </c>
      <c r="E9066" t="s">
        <v>17905</v>
      </c>
      <c r="F9066" t="s">
        <v>17905</v>
      </c>
      <c r="G9066">
        <v>252160</v>
      </c>
      <c r="H9066" t="s">
        <v>5826</v>
      </c>
      <c r="I9066" t="s">
        <v>5827</v>
      </c>
      <c r="J9066" t="s">
        <v>5827</v>
      </c>
      <c r="K9066">
        <v>42312</v>
      </c>
      <c r="L9066">
        <v>42312</v>
      </c>
      <c r="M9066" t="s">
        <v>17906</v>
      </c>
      <c r="N9066" t="s">
        <v>17907</v>
      </c>
      <c r="O9066" t="s">
        <v>5834</v>
      </c>
      <c r="P9066">
        <v>2.8333013095499999</v>
      </c>
      <c r="Q9066">
        <v>0.20510706933600001</v>
      </c>
    </row>
    <row r="9067" spans="1:17" x14ac:dyDescent="0.2">
      <c r="A9067">
        <v>9065</v>
      </c>
      <c r="B9067">
        <v>16391</v>
      </c>
      <c r="C9067" t="s">
        <v>5689</v>
      </c>
      <c r="D9067" t="s">
        <v>5690</v>
      </c>
      <c r="E9067" t="s">
        <v>17908</v>
      </c>
      <c r="F9067" t="s">
        <v>17908</v>
      </c>
      <c r="G9067">
        <v>14691</v>
      </c>
      <c r="H9067" t="s">
        <v>5826</v>
      </c>
      <c r="I9067" t="s">
        <v>5827</v>
      </c>
      <c r="J9067" t="s">
        <v>5827</v>
      </c>
      <c r="K9067">
        <v>39176</v>
      </c>
      <c r="L9067">
        <v>42024</v>
      </c>
      <c r="M9067" t="s">
        <v>5827</v>
      </c>
      <c r="N9067" t="s">
        <v>5827</v>
      </c>
      <c r="O9067" t="s">
        <v>5834</v>
      </c>
      <c r="P9067">
        <v>0.98253922980700004</v>
      </c>
      <c r="Q9067">
        <v>1.19387865871E-2</v>
      </c>
    </row>
    <row r="9068" spans="1:17" x14ac:dyDescent="0.2">
      <c r="A9068">
        <v>9066</v>
      </c>
      <c r="B9068">
        <v>16393</v>
      </c>
      <c r="C9068" t="s">
        <v>5689</v>
      </c>
      <c r="D9068" t="s">
        <v>5690</v>
      </c>
      <c r="E9068" t="s">
        <v>17909</v>
      </c>
      <c r="F9068" t="s">
        <v>17909</v>
      </c>
      <c r="G9068">
        <v>1984</v>
      </c>
      <c r="H9068" t="s">
        <v>5826</v>
      </c>
      <c r="I9068" t="s">
        <v>5827</v>
      </c>
      <c r="J9068" t="s">
        <v>5827</v>
      </c>
      <c r="K9068">
        <v>39176</v>
      </c>
      <c r="L9068">
        <v>42024</v>
      </c>
      <c r="M9068" t="s">
        <v>5827</v>
      </c>
      <c r="N9068" t="s">
        <v>5827</v>
      </c>
      <c r="O9068" t="s">
        <v>5834</v>
      </c>
      <c r="P9068">
        <v>0.55337551001399998</v>
      </c>
      <c r="Q9068">
        <v>1.61236159862E-3</v>
      </c>
    </row>
    <row r="9069" spans="1:17" x14ac:dyDescent="0.2">
      <c r="A9069">
        <v>9067</v>
      </c>
      <c r="B9069">
        <v>16392</v>
      </c>
      <c r="C9069" t="s">
        <v>5689</v>
      </c>
      <c r="D9069" t="s">
        <v>5690</v>
      </c>
      <c r="E9069" t="s">
        <v>6560</v>
      </c>
      <c r="F9069" t="s">
        <v>6560</v>
      </c>
      <c r="G9069">
        <v>5627</v>
      </c>
      <c r="H9069" t="s">
        <v>5826</v>
      </c>
      <c r="I9069" t="s">
        <v>5826</v>
      </c>
      <c r="J9069" t="s">
        <v>5826</v>
      </c>
      <c r="K9069">
        <v>39176</v>
      </c>
      <c r="L9069">
        <v>42024</v>
      </c>
      <c r="M9069" t="s">
        <v>5827</v>
      </c>
      <c r="N9069" t="s">
        <v>5827</v>
      </c>
      <c r="O9069" t="s">
        <v>5834</v>
      </c>
      <c r="P9069">
        <v>0.51803789266300004</v>
      </c>
      <c r="Q9069">
        <v>4.57230513032E-3</v>
      </c>
    </row>
    <row r="9070" spans="1:17" x14ac:dyDescent="0.2">
      <c r="A9070">
        <v>9068</v>
      </c>
      <c r="B9070">
        <v>18125</v>
      </c>
      <c r="C9070" t="s">
        <v>5696</v>
      </c>
      <c r="D9070" t="s">
        <v>1079</v>
      </c>
      <c r="E9070" t="s">
        <v>17910</v>
      </c>
      <c r="F9070" t="s">
        <v>17910</v>
      </c>
      <c r="G9070">
        <v>22883</v>
      </c>
      <c r="H9070" t="s">
        <v>5826</v>
      </c>
      <c r="I9070" t="s">
        <v>5826</v>
      </c>
      <c r="J9070" t="s">
        <v>5827</v>
      </c>
      <c r="K9070">
        <v>40471</v>
      </c>
      <c r="M9070" t="s">
        <v>17911</v>
      </c>
      <c r="N9070" t="s">
        <v>10325</v>
      </c>
      <c r="O9070" t="s">
        <v>5834</v>
      </c>
      <c r="P9070">
        <v>1.2100022124000001</v>
      </c>
      <c r="Q9070">
        <v>1.92607717862E-2</v>
      </c>
    </row>
    <row r="9071" spans="1:17" x14ac:dyDescent="0.2">
      <c r="A9071">
        <v>9069</v>
      </c>
      <c r="B9071">
        <v>18128</v>
      </c>
      <c r="C9071" t="s">
        <v>5696</v>
      </c>
      <c r="D9071" t="s">
        <v>1079</v>
      </c>
      <c r="E9071" t="s">
        <v>17912</v>
      </c>
      <c r="F9071" t="s">
        <v>17912</v>
      </c>
      <c r="G9071">
        <v>22528</v>
      </c>
      <c r="H9071" t="s">
        <v>5826</v>
      </c>
      <c r="I9071" t="s">
        <v>5826</v>
      </c>
      <c r="J9071" t="s">
        <v>5827</v>
      </c>
      <c r="K9071">
        <v>40471</v>
      </c>
      <c r="M9071" t="s">
        <v>17913</v>
      </c>
      <c r="N9071" t="s">
        <v>10325</v>
      </c>
      <c r="O9071" t="s">
        <v>5834</v>
      </c>
      <c r="P9071">
        <v>1.64366058922</v>
      </c>
      <c r="Q9071">
        <v>1.89819463401E-2</v>
      </c>
    </row>
    <row r="9072" spans="1:17" x14ac:dyDescent="0.2">
      <c r="A9072">
        <v>9070</v>
      </c>
      <c r="B9072">
        <v>18205</v>
      </c>
      <c r="C9072" t="s">
        <v>5696</v>
      </c>
      <c r="D9072" t="s">
        <v>1079</v>
      </c>
      <c r="E9072" t="s">
        <v>17914</v>
      </c>
      <c r="F9072" t="s">
        <v>17914</v>
      </c>
      <c r="G9072">
        <v>43236</v>
      </c>
      <c r="H9072" t="s">
        <v>5826</v>
      </c>
      <c r="I9072" t="s">
        <v>5826</v>
      </c>
      <c r="J9072" t="s">
        <v>5827</v>
      </c>
      <c r="K9072">
        <v>40471</v>
      </c>
      <c r="M9072" t="s">
        <v>10324</v>
      </c>
      <c r="N9072" t="s">
        <v>10325</v>
      </c>
      <c r="O9072" t="s">
        <v>5834</v>
      </c>
      <c r="P9072">
        <v>2.4121261634</v>
      </c>
      <c r="Q9072">
        <v>3.6105902148699999E-2</v>
      </c>
    </row>
    <row r="9073" spans="1:17" x14ac:dyDescent="0.2">
      <c r="A9073">
        <v>9071</v>
      </c>
      <c r="B9073">
        <v>18206</v>
      </c>
      <c r="C9073" t="s">
        <v>5696</v>
      </c>
      <c r="D9073" t="s">
        <v>1079</v>
      </c>
      <c r="E9073" t="s">
        <v>17915</v>
      </c>
      <c r="F9073" t="s">
        <v>17915</v>
      </c>
      <c r="G9073">
        <v>60134</v>
      </c>
      <c r="H9073" t="s">
        <v>5826</v>
      </c>
      <c r="I9073" t="s">
        <v>5826</v>
      </c>
      <c r="J9073" t="s">
        <v>5827</v>
      </c>
      <c r="K9073">
        <v>40471</v>
      </c>
      <c r="M9073" t="s">
        <v>10324</v>
      </c>
      <c r="N9073" t="s">
        <v>10325</v>
      </c>
      <c r="O9073" t="s">
        <v>5834</v>
      </c>
      <c r="P9073">
        <v>1.53795833106</v>
      </c>
      <c r="Q9073">
        <v>5.0648631682799997E-2</v>
      </c>
    </row>
    <row r="9074" spans="1:17" x14ac:dyDescent="0.2">
      <c r="A9074">
        <v>9072</v>
      </c>
      <c r="B9074">
        <v>18211</v>
      </c>
      <c r="C9074" t="s">
        <v>5696</v>
      </c>
      <c r="D9074" t="s">
        <v>1079</v>
      </c>
      <c r="E9074" t="s">
        <v>17916</v>
      </c>
      <c r="F9074" t="s">
        <v>17916</v>
      </c>
      <c r="G9074">
        <v>83</v>
      </c>
      <c r="H9074" t="s">
        <v>5826</v>
      </c>
      <c r="I9074" t="s">
        <v>5826</v>
      </c>
      <c r="J9074" t="s">
        <v>5827</v>
      </c>
      <c r="K9074">
        <v>40471</v>
      </c>
      <c r="M9074" t="s">
        <v>10324</v>
      </c>
      <c r="N9074" t="s">
        <v>10325</v>
      </c>
      <c r="O9074" t="s">
        <v>5834</v>
      </c>
      <c r="P9074">
        <v>4.8257338945199998E-2</v>
      </c>
      <c r="Q9074">
        <v>6.9586942548200006E-5</v>
      </c>
    </row>
    <row r="9075" spans="1:17" x14ac:dyDescent="0.2">
      <c r="A9075">
        <v>9073</v>
      </c>
      <c r="B9075">
        <v>18236</v>
      </c>
      <c r="C9075" t="s">
        <v>5696</v>
      </c>
      <c r="D9075" t="s">
        <v>1079</v>
      </c>
      <c r="E9075" t="s">
        <v>17917</v>
      </c>
      <c r="F9075" t="s">
        <v>17917</v>
      </c>
      <c r="G9075">
        <v>1667</v>
      </c>
      <c r="H9075" t="s">
        <v>5826</v>
      </c>
      <c r="I9075" t="s">
        <v>5827</v>
      </c>
      <c r="J9075" t="s">
        <v>5827</v>
      </c>
      <c r="K9075">
        <v>40471</v>
      </c>
      <c r="M9075" t="s">
        <v>10324</v>
      </c>
      <c r="N9075" t="s">
        <v>10325</v>
      </c>
      <c r="O9075" t="s">
        <v>5834</v>
      </c>
      <c r="P9075">
        <v>0.29353385186800002</v>
      </c>
      <c r="Q9075">
        <v>1.3851264514200001E-3</v>
      </c>
    </row>
    <row r="9076" spans="1:17" x14ac:dyDescent="0.2">
      <c r="A9076">
        <v>9074</v>
      </c>
      <c r="B9076">
        <v>18237</v>
      </c>
      <c r="C9076" t="s">
        <v>5696</v>
      </c>
      <c r="D9076" t="s">
        <v>1079</v>
      </c>
      <c r="E9076" t="s">
        <v>17918</v>
      </c>
      <c r="F9076" t="s">
        <v>17918</v>
      </c>
      <c r="G9076">
        <v>69157</v>
      </c>
      <c r="H9076" t="s">
        <v>5826</v>
      </c>
      <c r="I9076" t="s">
        <v>5826</v>
      </c>
      <c r="J9076" t="s">
        <v>5827</v>
      </c>
      <c r="K9076">
        <v>40471</v>
      </c>
      <c r="M9076" t="s">
        <v>10324</v>
      </c>
      <c r="N9076" t="s">
        <v>10325</v>
      </c>
      <c r="O9076" t="s">
        <v>5834</v>
      </c>
      <c r="P9076">
        <v>1.3538234919600001</v>
      </c>
      <c r="Q9076">
        <v>5.7832066027000001E-2</v>
      </c>
    </row>
    <row r="9077" spans="1:17" x14ac:dyDescent="0.2">
      <c r="A9077">
        <v>9075</v>
      </c>
      <c r="B9077">
        <v>18238</v>
      </c>
      <c r="C9077" t="s">
        <v>5696</v>
      </c>
      <c r="D9077" t="s">
        <v>1079</v>
      </c>
      <c r="E9077" t="s">
        <v>17919</v>
      </c>
      <c r="F9077" t="s">
        <v>17919</v>
      </c>
      <c r="G9077">
        <v>74034</v>
      </c>
      <c r="H9077" t="s">
        <v>5826</v>
      </c>
      <c r="I9077" t="s">
        <v>5826</v>
      </c>
      <c r="J9077" t="s">
        <v>5827</v>
      </c>
      <c r="K9077">
        <v>40471</v>
      </c>
      <c r="M9077" t="s">
        <v>17920</v>
      </c>
      <c r="N9077" t="s">
        <v>10325</v>
      </c>
      <c r="O9077" t="s">
        <v>5834</v>
      </c>
      <c r="P9077">
        <v>2.5084498340799999</v>
      </c>
      <c r="Q9077">
        <v>6.1313298309499997E-2</v>
      </c>
    </row>
    <row r="9078" spans="1:17" x14ac:dyDescent="0.2">
      <c r="A9078">
        <v>9076</v>
      </c>
      <c r="B9078">
        <v>18246</v>
      </c>
      <c r="C9078" t="s">
        <v>5696</v>
      </c>
      <c r="D9078" t="s">
        <v>1079</v>
      </c>
      <c r="E9078" t="s">
        <v>17921</v>
      </c>
      <c r="F9078" t="s">
        <v>17921</v>
      </c>
      <c r="G9078">
        <v>31715</v>
      </c>
      <c r="H9078" t="s">
        <v>5826</v>
      </c>
      <c r="I9078" t="s">
        <v>5827</v>
      </c>
      <c r="J9078" t="s">
        <v>5827</v>
      </c>
      <c r="K9078">
        <v>40471</v>
      </c>
      <c r="M9078" t="s">
        <v>10324</v>
      </c>
      <c r="N9078" t="s">
        <v>10325</v>
      </c>
      <c r="O9078" t="s">
        <v>5834</v>
      </c>
      <c r="P9078">
        <v>0.92576081303299995</v>
      </c>
      <c r="Q9078">
        <v>2.6090006803400002E-2</v>
      </c>
    </row>
    <row r="9079" spans="1:17" x14ac:dyDescent="0.2">
      <c r="A9079">
        <v>9077</v>
      </c>
      <c r="B9079">
        <v>18247</v>
      </c>
      <c r="C9079" t="s">
        <v>5696</v>
      </c>
      <c r="D9079" t="s">
        <v>1079</v>
      </c>
      <c r="E9079" t="s">
        <v>17922</v>
      </c>
      <c r="F9079" t="s">
        <v>17922</v>
      </c>
      <c r="G9079">
        <v>3847</v>
      </c>
      <c r="H9079" t="s">
        <v>5826</v>
      </c>
      <c r="I9079" t="s">
        <v>5827</v>
      </c>
      <c r="J9079" t="s">
        <v>5827</v>
      </c>
      <c r="K9079">
        <v>40471</v>
      </c>
      <c r="M9079" t="s">
        <v>10324</v>
      </c>
      <c r="N9079" t="s">
        <v>10325</v>
      </c>
      <c r="O9079" t="s">
        <v>5834</v>
      </c>
      <c r="P9079">
        <v>0.40635005348300002</v>
      </c>
      <c r="Q9079">
        <v>3.1923755492099999E-3</v>
      </c>
    </row>
    <row r="9080" spans="1:17" x14ac:dyDescent="0.2">
      <c r="A9080">
        <v>9078</v>
      </c>
      <c r="B9080">
        <v>18263</v>
      </c>
      <c r="C9080" t="s">
        <v>5696</v>
      </c>
      <c r="D9080" t="s">
        <v>1079</v>
      </c>
      <c r="E9080" t="s">
        <v>17923</v>
      </c>
      <c r="F9080" t="s">
        <v>17923</v>
      </c>
      <c r="G9080">
        <v>15909</v>
      </c>
      <c r="H9080" t="s">
        <v>5826</v>
      </c>
      <c r="I9080" t="s">
        <v>5826</v>
      </c>
      <c r="J9080" t="s">
        <v>5827</v>
      </c>
      <c r="K9080">
        <v>40471</v>
      </c>
      <c r="M9080" t="s">
        <v>10324</v>
      </c>
      <c r="N9080" t="s">
        <v>17924</v>
      </c>
      <c r="O9080" t="s">
        <v>5834</v>
      </c>
      <c r="P9080">
        <v>0.74058602885900005</v>
      </c>
      <c r="Q9080">
        <v>1.36619039965E-2</v>
      </c>
    </row>
    <row r="9081" spans="1:17" x14ac:dyDescent="0.2">
      <c r="A9081">
        <v>9079</v>
      </c>
      <c r="B9081">
        <v>18265</v>
      </c>
      <c r="C9081" t="s">
        <v>5696</v>
      </c>
      <c r="D9081" t="s">
        <v>1079</v>
      </c>
      <c r="E9081" t="s">
        <v>17925</v>
      </c>
      <c r="F9081" t="s">
        <v>17925</v>
      </c>
      <c r="G9081">
        <v>7831</v>
      </c>
      <c r="H9081" t="s">
        <v>5826</v>
      </c>
      <c r="I9081" t="s">
        <v>5827</v>
      </c>
      <c r="J9081" t="s">
        <v>5827</v>
      </c>
      <c r="K9081">
        <v>40471</v>
      </c>
      <c r="M9081" t="s">
        <v>10324</v>
      </c>
      <c r="N9081" t="s">
        <v>10325</v>
      </c>
      <c r="O9081" t="s">
        <v>5834</v>
      </c>
      <c r="P9081">
        <v>0.51622093713399997</v>
      </c>
      <c r="Q9081">
        <v>6.7611869670999997E-3</v>
      </c>
    </row>
    <row r="9082" spans="1:17" x14ac:dyDescent="0.2">
      <c r="A9082">
        <v>9080</v>
      </c>
      <c r="B9082">
        <v>18266</v>
      </c>
      <c r="C9082" t="s">
        <v>5696</v>
      </c>
      <c r="D9082" t="s">
        <v>1079</v>
      </c>
      <c r="E9082" t="s">
        <v>17926</v>
      </c>
      <c r="F9082" t="s">
        <v>17926</v>
      </c>
      <c r="G9082">
        <v>11332</v>
      </c>
      <c r="H9082" t="s">
        <v>5826</v>
      </c>
      <c r="I9082" t="s">
        <v>5826</v>
      </c>
      <c r="J9082" t="s">
        <v>5827</v>
      </c>
      <c r="K9082">
        <v>40471</v>
      </c>
      <c r="M9082" t="s">
        <v>10324</v>
      </c>
      <c r="N9082" t="s">
        <v>10325</v>
      </c>
      <c r="O9082" t="s">
        <v>5834</v>
      </c>
      <c r="P9082">
        <v>0.51587391506199998</v>
      </c>
      <c r="Q9082">
        <v>9.7043462935400004E-3</v>
      </c>
    </row>
    <row r="9083" spans="1:17" x14ac:dyDescent="0.2">
      <c r="A9083">
        <v>9081</v>
      </c>
      <c r="B9083">
        <v>18269</v>
      </c>
      <c r="C9083" t="s">
        <v>5696</v>
      </c>
      <c r="D9083" t="s">
        <v>1079</v>
      </c>
      <c r="E9083" t="s">
        <v>17927</v>
      </c>
      <c r="F9083" t="s">
        <v>17927</v>
      </c>
      <c r="G9083">
        <v>48775</v>
      </c>
      <c r="H9083" t="s">
        <v>5826</v>
      </c>
      <c r="I9083" t="s">
        <v>5826</v>
      </c>
      <c r="J9083" t="s">
        <v>5827</v>
      </c>
      <c r="K9083">
        <v>40471</v>
      </c>
      <c r="M9083" t="s">
        <v>10324</v>
      </c>
      <c r="N9083" t="s">
        <v>10325</v>
      </c>
      <c r="O9083" t="s">
        <v>5834</v>
      </c>
      <c r="P9083">
        <v>1.3355961833000001</v>
      </c>
      <c r="Q9083">
        <v>4.1514548706500003E-2</v>
      </c>
    </row>
    <row r="9084" spans="1:17" x14ac:dyDescent="0.2">
      <c r="A9084">
        <v>9082</v>
      </c>
      <c r="B9084">
        <v>18276</v>
      </c>
      <c r="C9084" t="s">
        <v>5696</v>
      </c>
      <c r="D9084" t="s">
        <v>1079</v>
      </c>
      <c r="E9084" t="s">
        <v>17928</v>
      </c>
      <c r="F9084" t="s">
        <v>17928</v>
      </c>
      <c r="G9084">
        <v>45214</v>
      </c>
      <c r="H9084" t="s">
        <v>5826</v>
      </c>
      <c r="I9084" t="s">
        <v>5826</v>
      </c>
      <c r="J9084" t="s">
        <v>5827</v>
      </c>
      <c r="K9084">
        <v>40471</v>
      </c>
      <c r="M9084" t="s">
        <v>10324</v>
      </c>
      <c r="N9084" t="s">
        <v>10325</v>
      </c>
      <c r="O9084" t="s">
        <v>5834</v>
      </c>
      <c r="P9084">
        <v>1.3937185117999999</v>
      </c>
      <c r="Q9084">
        <v>3.8235920622799999E-2</v>
      </c>
    </row>
    <row r="9085" spans="1:17" x14ac:dyDescent="0.2">
      <c r="A9085">
        <v>9083</v>
      </c>
      <c r="B9085">
        <v>18279</v>
      </c>
      <c r="C9085" t="s">
        <v>5696</v>
      </c>
      <c r="D9085" t="s">
        <v>1079</v>
      </c>
      <c r="E9085" t="s">
        <v>17929</v>
      </c>
      <c r="F9085" t="s">
        <v>17929</v>
      </c>
      <c r="G9085">
        <v>33361</v>
      </c>
      <c r="H9085" t="s">
        <v>5826</v>
      </c>
      <c r="I9085" t="s">
        <v>5827</v>
      </c>
      <c r="J9085" t="s">
        <v>5827</v>
      </c>
      <c r="K9085">
        <v>40471</v>
      </c>
      <c r="M9085" t="s">
        <v>10324</v>
      </c>
      <c r="N9085" t="s">
        <v>10325</v>
      </c>
      <c r="O9085" t="s">
        <v>5834</v>
      </c>
      <c r="P9085">
        <v>1.2847892788099999</v>
      </c>
      <c r="Q9085">
        <v>2.9112835194699999E-2</v>
      </c>
    </row>
    <row r="9086" spans="1:17" x14ac:dyDescent="0.2">
      <c r="A9086">
        <v>9084</v>
      </c>
      <c r="B9086">
        <v>18280</v>
      </c>
      <c r="C9086" t="s">
        <v>5696</v>
      </c>
      <c r="D9086" t="s">
        <v>1079</v>
      </c>
      <c r="E9086" t="s">
        <v>17930</v>
      </c>
      <c r="F9086" t="s">
        <v>17930</v>
      </c>
      <c r="G9086">
        <v>40679</v>
      </c>
      <c r="H9086" t="s">
        <v>5826</v>
      </c>
      <c r="I9086" t="s">
        <v>5826</v>
      </c>
      <c r="J9086" t="s">
        <v>5827</v>
      </c>
      <c r="K9086">
        <v>40471</v>
      </c>
      <c r="M9086" t="s">
        <v>10324</v>
      </c>
      <c r="N9086" t="s">
        <v>10325</v>
      </c>
      <c r="O9086" t="s">
        <v>5834</v>
      </c>
      <c r="P9086">
        <v>2.4921179961100002</v>
      </c>
      <c r="Q9086">
        <v>3.5027160378200001E-2</v>
      </c>
    </row>
    <row r="9087" spans="1:17" x14ac:dyDescent="0.2">
      <c r="A9087">
        <v>9085</v>
      </c>
      <c r="B9087">
        <v>18381</v>
      </c>
      <c r="C9087" t="s">
        <v>5696</v>
      </c>
      <c r="D9087" t="s">
        <v>1079</v>
      </c>
      <c r="E9087" t="s">
        <v>17931</v>
      </c>
      <c r="F9087" t="s">
        <v>17931</v>
      </c>
      <c r="G9087">
        <v>14176</v>
      </c>
      <c r="H9087" t="s">
        <v>5826</v>
      </c>
      <c r="I9087" t="s">
        <v>5827</v>
      </c>
      <c r="J9087" t="s">
        <v>5827</v>
      </c>
      <c r="K9087">
        <v>40471</v>
      </c>
      <c r="M9087" t="s">
        <v>10324</v>
      </c>
      <c r="N9087" t="s">
        <v>10325</v>
      </c>
      <c r="O9087" t="s">
        <v>5834</v>
      </c>
      <c r="P9087">
        <v>0.72633956511599995</v>
      </c>
      <c r="Q9087">
        <v>1.1696578183500001E-2</v>
      </c>
    </row>
    <row r="9088" spans="1:17" x14ac:dyDescent="0.2">
      <c r="A9088">
        <v>9086</v>
      </c>
      <c r="B9088">
        <v>18387</v>
      </c>
      <c r="C9088" t="s">
        <v>5696</v>
      </c>
      <c r="D9088" t="s">
        <v>1079</v>
      </c>
      <c r="E9088" t="s">
        <v>17932</v>
      </c>
      <c r="F9088" t="s">
        <v>17932</v>
      </c>
      <c r="G9088">
        <v>555</v>
      </c>
      <c r="H9088" t="s">
        <v>5826</v>
      </c>
      <c r="I9088" t="s">
        <v>5826</v>
      </c>
      <c r="J9088" t="s">
        <v>5827</v>
      </c>
      <c r="K9088">
        <v>40471</v>
      </c>
      <c r="M9088" t="s">
        <v>10324</v>
      </c>
      <c r="N9088" t="s">
        <v>10325</v>
      </c>
      <c r="O9088" t="s">
        <v>5834</v>
      </c>
      <c r="P9088">
        <v>0.110069463273</v>
      </c>
      <c r="Q9088">
        <v>4.5842497323300002E-4</v>
      </c>
    </row>
    <row r="9089" spans="1:17" x14ac:dyDescent="0.2">
      <c r="A9089">
        <v>9087</v>
      </c>
      <c r="B9089">
        <v>18400</v>
      </c>
      <c r="C9089" t="s">
        <v>5696</v>
      </c>
      <c r="D9089" t="s">
        <v>1079</v>
      </c>
      <c r="E9089" t="s">
        <v>17933</v>
      </c>
      <c r="F9089" t="s">
        <v>17933</v>
      </c>
      <c r="G9089">
        <v>9197</v>
      </c>
      <c r="H9089" t="s">
        <v>5826</v>
      </c>
      <c r="I9089" t="s">
        <v>5827</v>
      </c>
      <c r="J9089" t="s">
        <v>5827</v>
      </c>
      <c r="K9089">
        <v>40471</v>
      </c>
      <c r="M9089" t="s">
        <v>10324</v>
      </c>
      <c r="N9089" t="s">
        <v>10325</v>
      </c>
      <c r="O9089" t="s">
        <v>5834</v>
      </c>
      <c r="P9089">
        <v>0.55282335726200005</v>
      </c>
      <c r="Q9089">
        <v>7.5915261478199996E-3</v>
      </c>
    </row>
    <row r="9090" spans="1:17" x14ac:dyDescent="0.2">
      <c r="A9090">
        <v>9088</v>
      </c>
      <c r="B9090">
        <v>18401</v>
      </c>
      <c r="C9090" t="s">
        <v>5696</v>
      </c>
      <c r="D9090" t="s">
        <v>1079</v>
      </c>
      <c r="E9090" t="s">
        <v>17934</v>
      </c>
      <c r="F9090" t="s">
        <v>17934</v>
      </c>
      <c r="G9090">
        <v>1055</v>
      </c>
      <c r="H9090" t="s">
        <v>5826</v>
      </c>
      <c r="I9090" t="s">
        <v>5827</v>
      </c>
      <c r="J9090" t="s">
        <v>5827</v>
      </c>
      <c r="K9090">
        <v>40471</v>
      </c>
      <c r="M9090" t="s">
        <v>10324</v>
      </c>
      <c r="N9090" t="s">
        <v>10325</v>
      </c>
      <c r="O9090" t="s">
        <v>5834</v>
      </c>
      <c r="P9090">
        <v>0.128761069842</v>
      </c>
      <c r="Q9090">
        <v>8.7091686722500004E-4</v>
      </c>
    </row>
    <row r="9091" spans="1:17" x14ac:dyDescent="0.2">
      <c r="A9091">
        <v>9089</v>
      </c>
      <c r="B9091">
        <v>18214</v>
      </c>
      <c r="C9091" t="s">
        <v>5696</v>
      </c>
      <c r="D9091" t="s">
        <v>1079</v>
      </c>
      <c r="E9091" t="s">
        <v>17935</v>
      </c>
      <c r="F9091" t="s">
        <v>17935</v>
      </c>
      <c r="G9091">
        <v>32</v>
      </c>
      <c r="H9091" t="s">
        <v>5826</v>
      </c>
      <c r="I9091" t="s">
        <v>5827</v>
      </c>
      <c r="J9091" t="s">
        <v>5827</v>
      </c>
      <c r="K9091">
        <v>40471</v>
      </c>
      <c r="L9091">
        <v>43987</v>
      </c>
      <c r="M9091" t="s">
        <v>17936</v>
      </c>
      <c r="N9091" t="s">
        <v>10325</v>
      </c>
      <c r="O9091" t="s">
        <v>5834</v>
      </c>
      <c r="P9091">
        <v>2.91211939224E-2</v>
      </c>
      <c r="Q9091">
        <v>2.6991912824400001E-5</v>
      </c>
    </row>
    <row r="9092" spans="1:17" x14ac:dyDescent="0.2">
      <c r="A9092">
        <v>9090</v>
      </c>
      <c r="B9092">
        <v>18217</v>
      </c>
      <c r="C9092" t="s">
        <v>5696</v>
      </c>
      <c r="D9092" t="s">
        <v>1079</v>
      </c>
      <c r="E9092" t="s">
        <v>17937</v>
      </c>
      <c r="F9092" t="s">
        <v>17937</v>
      </c>
      <c r="G9092">
        <v>38</v>
      </c>
      <c r="H9092" t="s">
        <v>5826</v>
      </c>
      <c r="I9092" t="s">
        <v>5826</v>
      </c>
      <c r="J9092" t="s">
        <v>5827</v>
      </c>
      <c r="K9092">
        <v>40471</v>
      </c>
      <c r="M9092" t="s">
        <v>10324</v>
      </c>
      <c r="N9092" t="s">
        <v>10325</v>
      </c>
      <c r="O9092" t="s">
        <v>5834</v>
      </c>
      <c r="P9092">
        <v>2.9102251489799998E-2</v>
      </c>
      <c r="Q9092">
        <v>3.1341635152300001E-5</v>
      </c>
    </row>
    <row r="9093" spans="1:17" x14ac:dyDescent="0.2">
      <c r="A9093">
        <v>9091</v>
      </c>
      <c r="B9093">
        <v>18220</v>
      </c>
      <c r="C9093" t="s">
        <v>5696</v>
      </c>
      <c r="D9093" t="s">
        <v>1079</v>
      </c>
      <c r="E9093" t="s">
        <v>17938</v>
      </c>
      <c r="F9093" t="s">
        <v>17938</v>
      </c>
      <c r="G9093">
        <v>86</v>
      </c>
      <c r="H9093" t="s">
        <v>5826</v>
      </c>
      <c r="I9093" t="s">
        <v>5827</v>
      </c>
      <c r="J9093" t="s">
        <v>5827</v>
      </c>
      <c r="K9093">
        <v>40471</v>
      </c>
      <c r="L9093">
        <v>43987</v>
      </c>
      <c r="M9093" t="s">
        <v>17936</v>
      </c>
      <c r="N9093" t="s">
        <v>10325</v>
      </c>
      <c r="O9093" t="s">
        <v>5834</v>
      </c>
      <c r="P9093">
        <v>4.20602135283E-2</v>
      </c>
      <c r="Q9093">
        <v>7.1219517417300002E-5</v>
      </c>
    </row>
    <row r="9094" spans="1:17" x14ac:dyDescent="0.2">
      <c r="A9094">
        <v>9092</v>
      </c>
      <c r="B9094">
        <v>18221</v>
      </c>
      <c r="C9094" t="s">
        <v>5696</v>
      </c>
      <c r="D9094" t="s">
        <v>1079</v>
      </c>
      <c r="E9094" t="s">
        <v>17939</v>
      </c>
      <c r="F9094" t="s">
        <v>17939</v>
      </c>
      <c r="G9094">
        <v>143</v>
      </c>
      <c r="H9094" t="s">
        <v>5826</v>
      </c>
      <c r="I9094" t="s">
        <v>5826</v>
      </c>
      <c r="J9094" t="s">
        <v>5827</v>
      </c>
      <c r="K9094">
        <v>40471</v>
      </c>
      <c r="M9094" t="s">
        <v>17940</v>
      </c>
      <c r="N9094" t="s">
        <v>17941</v>
      </c>
      <c r="O9094" t="s">
        <v>5834</v>
      </c>
      <c r="P9094">
        <v>8.2188250919199998E-2</v>
      </c>
      <c r="Q9094">
        <v>1.19164804921E-4</v>
      </c>
    </row>
    <row r="9095" spans="1:17" x14ac:dyDescent="0.2">
      <c r="A9095">
        <v>9093</v>
      </c>
      <c r="B9095">
        <v>18222</v>
      </c>
      <c r="C9095" t="s">
        <v>5696</v>
      </c>
      <c r="D9095" t="s">
        <v>1079</v>
      </c>
      <c r="E9095" t="s">
        <v>17942</v>
      </c>
      <c r="F9095" t="s">
        <v>17942</v>
      </c>
      <c r="G9095">
        <v>89</v>
      </c>
      <c r="H9095" t="s">
        <v>5826</v>
      </c>
      <c r="I9095" t="s">
        <v>5827</v>
      </c>
      <c r="J9095" t="s">
        <v>5827</v>
      </c>
      <c r="K9095">
        <v>40471</v>
      </c>
      <c r="L9095">
        <v>43987</v>
      </c>
      <c r="M9095" t="s">
        <v>17936</v>
      </c>
      <c r="N9095" t="s">
        <v>10325</v>
      </c>
      <c r="O9095" t="s">
        <v>5834</v>
      </c>
      <c r="P9095">
        <v>5.1276376459299999E-2</v>
      </c>
      <c r="Q9095">
        <v>7.3905912902899994E-5</v>
      </c>
    </row>
    <row r="9096" spans="1:17" x14ac:dyDescent="0.2">
      <c r="A9096">
        <v>9094</v>
      </c>
      <c r="B9096">
        <v>18224</v>
      </c>
      <c r="C9096" t="s">
        <v>5696</v>
      </c>
      <c r="D9096" t="s">
        <v>1079</v>
      </c>
      <c r="E9096" t="s">
        <v>17943</v>
      </c>
      <c r="F9096" t="s">
        <v>17943</v>
      </c>
      <c r="G9096">
        <v>9234</v>
      </c>
      <c r="H9096" t="s">
        <v>5826</v>
      </c>
      <c r="I9096" t="s">
        <v>5826</v>
      </c>
      <c r="J9096" t="s">
        <v>5827</v>
      </c>
      <c r="K9096">
        <v>40471</v>
      </c>
      <c r="M9096" t="s">
        <v>10324</v>
      </c>
      <c r="N9096" t="s">
        <v>10325</v>
      </c>
      <c r="O9096" t="s">
        <v>5834</v>
      </c>
      <c r="P9096">
        <v>0.89868711594799999</v>
      </c>
      <c r="Q9096">
        <v>7.6842612074000003E-3</v>
      </c>
    </row>
    <row r="9097" spans="1:17" x14ac:dyDescent="0.2">
      <c r="A9097">
        <v>9095</v>
      </c>
      <c r="B9097">
        <v>18227</v>
      </c>
      <c r="C9097" t="s">
        <v>5696</v>
      </c>
      <c r="D9097" t="s">
        <v>1079</v>
      </c>
      <c r="E9097" t="s">
        <v>17944</v>
      </c>
      <c r="F9097" t="s">
        <v>17944</v>
      </c>
      <c r="G9097">
        <v>783</v>
      </c>
      <c r="H9097" t="s">
        <v>5826</v>
      </c>
      <c r="I9097" t="s">
        <v>5826</v>
      </c>
      <c r="J9097" t="s">
        <v>5827</v>
      </c>
      <c r="K9097">
        <v>40471</v>
      </c>
      <c r="M9097" t="s">
        <v>17945</v>
      </c>
      <c r="N9097" t="s">
        <v>10325</v>
      </c>
      <c r="O9097" t="s">
        <v>5834</v>
      </c>
      <c r="P9097">
        <v>0.15024265108599999</v>
      </c>
      <c r="Q9097">
        <v>6.5022812506099995E-4</v>
      </c>
    </row>
    <row r="9098" spans="1:17" x14ac:dyDescent="0.2">
      <c r="A9098">
        <v>9096</v>
      </c>
      <c r="B9098">
        <v>18231</v>
      </c>
      <c r="C9098" t="s">
        <v>5696</v>
      </c>
      <c r="D9098" t="s">
        <v>1079</v>
      </c>
      <c r="E9098" t="s">
        <v>17946</v>
      </c>
      <c r="F9098" t="s">
        <v>17946</v>
      </c>
      <c r="G9098">
        <v>179</v>
      </c>
      <c r="H9098" t="s">
        <v>5826</v>
      </c>
      <c r="I9098" t="s">
        <v>5826</v>
      </c>
      <c r="J9098" t="s">
        <v>5827</v>
      </c>
      <c r="K9098">
        <v>40471</v>
      </c>
      <c r="M9098" t="s">
        <v>10324</v>
      </c>
      <c r="N9098" t="s">
        <v>17947</v>
      </c>
      <c r="O9098" t="s">
        <v>5834</v>
      </c>
      <c r="P9098">
        <v>5.4025018352599999E-2</v>
      </c>
      <c r="Q9098">
        <v>1.4879030065299999E-4</v>
      </c>
    </row>
    <row r="9099" spans="1:17" x14ac:dyDescent="0.2">
      <c r="A9099">
        <v>9097</v>
      </c>
      <c r="B9099">
        <v>18234</v>
      </c>
      <c r="C9099" t="s">
        <v>5696</v>
      </c>
      <c r="D9099" t="s">
        <v>1079</v>
      </c>
      <c r="E9099" t="s">
        <v>17948</v>
      </c>
      <c r="F9099" t="s">
        <v>17948</v>
      </c>
      <c r="G9099">
        <v>262</v>
      </c>
      <c r="H9099" t="s">
        <v>5826</v>
      </c>
      <c r="I9099" t="s">
        <v>5827</v>
      </c>
      <c r="J9099" t="s">
        <v>5827</v>
      </c>
      <c r="K9099">
        <v>40471</v>
      </c>
      <c r="M9099" t="s">
        <v>10324</v>
      </c>
      <c r="N9099" t="s">
        <v>10325</v>
      </c>
      <c r="O9099" t="s">
        <v>5834</v>
      </c>
      <c r="P9099">
        <v>7.5228225900699996E-2</v>
      </c>
      <c r="Q9099">
        <v>2.1775252474100001E-4</v>
      </c>
    </row>
    <row r="9100" spans="1:17" x14ac:dyDescent="0.2">
      <c r="A9100">
        <v>9098</v>
      </c>
      <c r="B9100">
        <v>24920</v>
      </c>
      <c r="C9100" t="s">
        <v>5696</v>
      </c>
      <c r="D9100" t="s">
        <v>1079</v>
      </c>
      <c r="E9100" t="s">
        <v>17949</v>
      </c>
      <c r="F9100" t="s">
        <v>17949</v>
      </c>
      <c r="G9100">
        <v>25948</v>
      </c>
      <c r="H9100" t="s">
        <v>5826</v>
      </c>
      <c r="I9100" t="s">
        <v>5826</v>
      </c>
      <c r="J9100" t="s">
        <v>5827</v>
      </c>
      <c r="K9100">
        <v>42389</v>
      </c>
      <c r="M9100" t="s">
        <v>17950</v>
      </c>
      <c r="N9100" t="s">
        <v>5827</v>
      </c>
      <c r="O9100" t="s">
        <v>5834</v>
      </c>
      <c r="P9100">
        <v>0.58750614971000004</v>
      </c>
      <c r="Q9100">
        <v>2.1344981732200001E-2</v>
      </c>
    </row>
    <row r="9101" spans="1:17" x14ac:dyDescent="0.2">
      <c r="A9101">
        <v>9099</v>
      </c>
      <c r="B9101">
        <v>18201</v>
      </c>
      <c r="C9101" t="s">
        <v>5696</v>
      </c>
      <c r="D9101" t="s">
        <v>1079</v>
      </c>
      <c r="E9101" t="s">
        <v>17951</v>
      </c>
      <c r="F9101" t="s">
        <v>17951</v>
      </c>
      <c r="G9101">
        <v>76</v>
      </c>
      <c r="H9101" t="s">
        <v>5826</v>
      </c>
      <c r="I9101" t="s">
        <v>5826</v>
      </c>
      <c r="J9101" t="s">
        <v>5827</v>
      </c>
      <c r="K9101">
        <v>42389</v>
      </c>
      <c r="M9101" t="s">
        <v>17950</v>
      </c>
      <c r="N9101" t="s">
        <v>5827</v>
      </c>
      <c r="O9101" t="s">
        <v>5834</v>
      </c>
      <c r="P9101">
        <v>3.3441827508499999E-2</v>
      </c>
      <c r="Q9101">
        <v>6.3523625759799997E-5</v>
      </c>
    </row>
    <row r="9102" spans="1:17" x14ac:dyDescent="0.2">
      <c r="A9102">
        <v>9100</v>
      </c>
      <c r="B9102">
        <v>24924</v>
      </c>
      <c r="C9102" t="s">
        <v>5696</v>
      </c>
      <c r="D9102" t="s">
        <v>1079</v>
      </c>
      <c r="E9102" t="s">
        <v>17952</v>
      </c>
      <c r="F9102" t="s">
        <v>17952</v>
      </c>
      <c r="G9102">
        <v>5715</v>
      </c>
      <c r="H9102" t="s">
        <v>5827</v>
      </c>
      <c r="I9102" t="s">
        <v>5826</v>
      </c>
      <c r="J9102" t="s">
        <v>5827</v>
      </c>
      <c r="K9102">
        <v>42389</v>
      </c>
      <c r="M9102" t="s">
        <v>17950</v>
      </c>
      <c r="N9102" t="s">
        <v>5827</v>
      </c>
      <c r="O9102" t="s">
        <v>5834</v>
      </c>
      <c r="P9102">
        <v>0.41694943489500003</v>
      </c>
      <c r="Q9102">
        <v>4.7727940024999997E-3</v>
      </c>
    </row>
    <row r="9103" spans="1:17" x14ac:dyDescent="0.2">
      <c r="A9103">
        <v>9101</v>
      </c>
      <c r="B9103">
        <v>18239</v>
      </c>
      <c r="C9103" t="s">
        <v>5696</v>
      </c>
      <c r="D9103" t="s">
        <v>1079</v>
      </c>
      <c r="E9103" t="s">
        <v>17953</v>
      </c>
      <c r="F9103" t="s">
        <v>17953</v>
      </c>
      <c r="G9103">
        <v>6045</v>
      </c>
      <c r="H9103" t="s">
        <v>5826</v>
      </c>
      <c r="I9103" t="s">
        <v>5826</v>
      </c>
      <c r="J9103" t="s">
        <v>5827</v>
      </c>
      <c r="K9103">
        <v>42389</v>
      </c>
      <c r="M9103" t="s">
        <v>17950</v>
      </c>
      <c r="N9103" t="s">
        <v>5827</v>
      </c>
      <c r="O9103" t="s">
        <v>5834</v>
      </c>
      <c r="P9103">
        <v>0.45770085287399997</v>
      </c>
      <c r="Q9103">
        <v>5.01709269831E-3</v>
      </c>
    </row>
    <row r="9104" spans="1:17" x14ac:dyDescent="0.2">
      <c r="A9104">
        <v>9102</v>
      </c>
      <c r="B9104">
        <v>24927</v>
      </c>
      <c r="C9104" t="s">
        <v>5696</v>
      </c>
      <c r="D9104" t="s">
        <v>1079</v>
      </c>
      <c r="E9104" t="s">
        <v>17954</v>
      </c>
      <c r="F9104" t="s">
        <v>17954</v>
      </c>
      <c r="G9104">
        <v>19676</v>
      </c>
      <c r="H9104" t="s">
        <v>5827</v>
      </c>
      <c r="I9104" t="s">
        <v>5826</v>
      </c>
      <c r="J9104" t="s">
        <v>5827</v>
      </c>
      <c r="K9104">
        <v>42389</v>
      </c>
      <c r="M9104" t="s">
        <v>17950</v>
      </c>
      <c r="N9104" t="s">
        <v>5827</v>
      </c>
      <c r="O9104" t="s">
        <v>5834</v>
      </c>
      <c r="P9104">
        <v>0.98805473058899995</v>
      </c>
      <c r="Q9104">
        <v>1.6281318530500001E-2</v>
      </c>
    </row>
    <row r="9105" spans="1:17" x14ac:dyDescent="0.2">
      <c r="A9105">
        <v>9103</v>
      </c>
      <c r="B9105">
        <v>24929</v>
      </c>
      <c r="C9105" t="s">
        <v>5696</v>
      </c>
      <c r="D9105" t="s">
        <v>1079</v>
      </c>
      <c r="E9105" t="s">
        <v>17955</v>
      </c>
      <c r="F9105" t="s">
        <v>17955</v>
      </c>
      <c r="G9105">
        <v>2265</v>
      </c>
      <c r="H9105" t="s">
        <v>5827</v>
      </c>
      <c r="I9105" t="s">
        <v>5826</v>
      </c>
      <c r="J9105" t="s">
        <v>5827</v>
      </c>
      <c r="K9105">
        <v>42389</v>
      </c>
      <c r="M9105" t="s">
        <v>17950</v>
      </c>
      <c r="N9105" t="s">
        <v>5827</v>
      </c>
      <c r="O9105" t="s">
        <v>5834</v>
      </c>
      <c r="P9105">
        <v>0.25846901570500003</v>
      </c>
      <c r="Q9105">
        <v>1.8911855131800001E-3</v>
      </c>
    </row>
    <row r="9106" spans="1:17" x14ac:dyDescent="0.2">
      <c r="A9106">
        <v>9104</v>
      </c>
      <c r="B9106">
        <v>24930</v>
      </c>
      <c r="C9106" t="s">
        <v>5696</v>
      </c>
      <c r="D9106" t="s">
        <v>1079</v>
      </c>
      <c r="E9106" t="s">
        <v>17956</v>
      </c>
      <c r="F9106" t="s">
        <v>17956</v>
      </c>
      <c r="G9106">
        <v>8429</v>
      </c>
      <c r="H9106" t="s">
        <v>5827</v>
      </c>
      <c r="I9106" t="s">
        <v>5826</v>
      </c>
      <c r="J9106" t="s">
        <v>5827</v>
      </c>
      <c r="K9106">
        <v>42389</v>
      </c>
      <c r="M9106" t="s">
        <v>17950</v>
      </c>
      <c r="N9106" t="s">
        <v>5827</v>
      </c>
      <c r="O9106" t="s">
        <v>5834</v>
      </c>
      <c r="P9106">
        <v>0.78631267161899998</v>
      </c>
      <c r="Q9106">
        <v>7.0249145045300004E-3</v>
      </c>
    </row>
    <row r="9107" spans="1:17" x14ac:dyDescent="0.2">
      <c r="A9107">
        <v>9105</v>
      </c>
      <c r="B9107">
        <v>18204</v>
      </c>
      <c r="C9107" t="s">
        <v>5696</v>
      </c>
      <c r="D9107" t="s">
        <v>1079</v>
      </c>
      <c r="E9107" t="s">
        <v>17957</v>
      </c>
      <c r="F9107" t="s">
        <v>17957</v>
      </c>
      <c r="G9107">
        <v>10316</v>
      </c>
      <c r="H9107" t="s">
        <v>5826</v>
      </c>
      <c r="I9107" t="s">
        <v>5826</v>
      </c>
      <c r="J9107" t="s">
        <v>5827</v>
      </c>
      <c r="K9107">
        <v>42389</v>
      </c>
      <c r="M9107" t="s">
        <v>17950</v>
      </c>
      <c r="N9107" t="s">
        <v>5827</v>
      </c>
      <c r="O9107" t="s">
        <v>5834</v>
      </c>
      <c r="P9107">
        <v>1.2423126762900001</v>
      </c>
      <c r="Q9107">
        <v>8.5858722648200006E-3</v>
      </c>
    </row>
    <row r="9108" spans="1:17" x14ac:dyDescent="0.2">
      <c r="A9108">
        <v>9106</v>
      </c>
      <c r="B9108">
        <v>24933</v>
      </c>
      <c r="C9108" t="s">
        <v>5696</v>
      </c>
      <c r="D9108" t="s">
        <v>1079</v>
      </c>
      <c r="E9108" t="s">
        <v>17958</v>
      </c>
      <c r="F9108" t="s">
        <v>17958</v>
      </c>
      <c r="G9108">
        <v>3032</v>
      </c>
      <c r="H9108" t="s">
        <v>5827</v>
      </c>
      <c r="I9108" t="s">
        <v>5826</v>
      </c>
      <c r="J9108" t="s">
        <v>5827</v>
      </c>
      <c r="K9108">
        <v>42389</v>
      </c>
      <c r="M9108" t="s">
        <v>17950</v>
      </c>
      <c r="N9108" t="s">
        <v>5827</v>
      </c>
      <c r="O9108" t="s">
        <v>5834</v>
      </c>
      <c r="P9108">
        <v>0.55750442882899998</v>
      </c>
      <c r="Q9108">
        <v>2.5338243026899999E-3</v>
      </c>
    </row>
    <row r="9109" spans="1:17" x14ac:dyDescent="0.2">
      <c r="A9109">
        <v>9107</v>
      </c>
      <c r="B9109">
        <v>45249</v>
      </c>
      <c r="C9109" t="s">
        <v>5696</v>
      </c>
      <c r="D9109" t="s">
        <v>1079</v>
      </c>
      <c r="E9109" t="s">
        <v>17959</v>
      </c>
      <c r="F9109" t="s">
        <v>17959</v>
      </c>
      <c r="G9109">
        <v>300</v>
      </c>
      <c r="H9109" t="s">
        <v>5827</v>
      </c>
      <c r="I9109" t="s">
        <v>5826</v>
      </c>
      <c r="J9109" t="s">
        <v>5827</v>
      </c>
      <c r="K9109">
        <v>42389</v>
      </c>
      <c r="M9109" t="s">
        <v>17950</v>
      </c>
      <c r="N9109" t="s">
        <v>5827</v>
      </c>
      <c r="O9109" t="s">
        <v>13215</v>
      </c>
      <c r="P9109">
        <v>5.6430224088100001E-2</v>
      </c>
      <c r="Q9109">
        <v>2.5272321861299999E-4</v>
      </c>
    </row>
    <row r="9110" spans="1:17" x14ac:dyDescent="0.2">
      <c r="A9110">
        <v>9108</v>
      </c>
      <c r="B9110">
        <v>24934</v>
      </c>
      <c r="C9110" t="s">
        <v>5696</v>
      </c>
      <c r="D9110" t="s">
        <v>1079</v>
      </c>
      <c r="E9110" t="s">
        <v>17960</v>
      </c>
      <c r="F9110" t="s">
        <v>17960</v>
      </c>
      <c r="G9110">
        <v>2691</v>
      </c>
      <c r="H9110" t="s">
        <v>5827</v>
      </c>
      <c r="I9110" t="s">
        <v>5826</v>
      </c>
      <c r="J9110" t="s">
        <v>5827</v>
      </c>
      <c r="K9110">
        <v>42389</v>
      </c>
      <c r="M9110" t="s">
        <v>17950</v>
      </c>
      <c r="N9110" t="s">
        <v>5827</v>
      </c>
      <c r="O9110" t="s">
        <v>5834</v>
      </c>
      <c r="P9110">
        <v>0.19788864679099999</v>
      </c>
      <c r="Q9110">
        <v>2.2398395847199998E-3</v>
      </c>
    </row>
    <row r="9111" spans="1:17" x14ac:dyDescent="0.2">
      <c r="A9111">
        <v>9109</v>
      </c>
      <c r="B9111">
        <v>18207</v>
      </c>
      <c r="C9111" t="s">
        <v>5696</v>
      </c>
      <c r="D9111" t="s">
        <v>1079</v>
      </c>
      <c r="E9111" t="s">
        <v>17961</v>
      </c>
      <c r="F9111" t="s">
        <v>17961</v>
      </c>
      <c r="G9111">
        <v>58477</v>
      </c>
      <c r="H9111" t="s">
        <v>5826</v>
      </c>
      <c r="I9111" t="s">
        <v>5826</v>
      </c>
      <c r="J9111" t="s">
        <v>5827</v>
      </c>
      <c r="K9111">
        <v>42389</v>
      </c>
      <c r="M9111" t="s">
        <v>17950</v>
      </c>
      <c r="N9111" t="s">
        <v>5827</v>
      </c>
      <c r="O9111" t="s">
        <v>5834</v>
      </c>
      <c r="P9111">
        <v>2.4408968121600001</v>
      </c>
      <c r="Q9111">
        <v>4.8525768025700002E-2</v>
      </c>
    </row>
    <row r="9112" spans="1:17" x14ac:dyDescent="0.2">
      <c r="A9112">
        <v>9110</v>
      </c>
      <c r="B9112">
        <v>24935</v>
      </c>
      <c r="C9112" t="s">
        <v>5696</v>
      </c>
      <c r="D9112" t="s">
        <v>1079</v>
      </c>
      <c r="E9112" t="s">
        <v>17962</v>
      </c>
      <c r="F9112" t="s">
        <v>17962</v>
      </c>
      <c r="G9112">
        <v>4012</v>
      </c>
      <c r="H9112" t="s">
        <v>5827</v>
      </c>
      <c r="I9112" t="s">
        <v>5826</v>
      </c>
      <c r="J9112" t="s">
        <v>5827</v>
      </c>
      <c r="K9112">
        <v>42389</v>
      </c>
      <c r="M9112" t="s">
        <v>17950</v>
      </c>
      <c r="N9112" t="s">
        <v>5827</v>
      </c>
      <c r="O9112" t="s">
        <v>5834</v>
      </c>
      <c r="P9112">
        <v>0.47991987243700002</v>
      </c>
      <c r="Q9112">
        <v>3.33960910904E-3</v>
      </c>
    </row>
    <row r="9113" spans="1:17" x14ac:dyDescent="0.2">
      <c r="A9113">
        <v>9111</v>
      </c>
      <c r="B9113">
        <v>18208</v>
      </c>
      <c r="C9113" t="s">
        <v>5696</v>
      </c>
      <c r="D9113" t="s">
        <v>1079</v>
      </c>
      <c r="E9113" t="s">
        <v>17963</v>
      </c>
      <c r="F9113" t="s">
        <v>17963</v>
      </c>
      <c r="G9113">
        <v>18072</v>
      </c>
      <c r="H9113" t="s">
        <v>5826</v>
      </c>
      <c r="I9113" t="s">
        <v>5826</v>
      </c>
      <c r="J9113" t="s">
        <v>5827</v>
      </c>
      <c r="K9113">
        <v>42389</v>
      </c>
      <c r="M9113" t="s">
        <v>17950</v>
      </c>
      <c r="N9113" t="s">
        <v>5827</v>
      </c>
      <c r="O9113" t="s">
        <v>5834</v>
      </c>
      <c r="P9113">
        <v>1.3162143395799999</v>
      </c>
      <c r="Q9113">
        <v>1.50024500361E-2</v>
      </c>
    </row>
    <row r="9114" spans="1:17" x14ac:dyDescent="0.2">
      <c r="A9114">
        <v>9112</v>
      </c>
      <c r="B9114">
        <v>18384</v>
      </c>
      <c r="C9114" t="s">
        <v>5696</v>
      </c>
      <c r="D9114" t="s">
        <v>1079</v>
      </c>
      <c r="E9114" t="s">
        <v>17964</v>
      </c>
      <c r="F9114" t="s">
        <v>17964</v>
      </c>
      <c r="G9114">
        <v>202</v>
      </c>
      <c r="H9114" t="s">
        <v>5826</v>
      </c>
      <c r="I9114" t="s">
        <v>5826</v>
      </c>
      <c r="J9114" t="s">
        <v>5827</v>
      </c>
      <c r="K9114">
        <v>42389</v>
      </c>
      <c r="M9114" t="s">
        <v>17950</v>
      </c>
      <c r="N9114" t="s">
        <v>5827</v>
      </c>
      <c r="O9114" t="s">
        <v>5834</v>
      </c>
      <c r="P9114">
        <v>8.0201723871799996E-2</v>
      </c>
      <c r="Q9114">
        <v>1.66933006651E-4</v>
      </c>
    </row>
    <row r="9115" spans="1:17" x14ac:dyDescent="0.2">
      <c r="A9115">
        <v>9113</v>
      </c>
      <c r="B9115">
        <v>45251</v>
      </c>
      <c r="C9115" t="s">
        <v>5696</v>
      </c>
      <c r="D9115" t="s">
        <v>1079</v>
      </c>
      <c r="E9115" t="s">
        <v>17965</v>
      </c>
      <c r="F9115" t="s">
        <v>17965</v>
      </c>
      <c r="G9115">
        <v>38693</v>
      </c>
      <c r="H9115" t="s">
        <v>5827</v>
      </c>
      <c r="I9115" t="s">
        <v>5826</v>
      </c>
      <c r="J9115" t="s">
        <v>5827</v>
      </c>
      <c r="K9115">
        <v>42389</v>
      </c>
      <c r="M9115" t="s">
        <v>17950</v>
      </c>
      <c r="N9115" t="s">
        <v>5827</v>
      </c>
      <c r="O9115" t="s">
        <v>5834</v>
      </c>
      <c r="P9115">
        <v>3.4007215343200001</v>
      </c>
      <c r="Q9115">
        <v>3.1897128543400002E-2</v>
      </c>
    </row>
    <row r="9116" spans="1:17" x14ac:dyDescent="0.2">
      <c r="A9116">
        <v>9114</v>
      </c>
      <c r="B9116">
        <v>18209</v>
      </c>
      <c r="C9116" t="s">
        <v>5696</v>
      </c>
      <c r="D9116" t="s">
        <v>1079</v>
      </c>
      <c r="E9116" t="s">
        <v>17966</v>
      </c>
      <c r="F9116" t="s">
        <v>17966</v>
      </c>
      <c r="G9116">
        <v>58231</v>
      </c>
      <c r="H9116" t="s">
        <v>5826</v>
      </c>
      <c r="I9116" t="s">
        <v>5826</v>
      </c>
      <c r="J9116" t="s">
        <v>5827</v>
      </c>
      <c r="K9116">
        <v>42389</v>
      </c>
      <c r="M9116" t="s">
        <v>17950</v>
      </c>
      <c r="N9116" t="s">
        <v>5827</v>
      </c>
      <c r="O9116" t="s">
        <v>5834</v>
      </c>
      <c r="P9116">
        <v>2.07898052491</v>
      </c>
      <c r="Q9116">
        <v>4.8367992720499998E-2</v>
      </c>
    </row>
    <row r="9117" spans="1:17" x14ac:dyDescent="0.2">
      <c r="A9117">
        <v>9115</v>
      </c>
      <c r="B9117">
        <v>24940</v>
      </c>
      <c r="C9117" t="s">
        <v>5696</v>
      </c>
      <c r="D9117" t="s">
        <v>1079</v>
      </c>
      <c r="E9117" t="s">
        <v>17967</v>
      </c>
      <c r="F9117" t="s">
        <v>17967</v>
      </c>
      <c r="G9117">
        <v>1083</v>
      </c>
      <c r="H9117" t="s">
        <v>5827</v>
      </c>
      <c r="I9117" t="s">
        <v>5826</v>
      </c>
      <c r="J9117" t="s">
        <v>5827</v>
      </c>
      <c r="K9117">
        <v>42389</v>
      </c>
      <c r="M9117" t="s">
        <v>17950</v>
      </c>
      <c r="N9117" t="s">
        <v>5827</v>
      </c>
      <c r="O9117" t="s">
        <v>5834</v>
      </c>
      <c r="P9117">
        <v>0.22503006795399999</v>
      </c>
      <c r="Q9117">
        <v>9.0563870540499999E-4</v>
      </c>
    </row>
    <row r="9118" spans="1:17" x14ac:dyDescent="0.2">
      <c r="A9118">
        <v>9116</v>
      </c>
      <c r="B9118">
        <v>24944</v>
      </c>
      <c r="C9118" t="s">
        <v>5696</v>
      </c>
      <c r="D9118" t="s">
        <v>1079</v>
      </c>
      <c r="E9118" t="s">
        <v>17968</v>
      </c>
      <c r="F9118" t="s">
        <v>17968</v>
      </c>
      <c r="G9118">
        <v>5071</v>
      </c>
      <c r="H9118" t="s">
        <v>5827</v>
      </c>
      <c r="I9118" t="s">
        <v>5826</v>
      </c>
      <c r="J9118" t="s">
        <v>5827</v>
      </c>
      <c r="K9118">
        <v>42389</v>
      </c>
      <c r="M9118" t="s">
        <v>17950</v>
      </c>
      <c r="N9118" t="s">
        <v>5827</v>
      </c>
      <c r="O9118" t="s">
        <v>5834</v>
      </c>
      <c r="P9118">
        <v>0.46447151414100002</v>
      </c>
      <c r="Q9118">
        <v>4.2266275569400004E-3</v>
      </c>
    </row>
    <row r="9119" spans="1:17" x14ac:dyDescent="0.2">
      <c r="A9119">
        <v>9117</v>
      </c>
      <c r="B9119">
        <v>18240</v>
      </c>
      <c r="C9119" t="s">
        <v>5696</v>
      </c>
      <c r="D9119" t="s">
        <v>1079</v>
      </c>
      <c r="E9119" t="s">
        <v>17969</v>
      </c>
      <c r="F9119" t="s">
        <v>17969</v>
      </c>
      <c r="G9119">
        <v>7959</v>
      </c>
      <c r="H9119" t="s">
        <v>5826</v>
      </c>
      <c r="I9119" t="s">
        <v>5826</v>
      </c>
      <c r="J9119" t="s">
        <v>5827</v>
      </c>
      <c r="K9119">
        <v>42389</v>
      </c>
      <c r="M9119" t="s">
        <v>17950</v>
      </c>
      <c r="N9119" t="s">
        <v>5827</v>
      </c>
      <c r="O9119" t="s">
        <v>5834</v>
      </c>
      <c r="P9119">
        <v>0.74186509173199999</v>
      </c>
      <c r="Q9119">
        <v>6.5722271675099997E-3</v>
      </c>
    </row>
    <row r="9120" spans="1:17" x14ac:dyDescent="0.2">
      <c r="A9120">
        <v>9118</v>
      </c>
      <c r="B9120">
        <v>18241</v>
      </c>
      <c r="C9120" t="s">
        <v>5696</v>
      </c>
      <c r="D9120" t="s">
        <v>1079</v>
      </c>
      <c r="E9120" t="s">
        <v>17970</v>
      </c>
      <c r="F9120" t="s">
        <v>17970</v>
      </c>
      <c r="G9120">
        <v>8393</v>
      </c>
      <c r="H9120" t="s">
        <v>5826</v>
      </c>
      <c r="I9120" t="s">
        <v>5826</v>
      </c>
      <c r="J9120" t="s">
        <v>5827</v>
      </c>
      <c r="K9120">
        <v>42389</v>
      </c>
      <c r="M9120" t="s">
        <v>17950</v>
      </c>
      <c r="N9120" t="s">
        <v>5827</v>
      </c>
      <c r="O9120" t="s">
        <v>5834</v>
      </c>
      <c r="P9120">
        <v>0.52237439127899998</v>
      </c>
      <c r="Q9120">
        <v>6.92757985022E-3</v>
      </c>
    </row>
    <row r="9121" spans="1:17" x14ac:dyDescent="0.2">
      <c r="A9121">
        <v>9119</v>
      </c>
      <c r="B9121">
        <v>24945</v>
      </c>
      <c r="C9121" t="s">
        <v>5696</v>
      </c>
      <c r="D9121" t="s">
        <v>1079</v>
      </c>
      <c r="E9121" t="s">
        <v>17971</v>
      </c>
      <c r="F9121" t="s">
        <v>17971</v>
      </c>
      <c r="G9121">
        <v>305</v>
      </c>
      <c r="H9121" t="s">
        <v>5827</v>
      </c>
      <c r="I9121" t="s">
        <v>5826</v>
      </c>
      <c r="J9121" t="s">
        <v>5827</v>
      </c>
      <c r="K9121">
        <v>42389</v>
      </c>
      <c r="M9121" t="s">
        <v>17950</v>
      </c>
      <c r="N9121" t="s">
        <v>5827</v>
      </c>
      <c r="O9121" t="s">
        <v>13215</v>
      </c>
      <c r="P9121">
        <v>5.6430226147000002E-2</v>
      </c>
      <c r="Q9121">
        <v>2.5272323705499998E-4</v>
      </c>
    </row>
    <row r="9122" spans="1:17" x14ac:dyDescent="0.2">
      <c r="A9122">
        <v>9120</v>
      </c>
      <c r="B9122">
        <v>18210</v>
      </c>
      <c r="C9122" t="s">
        <v>5696</v>
      </c>
      <c r="D9122" t="s">
        <v>1079</v>
      </c>
      <c r="E9122" t="s">
        <v>17972</v>
      </c>
      <c r="F9122" t="s">
        <v>17972</v>
      </c>
      <c r="G9122">
        <v>90264</v>
      </c>
      <c r="H9122" t="s">
        <v>5826</v>
      </c>
      <c r="I9122" t="s">
        <v>5826</v>
      </c>
      <c r="J9122" t="s">
        <v>5827</v>
      </c>
      <c r="K9122">
        <v>42389</v>
      </c>
      <c r="M9122" t="s">
        <v>17950</v>
      </c>
      <c r="N9122" t="s">
        <v>5827</v>
      </c>
      <c r="O9122" t="s">
        <v>5834</v>
      </c>
      <c r="P9122">
        <v>2.8561985952</v>
      </c>
      <c r="Q9122">
        <v>7.5902540139200003E-2</v>
      </c>
    </row>
    <row r="9123" spans="1:17" x14ac:dyDescent="0.2">
      <c r="A9123">
        <v>9121</v>
      </c>
      <c r="B9123">
        <v>45252</v>
      </c>
      <c r="C9123" t="s">
        <v>5696</v>
      </c>
      <c r="D9123" t="s">
        <v>1079</v>
      </c>
      <c r="E9123" t="s">
        <v>17973</v>
      </c>
      <c r="F9123" t="s">
        <v>17973</v>
      </c>
      <c r="G9123">
        <v>89473</v>
      </c>
      <c r="H9123" t="s">
        <v>5827</v>
      </c>
      <c r="I9123" t="s">
        <v>5826</v>
      </c>
      <c r="J9123" t="s">
        <v>5827</v>
      </c>
      <c r="K9123">
        <v>42389</v>
      </c>
      <c r="M9123" t="s">
        <v>17950</v>
      </c>
      <c r="N9123" t="s">
        <v>5827</v>
      </c>
      <c r="O9123" t="s">
        <v>5834</v>
      </c>
      <c r="P9123">
        <v>1.6008985956999999</v>
      </c>
      <c r="Q9123">
        <v>7.4210359533700004E-2</v>
      </c>
    </row>
    <row r="9124" spans="1:17" x14ac:dyDescent="0.2">
      <c r="A9124">
        <v>9122</v>
      </c>
      <c r="B9124">
        <v>18386</v>
      </c>
      <c r="C9124" t="s">
        <v>5696</v>
      </c>
      <c r="D9124" t="s">
        <v>1079</v>
      </c>
      <c r="E9124" t="s">
        <v>17974</v>
      </c>
      <c r="F9124" t="s">
        <v>17974</v>
      </c>
      <c r="G9124">
        <v>2286</v>
      </c>
      <c r="H9124" t="s">
        <v>5826</v>
      </c>
      <c r="I9124" t="s">
        <v>5826</v>
      </c>
      <c r="J9124" t="s">
        <v>5827</v>
      </c>
      <c r="K9124">
        <v>42389</v>
      </c>
      <c r="M9124" t="s">
        <v>17950</v>
      </c>
      <c r="N9124" t="s">
        <v>5827</v>
      </c>
      <c r="O9124" t="s">
        <v>5834</v>
      </c>
      <c r="P9124">
        <v>0.29717332620100001</v>
      </c>
      <c r="Q9124">
        <v>1.8937768138000001E-3</v>
      </c>
    </row>
    <row r="9125" spans="1:17" x14ac:dyDescent="0.2">
      <c r="A9125">
        <v>9123</v>
      </c>
      <c r="B9125">
        <v>24947</v>
      </c>
      <c r="C9125" t="s">
        <v>5696</v>
      </c>
      <c r="D9125" t="s">
        <v>1079</v>
      </c>
      <c r="E9125" t="s">
        <v>17975</v>
      </c>
      <c r="F9125" t="s">
        <v>17975</v>
      </c>
      <c r="G9125">
        <v>2916</v>
      </c>
      <c r="H9125" t="s">
        <v>5827</v>
      </c>
      <c r="I9125" t="s">
        <v>5826</v>
      </c>
      <c r="J9125" t="s">
        <v>5827</v>
      </c>
      <c r="K9125">
        <v>42389</v>
      </c>
      <c r="M9125" t="s">
        <v>17950</v>
      </c>
      <c r="N9125" t="s">
        <v>5827</v>
      </c>
      <c r="O9125" t="s">
        <v>5834</v>
      </c>
      <c r="P9125">
        <v>0.62171648452600003</v>
      </c>
      <c r="Q9125">
        <v>2.4540923846900001E-3</v>
      </c>
    </row>
    <row r="9126" spans="1:17" x14ac:dyDescent="0.2">
      <c r="A9126">
        <v>9124</v>
      </c>
      <c r="B9126">
        <v>24949</v>
      </c>
      <c r="C9126" t="s">
        <v>5696</v>
      </c>
      <c r="D9126" t="s">
        <v>1079</v>
      </c>
      <c r="E9126" t="s">
        <v>17976</v>
      </c>
      <c r="F9126" t="s">
        <v>17976</v>
      </c>
      <c r="G9126">
        <v>14306</v>
      </c>
      <c r="H9126" t="s">
        <v>5827</v>
      </c>
      <c r="I9126" t="s">
        <v>5826</v>
      </c>
      <c r="J9126" t="s">
        <v>5827</v>
      </c>
      <c r="K9126">
        <v>42389</v>
      </c>
      <c r="M9126" t="s">
        <v>17950</v>
      </c>
      <c r="N9126" t="s">
        <v>5827</v>
      </c>
      <c r="O9126" t="s">
        <v>5834</v>
      </c>
      <c r="P9126">
        <v>0.79424728540599998</v>
      </c>
      <c r="Q9126">
        <v>1.1783626479600001E-2</v>
      </c>
    </row>
    <row r="9127" spans="1:17" x14ac:dyDescent="0.2">
      <c r="A9127">
        <v>9125</v>
      </c>
      <c r="B9127">
        <v>45253</v>
      </c>
      <c r="C9127" t="s">
        <v>5696</v>
      </c>
      <c r="D9127" t="s">
        <v>1079</v>
      </c>
      <c r="E9127" t="s">
        <v>17977</v>
      </c>
      <c r="F9127" t="s">
        <v>17977</v>
      </c>
      <c r="G9127">
        <v>94963</v>
      </c>
      <c r="H9127" t="s">
        <v>5827</v>
      </c>
      <c r="I9127" t="s">
        <v>5826</v>
      </c>
      <c r="J9127" t="s">
        <v>5827</v>
      </c>
      <c r="K9127">
        <v>42389</v>
      </c>
      <c r="M9127" t="s">
        <v>17950</v>
      </c>
      <c r="N9127" t="s">
        <v>5827</v>
      </c>
      <c r="O9127" t="s">
        <v>5834</v>
      </c>
      <c r="P9127">
        <v>2.1859239686700001</v>
      </c>
      <c r="Q9127">
        <v>7.8920563132700003E-2</v>
      </c>
    </row>
    <row r="9128" spans="1:17" x14ac:dyDescent="0.2">
      <c r="A9128">
        <v>9126</v>
      </c>
      <c r="B9128">
        <v>24950</v>
      </c>
      <c r="C9128" t="s">
        <v>5696</v>
      </c>
      <c r="D9128" t="s">
        <v>1079</v>
      </c>
      <c r="E9128" t="s">
        <v>17978</v>
      </c>
      <c r="F9128" t="s">
        <v>17978</v>
      </c>
      <c r="G9128">
        <v>1105</v>
      </c>
      <c r="H9128" t="s">
        <v>5827</v>
      </c>
      <c r="I9128" t="s">
        <v>5826</v>
      </c>
      <c r="J9128" t="s">
        <v>5827</v>
      </c>
      <c r="K9128">
        <v>42389</v>
      </c>
      <c r="M9128" t="s">
        <v>17950</v>
      </c>
      <c r="N9128" t="s">
        <v>5827</v>
      </c>
      <c r="O9128" t="s">
        <v>5834</v>
      </c>
      <c r="P9128">
        <v>0.27569049199200002</v>
      </c>
      <c r="Q9128">
        <v>9.2308834376699997E-4</v>
      </c>
    </row>
    <row r="9129" spans="1:17" x14ac:dyDescent="0.2">
      <c r="A9129">
        <v>9127</v>
      </c>
      <c r="B9129">
        <v>18243</v>
      </c>
      <c r="C9129" t="s">
        <v>5696</v>
      </c>
      <c r="D9129" t="s">
        <v>1079</v>
      </c>
      <c r="E9129" t="s">
        <v>17979</v>
      </c>
      <c r="F9129" t="s">
        <v>17979</v>
      </c>
      <c r="G9129">
        <v>21942</v>
      </c>
      <c r="H9129" t="s">
        <v>5826</v>
      </c>
      <c r="I9129" t="s">
        <v>5826</v>
      </c>
      <c r="J9129" t="s">
        <v>5827</v>
      </c>
      <c r="K9129">
        <v>42389</v>
      </c>
      <c r="M9129" t="s">
        <v>17950</v>
      </c>
      <c r="N9129" t="s">
        <v>5827</v>
      </c>
      <c r="O9129" t="s">
        <v>5834</v>
      </c>
      <c r="P9129">
        <v>0.75691780143800003</v>
      </c>
      <c r="Q9129">
        <v>1.8081678779599999E-2</v>
      </c>
    </row>
    <row r="9130" spans="1:17" x14ac:dyDescent="0.2">
      <c r="A9130">
        <v>9128</v>
      </c>
      <c r="B9130">
        <v>24951</v>
      </c>
      <c r="C9130" t="s">
        <v>5696</v>
      </c>
      <c r="D9130" t="s">
        <v>1079</v>
      </c>
      <c r="E9130" t="s">
        <v>17980</v>
      </c>
      <c r="F9130" t="s">
        <v>17980</v>
      </c>
      <c r="G9130">
        <v>7060</v>
      </c>
      <c r="H9130" t="s">
        <v>5827</v>
      </c>
      <c r="I9130" t="s">
        <v>5826</v>
      </c>
      <c r="J9130" t="s">
        <v>5827</v>
      </c>
      <c r="K9130">
        <v>42389</v>
      </c>
      <c r="M9130" t="s">
        <v>17950</v>
      </c>
      <c r="N9130" t="s">
        <v>5827</v>
      </c>
      <c r="O9130" t="s">
        <v>5834</v>
      </c>
      <c r="P9130">
        <v>0.41361189749100002</v>
      </c>
      <c r="Q9130">
        <v>5.8802595894499998E-3</v>
      </c>
    </row>
    <row r="9131" spans="1:17" x14ac:dyDescent="0.2">
      <c r="A9131">
        <v>9129</v>
      </c>
      <c r="B9131">
        <v>24952</v>
      </c>
      <c r="C9131" t="s">
        <v>5696</v>
      </c>
      <c r="D9131" t="s">
        <v>1079</v>
      </c>
      <c r="E9131" t="s">
        <v>17981</v>
      </c>
      <c r="F9131" t="s">
        <v>17981</v>
      </c>
      <c r="G9131">
        <v>3051</v>
      </c>
      <c r="H9131" t="s">
        <v>5827</v>
      </c>
      <c r="I9131" t="s">
        <v>5826</v>
      </c>
      <c r="J9131" t="s">
        <v>5827</v>
      </c>
      <c r="K9131">
        <v>42389</v>
      </c>
      <c r="M9131" t="s">
        <v>17950</v>
      </c>
      <c r="N9131" t="s">
        <v>5827</v>
      </c>
      <c r="O9131" t="s">
        <v>5834</v>
      </c>
      <c r="P9131">
        <v>0.25475471836000002</v>
      </c>
      <c r="Q9131">
        <v>2.5402512080999998E-3</v>
      </c>
    </row>
    <row r="9132" spans="1:17" x14ac:dyDescent="0.2">
      <c r="A9132">
        <v>9130</v>
      </c>
      <c r="B9132">
        <v>24953</v>
      </c>
      <c r="C9132" t="s">
        <v>5696</v>
      </c>
      <c r="D9132" t="s">
        <v>1079</v>
      </c>
      <c r="E9132" t="s">
        <v>17982</v>
      </c>
      <c r="F9132" t="s">
        <v>17982</v>
      </c>
      <c r="G9132">
        <v>301</v>
      </c>
      <c r="H9132" t="s">
        <v>5827</v>
      </c>
      <c r="I9132" t="s">
        <v>5826</v>
      </c>
      <c r="J9132" t="s">
        <v>5827</v>
      </c>
      <c r="K9132">
        <v>42389</v>
      </c>
      <c r="M9132" t="s">
        <v>17950</v>
      </c>
      <c r="N9132" t="s">
        <v>5827</v>
      </c>
      <c r="O9132" t="s">
        <v>5834</v>
      </c>
      <c r="P9132">
        <v>7.8198970986799995E-2</v>
      </c>
      <c r="Q9132">
        <v>2.4945221358600001E-4</v>
      </c>
    </row>
    <row r="9133" spans="1:17" x14ac:dyDescent="0.2">
      <c r="A9133">
        <v>9131</v>
      </c>
      <c r="B9133">
        <v>24948</v>
      </c>
      <c r="C9133" t="s">
        <v>5696</v>
      </c>
      <c r="D9133" t="s">
        <v>1079</v>
      </c>
      <c r="E9133" t="s">
        <v>17983</v>
      </c>
      <c r="F9133" t="s">
        <v>17983</v>
      </c>
      <c r="G9133">
        <v>761</v>
      </c>
      <c r="H9133" t="s">
        <v>5827</v>
      </c>
      <c r="I9133" t="s">
        <v>5826</v>
      </c>
      <c r="J9133" t="s">
        <v>5827</v>
      </c>
      <c r="K9133">
        <v>42389</v>
      </c>
      <c r="M9133" t="s">
        <v>17950</v>
      </c>
      <c r="N9133" t="s">
        <v>5827</v>
      </c>
      <c r="O9133" t="s">
        <v>13215</v>
      </c>
      <c r="P9133">
        <v>9.0815824911100004E-2</v>
      </c>
      <c r="Q9133">
        <v>6.54552760064E-4</v>
      </c>
    </row>
    <row r="9134" spans="1:17" x14ac:dyDescent="0.2">
      <c r="A9134">
        <v>9132</v>
      </c>
      <c r="B9134">
        <v>24954</v>
      </c>
      <c r="C9134" t="s">
        <v>5696</v>
      </c>
      <c r="D9134" t="s">
        <v>1079</v>
      </c>
      <c r="E9134" t="s">
        <v>17984</v>
      </c>
      <c r="F9134" t="s">
        <v>17984</v>
      </c>
      <c r="G9134">
        <v>921</v>
      </c>
      <c r="H9134" t="s">
        <v>5827</v>
      </c>
      <c r="I9134" t="s">
        <v>5826</v>
      </c>
      <c r="J9134" t="s">
        <v>5827</v>
      </c>
      <c r="K9134">
        <v>42389</v>
      </c>
      <c r="M9134" t="s">
        <v>17950</v>
      </c>
      <c r="N9134" t="s">
        <v>5827</v>
      </c>
      <c r="O9134" t="s">
        <v>5834</v>
      </c>
      <c r="P9134">
        <v>0.136911884722</v>
      </c>
      <c r="Q9134">
        <v>7.6672199176899998E-4</v>
      </c>
    </row>
    <row r="9135" spans="1:17" x14ac:dyDescent="0.2">
      <c r="A9135">
        <v>9133</v>
      </c>
      <c r="B9135">
        <v>18216</v>
      </c>
      <c r="C9135" t="s">
        <v>5696</v>
      </c>
      <c r="D9135" t="s">
        <v>1079</v>
      </c>
      <c r="E9135" t="s">
        <v>17985</v>
      </c>
      <c r="F9135" t="s">
        <v>17985</v>
      </c>
      <c r="G9135">
        <v>3160</v>
      </c>
      <c r="H9135" t="s">
        <v>5826</v>
      </c>
      <c r="I9135" t="s">
        <v>5826</v>
      </c>
      <c r="J9135" t="s">
        <v>5827</v>
      </c>
      <c r="K9135">
        <v>42389</v>
      </c>
      <c r="M9135" t="s">
        <v>17950</v>
      </c>
      <c r="N9135" t="s">
        <v>5827</v>
      </c>
      <c r="O9135" t="s">
        <v>5834</v>
      </c>
      <c r="P9135">
        <v>0.28268157684099998</v>
      </c>
      <c r="Q9135">
        <v>2.6314930154899998E-3</v>
      </c>
    </row>
    <row r="9136" spans="1:17" x14ac:dyDescent="0.2">
      <c r="A9136">
        <v>9134</v>
      </c>
      <c r="B9136">
        <v>24958</v>
      </c>
      <c r="C9136" t="s">
        <v>5696</v>
      </c>
      <c r="D9136" t="s">
        <v>1079</v>
      </c>
      <c r="E9136" t="s">
        <v>17986</v>
      </c>
      <c r="F9136" t="s">
        <v>17986</v>
      </c>
      <c r="G9136">
        <v>7909</v>
      </c>
      <c r="H9136" t="s">
        <v>5827</v>
      </c>
      <c r="I9136" t="s">
        <v>5826</v>
      </c>
      <c r="J9136" t="s">
        <v>5827</v>
      </c>
      <c r="K9136">
        <v>42389</v>
      </c>
      <c r="M9136" t="s">
        <v>17950</v>
      </c>
      <c r="N9136" t="s">
        <v>5827</v>
      </c>
      <c r="O9136" t="s">
        <v>5834</v>
      </c>
      <c r="P9136">
        <v>0.47209966383099999</v>
      </c>
      <c r="Q9136">
        <v>6.5682625100499997E-3</v>
      </c>
    </row>
    <row r="9137" spans="1:17" x14ac:dyDescent="0.2">
      <c r="A9137">
        <v>9135</v>
      </c>
      <c r="B9137">
        <v>24959</v>
      </c>
      <c r="C9137" t="s">
        <v>5696</v>
      </c>
      <c r="D9137" t="s">
        <v>1079</v>
      </c>
      <c r="E9137" t="s">
        <v>17987</v>
      </c>
      <c r="F9137" t="s">
        <v>17987</v>
      </c>
      <c r="G9137">
        <v>2816</v>
      </c>
      <c r="H9137" t="s">
        <v>5827</v>
      </c>
      <c r="I9137" t="s">
        <v>5826</v>
      </c>
      <c r="J9137" t="s">
        <v>5827</v>
      </c>
      <c r="K9137">
        <v>42389</v>
      </c>
      <c r="M9137" t="s">
        <v>17950</v>
      </c>
      <c r="N9137" t="s">
        <v>5827</v>
      </c>
      <c r="O9137" t="s">
        <v>5834</v>
      </c>
      <c r="P9137">
        <v>0.49493593086799997</v>
      </c>
      <c r="Q9137">
        <v>2.3440284136800001E-3</v>
      </c>
    </row>
    <row r="9138" spans="1:17" x14ac:dyDescent="0.2">
      <c r="A9138">
        <v>9136</v>
      </c>
      <c r="B9138">
        <v>24960</v>
      </c>
      <c r="C9138" t="s">
        <v>5696</v>
      </c>
      <c r="D9138" t="s">
        <v>1079</v>
      </c>
      <c r="E9138" t="s">
        <v>17988</v>
      </c>
      <c r="F9138" t="s">
        <v>17988</v>
      </c>
      <c r="G9138">
        <v>4894</v>
      </c>
      <c r="H9138" t="s">
        <v>5827</v>
      </c>
      <c r="I9138" t="s">
        <v>5826</v>
      </c>
      <c r="J9138" t="s">
        <v>5827</v>
      </c>
      <c r="K9138">
        <v>42389</v>
      </c>
      <c r="M9138" t="s">
        <v>17950</v>
      </c>
      <c r="N9138" t="s">
        <v>5827</v>
      </c>
      <c r="O9138" t="s">
        <v>5834</v>
      </c>
      <c r="P9138">
        <v>0.45845044476199998</v>
      </c>
      <c r="Q9138">
        <v>4.0705398807700001E-3</v>
      </c>
    </row>
    <row r="9139" spans="1:17" x14ac:dyDescent="0.2">
      <c r="A9139">
        <v>9137</v>
      </c>
      <c r="B9139">
        <v>24961</v>
      </c>
      <c r="C9139" t="s">
        <v>5696</v>
      </c>
      <c r="D9139" t="s">
        <v>1079</v>
      </c>
      <c r="E9139" t="s">
        <v>17989</v>
      </c>
      <c r="F9139" t="s">
        <v>17989</v>
      </c>
      <c r="G9139">
        <v>6470</v>
      </c>
      <c r="H9139" t="s">
        <v>5827</v>
      </c>
      <c r="I9139" t="s">
        <v>5826</v>
      </c>
      <c r="J9139" t="s">
        <v>5827</v>
      </c>
      <c r="K9139">
        <v>42389</v>
      </c>
      <c r="M9139" t="s">
        <v>17950</v>
      </c>
      <c r="N9139" t="s">
        <v>5827</v>
      </c>
      <c r="O9139" t="s">
        <v>5834</v>
      </c>
      <c r="P9139">
        <v>0.44287196796</v>
      </c>
      <c r="Q9139">
        <v>5.4081165155500004E-3</v>
      </c>
    </row>
    <row r="9140" spans="1:17" x14ac:dyDescent="0.2">
      <c r="A9140">
        <v>9138</v>
      </c>
      <c r="B9140">
        <v>24962</v>
      </c>
      <c r="C9140" t="s">
        <v>5696</v>
      </c>
      <c r="D9140" t="s">
        <v>1079</v>
      </c>
      <c r="E9140" t="s">
        <v>17990</v>
      </c>
      <c r="F9140" t="s">
        <v>17990</v>
      </c>
      <c r="G9140">
        <v>4070</v>
      </c>
      <c r="H9140" t="s">
        <v>5827</v>
      </c>
      <c r="I9140" t="s">
        <v>5826</v>
      </c>
      <c r="J9140" t="s">
        <v>5827</v>
      </c>
      <c r="K9140">
        <v>42389</v>
      </c>
      <c r="M9140" t="s">
        <v>17950</v>
      </c>
      <c r="N9140" t="s">
        <v>5827</v>
      </c>
      <c r="O9140" t="s">
        <v>5834</v>
      </c>
      <c r="P9140">
        <v>0.46637488255699999</v>
      </c>
      <c r="Q9140">
        <v>3.3860374709500001E-3</v>
      </c>
    </row>
    <row r="9141" spans="1:17" x14ac:dyDescent="0.2">
      <c r="A9141">
        <v>9139</v>
      </c>
      <c r="B9141">
        <v>24964</v>
      </c>
      <c r="C9141" t="s">
        <v>5696</v>
      </c>
      <c r="D9141" t="s">
        <v>1079</v>
      </c>
      <c r="E9141" t="s">
        <v>17991</v>
      </c>
      <c r="F9141" t="s">
        <v>17991</v>
      </c>
      <c r="G9141">
        <v>1123</v>
      </c>
      <c r="H9141" t="s">
        <v>5827</v>
      </c>
      <c r="I9141" t="s">
        <v>5826</v>
      </c>
      <c r="J9141" t="s">
        <v>5827</v>
      </c>
      <c r="K9141">
        <v>42389</v>
      </c>
      <c r="M9141" t="s">
        <v>17950</v>
      </c>
      <c r="N9141" t="s">
        <v>5827</v>
      </c>
      <c r="O9141" t="s">
        <v>5834</v>
      </c>
      <c r="P9141">
        <v>0.23029856400900001</v>
      </c>
      <c r="Q9141">
        <v>9.3926612483799998E-4</v>
      </c>
    </row>
    <row r="9142" spans="1:17" x14ac:dyDescent="0.2">
      <c r="A9142">
        <v>9140</v>
      </c>
      <c r="B9142">
        <v>24965</v>
      </c>
      <c r="C9142" t="s">
        <v>5696</v>
      </c>
      <c r="D9142" t="s">
        <v>1079</v>
      </c>
      <c r="E9142" t="s">
        <v>17992</v>
      </c>
      <c r="F9142" t="s">
        <v>17992</v>
      </c>
      <c r="G9142">
        <v>305</v>
      </c>
      <c r="H9142" t="s">
        <v>5827</v>
      </c>
      <c r="I9142" t="s">
        <v>5826</v>
      </c>
      <c r="J9142" t="s">
        <v>5827</v>
      </c>
      <c r="K9142">
        <v>42389</v>
      </c>
      <c r="M9142" t="s">
        <v>17950</v>
      </c>
      <c r="N9142" t="s">
        <v>5827</v>
      </c>
      <c r="O9142" t="s">
        <v>13215</v>
      </c>
      <c r="P9142">
        <v>5.6401018233399998E-2</v>
      </c>
      <c r="Q9142">
        <v>2.5237486446300002E-4</v>
      </c>
    </row>
    <row r="9143" spans="1:17" x14ac:dyDescent="0.2">
      <c r="A9143">
        <v>9141</v>
      </c>
      <c r="B9143">
        <v>45254</v>
      </c>
      <c r="C9143" t="s">
        <v>5696</v>
      </c>
      <c r="D9143" t="s">
        <v>1079</v>
      </c>
      <c r="E9143" t="s">
        <v>17993</v>
      </c>
      <c r="F9143" t="s">
        <v>17993</v>
      </c>
      <c r="G9143">
        <v>109813</v>
      </c>
      <c r="H9143" t="s">
        <v>5827</v>
      </c>
      <c r="I9143" t="s">
        <v>5826</v>
      </c>
      <c r="J9143" t="s">
        <v>5827</v>
      </c>
      <c r="K9143">
        <v>42389</v>
      </c>
      <c r="M9143" t="s">
        <v>17950</v>
      </c>
      <c r="N9143" t="s">
        <v>5827</v>
      </c>
      <c r="O9143" t="s">
        <v>5834</v>
      </c>
      <c r="P9143">
        <v>2.5289361941299999</v>
      </c>
      <c r="Q9143">
        <v>9.1146387117299998E-2</v>
      </c>
    </row>
    <row r="9144" spans="1:17" x14ac:dyDescent="0.2">
      <c r="A9144">
        <v>9142</v>
      </c>
      <c r="B9144">
        <v>18218</v>
      </c>
      <c r="C9144" t="s">
        <v>5696</v>
      </c>
      <c r="D9144" t="s">
        <v>1079</v>
      </c>
      <c r="E9144" t="s">
        <v>17994</v>
      </c>
      <c r="F9144" t="s">
        <v>17994</v>
      </c>
      <c r="G9144">
        <v>11900</v>
      </c>
      <c r="H9144" t="s">
        <v>5826</v>
      </c>
      <c r="I9144" t="s">
        <v>5826</v>
      </c>
      <c r="J9144" t="s">
        <v>5827</v>
      </c>
      <c r="K9144">
        <v>42389</v>
      </c>
      <c r="M9144" t="s">
        <v>17950</v>
      </c>
      <c r="N9144" t="s">
        <v>5827</v>
      </c>
      <c r="O9144" t="s">
        <v>5834</v>
      </c>
      <c r="P9144">
        <v>2.2493857959999999</v>
      </c>
      <c r="Q9144">
        <v>9.8947838848600003E-3</v>
      </c>
    </row>
    <row r="9145" spans="1:17" x14ac:dyDescent="0.2">
      <c r="A9145">
        <v>9143</v>
      </c>
      <c r="B9145">
        <v>18248</v>
      </c>
      <c r="C9145" t="s">
        <v>5696</v>
      </c>
      <c r="D9145" t="s">
        <v>1079</v>
      </c>
      <c r="E9145" t="s">
        <v>17995</v>
      </c>
      <c r="F9145" t="s">
        <v>17995</v>
      </c>
      <c r="G9145">
        <v>36329</v>
      </c>
      <c r="H9145" t="s">
        <v>5826</v>
      </c>
      <c r="I9145" t="s">
        <v>5826</v>
      </c>
      <c r="J9145" t="s">
        <v>8067</v>
      </c>
      <c r="K9145">
        <v>42389</v>
      </c>
      <c r="M9145" t="s">
        <v>17950</v>
      </c>
      <c r="N9145" t="s">
        <v>5827</v>
      </c>
      <c r="O9145" t="s">
        <v>5834</v>
      </c>
      <c r="P9145">
        <v>1.2789209043200001</v>
      </c>
      <c r="Q9145">
        <v>2.98557643697E-2</v>
      </c>
    </row>
    <row r="9146" spans="1:17" x14ac:dyDescent="0.2">
      <c r="A9146">
        <v>9144</v>
      </c>
      <c r="B9146">
        <v>45255</v>
      </c>
      <c r="C9146" t="s">
        <v>5696</v>
      </c>
      <c r="D9146" t="s">
        <v>1079</v>
      </c>
      <c r="E9146" t="s">
        <v>17996</v>
      </c>
      <c r="F9146" t="s">
        <v>17996</v>
      </c>
      <c r="G9146">
        <v>9140</v>
      </c>
      <c r="H9146" t="s">
        <v>5827</v>
      </c>
      <c r="I9146" t="s">
        <v>5826</v>
      </c>
      <c r="J9146" t="s">
        <v>5827</v>
      </c>
      <c r="K9146">
        <v>42389</v>
      </c>
      <c r="M9146" t="s">
        <v>17950</v>
      </c>
      <c r="N9146" t="s">
        <v>5827</v>
      </c>
      <c r="O9146" t="s">
        <v>5834</v>
      </c>
      <c r="P9146">
        <v>0.76983684902899996</v>
      </c>
      <c r="Q9146">
        <v>7.5672433414200003E-3</v>
      </c>
    </row>
    <row r="9147" spans="1:17" x14ac:dyDescent="0.2">
      <c r="A9147">
        <v>9145</v>
      </c>
      <c r="B9147">
        <v>24972</v>
      </c>
      <c r="C9147" t="s">
        <v>5696</v>
      </c>
      <c r="D9147" t="s">
        <v>1079</v>
      </c>
      <c r="E9147" t="s">
        <v>17997</v>
      </c>
      <c r="F9147" t="s">
        <v>17997</v>
      </c>
      <c r="G9147">
        <v>296</v>
      </c>
      <c r="H9147" t="s">
        <v>5827</v>
      </c>
      <c r="I9147" t="s">
        <v>5826</v>
      </c>
      <c r="J9147" t="s">
        <v>5827</v>
      </c>
      <c r="K9147">
        <v>42389</v>
      </c>
      <c r="M9147" t="s">
        <v>17950</v>
      </c>
      <c r="N9147" t="s">
        <v>5827</v>
      </c>
      <c r="O9147" t="s">
        <v>13215</v>
      </c>
      <c r="P9147">
        <v>5.6430224884199999E-2</v>
      </c>
      <c r="Q9147">
        <v>2.5272322574299998E-4</v>
      </c>
    </row>
    <row r="9148" spans="1:17" x14ac:dyDescent="0.2">
      <c r="A9148">
        <v>9146</v>
      </c>
      <c r="B9148">
        <v>24973</v>
      </c>
      <c r="C9148" t="s">
        <v>5696</v>
      </c>
      <c r="D9148" t="s">
        <v>1079</v>
      </c>
      <c r="E9148" t="s">
        <v>17998</v>
      </c>
      <c r="F9148" t="s">
        <v>17998</v>
      </c>
      <c r="G9148">
        <v>58972</v>
      </c>
      <c r="H9148" t="s">
        <v>5826</v>
      </c>
      <c r="I9148" t="s">
        <v>5826</v>
      </c>
      <c r="J9148" t="s">
        <v>5827</v>
      </c>
      <c r="K9148">
        <v>42389</v>
      </c>
      <c r="M9148" t="s">
        <v>17950</v>
      </c>
      <c r="N9148" t="s">
        <v>5827</v>
      </c>
      <c r="O9148" t="s">
        <v>5834</v>
      </c>
      <c r="P9148">
        <v>1.3350947177700001</v>
      </c>
      <c r="Q9148">
        <v>4.8659238458599999E-2</v>
      </c>
    </row>
    <row r="9149" spans="1:17" x14ac:dyDescent="0.2">
      <c r="A9149">
        <v>9147</v>
      </c>
      <c r="B9149">
        <v>24978</v>
      </c>
      <c r="C9149" t="s">
        <v>5696</v>
      </c>
      <c r="D9149" t="s">
        <v>1079</v>
      </c>
      <c r="E9149" t="s">
        <v>17999</v>
      </c>
      <c r="F9149" t="s">
        <v>17999</v>
      </c>
      <c r="G9149">
        <v>2566</v>
      </c>
      <c r="H9149" t="s">
        <v>5827</v>
      </c>
      <c r="I9149" t="s">
        <v>5826</v>
      </c>
      <c r="J9149" t="s">
        <v>5827</v>
      </c>
      <c r="K9149">
        <v>42389</v>
      </c>
      <c r="M9149" t="s">
        <v>17950</v>
      </c>
      <c r="N9149" t="s">
        <v>5827</v>
      </c>
      <c r="O9149" t="s">
        <v>5834</v>
      </c>
      <c r="P9149">
        <v>0.43689126941500001</v>
      </c>
      <c r="Q9149">
        <v>2.1439947522400001E-3</v>
      </c>
    </row>
    <row r="9150" spans="1:17" x14ac:dyDescent="0.2">
      <c r="A9150">
        <v>9148</v>
      </c>
      <c r="B9150">
        <v>24980</v>
      </c>
      <c r="C9150" t="s">
        <v>5696</v>
      </c>
      <c r="D9150" t="s">
        <v>1079</v>
      </c>
      <c r="E9150" t="s">
        <v>18000</v>
      </c>
      <c r="F9150" t="s">
        <v>18000</v>
      </c>
      <c r="G9150">
        <v>10490</v>
      </c>
      <c r="H9150" t="s">
        <v>5827</v>
      </c>
      <c r="I9150" t="s">
        <v>5826</v>
      </c>
      <c r="J9150" t="s">
        <v>5827</v>
      </c>
      <c r="K9150">
        <v>42389</v>
      </c>
      <c r="M9150" t="s">
        <v>17950</v>
      </c>
      <c r="N9150" t="s">
        <v>5827</v>
      </c>
      <c r="O9150" t="s">
        <v>5834</v>
      </c>
      <c r="P9150">
        <v>0.64125431363700003</v>
      </c>
      <c r="Q9150">
        <v>8.8284588719499991E-3</v>
      </c>
    </row>
    <row r="9151" spans="1:17" x14ac:dyDescent="0.2">
      <c r="A9151">
        <v>9149</v>
      </c>
      <c r="B9151">
        <v>24981</v>
      </c>
      <c r="C9151" t="s">
        <v>5696</v>
      </c>
      <c r="D9151" t="s">
        <v>1079</v>
      </c>
      <c r="E9151" t="s">
        <v>18001</v>
      </c>
      <c r="F9151" t="s">
        <v>18001</v>
      </c>
      <c r="G9151">
        <v>39834</v>
      </c>
      <c r="H9151" t="s">
        <v>5827</v>
      </c>
      <c r="I9151" t="s">
        <v>5826</v>
      </c>
      <c r="J9151" t="s">
        <v>5827</v>
      </c>
      <c r="K9151">
        <v>42389</v>
      </c>
      <c r="M9151" t="s">
        <v>17950</v>
      </c>
      <c r="N9151" t="s">
        <v>5827</v>
      </c>
      <c r="O9151" t="s">
        <v>5834</v>
      </c>
      <c r="P9151">
        <v>1.7187066523300001</v>
      </c>
      <c r="Q9151">
        <v>3.32997285455E-2</v>
      </c>
    </row>
    <row r="9152" spans="1:17" x14ac:dyDescent="0.2">
      <c r="A9152">
        <v>9150</v>
      </c>
      <c r="B9152">
        <v>18396</v>
      </c>
      <c r="C9152" t="s">
        <v>5696</v>
      </c>
      <c r="D9152" t="s">
        <v>1079</v>
      </c>
      <c r="E9152" t="s">
        <v>18002</v>
      </c>
      <c r="F9152" t="s">
        <v>18002</v>
      </c>
      <c r="G9152">
        <v>33814</v>
      </c>
      <c r="H9152" t="s">
        <v>5826</v>
      </c>
      <c r="I9152" t="s">
        <v>5826</v>
      </c>
      <c r="J9152" t="s">
        <v>5827</v>
      </c>
      <c r="K9152">
        <v>42389</v>
      </c>
      <c r="M9152" t="s">
        <v>17950</v>
      </c>
      <c r="N9152" t="s">
        <v>5827</v>
      </c>
      <c r="O9152" t="s">
        <v>5834</v>
      </c>
      <c r="P9152">
        <v>1.34962164157</v>
      </c>
      <c r="Q9152">
        <v>2.8029209777900001E-2</v>
      </c>
    </row>
    <row r="9153" spans="1:17" x14ac:dyDescent="0.2">
      <c r="A9153">
        <v>9151</v>
      </c>
      <c r="B9153">
        <v>18397</v>
      </c>
      <c r="C9153" t="s">
        <v>5696</v>
      </c>
      <c r="D9153" t="s">
        <v>1079</v>
      </c>
      <c r="E9153" t="s">
        <v>18003</v>
      </c>
      <c r="F9153" t="s">
        <v>18003</v>
      </c>
      <c r="G9153">
        <v>8109</v>
      </c>
      <c r="H9153" t="s">
        <v>5826</v>
      </c>
      <c r="I9153" t="s">
        <v>5826</v>
      </c>
      <c r="J9153" t="s">
        <v>5827</v>
      </c>
      <c r="K9153">
        <v>42389</v>
      </c>
      <c r="M9153" t="s">
        <v>17950</v>
      </c>
      <c r="N9153" t="s">
        <v>5827</v>
      </c>
      <c r="O9153" t="s">
        <v>5834</v>
      </c>
      <c r="P9153">
        <v>0.80341699392999999</v>
      </c>
      <c r="Q9153">
        <v>6.7140277969E-3</v>
      </c>
    </row>
    <row r="9154" spans="1:17" x14ac:dyDescent="0.2">
      <c r="A9154">
        <v>9152</v>
      </c>
      <c r="B9154">
        <v>18249</v>
      </c>
      <c r="C9154" t="s">
        <v>5696</v>
      </c>
      <c r="D9154" t="s">
        <v>1079</v>
      </c>
      <c r="E9154" t="s">
        <v>18004</v>
      </c>
      <c r="F9154" t="s">
        <v>18004</v>
      </c>
      <c r="G9154">
        <v>28632</v>
      </c>
      <c r="H9154" t="s">
        <v>5826</v>
      </c>
      <c r="I9154" t="s">
        <v>5826</v>
      </c>
      <c r="J9154" t="s">
        <v>5826</v>
      </c>
      <c r="K9154">
        <v>42389</v>
      </c>
      <c r="M9154" t="s">
        <v>17950</v>
      </c>
      <c r="N9154" t="s">
        <v>5827</v>
      </c>
      <c r="O9154" t="s">
        <v>5834</v>
      </c>
      <c r="P9154">
        <v>0.87512494238299998</v>
      </c>
      <c r="Q9154">
        <v>2.3647582253399999E-2</v>
      </c>
    </row>
    <row r="9155" spans="1:17" x14ac:dyDescent="0.2">
      <c r="A9155">
        <v>9153</v>
      </c>
      <c r="B9155">
        <v>24987</v>
      </c>
      <c r="C9155" t="s">
        <v>5696</v>
      </c>
      <c r="D9155" t="s">
        <v>1079</v>
      </c>
      <c r="E9155" t="s">
        <v>18005</v>
      </c>
      <c r="F9155" t="s">
        <v>18005</v>
      </c>
      <c r="G9155">
        <v>6596</v>
      </c>
      <c r="H9155" t="s">
        <v>5827</v>
      </c>
      <c r="I9155" t="s">
        <v>5826</v>
      </c>
      <c r="J9155" t="s">
        <v>5827</v>
      </c>
      <c r="K9155">
        <v>42389</v>
      </c>
      <c r="M9155" t="s">
        <v>17950</v>
      </c>
      <c r="N9155" t="s">
        <v>5827</v>
      </c>
      <c r="O9155" t="s">
        <v>5834</v>
      </c>
      <c r="P9155">
        <v>0.46430853279899997</v>
      </c>
      <c r="Q9155">
        <v>5.4967602795400004E-3</v>
      </c>
    </row>
    <row r="9156" spans="1:17" x14ac:dyDescent="0.2">
      <c r="A9156">
        <v>9154</v>
      </c>
      <c r="B9156">
        <v>24988</v>
      </c>
      <c r="C9156" t="s">
        <v>5696</v>
      </c>
      <c r="D9156" t="s">
        <v>1079</v>
      </c>
      <c r="E9156" t="s">
        <v>18006</v>
      </c>
      <c r="F9156" t="s">
        <v>18006</v>
      </c>
      <c r="G9156">
        <v>21502</v>
      </c>
      <c r="H9156" t="s">
        <v>5826</v>
      </c>
      <c r="I9156" t="s">
        <v>5826</v>
      </c>
      <c r="J9156" t="s">
        <v>5827</v>
      </c>
      <c r="K9156">
        <v>42389</v>
      </c>
      <c r="M9156" t="s">
        <v>17950</v>
      </c>
      <c r="N9156" t="s">
        <v>5827</v>
      </c>
      <c r="O9156" t="s">
        <v>5834</v>
      </c>
      <c r="P9156">
        <v>1.2156890181</v>
      </c>
      <c r="Q9156">
        <v>1.8078587198099998E-2</v>
      </c>
    </row>
    <row r="9157" spans="1:17" x14ac:dyDescent="0.2">
      <c r="A9157">
        <v>9155</v>
      </c>
      <c r="B9157">
        <v>18250</v>
      </c>
      <c r="C9157" t="s">
        <v>5696</v>
      </c>
      <c r="D9157" t="s">
        <v>1079</v>
      </c>
      <c r="E9157" t="s">
        <v>18007</v>
      </c>
      <c r="F9157" t="s">
        <v>18007</v>
      </c>
      <c r="G9157">
        <v>10433</v>
      </c>
      <c r="H9157" t="s">
        <v>5826</v>
      </c>
      <c r="I9157" t="s">
        <v>5826</v>
      </c>
      <c r="J9157" t="s">
        <v>5827</v>
      </c>
      <c r="K9157">
        <v>42389</v>
      </c>
      <c r="M9157" t="s">
        <v>17950</v>
      </c>
      <c r="N9157" t="s">
        <v>5827</v>
      </c>
      <c r="O9157" t="s">
        <v>5834</v>
      </c>
      <c r="P9157">
        <v>0.85351061208699996</v>
      </c>
      <c r="Q9157">
        <v>8.5689370367400004E-3</v>
      </c>
    </row>
    <row r="9158" spans="1:17" x14ac:dyDescent="0.2">
      <c r="A9158">
        <v>9156</v>
      </c>
      <c r="B9158">
        <v>45256</v>
      </c>
      <c r="C9158" t="s">
        <v>5696</v>
      </c>
      <c r="D9158" t="s">
        <v>1079</v>
      </c>
      <c r="E9158" t="s">
        <v>18008</v>
      </c>
      <c r="F9158" t="s">
        <v>18008</v>
      </c>
      <c r="G9158">
        <v>53931</v>
      </c>
      <c r="H9158" t="s">
        <v>5827</v>
      </c>
      <c r="I9158" t="s">
        <v>5826</v>
      </c>
      <c r="J9158" t="s">
        <v>5827</v>
      </c>
      <c r="K9158">
        <v>42389</v>
      </c>
      <c r="M9158" t="s">
        <v>17950</v>
      </c>
      <c r="N9158" t="s">
        <v>5827</v>
      </c>
      <c r="O9158" t="s">
        <v>5834</v>
      </c>
      <c r="P9158">
        <v>2.0495943353700001</v>
      </c>
      <c r="Q9158">
        <v>4.4691549432600002E-2</v>
      </c>
    </row>
    <row r="9159" spans="1:17" x14ac:dyDescent="0.2">
      <c r="A9159">
        <v>9157</v>
      </c>
      <c r="B9159">
        <v>24990</v>
      </c>
      <c r="C9159" t="s">
        <v>5696</v>
      </c>
      <c r="D9159" t="s">
        <v>1079</v>
      </c>
      <c r="E9159" t="s">
        <v>18009</v>
      </c>
      <c r="F9159" t="s">
        <v>18009</v>
      </c>
      <c r="G9159">
        <v>18481</v>
      </c>
      <c r="H9159" t="s">
        <v>5827</v>
      </c>
      <c r="I9159" t="s">
        <v>5826</v>
      </c>
      <c r="J9159" t="s">
        <v>5827</v>
      </c>
      <c r="K9159">
        <v>42389</v>
      </c>
      <c r="M9159" t="s">
        <v>17950</v>
      </c>
      <c r="N9159" t="s">
        <v>5827</v>
      </c>
      <c r="O9159" t="s">
        <v>5834</v>
      </c>
      <c r="P9159">
        <v>0.90551084801000004</v>
      </c>
      <c r="Q9159">
        <v>1.53522568798E-2</v>
      </c>
    </row>
    <row r="9160" spans="1:17" x14ac:dyDescent="0.2">
      <c r="A9160">
        <v>9158</v>
      </c>
      <c r="B9160">
        <v>45257</v>
      </c>
      <c r="C9160" t="s">
        <v>5696</v>
      </c>
      <c r="D9160" t="s">
        <v>1079</v>
      </c>
      <c r="E9160" t="s">
        <v>18010</v>
      </c>
      <c r="F9160" t="s">
        <v>18010</v>
      </c>
      <c r="G9160">
        <v>104294</v>
      </c>
      <c r="H9160" t="s">
        <v>5827</v>
      </c>
      <c r="I9160" t="s">
        <v>5826</v>
      </c>
      <c r="J9160" t="s">
        <v>5827</v>
      </c>
      <c r="K9160">
        <v>42389</v>
      </c>
      <c r="M9160" t="s">
        <v>17950</v>
      </c>
      <c r="N9160" t="s">
        <v>5827</v>
      </c>
      <c r="O9160" t="s">
        <v>5834</v>
      </c>
      <c r="P9160">
        <v>1.67400499021</v>
      </c>
      <c r="Q9160">
        <v>8.6072719599600001E-2</v>
      </c>
    </row>
    <row r="9161" spans="1:17" x14ac:dyDescent="0.2">
      <c r="A9161">
        <v>9159</v>
      </c>
      <c r="B9161">
        <v>18251</v>
      </c>
      <c r="C9161" t="s">
        <v>5696</v>
      </c>
      <c r="D9161" t="s">
        <v>1079</v>
      </c>
      <c r="E9161" t="s">
        <v>18011</v>
      </c>
      <c r="F9161" t="s">
        <v>18011</v>
      </c>
      <c r="G9161">
        <v>29123</v>
      </c>
      <c r="H9161" t="s">
        <v>5826</v>
      </c>
      <c r="I9161" t="s">
        <v>5826</v>
      </c>
      <c r="J9161" t="s">
        <v>5827</v>
      </c>
      <c r="K9161">
        <v>42389</v>
      </c>
      <c r="M9161" t="s">
        <v>17950</v>
      </c>
      <c r="N9161" t="s">
        <v>5827</v>
      </c>
      <c r="O9161" t="s">
        <v>5834</v>
      </c>
      <c r="P9161">
        <v>1.0404812301199999</v>
      </c>
      <c r="Q9161">
        <v>2.4045261997900001E-2</v>
      </c>
    </row>
    <row r="9162" spans="1:17" x14ac:dyDescent="0.2">
      <c r="A9162">
        <v>9160</v>
      </c>
      <c r="B9162">
        <v>24991</v>
      </c>
      <c r="C9162" t="s">
        <v>5696</v>
      </c>
      <c r="D9162" t="s">
        <v>1079</v>
      </c>
      <c r="E9162" t="s">
        <v>18012</v>
      </c>
      <c r="F9162" t="s">
        <v>18012</v>
      </c>
      <c r="G9162">
        <v>14177</v>
      </c>
      <c r="H9162" t="s">
        <v>5827</v>
      </c>
      <c r="I9162" t="s">
        <v>5826</v>
      </c>
      <c r="J9162" t="s">
        <v>5827</v>
      </c>
      <c r="K9162">
        <v>42389</v>
      </c>
      <c r="M9162" t="s">
        <v>17950</v>
      </c>
      <c r="N9162" t="s">
        <v>5827</v>
      </c>
      <c r="O9162" t="s">
        <v>5834</v>
      </c>
      <c r="P9162">
        <v>0.99675272952799998</v>
      </c>
      <c r="Q9162">
        <v>1.1786973442700001E-2</v>
      </c>
    </row>
    <row r="9163" spans="1:17" x14ac:dyDescent="0.2">
      <c r="A9163">
        <v>9161</v>
      </c>
      <c r="B9163">
        <v>18253</v>
      </c>
      <c r="C9163" t="s">
        <v>5696</v>
      </c>
      <c r="D9163" t="s">
        <v>1079</v>
      </c>
      <c r="E9163" t="s">
        <v>18013</v>
      </c>
      <c r="F9163" t="s">
        <v>18013</v>
      </c>
      <c r="G9163">
        <v>7882</v>
      </c>
      <c r="H9163" t="s">
        <v>5826</v>
      </c>
      <c r="I9163" t="s">
        <v>5826</v>
      </c>
      <c r="J9163" t="s">
        <v>5827</v>
      </c>
      <c r="K9163">
        <v>42389</v>
      </c>
      <c r="M9163" t="s">
        <v>17950</v>
      </c>
      <c r="N9163" t="s">
        <v>5827</v>
      </c>
      <c r="O9163" t="s">
        <v>5834</v>
      </c>
      <c r="P9163">
        <v>0.40936374588000002</v>
      </c>
      <c r="Q9163">
        <v>6.4750086632800003E-3</v>
      </c>
    </row>
    <row r="9164" spans="1:17" x14ac:dyDescent="0.2">
      <c r="A9164">
        <v>9162</v>
      </c>
      <c r="B9164">
        <v>18254</v>
      </c>
      <c r="C9164" t="s">
        <v>5696</v>
      </c>
      <c r="D9164" t="s">
        <v>1079</v>
      </c>
      <c r="E9164" t="s">
        <v>18014</v>
      </c>
      <c r="F9164" t="s">
        <v>18014</v>
      </c>
      <c r="G9164">
        <v>78162</v>
      </c>
      <c r="H9164" t="s">
        <v>5826</v>
      </c>
      <c r="I9164" t="s">
        <v>5826</v>
      </c>
      <c r="J9164" t="s">
        <v>5827</v>
      </c>
      <c r="K9164">
        <v>42389</v>
      </c>
      <c r="M9164" t="s">
        <v>17950</v>
      </c>
      <c r="N9164" t="s">
        <v>5827</v>
      </c>
      <c r="O9164" t="s">
        <v>5834</v>
      </c>
      <c r="P9164">
        <v>1.8372332714399999</v>
      </c>
      <c r="Q9164">
        <v>6.4354276415200001E-2</v>
      </c>
    </row>
    <row r="9165" spans="1:17" x14ac:dyDescent="0.2">
      <c r="A9165">
        <v>9163</v>
      </c>
      <c r="B9165">
        <v>18228</v>
      </c>
      <c r="C9165" t="s">
        <v>5696</v>
      </c>
      <c r="D9165" t="s">
        <v>1079</v>
      </c>
      <c r="E9165" t="s">
        <v>18015</v>
      </c>
      <c r="F9165" t="s">
        <v>18015</v>
      </c>
      <c r="G9165">
        <v>11883</v>
      </c>
      <c r="H9165" t="s">
        <v>5826</v>
      </c>
      <c r="I9165" t="s">
        <v>5826</v>
      </c>
      <c r="J9165" t="s">
        <v>5827</v>
      </c>
      <c r="K9165">
        <v>42389</v>
      </c>
      <c r="M9165" t="s">
        <v>17950</v>
      </c>
      <c r="N9165" t="s">
        <v>5827</v>
      </c>
      <c r="O9165" t="s">
        <v>5834</v>
      </c>
      <c r="P9165">
        <v>0.58353440574500004</v>
      </c>
      <c r="Q9165">
        <v>9.8851252304400002E-3</v>
      </c>
    </row>
    <row r="9166" spans="1:17" x14ac:dyDescent="0.2">
      <c r="A9166">
        <v>9164</v>
      </c>
      <c r="B9166">
        <v>18225</v>
      </c>
      <c r="C9166" t="s">
        <v>5696</v>
      </c>
      <c r="D9166" t="s">
        <v>1079</v>
      </c>
      <c r="E9166" t="s">
        <v>18016</v>
      </c>
      <c r="F9166" t="s">
        <v>18016</v>
      </c>
      <c r="G9166">
        <v>71365</v>
      </c>
      <c r="H9166" t="s">
        <v>5826</v>
      </c>
      <c r="I9166" t="s">
        <v>5826</v>
      </c>
      <c r="J9166" t="s">
        <v>5827</v>
      </c>
      <c r="K9166">
        <v>42389</v>
      </c>
      <c r="M9166" t="s">
        <v>17950</v>
      </c>
      <c r="N9166" t="s">
        <v>5827</v>
      </c>
      <c r="O9166" t="s">
        <v>5834</v>
      </c>
      <c r="P9166">
        <v>2.1758510524500001</v>
      </c>
      <c r="Q9166">
        <v>5.9251848392599997E-2</v>
      </c>
    </row>
    <row r="9167" spans="1:17" x14ac:dyDescent="0.2">
      <c r="A9167">
        <v>9165</v>
      </c>
      <c r="B9167">
        <v>18229</v>
      </c>
      <c r="C9167" t="s">
        <v>5696</v>
      </c>
      <c r="D9167" t="s">
        <v>1079</v>
      </c>
      <c r="E9167" t="s">
        <v>18017</v>
      </c>
      <c r="F9167" t="s">
        <v>18017</v>
      </c>
      <c r="G9167">
        <v>5265</v>
      </c>
      <c r="H9167" t="s">
        <v>5826</v>
      </c>
      <c r="I9167" t="s">
        <v>5826</v>
      </c>
      <c r="J9167" t="s">
        <v>5827</v>
      </c>
      <c r="K9167">
        <v>42389</v>
      </c>
      <c r="M9167" t="s">
        <v>17950</v>
      </c>
      <c r="N9167" t="s">
        <v>5827</v>
      </c>
      <c r="O9167" t="s">
        <v>5834</v>
      </c>
      <c r="P9167">
        <v>0.70701812608600001</v>
      </c>
      <c r="Q9167">
        <v>4.3823902258599999E-3</v>
      </c>
    </row>
    <row r="9168" spans="1:17" x14ac:dyDescent="0.2">
      <c r="A9168">
        <v>9166</v>
      </c>
      <c r="B9168">
        <v>45258</v>
      </c>
      <c r="C9168" t="s">
        <v>5696</v>
      </c>
      <c r="D9168" t="s">
        <v>1079</v>
      </c>
      <c r="E9168" t="s">
        <v>18018</v>
      </c>
      <c r="F9168" t="s">
        <v>18018</v>
      </c>
      <c r="G9168">
        <v>100024</v>
      </c>
      <c r="H9168" t="s">
        <v>5827</v>
      </c>
      <c r="I9168" t="s">
        <v>5826</v>
      </c>
      <c r="J9168" t="s">
        <v>5827</v>
      </c>
      <c r="K9168">
        <v>42389</v>
      </c>
      <c r="M9168" t="s">
        <v>17950</v>
      </c>
      <c r="N9168" t="s">
        <v>5827</v>
      </c>
      <c r="O9168" t="s">
        <v>5834</v>
      </c>
      <c r="P9168">
        <v>2.04714913792</v>
      </c>
      <c r="Q9168">
        <v>8.2924036357000006E-2</v>
      </c>
    </row>
    <row r="9169" spans="1:17" x14ac:dyDescent="0.2">
      <c r="A9169">
        <v>9167</v>
      </c>
      <c r="B9169">
        <v>18232</v>
      </c>
      <c r="C9169" t="s">
        <v>5696</v>
      </c>
      <c r="D9169" t="s">
        <v>1079</v>
      </c>
      <c r="E9169" t="s">
        <v>18019</v>
      </c>
      <c r="F9169" t="s">
        <v>18019</v>
      </c>
      <c r="G9169">
        <v>46773</v>
      </c>
      <c r="H9169" t="s">
        <v>5826</v>
      </c>
      <c r="I9169" t="s">
        <v>5826</v>
      </c>
      <c r="J9169" t="s">
        <v>5827</v>
      </c>
      <c r="K9169">
        <v>42389</v>
      </c>
      <c r="M9169" t="s">
        <v>17950</v>
      </c>
      <c r="N9169" t="s">
        <v>5827</v>
      </c>
      <c r="O9169" t="s">
        <v>5834</v>
      </c>
      <c r="P9169">
        <v>2.3719897690199998</v>
      </c>
      <c r="Q9169">
        <v>3.9146811613000002E-2</v>
      </c>
    </row>
    <row r="9170" spans="1:17" x14ac:dyDescent="0.2">
      <c r="A9170">
        <v>9168</v>
      </c>
      <c r="B9170">
        <v>18256</v>
      </c>
      <c r="C9170" t="s">
        <v>5696</v>
      </c>
      <c r="D9170" t="s">
        <v>1079</v>
      </c>
      <c r="E9170" t="s">
        <v>18020</v>
      </c>
      <c r="F9170" t="s">
        <v>18020</v>
      </c>
      <c r="G9170">
        <v>16003</v>
      </c>
      <c r="H9170" t="s">
        <v>5826</v>
      </c>
      <c r="I9170" t="s">
        <v>5826</v>
      </c>
      <c r="J9170" t="s">
        <v>5827</v>
      </c>
      <c r="K9170">
        <v>42389</v>
      </c>
      <c r="M9170" t="s">
        <v>17950</v>
      </c>
      <c r="N9170" t="s">
        <v>5827</v>
      </c>
      <c r="O9170" t="s">
        <v>5834</v>
      </c>
      <c r="P9170">
        <v>0.736630907838</v>
      </c>
      <c r="Q9170">
        <v>1.31550700025E-2</v>
      </c>
    </row>
    <row r="9171" spans="1:17" x14ac:dyDescent="0.2">
      <c r="A9171">
        <v>9169</v>
      </c>
      <c r="B9171">
        <v>25006</v>
      </c>
      <c r="C9171" t="s">
        <v>5696</v>
      </c>
      <c r="D9171" t="s">
        <v>1079</v>
      </c>
      <c r="E9171" t="s">
        <v>18021</v>
      </c>
      <c r="F9171" t="s">
        <v>18021</v>
      </c>
      <c r="G9171">
        <v>9269</v>
      </c>
      <c r="H9171" t="s">
        <v>5827</v>
      </c>
      <c r="I9171" t="s">
        <v>5826</v>
      </c>
      <c r="J9171" t="s">
        <v>5827</v>
      </c>
      <c r="K9171">
        <v>42389</v>
      </c>
      <c r="M9171" t="s">
        <v>17950</v>
      </c>
      <c r="N9171" t="s">
        <v>5827</v>
      </c>
      <c r="O9171" t="s">
        <v>5834</v>
      </c>
      <c r="P9171">
        <v>0.67535276762499996</v>
      </c>
      <c r="Q9171">
        <v>7.7193052688899998E-3</v>
      </c>
    </row>
    <row r="9172" spans="1:17" x14ac:dyDescent="0.2">
      <c r="A9172">
        <v>9170</v>
      </c>
      <c r="B9172">
        <v>18257</v>
      </c>
      <c r="C9172" t="s">
        <v>5696</v>
      </c>
      <c r="D9172" t="s">
        <v>1079</v>
      </c>
      <c r="E9172" t="s">
        <v>18022</v>
      </c>
      <c r="F9172" t="s">
        <v>18022</v>
      </c>
      <c r="G9172">
        <v>9172</v>
      </c>
      <c r="H9172" t="s">
        <v>5826</v>
      </c>
      <c r="I9172" t="s">
        <v>5826</v>
      </c>
      <c r="J9172" t="s">
        <v>5827</v>
      </c>
      <c r="K9172">
        <v>42389</v>
      </c>
      <c r="M9172" t="s">
        <v>17950</v>
      </c>
      <c r="N9172" t="s">
        <v>5827</v>
      </c>
      <c r="O9172" t="s">
        <v>5834</v>
      </c>
      <c r="P9172">
        <v>0.503443546741</v>
      </c>
      <c r="Q9172">
        <v>7.5902997249299997E-3</v>
      </c>
    </row>
    <row r="9173" spans="1:17" x14ac:dyDescent="0.2">
      <c r="A9173">
        <v>9171</v>
      </c>
      <c r="B9173">
        <v>45259</v>
      </c>
      <c r="C9173" t="s">
        <v>5696</v>
      </c>
      <c r="D9173" t="s">
        <v>1079</v>
      </c>
      <c r="E9173" t="s">
        <v>18023</v>
      </c>
      <c r="F9173" t="s">
        <v>18023</v>
      </c>
      <c r="G9173">
        <v>27618</v>
      </c>
      <c r="H9173" t="s">
        <v>5827</v>
      </c>
      <c r="I9173" t="s">
        <v>5826</v>
      </c>
      <c r="J9173" t="s">
        <v>5827</v>
      </c>
      <c r="K9173">
        <v>42389</v>
      </c>
      <c r="M9173" t="s">
        <v>17950</v>
      </c>
      <c r="N9173" t="s">
        <v>5827</v>
      </c>
      <c r="O9173" t="s">
        <v>5834</v>
      </c>
      <c r="P9173">
        <v>2.1114820506299998</v>
      </c>
      <c r="Q9173">
        <v>2.2845929180099998E-2</v>
      </c>
    </row>
    <row r="9174" spans="1:17" x14ac:dyDescent="0.2">
      <c r="A9174">
        <v>9172</v>
      </c>
      <c r="B9174">
        <v>45260</v>
      </c>
      <c r="C9174" t="s">
        <v>5696</v>
      </c>
      <c r="D9174" t="s">
        <v>1079</v>
      </c>
      <c r="E9174" t="s">
        <v>18024</v>
      </c>
      <c r="F9174" t="s">
        <v>18024</v>
      </c>
      <c r="G9174">
        <v>11304</v>
      </c>
      <c r="H9174" t="s">
        <v>5827</v>
      </c>
      <c r="I9174" t="s">
        <v>5826</v>
      </c>
      <c r="J9174" t="s">
        <v>5827</v>
      </c>
      <c r="K9174">
        <v>42389</v>
      </c>
      <c r="M9174" t="s">
        <v>17950</v>
      </c>
      <c r="N9174" t="s">
        <v>5827</v>
      </c>
      <c r="O9174" t="s">
        <v>5834</v>
      </c>
      <c r="P9174">
        <v>1.00198464105</v>
      </c>
      <c r="Q9174">
        <v>9.4351473602400007E-3</v>
      </c>
    </row>
    <row r="9175" spans="1:17" x14ac:dyDescent="0.2">
      <c r="A9175">
        <v>9173</v>
      </c>
      <c r="B9175">
        <v>18233</v>
      </c>
      <c r="C9175" t="s">
        <v>5696</v>
      </c>
      <c r="D9175" t="s">
        <v>1079</v>
      </c>
      <c r="E9175" t="s">
        <v>18025</v>
      </c>
      <c r="F9175" t="s">
        <v>18025</v>
      </c>
      <c r="G9175">
        <v>11269</v>
      </c>
      <c r="H9175" t="s">
        <v>5826</v>
      </c>
      <c r="I9175" t="s">
        <v>5826</v>
      </c>
      <c r="J9175" t="s">
        <v>5827</v>
      </c>
      <c r="K9175">
        <v>42389</v>
      </c>
      <c r="M9175" t="s">
        <v>17950</v>
      </c>
      <c r="N9175" t="s">
        <v>5827</v>
      </c>
      <c r="O9175" t="s">
        <v>5834</v>
      </c>
      <c r="P9175">
        <v>0.945724660617</v>
      </c>
      <c r="Q9175">
        <v>9.4093970797800002E-3</v>
      </c>
    </row>
    <row r="9176" spans="1:17" x14ac:dyDescent="0.2">
      <c r="A9176">
        <v>9174</v>
      </c>
      <c r="B9176">
        <v>18402</v>
      </c>
      <c r="C9176" t="s">
        <v>5696</v>
      </c>
      <c r="D9176" t="s">
        <v>1079</v>
      </c>
      <c r="E9176" t="s">
        <v>18026</v>
      </c>
      <c r="F9176" t="s">
        <v>18026</v>
      </c>
      <c r="G9176">
        <v>50673</v>
      </c>
      <c r="H9176" t="s">
        <v>5826</v>
      </c>
      <c r="I9176" t="s">
        <v>5826</v>
      </c>
      <c r="J9176" t="s">
        <v>5827</v>
      </c>
      <c r="K9176">
        <v>42389</v>
      </c>
      <c r="M9176" t="s">
        <v>17950</v>
      </c>
      <c r="N9176" t="s">
        <v>5827</v>
      </c>
      <c r="O9176" t="s">
        <v>5834</v>
      </c>
      <c r="P9176">
        <v>2.5185209417099998</v>
      </c>
      <c r="Q9176">
        <v>4.1738109662100002E-2</v>
      </c>
    </row>
    <row r="9177" spans="1:17" x14ac:dyDescent="0.2">
      <c r="A9177">
        <v>9175</v>
      </c>
      <c r="B9177">
        <v>45261</v>
      </c>
      <c r="C9177" t="s">
        <v>5696</v>
      </c>
      <c r="D9177" t="s">
        <v>1079</v>
      </c>
      <c r="E9177" t="s">
        <v>18027</v>
      </c>
      <c r="F9177" t="s">
        <v>18027</v>
      </c>
      <c r="G9177">
        <v>19332</v>
      </c>
      <c r="H9177" t="s">
        <v>5827</v>
      </c>
      <c r="I9177" t="s">
        <v>5826</v>
      </c>
      <c r="J9177" t="s">
        <v>5827</v>
      </c>
      <c r="K9177">
        <v>42389</v>
      </c>
      <c r="M9177" t="s">
        <v>17950</v>
      </c>
      <c r="N9177" t="s">
        <v>5827</v>
      </c>
      <c r="O9177" t="s">
        <v>5834</v>
      </c>
      <c r="P9177">
        <v>0.64022419136399999</v>
      </c>
      <c r="Q9177">
        <v>1.6026281205099999E-2</v>
      </c>
    </row>
    <row r="9178" spans="1:17" x14ac:dyDescent="0.2">
      <c r="A9178">
        <v>9176</v>
      </c>
      <c r="B9178">
        <v>25013</v>
      </c>
      <c r="C9178" t="s">
        <v>5696</v>
      </c>
      <c r="D9178" t="s">
        <v>1079</v>
      </c>
      <c r="E9178" t="s">
        <v>18028</v>
      </c>
      <c r="F9178" t="s">
        <v>18028</v>
      </c>
      <c r="G9178">
        <v>54117</v>
      </c>
      <c r="H9178" t="s">
        <v>5827</v>
      </c>
      <c r="I9178" t="s">
        <v>5826</v>
      </c>
      <c r="J9178" t="s">
        <v>5827</v>
      </c>
      <c r="K9178">
        <v>42389</v>
      </c>
      <c r="M9178" t="s">
        <v>17950</v>
      </c>
      <c r="N9178" t="s">
        <v>5827</v>
      </c>
      <c r="O9178" t="s">
        <v>5834</v>
      </c>
      <c r="P9178">
        <v>1.74253810784</v>
      </c>
      <c r="Q9178">
        <v>4.4862127778900002E-2</v>
      </c>
    </row>
    <row r="9179" spans="1:17" x14ac:dyDescent="0.2">
      <c r="A9179">
        <v>9177</v>
      </c>
      <c r="B9179">
        <v>18235</v>
      </c>
      <c r="C9179" t="s">
        <v>5696</v>
      </c>
      <c r="D9179" t="s">
        <v>1079</v>
      </c>
      <c r="E9179" t="s">
        <v>18029</v>
      </c>
      <c r="F9179" t="s">
        <v>18029</v>
      </c>
      <c r="G9179">
        <v>11111</v>
      </c>
      <c r="H9179" t="s">
        <v>5826</v>
      </c>
      <c r="I9179" t="s">
        <v>5826</v>
      </c>
      <c r="J9179" t="s">
        <v>5827</v>
      </c>
      <c r="K9179">
        <v>42389</v>
      </c>
      <c r="M9179" t="s">
        <v>17950</v>
      </c>
      <c r="N9179" t="s">
        <v>5827</v>
      </c>
      <c r="O9179" t="s">
        <v>5834</v>
      </c>
      <c r="P9179">
        <v>0.56189733244200002</v>
      </c>
      <c r="Q9179">
        <v>9.2348537144800007E-3</v>
      </c>
    </row>
    <row r="9180" spans="1:17" x14ac:dyDescent="0.2">
      <c r="A9180">
        <v>9178</v>
      </c>
      <c r="B9180">
        <v>18404</v>
      </c>
      <c r="C9180" t="s">
        <v>5696</v>
      </c>
      <c r="D9180" t="s">
        <v>1079</v>
      </c>
      <c r="E9180" t="s">
        <v>18030</v>
      </c>
      <c r="F9180" t="s">
        <v>18030</v>
      </c>
      <c r="G9180">
        <v>693</v>
      </c>
      <c r="H9180" t="s">
        <v>5826</v>
      </c>
      <c r="I9180" t="s">
        <v>5826</v>
      </c>
      <c r="J9180" t="s">
        <v>5827</v>
      </c>
      <c r="K9180">
        <v>42389</v>
      </c>
      <c r="M9180" t="s">
        <v>17950</v>
      </c>
      <c r="N9180" t="s">
        <v>5827</v>
      </c>
      <c r="O9180" t="s">
        <v>5834</v>
      </c>
      <c r="P9180">
        <v>0.16554844240399999</v>
      </c>
      <c r="Q9180">
        <v>5.7373764772700002E-4</v>
      </c>
    </row>
    <row r="9181" spans="1:17" x14ac:dyDescent="0.2">
      <c r="A9181">
        <v>9179</v>
      </c>
      <c r="B9181">
        <v>18258</v>
      </c>
      <c r="C9181" t="s">
        <v>5696</v>
      </c>
      <c r="D9181" t="s">
        <v>1079</v>
      </c>
      <c r="E9181" t="s">
        <v>18031</v>
      </c>
      <c r="F9181" t="s">
        <v>18031</v>
      </c>
      <c r="G9181">
        <v>5641</v>
      </c>
      <c r="H9181" t="s">
        <v>5826</v>
      </c>
      <c r="I9181" t="s">
        <v>5826</v>
      </c>
      <c r="J9181" t="s">
        <v>5827</v>
      </c>
      <c r="K9181">
        <v>42389</v>
      </c>
      <c r="M9181" t="s">
        <v>17950</v>
      </c>
      <c r="N9181" t="s">
        <v>5827</v>
      </c>
      <c r="O9181" t="s">
        <v>5834</v>
      </c>
      <c r="P9181">
        <v>0.34536296834800001</v>
      </c>
      <c r="Q9181">
        <v>4.6534066874900004E-3</v>
      </c>
    </row>
    <row r="9182" spans="1:17" x14ac:dyDescent="0.2">
      <c r="A9182">
        <v>9180</v>
      </c>
      <c r="B9182">
        <v>25016</v>
      </c>
      <c r="C9182" t="s">
        <v>5696</v>
      </c>
      <c r="D9182" t="s">
        <v>1079</v>
      </c>
      <c r="E9182" t="s">
        <v>18032</v>
      </c>
      <c r="F9182" t="s">
        <v>18032</v>
      </c>
      <c r="G9182">
        <v>47613</v>
      </c>
      <c r="H9182" t="s">
        <v>5827</v>
      </c>
      <c r="I9182" t="s">
        <v>5826</v>
      </c>
      <c r="J9182" t="s">
        <v>5827</v>
      </c>
      <c r="K9182">
        <v>42389</v>
      </c>
      <c r="M9182" t="s">
        <v>17950</v>
      </c>
      <c r="N9182" t="s">
        <v>5827</v>
      </c>
      <c r="O9182" t="s">
        <v>5834</v>
      </c>
      <c r="P9182">
        <v>2.8588267246200001</v>
      </c>
      <c r="Q9182">
        <v>3.9254431583499998E-2</v>
      </c>
    </row>
    <row r="9183" spans="1:17" x14ac:dyDescent="0.2">
      <c r="A9183">
        <v>9181</v>
      </c>
      <c r="B9183">
        <v>18405</v>
      </c>
      <c r="C9183" t="s">
        <v>5696</v>
      </c>
      <c r="D9183" t="s">
        <v>1079</v>
      </c>
      <c r="E9183" t="s">
        <v>18033</v>
      </c>
      <c r="F9183" t="s">
        <v>18033</v>
      </c>
      <c r="G9183">
        <v>36256</v>
      </c>
      <c r="H9183" t="s">
        <v>5826</v>
      </c>
      <c r="I9183" t="s">
        <v>5826</v>
      </c>
      <c r="J9183" t="s">
        <v>5827</v>
      </c>
      <c r="K9183">
        <v>42389</v>
      </c>
      <c r="M9183" t="s">
        <v>17950</v>
      </c>
      <c r="N9183" t="s">
        <v>5827</v>
      </c>
      <c r="O9183" t="s">
        <v>5834</v>
      </c>
      <c r="P9183">
        <v>1.84513851054</v>
      </c>
      <c r="Q9183">
        <v>2.98268216596E-2</v>
      </c>
    </row>
    <row r="9184" spans="1:17" x14ac:dyDescent="0.2">
      <c r="A9184">
        <v>9182</v>
      </c>
      <c r="B9184">
        <v>25019</v>
      </c>
      <c r="C9184" t="s">
        <v>5696</v>
      </c>
      <c r="D9184" t="s">
        <v>1079</v>
      </c>
      <c r="E9184" t="s">
        <v>18034</v>
      </c>
      <c r="F9184" t="s">
        <v>18034</v>
      </c>
      <c r="G9184">
        <v>5511</v>
      </c>
      <c r="H9184" t="s">
        <v>5827</v>
      </c>
      <c r="I9184" t="s">
        <v>5826</v>
      </c>
      <c r="J9184" t="s">
        <v>5827</v>
      </c>
      <c r="K9184">
        <v>42389</v>
      </c>
      <c r="M9184" t="s">
        <v>17950</v>
      </c>
      <c r="N9184" t="s">
        <v>5827</v>
      </c>
      <c r="O9184" t="s">
        <v>5834</v>
      </c>
      <c r="P9184">
        <v>0.52569291239799998</v>
      </c>
      <c r="Q9184">
        <v>4.6034805000800001E-3</v>
      </c>
    </row>
    <row r="9185" spans="1:17" x14ac:dyDescent="0.2">
      <c r="A9185">
        <v>9183</v>
      </c>
      <c r="B9185">
        <v>25022</v>
      </c>
      <c r="C9185" t="s">
        <v>5696</v>
      </c>
      <c r="D9185" t="s">
        <v>1079</v>
      </c>
      <c r="E9185" t="s">
        <v>18035</v>
      </c>
      <c r="F9185" t="s">
        <v>18035</v>
      </c>
      <c r="G9185">
        <v>1712</v>
      </c>
      <c r="H9185" t="s">
        <v>5827</v>
      </c>
      <c r="I9185" t="s">
        <v>5826</v>
      </c>
      <c r="J9185" t="s">
        <v>5827</v>
      </c>
      <c r="K9185">
        <v>42389</v>
      </c>
      <c r="M9185" t="s">
        <v>17950</v>
      </c>
      <c r="N9185" t="s">
        <v>5827</v>
      </c>
      <c r="O9185" t="s">
        <v>5834</v>
      </c>
      <c r="P9185">
        <v>0.31793633273299998</v>
      </c>
      <c r="Q9185">
        <v>1.43053555719E-3</v>
      </c>
    </row>
    <row r="9186" spans="1:17" x14ac:dyDescent="0.2">
      <c r="A9186">
        <v>9184</v>
      </c>
      <c r="B9186">
        <v>18259</v>
      </c>
      <c r="C9186" t="s">
        <v>5696</v>
      </c>
      <c r="D9186" t="s">
        <v>1079</v>
      </c>
      <c r="E9186" t="s">
        <v>18036</v>
      </c>
      <c r="F9186" t="s">
        <v>18036</v>
      </c>
      <c r="G9186">
        <v>39267</v>
      </c>
      <c r="H9186" t="s">
        <v>5826</v>
      </c>
      <c r="I9186" t="s">
        <v>5826</v>
      </c>
      <c r="J9186" t="s">
        <v>5827</v>
      </c>
      <c r="K9186">
        <v>42389</v>
      </c>
      <c r="M9186" t="s">
        <v>17950</v>
      </c>
      <c r="N9186" t="s">
        <v>5827</v>
      </c>
      <c r="O9186" t="s">
        <v>5834</v>
      </c>
      <c r="P9186">
        <v>1.4528885258899999</v>
      </c>
      <c r="Q9186">
        <v>3.2411497457100001E-2</v>
      </c>
    </row>
    <row r="9187" spans="1:17" x14ac:dyDescent="0.2">
      <c r="A9187">
        <v>9185</v>
      </c>
      <c r="B9187">
        <v>18261</v>
      </c>
      <c r="C9187" t="s">
        <v>5696</v>
      </c>
      <c r="D9187" t="s">
        <v>1079</v>
      </c>
      <c r="E9187" t="s">
        <v>18037</v>
      </c>
      <c r="F9187" t="s">
        <v>18037</v>
      </c>
      <c r="G9187">
        <v>36314</v>
      </c>
      <c r="H9187" t="s">
        <v>5826</v>
      </c>
      <c r="I9187" t="s">
        <v>5826</v>
      </c>
      <c r="J9187" t="s">
        <v>8067</v>
      </c>
      <c r="K9187">
        <v>42389</v>
      </c>
      <c r="M9187" t="s">
        <v>17950</v>
      </c>
      <c r="N9187" t="s">
        <v>5827</v>
      </c>
      <c r="O9187" t="s">
        <v>5834</v>
      </c>
      <c r="P9187">
        <v>2.0464010153699999</v>
      </c>
      <c r="Q9187">
        <v>3.0117010209100001E-2</v>
      </c>
    </row>
    <row r="9188" spans="1:17" x14ac:dyDescent="0.2">
      <c r="A9188">
        <v>9186</v>
      </c>
      <c r="B9188">
        <v>2752</v>
      </c>
      <c r="C9188" t="s">
        <v>5563</v>
      </c>
      <c r="D9188" t="s">
        <v>277</v>
      </c>
      <c r="E9188" t="s">
        <v>18038</v>
      </c>
      <c r="F9188" t="s">
        <v>18039</v>
      </c>
      <c r="G9188">
        <v>3506</v>
      </c>
      <c r="H9188" t="s">
        <v>5826</v>
      </c>
      <c r="I9188" t="s">
        <v>5827</v>
      </c>
      <c r="J9188" t="s">
        <v>5827</v>
      </c>
      <c r="K9188">
        <v>39612</v>
      </c>
      <c r="L9188">
        <v>42391</v>
      </c>
      <c r="M9188" t="s">
        <v>18040</v>
      </c>
      <c r="N9188" t="s">
        <v>18041</v>
      </c>
      <c r="O9188" t="s">
        <v>5834</v>
      </c>
      <c r="P9188">
        <v>0.403316576298</v>
      </c>
      <c r="Q9188">
        <v>3.9673645547200001E-3</v>
      </c>
    </row>
    <row r="9189" spans="1:17" x14ac:dyDescent="0.2">
      <c r="A9189">
        <v>9187</v>
      </c>
      <c r="B9189">
        <v>2754</v>
      </c>
      <c r="C9189" t="s">
        <v>5563</v>
      </c>
      <c r="D9189" t="s">
        <v>277</v>
      </c>
      <c r="E9189" t="s">
        <v>18042</v>
      </c>
      <c r="F9189" t="s">
        <v>18043</v>
      </c>
      <c r="G9189">
        <v>837</v>
      </c>
      <c r="H9189" t="s">
        <v>5826</v>
      </c>
      <c r="I9189" t="s">
        <v>5827</v>
      </c>
      <c r="J9189" t="s">
        <v>5827</v>
      </c>
      <c r="K9189">
        <v>39612</v>
      </c>
      <c r="L9189">
        <v>42391</v>
      </c>
      <c r="M9189" t="s">
        <v>18040</v>
      </c>
      <c r="N9189" t="s">
        <v>18041</v>
      </c>
      <c r="O9189" t="s">
        <v>5834</v>
      </c>
      <c r="P9189">
        <v>0.149732524285</v>
      </c>
      <c r="Q9189">
        <v>9.4328836468599996E-4</v>
      </c>
    </row>
    <row r="9190" spans="1:17" x14ac:dyDescent="0.2">
      <c r="A9190">
        <v>9188</v>
      </c>
      <c r="B9190">
        <v>1285</v>
      </c>
      <c r="C9190" t="s">
        <v>5556</v>
      </c>
      <c r="D9190" t="s">
        <v>245</v>
      </c>
      <c r="E9190" t="s">
        <v>18044</v>
      </c>
      <c r="F9190" t="s">
        <v>18044</v>
      </c>
      <c r="G9190">
        <v>13158</v>
      </c>
      <c r="H9190" t="s">
        <v>5826</v>
      </c>
      <c r="I9190" t="s">
        <v>5827</v>
      </c>
      <c r="J9190" t="s">
        <v>5827</v>
      </c>
      <c r="K9190">
        <v>39612</v>
      </c>
      <c r="L9190">
        <v>42391</v>
      </c>
      <c r="M9190" t="s">
        <v>18045</v>
      </c>
      <c r="N9190" t="s">
        <v>18046</v>
      </c>
      <c r="O9190" t="s">
        <v>5834</v>
      </c>
      <c r="P9190">
        <v>1.55093532812</v>
      </c>
      <c r="Q9190">
        <v>2.10937839022E-2</v>
      </c>
    </row>
    <row r="9191" spans="1:17" x14ac:dyDescent="0.2">
      <c r="A9191">
        <v>9189</v>
      </c>
      <c r="B9191">
        <v>1380</v>
      </c>
      <c r="C9191" t="s">
        <v>5556</v>
      </c>
      <c r="D9191" t="s">
        <v>245</v>
      </c>
      <c r="E9191" t="s">
        <v>18047</v>
      </c>
      <c r="F9191" t="s">
        <v>18048</v>
      </c>
      <c r="G9191">
        <v>30486</v>
      </c>
      <c r="H9191" t="s">
        <v>5826</v>
      </c>
      <c r="I9191" t="s">
        <v>5827</v>
      </c>
      <c r="J9191" t="s">
        <v>5827</v>
      </c>
      <c r="K9191">
        <v>39612</v>
      </c>
      <c r="L9191">
        <v>42391</v>
      </c>
      <c r="M9191" t="s">
        <v>18045</v>
      </c>
      <c r="N9191" t="s">
        <v>18049</v>
      </c>
      <c r="O9191" t="s">
        <v>5834</v>
      </c>
      <c r="P9191">
        <v>1.2392624516599999</v>
      </c>
      <c r="Q9191">
        <v>4.8820573987000002E-2</v>
      </c>
    </row>
    <row r="9192" spans="1:17" x14ac:dyDescent="0.2">
      <c r="A9192">
        <v>9190</v>
      </c>
      <c r="B9192">
        <v>1291</v>
      </c>
      <c r="C9192" t="s">
        <v>5556</v>
      </c>
      <c r="D9192" t="s">
        <v>245</v>
      </c>
      <c r="E9192" t="s">
        <v>18050</v>
      </c>
      <c r="F9192" t="s">
        <v>18051</v>
      </c>
      <c r="G9192">
        <v>70300</v>
      </c>
      <c r="H9192" t="s">
        <v>5826</v>
      </c>
      <c r="I9192" t="s">
        <v>5827</v>
      </c>
      <c r="J9192" t="s">
        <v>5827</v>
      </c>
      <c r="K9192">
        <v>39612</v>
      </c>
      <c r="L9192">
        <v>42391</v>
      </c>
      <c r="M9192" t="s">
        <v>18045</v>
      </c>
      <c r="N9192" t="s">
        <v>18052</v>
      </c>
      <c r="O9192" t="s">
        <v>5834</v>
      </c>
      <c r="P9192">
        <v>3.2342966461499998</v>
      </c>
      <c r="Q9192">
        <v>0.112423046618</v>
      </c>
    </row>
    <row r="9193" spans="1:17" x14ac:dyDescent="0.2">
      <c r="A9193">
        <v>9191</v>
      </c>
      <c r="B9193">
        <v>44707</v>
      </c>
      <c r="C9193" t="s">
        <v>5556</v>
      </c>
      <c r="D9193" t="s">
        <v>245</v>
      </c>
      <c r="E9193" t="s">
        <v>18053</v>
      </c>
      <c r="F9193" t="s">
        <v>18053</v>
      </c>
      <c r="G9193">
        <v>16344</v>
      </c>
      <c r="H9193" t="s">
        <v>5826</v>
      </c>
      <c r="I9193" t="s">
        <v>5827</v>
      </c>
      <c r="J9193" t="s">
        <v>5827</v>
      </c>
      <c r="K9193">
        <v>42391</v>
      </c>
      <c r="M9193" t="s">
        <v>18045</v>
      </c>
      <c r="N9193" t="s">
        <v>18054</v>
      </c>
      <c r="O9193" t="s">
        <v>5834</v>
      </c>
      <c r="P9193">
        <v>0.973247507053</v>
      </c>
      <c r="Q9193">
        <v>2.60998478496E-2</v>
      </c>
    </row>
    <row r="9194" spans="1:17" x14ac:dyDescent="0.2">
      <c r="A9194">
        <v>9192</v>
      </c>
      <c r="B9194">
        <v>45168</v>
      </c>
      <c r="C9194" t="s">
        <v>5556</v>
      </c>
      <c r="D9194" t="s">
        <v>245</v>
      </c>
      <c r="E9194" t="s">
        <v>18055</v>
      </c>
      <c r="F9194" t="s">
        <v>18056</v>
      </c>
      <c r="G9194">
        <v>12027</v>
      </c>
      <c r="H9194" t="s">
        <v>5826</v>
      </c>
      <c r="I9194" t="s">
        <v>5827</v>
      </c>
      <c r="J9194" t="s">
        <v>5827</v>
      </c>
      <c r="K9194">
        <v>42391</v>
      </c>
      <c r="M9194" t="s">
        <v>18045</v>
      </c>
      <c r="N9194" t="s">
        <v>18057</v>
      </c>
      <c r="O9194" t="s">
        <v>5834</v>
      </c>
      <c r="P9194">
        <v>0.76163262114100005</v>
      </c>
      <c r="Q9194">
        <v>1.9881228175300001E-2</v>
      </c>
    </row>
    <row r="9195" spans="1:17" x14ac:dyDescent="0.2">
      <c r="A9195">
        <v>9193</v>
      </c>
      <c r="B9195">
        <v>1298</v>
      </c>
      <c r="C9195" t="s">
        <v>5556</v>
      </c>
      <c r="D9195" t="s">
        <v>245</v>
      </c>
      <c r="E9195" t="s">
        <v>18058</v>
      </c>
      <c r="F9195" t="s">
        <v>18059</v>
      </c>
      <c r="G9195">
        <v>16309</v>
      </c>
      <c r="H9195" t="s">
        <v>5826</v>
      </c>
      <c r="I9195" t="s">
        <v>5827</v>
      </c>
      <c r="J9195" t="s">
        <v>5827</v>
      </c>
      <c r="K9195">
        <v>39612</v>
      </c>
      <c r="L9195">
        <v>42391</v>
      </c>
      <c r="M9195" t="s">
        <v>18045</v>
      </c>
      <c r="N9195" t="s">
        <v>18060</v>
      </c>
      <c r="O9195" t="s">
        <v>5834</v>
      </c>
      <c r="P9195">
        <v>1.9229338631099999</v>
      </c>
      <c r="Q9195">
        <v>2.6200674951000001E-2</v>
      </c>
    </row>
    <row r="9196" spans="1:17" x14ac:dyDescent="0.2">
      <c r="A9196">
        <v>9194</v>
      </c>
      <c r="B9196">
        <v>1299</v>
      </c>
      <c r="C9196" t="s">
        <v>5556</v>
      </c>
      <c r="D9196" t="s">
        <v>245</v>
      </c>
      <c r="E9196" t="s">
        <v>18061</v>
      </c>
      <c r="F9196" t="s">
        <v>18062</v>
      </c>
      <c r="G9196">
        <v>27971</v>
      </c>
      <c r="H9196" t="s">
        <v>5826</v>
      </c>
      <c r="I9196" t="s">
        <v>5827</v>
      </c>
      <c r="J9196" t="s">
        <v>5827</v>
      </c>
      <c r="K9196">
        <v>39612</v>
      </c>
      <c r="L9196">
        <v>42391</v>
      </c>
      <c r="M9196" t="s">
        <v>18045</v>
      </c>
      <c r="N9196" t="s">
        <v>18063</v>
      </c>
      <c r="O9196" t="s">
        <v>5834</v>
      </c>
      <c r="P9196">
        <v>1.1434760394400001</v>
      </c>
      <c r="Q9196">
        <v>4.4697527482400003E-2</v>
      </c>
    </row>
    <row r="9197" spans="1:17" x14ac:dyDescent="0.2">
      <c r="A9197">
        <v>9195</v>
      </c>
      <c r="B9197">
        <v>1300</v>
      </c>
      <c r="C9197" t="s">
        <v>5556</v>
      </c>
      <c r="D9197" t="s">
        <v>245</v>
      </c>
      <c r="E9197" t="s">
        <v>18064</v>
      </c>
      <c r="F9197" t="s">
        <v>18065</v>
      </c>
      <c r="G9197">
        <v>37560</v>
      </c>
      <c r="H9197" t="s">
        <v>5826</v>
      </c>
      <c r="I9197" t="s">
        <v>5827</v>
      </c>
      <c r="J9197" t="s">
        <v>5827</v>
      </c>
      <c r="K9197">
        <v>39612</v>
      </c>
      <c r="L9197">
        <v>42391</v>
      </c>
      <c r="M9197" t="s">
        <v>18045</v>
      </c>
      <c r="N9197" t="s">
        <v>18066</v>
      </c>
      <c r="O9197" t="s">
        <v>5834</v>
      </c>
      <c r="P9197">
        <v>2.4328064723999998</v>
      </c>
      <c r="Q9197">
        <v>6.0133809109100003E-2</v>
      </c>
    </row>
    <row r="9198" spans="1:17" x14ac:dyDescent="0.2">
      <c r="A9198">
        <v>9196</v>
      </c>
      <c r="B9198">
        <v>45169</v>
      </c>
      <c r="C9198" t="s">
        <v>5556</v>
      </c>
      <c r="D9198" t="s">
        <v>245</v>
      </c>
      <c r="E9198" t="s">
        <v>18067</v>
      </c>
      <c r="F9198" t="s">
        <v>18068</v>
      </c>
      <c r="G9198">
        <v>11706</v>
      </c>
      <c r="H9198" t="s">
        <v>5826</v>
      </c>
      <c r="I9198" t="s">
        <v>5827</v>
      </c>
      <c r="J9198" t="s">
        <v>5827</v>
      </c>
      <c r="K9198">
        <v>42391</v>
      </c>
      <c r="M9198" t="s">
        <v>18045</v>
      </c>
      <c r="N9198" t="s">
        <v>18069</v>
      </c>
      <c r="O9198" t="s">
        <v>5834</v>
      </c>
      <c r="P9198">
        <v>2.2470791543400002</v>
      </c>
      <c r="Q9198">
        <v>1.8885786338400001E-2</v>
      </c>
    </row>
    <row r="9199" spans="1:17" x14ac:dyDescent="0.2">
      <c r="A9199">
        <v>9197</v>
      </c>
      <c r="B9199">
        <v>1334</v>
      </c>
      <c r="C9199" t="s">
        <v>5556</v>
      </c>
      <c r="D9199" t="s">
        <v>245</v>
      </c>
      <c r="E9199" t="s">
        <v>18070</v>
      </c>
      <c r="F9199" t="s">
        <v>18071</v>
      </c>
      <c r="G9199">
        <v>28294</v>
      </c>
      <c r="H9199" t="s">
        <v>5826</v>
      </c>
      <c r="I9199" t="s">
        <v>5827</v>
      </c>
      <c r="J9199" t="s">
        <v>5827</v>
      </c>
      <c r="K9199">
        <v>39612</v>
      </c>
      <c r="L9199">
        <v>42391</v>
      </c>
      <c r="M9199" t="s">
        <v>18045</v>
      </c>
      <c r="N9199" t="s">
        <v>18052</v>
      </c>
      <c r="O9199" t="s">
        <v>5834</v>
      </c>
      <c r="P9199">
        <v>1.00161440736</v>
      </c>
      <c r="Q9199">
        <v>4.8626316412199999E-2</v>
      </c>
    </row>
    <row r="9200" spans="1:17" x14ac:dyDescent="0.2">
      <c r="A9200">
        <v>9198</v>
      </c>
      <c r="B9200">
        <v>6533</v>
      </c>
      <c r="C9200" t="s">
        <v>5609</v>
      </c>
      <c r="D9200" t="s">
        <v>3064</v>
      </c>
      <c r="E9200" t="s">
        <v>18072</v>
      </c>
      <c r="F9200" t="s">
        <v>18073</v>
      </c>
      <c r="G9200">
        <v>162415</v>
      </c>
      <c r="H9200" t="s">
        <v>5826</v>
      </c>
      <c r="I9200" t="s">
        <v>8180</v>
      </c>
      <c r="J9200" t="s">
        <v>8180</v>
      </c>
      <c r="K9200">
        <v>39604</v>
      </c>
      <c r="M9200" t="s">
        <v>18074</v>
      </c>
      <c r="N9200" t="s">
        <v>5827</v>
      </c>
      <c r="O9200" t="s">
        <v>5830</v>
      </c>
      <c r="P9200">
        <v>1.6969462534899999</v>
      </c>
      <c r="Q9200">
        <v>0.13575007748500001</v>
      </c>
    </row>
    <row r="9201" spans="1:17" x14ac:dyDescent="0.2">
      <c r="A9201">
        <v>9199</v>
      </c>
      <c r="B9201">
        <v>6542</v>
      </c>
      <c r="C9201" t="s">
        <v>5609</v>
      </c>
      <c r="D9201" t="s">
        <v>3064</v>
      </c>
      <c r="E9201" t="s">
        <v>18075</v>
      </c>
      <c r="F9201" t="s">
        <v>18076</v>
      </c>
      <c r="G9201">
        <v>140683</v>
      </c>
      <c r="H9201" t="s">
        <v>5826</v>
      </c>
      <c r="I9201" t="s">
        <v>5826</v>
      </c>
      <c r="J9201" t="s">
        <v>5827</v>
      </c>
      <c r="K9201">
        <v>39604</v>
      </c>
      <c r="M9201" t="s">
        <v>18074</v>
      </c>
      <c r="N9201" t="s">
        <v>5827</v>
      </c>
      <c r="O9201" t="s">
        <v>5830</v>
      </c>
      <c r="P9201">
        <v>2.3346557792899998</v>
      </c>
      <c r="Q9201">
        <v>0.11856797707699999</v>
      </c>
    </row>
    <row r="9202" spans="1:17" x14ac:dyDescent="0.2">
      <c r="A9202">
        <v>9200</v>
      </c>
      <c r="B9202">
        <v>6581</v>
      </c>
      <c r="C9202" t="s">
        <v>5609</v>
      </c>
      <c r="D9202" t="s">
        <v>3064</v>
      </c>
      <c r="E9202" t="s">
        <v>18077</v>
      </c>
      <c r="F9202" t="s">
        <v>18078</v>
      </c>
      <c r="G9202">
        <v>112717</v>
      </c>
      <c r="H9202" t="s">
        <v>5826</v>
      </c>
      <c r="I9202" t="s">
        <v>8180</v>
      </c>
      <c r="J9202" t="s">
        <v>8180</v>
      </c>
      <c r="K9202">
        <v>38817</v>
      </c>
      <c r="M9202" t="s">
        <v>18079</v>
      </c>
      <c r="N9202" t="s">
        <v>5827</v>
      </c>
      <c r="O9202" t="s">
        <v>5830</v>
      </c>
      <c r="P9202">
        <v>1.5523513472999999</v>
      </c>
      <c r="Q9202">
        <v>9.7290999511399995E-2</v>
      </c>
    </row>
    <row r="9203" spans="1:17" x14ac:dyDescent="0.2">
      <c r="A9203">
        <v>9201</v>
      </c>
      <c r="B9203">
        <v>6649</v>
      </c>
      <c r="C9203" t="s">
        <v>5612</v>
      </c>
      <c r="D9203" t="s">
        <v>3068</v>
      </c>
      <c r="E9203" t="s">
        <v>18080</v>
      </c>
      <c r="F9203" t="s">
        <v>18080</v>
      </c>
      <c r="G9203">
        <v>3466</v>
      </c>
      <c r="H9203" t="s">
        <v>5826</v>
      </c>
      <c r="I9203" t="s">
        <v>8067</v>
      </c>
      <c r="J9203" t="s">
        <v>8067</v>
      </c>
      <c r="K9203">
        <v>39296</v>
      </c>
      <c r="M9203" t="s">
        <v>9789</v>
      </c>
      <c r="N9203" t="s">
        <v>18081</v>
      </c>
      <c r="O9203" t="s">
        <v>5830</v>
      </c>
      <c r="P9203">
        <v>0.32165407866000001</v>
      </c>
      <c r="Q9203">
        <v>2.99874155577E-3</v>
      </c>
    </row>
    <row r="9204" spans="1:17" x14ac:dyDescent="0.2">
      <c r="A9204">
        <v>9202</v>
      </c>
      <c r="B9204">
        <v>6651</v>
      </c>
      <c r="C9204" t="s">
        <v>5612</v>
      </c>
      <c r="D9204" t="s">
        <v>3068</v>
      </c>
      <c r="E9204" t="s">
        <v>18082</v>
      </c>
      <c r="F9204" t="s">
        <v>18082</v>
      </c>
      <c r="G9204">
        <v>9493</v>
      </c>
      <c r="H9204" t="s">
        <v>5826</v>
      </c>
      <c r="I9204" t="s">
        <v>5827</v>
      </c>
      <c r="J9204" t="s">
        <v>5827</v>
      </c>
      <c r="K9204">
        <v>39296</v>
      </c>
      <c r="M9204" t="s">
        <v>9789</v>
      </c>
      <c r="N9204" t="s">
        <v>18081</v>
      </c>
      <c r="O9204" t="s">
        <v>5830</v>
      </c>
      <c r="P9204">
        <v>0.57143790976300002</v>
      </c>
      <c r="Q9204">
        <v>8.2099725855699999E-3</v>
      </c>
    </row>
    <row r="9205" spans="1:17" x14ac:dyDescent="0.2">
      <c r="A9205">
        <v>9203</v>
      </c>
      <c r="B9205">
        <v>6654</v>
      </c>
      <c r="C9205" t="s">
        <v>5612</v>
      </c>
      <c r="D9205" t="s">
        <v>3068</v>
      </c>
      <c r="E9205" t="s">
        <v>18083</v>
      </c>
      <c r="F9205" t="s">
        <v>18083</v>
      </c>
      <c r="G9205">
        <v>7959</v>
      </c>
      <c r="H9205" t="s">
        <v>5826</v>
      </c>
      <c r="I9205" t="s">
        <v>5827</v>
      </c>
      <c r="J9205" t="s">
        <v>5827</v>
      </c>
      <c r="K9205">
        <v>39296</v>
      </c>
      <c r="M9205" t="s">
        <v>9789</v>
      </c>
      <c r="N9205" t="s">
        <v>18081</v>
      </c>
      <c r="O9205" t="s">
        <v>5830</v>
      </c>
      <c r="P9205">
        <v>0.55423332813799997</v>
      </c>
      <c r="Q9205">
        <v>6.8777866538899998E-3</v>
      </c>
    </row>
    <row r="9206" spans="1:17" x14ac:dyDescent="0.2">
      <c r="A9206">
        <v>9204</v>
      </c>
      <c r="B9206">
        <v>6761</v>
      </c>
      <c r="C9206" t="s">
        <v>18084</v>
      </c>
      <c r="D9206" t="s">
        <v>3075</v>
      </c>
      <c r="E9206" t="s">
        <v>18085</v>
      </c>
      <c r="F9206" t="s">
        <v>18085</v>
      </c>
      <c r="G9206">
        <v>1832</v>
      </c>
      <c r="H9206" t="s">
        <v>5826</v>
      </c>
      <c r="I9206" t="s">
        <v>5827</v>
      </c>
      <c r="J9206" t="s">
        <v>5827</v>
      </c>
      <c r="K9206">
        <v>39296</v>
      </c>
      <c r="M9206" t="s">
        <v>9789</v>
      </c>
      <c r="N9206" t="s">
        <v>18086</v>
      </c>
      <c r="O9206" t="s">
        <v>5830</v>
      </c>
      <c r="P9206">
        <v>0.17247025243200001</v>
      </c>
      <c r="Q9206">
        <v>1.5921411944999999E-3</v>
      </c>
    </row>
    <row r="9207" spans="1:17" x14ac:dyDescent="0.2">
      <c r="A9207">
        <v>9205</v>
      </c>
      <c r="B9207">
        <v>6762</v>
      </c>
      <c r="C9207" t="s">
        <v>18084</v>
      </c>
      <c r="D9207" t="s">
        <v>3075</v>
      </c>
      <c r="E9207" t="s">
        <v>18087</v>
      </c>
      <c r="F9207" t="s">
        <v>18087</v>
      </c>
      <c r="G9207">
        <v>1620</v>
      </c>
      <c r="H9207" t="s">
        <v>5826</v>
      </c>
      <c r="I9207" t="s">
        <v>5827</v>
      </c>
      <c r="J9207" t="s">
        <v>5827</v>
      </c>
      <c r="K9207">
        <v>39296</v>
      </c>
      <c r="M9207" t="s">
        <v>9789</v>
      </c>
      <c r="N9207" t="s">
        <v>18086</v>
      </c>
      <c r="O9207" t="s">
        <v>5830</v>
      </c>
      <c r="P9207">
        <v>0.204958593267</v>
      </c>
      <c r="Q9207">
        <v>1.4086617100999999E-3</v>
      </c>
    </row>
    <row r="9208" spans="1:17" x14ac:dyDescent="0.2">
      <c r="A9208">
        <v>9206</v>
      </c>
      <c r="B9208">
        <v>6764</v>
      </c>
      <c r="C9208" t="s">
        <v>18084</v>
      </c>
      <c r="D9208" t="s">
        <v>3075</v>
      </c>
      <c r="E9208" t="s">
        <v>18088</v>
      </c>
      <c r="F9208" t="s">
        <v>18088</v>
      </c>
      <c r="G9208">
        <v>2232</v>
      </c>
      <c r="H9208" t="s">
        <v>5826</v>
      </c>
      <c r="I9208" t="s">
        <v>5827</v>
      </c>
      <c r="J9208" t="s">
        <v>5827</v>
      </c>
      <c r="K9208">
        <v>39296</v>
      </c>
      <c r="M9208" t="s">
        <v>9789</v>
      </c>
      <c r="N9208" t="s">
        <v>18086</v>
      </c>
      <c r="O9208" t="s">
        <v>5830</v>
      </c>
      <c r="P9208">
        <v>0.21616980909799999</v>
      </c>
      <c r="Q9208">
        <v>1.9384292894E-3</v>
      </c>
    </row>
    <row r="9209" spans="1:17" x14ac:dyDescent="0.2">
      <c r="A9209">
        <v>9207</v>
      </c>
      <c r="B9209">
        <v>6765</v>
      </c>
      <c r="C9209" t="s">
        <v>18084</v>
      </c>
      <c r="D9209" t="s">
        <v>3075</v>
      </c>
      <c r="E9209" t="s">
        <v>18089</v>
      </c>
      <c r="F9209" t="s">
        <v>18089</v>
      </c>
      <c r="G9209">
        <v>3170</v>
      </c>
      <c r="H9209" t="s">
        <v>5826</v>
      </c>
      <c r="I9209" t="s">
        <v>5827</v>
      </c>
      <c r="J9209" t="s">
        <v>5827</v>
      </c>
      <c r="K9209">
        <v>39296</v>
      </c>
      <c r="M9209" t="s">
        <v>9789</v>
      </c>
      <c r="N9209" t="s">
        <v>18086</v>
      </c>
      <c r="O9209" t="s">
        <v>5830</v>
      </c>
      <c r="P9209">
        <v>0.263370217149</v>
      </c>
      <c r="Q9209">
        <v>2.7553175802300001E-3</v>
      </c>
    </row>
    <row r="9210" spans="1:17" x14ac:dyDescent="0.2">
      <c r="A9210">
        <v>9208</v>
      </c>
      <c r="B9210">
        <v>6767</v>
      </c>
      <c r="C9210" t="s">
        <v>18084</v>
      </c>
      <c r="D9210" t="s">
        <v>3075</v>
      </c>
      <c r="E9210" t="s">
        <v>18090</v>
      </c>
      <c r="F9210" t="s">
        <v>18090</v>
      </c>
      <c r="G9210">
        <v>8764</v>
      </c>
      <c r="H9210" t="s">
        <v>5826</v>
      </c>
      <c r="I9210" t="s">
        <v>5827</v>
      </c>
      <c r="J9210" t="s">
        <v>5827</v>
      </c>
      <c r="K9210">
        <v>39296</v>
      </c>
      <c r="M9210" t="s">
        <v>9789</v>
      </c>
      <c r="N9210" t="s">
        <v>18086</v>
      </c>
      <c r="O9210" t="s">
        <v>5830</v>
      </c>
      <c r="P9210">
        <v>0.39317508073000002</v>
      </c>
      <c r="Q9210">
        <v>7.6271524423900004E-3</v>
      </c>
    </row>
    <row r="9211" spans="1:17" x14ac:dyDescent="0.2">
      <c r="A9211">
        <v>9209</v>
      </c>
      <c r="B9211">
        <v>6768</v>
      </c>
      <c r="C9211" t="s">
        <v>18084</v>
      </c>
      <c r="D9211" t="s">
        <v>3075</v>
      </c>
      <c r="E9211" t="s">
        <v>18091</v>
      </c>
      <c r="F9211" t="s">
        <v>18091</v>
      </c>
      <c r="G9211">
        <v>321</v>
      </c>
      <c r="H9211" t="s">
        <v>5826</v>
      </c>
      <c r="I9211" t="s">
        <v>5827</v>
      </c>
      <c r="J9211" t="s">
        <v>5827</v>
      </c>
      <c r="K9211">
        <v>39296</v>
      </c>
      <c r="M9211" t="s">
        <v>9789</v>
      </c>
      <c r="N9211" t="s">
        <v>18086</v>
      </c>
      <c r="O9211" t="s">
        <v>5830</v>
      </c>
      <c r="P9211">
        <v>8.9831221619000007E-2</v>
      </c>
      <c r="Q9211">
        <v>2.7865812694699999E-4</v>
      </c>
    </row>
    <row r="9212" spans="1:17" x14ac:dyDescent="0.2">
      <c r="A9212">
        <v>9210</v>
      </c>
      <c r="B9212">
        <v>6782</v>
      </c>
      <c r="C9212" t="s">
        <v>5621</v>
      </c>
      <c r="D9212" t="s">
        <v>3122</v>
      </c>
      <c r="E9212" t="s">
        <v>18092</v>
      </c>
      <c r="F9212" t="s">
        <v>18092</v>
      </c>
      <c r="G9212">
        <v>1232</v>
      </c>
      <c r="H9212" t="s">
        <v>5826</v>
      </c>
      <c r="I9212" t="s">
        <v>5827</v>
      </c>
      <c r="J9212" t="s">
        <v>5827</v>
      </c>
      <c r="K9212">
        <v>39296</v>
      </c>
      <c r="M9212" t="s">
        <v>7985</v>
      </c>
      <c r="N9212" t="s">
        <v>8075</v>
      </c>
      <c r="O9212" t="s">
        <v>5830</v>
      </c>
      <c r="P9212">
        <v>0.11876194343800001</v>
      </c>
      <c r="Q9212">
        <v>1.00329880794E-3</v>
      </c>
    </row>
    <row r="9213" spans="1:17" x14ac:dyDescent="0.2">
      <c r="A9213">
        <v>9211</v>
      </c>
      <c r="B9213">
        <v>6793</v>
      </c>
      <c r="C9213" t="s">
        <v>5621</v>
      </c>
      <c r="D9213" t="s">
        <v>3122</v>
      </c>
      <c r="E9213" t="s">
        <v>18093</v>
      </c>
      <c r="F9213" t="s">
        <v>18093</v>
      </c>
      <c r="G9213">
        <v>40</v>
      </c>
      <c r="H9213" t="s">
        <v>5826</v>
      </c>
      <c r="I9213" t="s">
        <v>5827</v>
      </c>
      <c r="J9213" t="s">
        <v>5827</v>
      </c>
      <c r="K9213">
        <v>39845</v>
      </c>
      <c r="M9213" t="s">
        <v>18094</v>
      </c>
      <c r="N9213" t="s">
        <v>18095</v>
      </c>
      <c r="O9213" t="s">
        <v>5830</v>
      </c>
      <c r="P9213">
        <v>2.1422344045199999E-2</v>
      </c>
      <c r="Q9213">
        <v>3.2667410618500001E-5</v>
      </c>
    </row>
    <row r="9214" spans="1:17" x14ac:dyDescent="0.2">
      <c r="A9214">
        <v>9212</v>
      </c>
      <c r="B9214">
        <v>6794</v>
      </c>
      <c r="C9214" t="s">
        <v>5621</v>
      </c>
      <c r="D9214" t="s">
        <v>3122</v>
      </c>
      <c r="E9214" t="s">
        <v>18096</v>
      </c>
      <c r="F9214" t="s">
        <v>18096</v>
      </c>
      <c r="G9214">
        <v>19</v>
      </c>
      <c r="H9214" t="s">
        <v>5826</v>
      </c>
      <c r="I9214" t="s">
        <v>5827</v>
      </c>
      <c r="J9214" t="s">
        <v>5827</v>
      </c>
      <c r="K9214">
        <v>39845</v>
      </c>
      <c r="M9214" t="s">
        <v>18094</v>
      </c>
      <c r="N9214" t="s">
        <v>18095</v>
      </c>
      <c r="O9214" t="s">
        <v>5830</v>
      </c>
      <c r="P9214">
        <v>1.4250064005900001E-2</v>
      </c>
      <c r="Q9214">
        <v>1.5172263539699999E-5</v>
      </c>
    </row>
    <row r="9215" spans="1:17" x14ac:dyDescent="0.2">
      <c r="A9215">
        <v>9213</v>
      </c>
      <c r="B9215">
        <v>7072</v>
      </c>
      <c r="C9215" t="s">
        <v>5635</v>
      </c>
      <c r="D9215" t="s">
        <v>3081</v>
      </c>
      <c r="E9215" t="s">
        <v>18097</v>
      </c>
      <c r="F9215" t="s">
        <v>18097</v>
      </c>
      <c r="G9215">
        <v>2986</v>
      </c>
      <c r="H9215" t="s">
        <v>5826</v>
      </c>
      <c r="I9215" t="s">
        <v>5827</v>
      </c>
      <c r="J9215" t="s">
        <v>5827</v>
      </c>
      <c r="K9215">
        <v>39296</v>
      </c>
      <c r="M9215" t="s">
        <v>9789</v>
      </c>
      <c r="N9215" t="s">
        <v>18098</v>
      </c>
      <c r="O9215" t="s">
        <v>5830</v>
      </c>
      <c r="P9215">
        <v>0.25917904863699998</v>
      </c>
      <c r="Q9215">
        <v>2.4859486308300002E-3</v>
      </c>
    </row>
    <row r="9216" spans="1:17" x14ac:dyDescent="0.2">
      <c r="A9216">
        <v>9214</v>
      </c>
      <c r="B9216">
        <v>6531</v>
      </c>
      <c r="C9216" t="s">
        <v>5609</v>
      </c>
      <c r="D9216" t="s">
        <v>3064</v>
      </c>
      <c r="E9216" t="s">
        <v>18099</v>
      </c>
      <c r="F9216" t="s">
        <v>18100</v>
      </c>
      <c r="G9216">
        <v>262412</v>
      </c>
      <c r="H9216" t="s">
        <v>5826</v>
      </c>
      <c r="I9216" t="s">
        <v>8180</v>
      </c>
      <c r="J9216" t="s">
        <v>8180</v>
      </c>
      <c r="K9216">
        <v>38817</v>
      </c>
      <c r="M9216" t="s">
        <v>18079</v>
      </c>
      <c r="N9216" t="s">
        <v>5827</v>
      </c>
      <c r="O9216" t="s">
        <v>5830</v>
      </c>
      <c r="P9216">
        <v>1.9171906385999999</v>
      </c>
      <c r="Q9216">
        <v>0.218829700273</v>
      </c>
    </row>
    <row r="9217" spans="1:17" x14ac:dyDescent="0.2">
      <c r="A9217">
        <v>9215</v>
      </c>
      <c r="B9217">
        <v>22454</v>
      </c>
      <c r="C9217" t="s">
        <v>5609</v>
      </c>
      <c r="D9217" t="s">
        <v>3064</v>
      </c>
      <c r="E9217" t="s">
        <v>18101</v>
      </c>
      <c r="F9217" t="s">
        <v>18101</v>
      </c>
      <c r="G9217">
        <v>11845</v>
      </c>
      <c r="H9217" t="s">
        <v>5827</v>
      </c>
      <c r="I9217" t="s">
        <v>5826</v>
      </c>
      <c r="J9217" t="s">
        <v>5827</v>
      </c>
      <c r="K9217">
        <v>38817</v>
      </c>
      <c r="M9217" t="s">
        <v>18079</v>
      </c>
      <c r="N9217" t="s">
        <v>5827</v>
      </c>
      <c r="O9217" t="s">
        <v>5830</v>
      </c>
      <c r="P9217">
        <v>0.60290671477000002</v>
      </c>
      <c r="Q9217">
        <v>1.0395534212999999E-2</v>
      </c>
    </row>
    <row r="9218" spans="1:17" x14ac:dyDescent="0.2">
      <c r="A9218">
        <v>9216</v>
      </c>
      <c r="B9218">
        <v>22461</v>
      </c>
      <c r="C9218" t="s">
        <v>5609</v>
      </c>
      <c r="D9218" t="s">
        <v>3064</v>
      </c>
      <c r="E9218" t="s">
        <v>18102</v>
      </c>
      <c r="F9218" t="s">
        <v>18102</v>
      </c>
      <c r="G9218">
        <v>5527</v>
      </c>
      <c r="H9218" t="s">
        <v>5827</v>
      </c>
      <c r="I9218" t="s">
        <v>5826</v>
      </c>
      <c r="J9218" t="s">
        <v>5827</v>
      </c>
      <c r="K9218">
        <v>38817</v>
      </c>
      <c r="M9218" t="s">
        <v>18079</v>
      </c>
      <c r="N9218" t="s">
        <v>5827</v>
      </c>
      <c r="O9218" t="s">
        <v>5830</v>
      </c>
      <c r="P9218">
        <v>0.49937618704199999</v>
      </c>
      <c r="Q9218">
        <v>4.6936964472499999E-3</v>
      </c>
    </row>
    <row r="9219" spans="1:17" x14ac:dyDescent="0.2">
      <c r="A9219">
        <v>9217</v>
      </c>
      <c r="B9219">
        <v>22486</v>
      </c>
      <c r="C9219" t="s">
        <v>5609</v>
      </c>
      <c r="D9219" t="s">
        <v>3064</v>
      </c>
      <c r="E9219" t="s">
        <v>18103</v>
      </c>
      <c r="F9219" t="s">
        <v>18104</v>
      </c>
      <c r="G9219">
        <v>2504</v>
      </c>
      <c r="H9219" t="s">
        <v>5827</v>
      </c>
      <c r="I9219" t="s">
        <v>5826</v>
      </c>
      <c r="J9219" t="s">
        <v>5827</v>
      </c>
      <c r="K9219">
        <v>38817</v>
      </c>
      <c r="M9219" t="s">
        <v>18079</v>
      </c>
      <c r="N9219" t="s">
        <v>5827</v>
      </c>
      <c r="O9219" t="s">
        <v>5830</v>
      </c>
      <c r="P9219">
        <v>0.26772932984800002</v>
      </c>
      <c r="Q9219">
        <v>2.08031070711E-3</v>
      </c>
    </row>
    <row r="9220" spans="1:17" x14ac:dyDescent="0.2">
      <c r="A9220">
        <v>9218</v>
      </c>
      <c r="B9220">
        <v>22500</v>
      </c>
      <c r="C9220" t="s">
        <v>5609</v>
      </c>
      <c r="D9220" t="s">
        <v>3064</v>
      </c>
      <c r="E9220" t="s">
        <v>18105</v>
      </c>
      <c r="F9220" t="s">
        <v>18105</v>
      </c>
      <c r="G9220">
        <v>8026</v>
      </c>
      <c r="H9220" t="s">
        <v>5827</v>
      </c>
      <c r="I9220" t="s">
        <v>5826</v>
      </c>
      <c r="J9220" t="s">
        <v>5827</v>
      </c>
      <c r="K9220">
        <v>38817</v>
      </c>
      <c r="M9220" t="s">
        <v>18079</v>
      </c>
      <c r="N9220" t="s">
        <v>5827</v>
      </c>
      <c r="O9220" t="s">
        <v>5830</v>
      </c>
      <c r="P9220">
        <v>0.768698518873</v>
      </c>
      <c r="Q9220">
        <v>6.7999054862499997E-3</v>
      </c>
    </row>
    <row r="9221" spans="1:17" x14ac:dyDescent="0.2">
      <c r="A9221">
        <v>9219</v>
      </c>
      <c r="B9221">
        <v>45504</v>
      </c>
      <c r="C9221" t="s">
        <v>5621</v>
      </c>
      <c r="D9221" t="s">
        <v>3122</v>
      </c>
      <c r="E9221" t="s">
        <v>18106</v>
      </c>
      <c r="F9221" t="s">
        <v>18106</v>
      </c>
      <c r="G9221">
        <v>2</v>
      </c>
      <c r="H9221" t="s">
        <v>5827</v>
      </c>
      <c r="I9221" t="s">
        <v>5826</v>
      </c>
      <c r="J9221" t="s">
        <v>5827</v>
      </c>
      <c r="K9221">
        <v>42446</v>
      </c>
      <c r="M9221" t="s">
        <v>18107</v>
      </c>
      <c r="N9221" t="s">
        <v>18108</v>
      </c>
      <c r="O9221" t="s">
        <v>5834</v>
      </c>
      <c r="P9221">
        <v>5.7741510618499999E-3</v>
      </c>
      <c r="Q9221">
        <v>1.57867440691E-6</v>
      </c>
    </row>
    <row r="9222" spans="1:17" x14ac:dyDescent="0.2">
      <c r="A9222">
        <v>9220</v>
      </c>
      <c r="B9222">
        <v>45360</v>
      </c>
      <c r="C9222" t="s">
        <v>5609</v>
      </c>
      <c r="D9222" t="s">
        <v>3064</v>
      </c>
      <c r="E9222" t="s">
        <v>18109</v>
      </c>
      <c r="F9222" t="s">
        <v>18110</v>
      </c>
      <c r="G9222">
        <v>418</v>
      </c>
      <c r="H9222" t="s">
        <v>5827</v>
      </c>
      <c r="I9222" t="s">
        <v>5826</v>
      </c>
      <c r="J9222" t="s">
        <v>5827</v>
      </c>
      <c r="K9222">
        <v>42446</v>
      </c>
      <c r="M9222" t="s">
        <v>18111</v>
      </c>
      <c r="N9222" t="s">
        <v>18112</v>
      </c>
      <c r="O9222" t="s">
        <v>5834</v>
      </c>
      <c r="P9222">
        <v>0.17491906481200001</v>
      </c>
      <c r="Q9222">
        <v>3.4993236623500002E-4</v>
      </c>
    </row>
    <row r="9223" spans="1:17" x14ac:dyDescent="0.2">
      <c r="A9223">
        <v>9221</v>
      </c>
      <c r="B9223">
        <v>6545</v>
      </c>
      <c r="C9223" t="s">
        <v>5609</v>
      </c>
      <c r="D9223" t="s">
        <v>3064</v>
      </c>
      <c r="E9223" t="s">
        <v>18113</v>
      </c>
      <c r="F9223" t="s">
        <v>18114</v>
      </c>
      <c r="G9223">
        <v>157299</v>
      </c>
      <c r="H9223" t="s">
        <v>5826</v>
      </c>
      <c r="I9223" t="s">
        <v>5826</v>
      </c>
      <c r="J9223" t="s">
        <v>5827</v>
      </c>
      <c r="K9223">
        <v>42446</v>
      </c>
      <c r="M9223" t="s">
        <v>18115</v>
      </c>
      <c r="N9223" t="s">
        <v>18116</v>
      </c>
      <c r="O9223" t="s">
        <v>5834</v>
      </c>
      <c r="P9223">
        <v>3.7349574311299998</v>
      </c>
      <c r="Q9223">
        <v>0.132815682234</v>
      </c>
    </row>
    <row r="9224" spans="1:17" x14ac:dyDescent="0.2">
      <c r="A9224">
        <v>9222</v>
      </c>
      <c r="B9224">
        <v>6769</v>
      </c>
      <c r="C9224" t="s">
        <v>5619</v>
      </c>
      <c r="D9224" t="s">
        <v>742</v>
      </c>
      <c r="E9224" t="s">
        <v>18117</v>
      </c>
      <c r="F9224" t="s">
        <v>18117</v>
      </c>
      <c r="G9224">
        <v>109</v>
      </c>
      <c r="H9224" t="s">
        <v>5826</v>
      </c>
      <c r="I9224" t="s">
        <v>5826</v>
      </c>
      <c r="J9224" t="s">
        <v>5827</v>
      </c>
      <c r="K9224">
        <v>42446</v>
      </c>
      <c r="M9224" t="s">
        <v>18118</v>
      </c>
      <c r="N9224" t="s">
        <v>18119</v>
      </c>
      <c r="O9224" t="s">
        <v>5834</v>
      </c>
      <c r="P9224">
        <v>3.8129464666399999E-2</v>
      </c>
      <c r="Q9224">
        <v>9.1970773838599999E-5</v>
      </c>
    </row>
    <row r="9225" spans="1:17" x14ac:dyDescent="0.2">
      <c r="A9225">
        <v>9223</v>
      </c>
      <c r="B9225">
        <v>6770</v>
      </c>
      <c r="C9225" t="s">
        <v>5619</v>
      </c>
      <c r="D9225" t="s">
        <v>742</v>
      </c>
      <c r="E9225" t="s">
        <v>18120</v>
      </c>
      <c r="F9225" t="s">
        <v>18121</v>
      </c>
      <c r="G9225">
        <v>6056</v>
      </c>
      <c r="H9225" t="s">
        <v>5826</v>
      </c>
      <c r="I9225" t="s">
        <v>5826</v>
      </c>
      <c r="J9225" t="s">
        <v>5827</v>
      </c>
      <c r="K9225">
        <v>42446</v>
      </c>
      <c r="M9225" t="s">
        <v>18118</v>
      </c>
      <c r="N9225" t="s">
        <v>18122</v>
      </c>
      <c r="O9225" t="s">
        <v>5834</v>
      </c>
      <c r="P9225">
        <v>0.34743218843200002</v>
      </c>
      <c r="Q9225">
        <v>5.01884109284E-3</v>
      </c>
    </row>
    <row r="9226" spans="1:17" x14ac:dyDescent="0.2">
      <c r="A9226">
        <v>9224</v>
      </c>
      <c r="B9226">
        <v>6771</v>
      </c>
      <c r="C9226" t="s">
        <v>5619</v>
      </c>
      <c r="D9226" t="s">
        <v>742</v>
      </c>
      <c r="E9226" t="s">
        <v>18123</v>
      </c>
      <c r="F9226" t="s">
        <v>18123</v>
      </c>
      <c r="G9226">
        <v>506</v>
      </c>
      <c r="H9226" t="s">
        <v>5826</v>
      </c>
      <c r="I9226" t="s">
        <v>5826</v>
      </c>
      <c r="J9226" t="s">
        <v>5827</v>
      </c>
      <c r="K9226">
        <v>42446</v>
      </c>
      <c r="M9226" t="s">
        <v>18118</v>
      </c>
      <c r="N9226" t="s">
        <v>18122</v>
      </c>
      <c r="O9226" t="s">
        <v>5834</v>
      </c>
      <c r="P9226">
        <v>0.11676828638800001</v>
      </c>
      <c r="Q9226">
        <v>4.2986819004300003E-4</v>
      </c>
    </row>
    <row r="9227" spans="1:17" x14ac:dyDescent="0.2">
      <c r="A9227">
        <v>9225</v>
      </c>
      <c r="B9227">
        <v>6772</v>
      </c>
      <c r="C9227" t="s">
        <v>5619</v>
      </c>
      <c r="D9227" t="s">
        <v>742</v>
      </c>
      <c r="E9227" t="s">
        <v>18124</v>
      </c>
      <c r="F9227" t="s">
        <v>18124</v>
      </c>
      <c r="G9227">
        <v>4342</v>
      </c>
      <c r="H9227" t="s">
        <v>5826</v>
      </c>
      <c r="I9227" t="s">
        <v>5826</v>
      </c>
      <c r="J9227" t="s">
        <v>5827</v>
      </c>
      <c r="K9227">
        <v>42446</v>
      </c>
      <c r="M9227" t="s">
        <v>18118</v>
      </c>
      <c r="N9227" t="s">
        <v>18122</v>
      </c>
      <c r="O9227" t="s">
        <v>5834</v>
      </c>
      <c r="P9227">
        <v>0.229164453637</v>
      </c>
      <c r="Q9227">
        <v>3.8066934279799998E-3</v>
      </c>
    </row>
    <row r="9228" spans="1:17" x14ac:dyDescent="0.2">
      <c r="A9228">
        <v>9226</v>
      </c>
      <c r="B9228">
        <v>45319</v>
      </c>
      <c r="C9228" t="s">
        <v>5619</v>
      </c>
      <c r="D9228" t="s">
        <v>742</v>
      </c>
      <c r="E9228" t="s">
        <v>18125</v>
      </c>
      <c r="F9228" t="s">
        <v>18125</v>
      </c>
      <c r="G9228">
        <v>8504</v>
      </c>
      <c r="H9228" t="s">
        <v>5827</v>
      </c>
      <c r="I9228" t="s">
        <v>5826</v>
      </c>
      <c r="J9228" t="s">
        <v>5827</v>
      </c>
      <c r="K9228">
        <v>42446</v>
      </c>
      <c r="M9228" t="s">
        <v>18118</v>
      </c>
      <c r="N9228" t="s">
        <v>18122</v>
      </c>
      <c r="O9228" t="s">
        <v>5834</v>
      </c>
      <c r="P9228">
        <v>0.33962038561300001</v>
      </c>
      <c r="Q9228">
        <v>7.4113910560799998E-3</v>
      </c>
    </row>
    <row r="9229" spans="1:17" x14ac:dyDescent="0.2">
      <c r="A9229">
        <v>9227</v>
      </c>
      <c r="B9229">
        <v>45320</v>
      </c>
      <c r="C9229" t="s">
        <v>5604</v>
      </c>
      <c r="D9229" t="s">
        <v>3092</v>
      </c>
      <c r="E9229" t="s">
        <v>18126</v>
      </c>
      <c r="F9229" t="s">
        <v>18127</v>
      </c>
      <c r="G9229">
        <v>3486</v>
      </c>
      <c r="H9229" t="s">
        <v>5827</v>
      </c>
      <c r="I9229" t="s">
        <v>5826</v>
      </c>
      <c r="J9229" t="s">
        <v>5827</v>
      </c>
      <c r="K9229">
        <v>42446</v>
      </c>
      <c r="M9229" t="s">
        <v>18128</v>
      </c>
      <c r="N9229" t="s">
        <v>18129</v>
      </c>
      <c r="O9229" t="s">
        <v>5834</v>
      </c>
      <c r="P9229">
        <v>0.29860146151799999</v>
      </c>
      <c r="Q9229">
        <v>2.8964209170599998E-3</v>
      </c>
    </row>
    <row r="9230" spans="1:17" x14ac:dyDescent="0.2">
      <c r="A9230">
        <v>9228</v>
      </c>
      <c r="B9230">
        <v>45321</v>
      </c>
      <c r="C9230" t="s">
        <v>5604</v>
      </c>
      <c r="D9230" t="s">
        <v>3092</v>
      </c>
      <c r="E9230" t="s">
        <v>18130</v>
      </c>
      <c r="F9230" t="s">
        <v>18131</v>
      </c>
      <c r="G9230">
        <v>20</v>
      </c>
      <c r="H9230" t="s">
        <v>5827</v>
      </c>
      <c r="I9230" t="s">
        <v>5826</v>
      </c>
      <c r="J9230" t="s">
        <v>5827</v>
      </c>
      <c r="K9230">
        <v>42446</v>
      </c>
      <c r="M9230" t="s">
        <v>18128</v>
      </c>
      <c r="N9230" t="s">
        <v>18132</v>
      </c>
      <c r="O9230" t="s">
        <v>5834</v>
      </c>
      <c r="P9230">
        <v>1.8381408000400001E-2</v>
      </c>
      <c r="Q9230">
        <v>1.6984170211799999E-5</v>
      </c>
    </row>
    <row r="9231" spans="1:17" x14ac:dyDescent="0.2">
      <c r="A9231">
        <v>9229</v>
      </c>
      <c r="B9231">
        <v>45322</v>
      </c>
      <c r="C9231" t="s">
        <v>5604</v>
      </c>
      <c r="D9231" t="s">
        <v>3092</v>
      </c>
      <c r="E9231" t="s">
        <v>18133</v>
      </c>
      <c r="F9231" t="s">
        <v>18134</v>
      </c>
      <c r="G9231">
        <v>1122</v>
      </c>
      <c r="H9231" t="s">
        <v>5827</v>
      </c>
      <c r="I9231" t="s">
        <v>5826</v>
      </c>
      <c r="J9231" t="s">
        <v>5827</v>
      </c>
      <c r="K9231">
        <v>42446</v>
      </c>
      <c r="M9231" t="s">
        <v>18128</v>
      </c>
      <c r="N9231" t="s">
        <v>18135</v>
      </c>
      <c r="O9231" t="s">
        <v>5834</v>
      </c>
      <c r="P9231">
        <v>0.12223676076499999</v>
      </c>
      <c r="Q9231">
        <v>9.30381305859E-4</v>
      </c>
    </row>
    <row r="9232" spans="1:17" x14ac:dyDescent="0.2">
      <c r="A9232">
        <v>9230</v>
      </c>
      <c r="B9232">
        <v>6452</v>
      </c>
      <c r="C9232" t="s">
        <v>5604</v>
      </c>
      <c r="D9232" t="s">
        <v>3092</v>
      </c>
      <c r="E9232" t="s">
        <v>18136</v>
      </c>
      <c r="F9232" t="s">
        <v>18137</v>
      </c>
      <c r="G9232">
        <v>8725</v>
      </c>
      <c r="H9232" t="s">
        <v>5826</v>
      </c>
      <c r="I9232" t="s">
        <v>5826</v>
      </c>
      <c r="J9232" t="s">
        <v>5827</v>
      </c>
      <c r="K9232">
        <v>42446</v>
      </c>
      <c r="M9232" t="s">
        <v>18128</v>
      </c>
      <c r="N9232" t="s">
        <v>18138</v>
      </c>
      <c r="O9232" t="s">
        <v>5834</v>
      </c>
      <c r="P9232">
        <v>0.34138557788500001</v>
      </c>
      <c r="Q9232">
        <v>7.2289052620799999E-3</v>
      </c>
    </row>
    <row r="9233" spans="1:17" x14ac:dyDescent="0.2">
      <c r="A9233">
        <v>9231</v>
      </c>
      <c r="B9233">
        <v>45323</v>
      </c>
      <c r="C9233" t="s">
        <v>5604</v>
      </c>
      <c r="D9233" t="s">
        <v>3092</v>
      </c>
      <c r="E9233" t="s">
        <v>18139</v>
      </c>
      <c r="F9233" t="s">
        <v>18140</v>
      </c>
      <c r="G9233">
        <v>2650</v>
      </c>
      <c r="H9233" t="s">
        <v>5827</v>
      </c>
      <c r="I9233" t="s">
        <v>5826</v>
      </c>
      <c r="J9233" t="s">
        <v>5827</v>
      </c>
      <c r="K9233">
        <v>42446</v>
      </c>
      <c r="M9233" t="s">
        <v>18128</v>
      </c>
      <c r="N9233" t="s">
        <v>18141</v>
      </c>
      <c r="O9233" t="s">
        <v>5834</v>
      </c>
      <c r="P9233">
        <v>0.27329894965200002</v>
      </c>
      <c r="Q9233">
        <v>2.2013172418900002E-3</v>
      </c>
    </row>
    <row r="9234" spans="1:17" x14ac:dyDescent="0.2">
      <c r="A9234">
        <v>9232</v>
      </c>
      <c r="B9234">
        <v>45324</v>
      </c>
      <c r="C9234" t="s">
        <v>5604</v>
      </c>
      <c r="D9234" t="s">
        <v>3092</v>
      </c>
      <c r="E9234" t="s">
        <v>18142</v>
      </c>
      <c r="F9234" t="s">
        <v>18143</v>
      </c>
      <c r="G9234">
        <v>2088</v>
      </c>
      <c r="H9234" t="s">
        <v>5827</v>
      </c>
      <c r="I9234" t="s">
        <v>5826</v>
      </c>
      <c r="J9234" t="s">
        <v>5827</v>
      </c>
      <c r="K9234">
        <v>42446</v>
      </c>
      <c r="M9234" t="s">
        <v>18128</v>
      </c>
      <c r="N9234" t="s">
        <v>18135</v>
      </c>
      <c r="O9234" t="s">
        <v>5834</v>
      </c>
      <c r="P9234">
        <v>0.37338764882600001</v>
      </c>
      <c r="Q9234">
        <v>1.7338796886E-3</v>
      </c>
    </row>
    <row r="9235" spans="1:17" x14ac:dyDescent="0.2">
      <c r="A9235">
        <v>9233</v>
      </c>
      <c r="B9235">
        <v>45325</v>
      </c>
      <c r="C9235" t="s">
        <v>5604</v>
      </c>
      <c r="D9235" t="s">
        <v>3092</v>
      </c>
      <c r="E9235" t="s">
        <v>18144</v>
      </c>
      <c r="F9235" t="s">
        <v>18145</v>
      </c>
      <c r="G9235">
        <v>7957</v>
      </c>
      <c r="H9235" t="s">
        <v>5827</v>
      </c>
      <c r="I9235" t="s">
        <v>5826</v>
      </c>
      <c r="J9235" t="s">
        <v>5827</v>
      </c>
      <c r="K9235">
        <v>42446</v>
      </c>
      <c r="M9235" t="s">
        <v>18128</v>
      </c>
      <c r="N9235" t="s">
        <v>18135</v>
      </c>
      <c r="O9235" t="s">
        <v>5834</v>
      </c>
      <c r="P9235">
        <v>1.2788808650900001</v>
      </c>
      <c r="Q9235">
        <v>6.5943453387000001E-3</v>
      </c>
    </row>
    <row r="9236" spans="1:17" x14ac:dyDescent="0.2">
      <c r="A9236">
        <v>9234</v>
      </c>
      <c r="B9236">
        <v>45326</v>
      </c>
      <c r="C9236" t="s">
        <v>5604</v>
      </c>
      <c r="D9236" t="s">
        <v>3092</v>
      </c>
      <c r="E9236" t="s">
        <v>18146</v>
      </c>
      <c r="F9236" t="s">
        <v>18147</v>
      </c>
      <c r="G9236">
        <v>3269</v>
      </c>
      <c r="H9236" t="s">
        <v>5827</v>
      </c>
      <c r="I9236" t="s">
        <v>5826</v>
      </c>
      <c r="J9236" t="s">
        <v>5827</v>
      </c>
      <c r="K9236">
        <v>42446</v>
      </c>
      <c r="M9236" t="s">
        <v>18128</v>
      </c>
      <c r="N9236" t="s">
        <v>18135</v>
      </c>
      <c r="O9236" t="s">
        <v>5834</v>
      </c>
      <c r="P9236">
        <v>0.74164860158199997</v>
      </c>
      <c r="Q9236">
        <v>2.7161451533E-3</v>
      </c>
    </row>
    <row r="9237" spans="1:17" x14ac:dyDescent="0.2">
      <c r="A9237">
        <v>9235</v>
      </c>
      <c r="B9237">
        <v>45327</v>
      </c>
      <c r="C9237" t="s">
        <v>5604</v>
      </c>
      <c r="D9237" t="s">
        <v>3092</v>
      </c>
      <c r="E9237" t="s">
        <v>18148</v>
      </c>
      <c r="F9237" t="s">
        <v>18149</v>
      </c>
      <c r="G9237">
        <v>5696</v>
      </c>
      <c r="H9237" t="s">
        <v>5827</v>
      </c>
      <c r="I9237" t="s">
        <v>5826</v>
      </c>
      <c r="J9237" t="s">
        <v>5827</v>
      </c>
      <c r="K9237">
        <v>42446</v>
      </c>
      <c r="M9237" t="s">
        <v>18128</v>
      </c>
      <c r="N9237" t="s">
        <v>18135</v>
      </c>
      <c r="O9237" t="s">
        <v>5834</v>
      </c>
      <c r="P9237">
        <v>0.63681041023100005</v>
      </c>
      <c r="Q9237">
        <v>4.7308388244999998E-3</v>
      </c>
    </row>
    <row r="9238" spans="1:17" x14ac:dyDescent="0.2">
      <c r="A9238">
        <v>9236</v>
      </c>
      <c r="B9238">
        <v>45328</v>
      </c>
      <c r="C9238" t="s">
        <v>5604</v>
      </c>
      <c r="D9238" t="s">
        <v>3092</v>
      </c>
      <c r="E9238" t="s">
        <v>18150</v>
      </c>
      <c r="F9238" t="s">
        <v>18151</v>
      </c>
      <c r="G9238">
        <v>1141</v>
      </c>
      <c r="H9238" t="s">
        <v>5827</v>
      </c>
      <c r="I9238" t="s">
        <v>5826</v>
      </c>
      <c r="J9238" t="s">
        <v>5827</v>
      </c>
      <c r="K9238">
        <v>42446</v>
      </c>
      <c r="M9238" t="s">
        <v>18128</v>
      </c>
      <c r="N9238" t="s">
        <v>18135</v>
      </c>
      <c r="O9238" t="s">
        <v>5834</v>
      </c>
      <c r="P9238">
        <v>0.16599013236599999</v>
      </c>
      <c r="Q9238">
        <v>9.4868223863100001E-4</v>
      </c>
    </row>
    <row r="9239" spans="1:17" x14ac:dyDescent="0.2">
      <c r="A9239">
        <v>9237</v>
      </c>
      <c r="B9239">
        <v>45329</v>
      </c>
      <c r="C9239" t="s">
        <v>5604</v>
      </c>
      <c r="D9239" t="s">
        <v>3092</v>
      </c>
      <c r="E9239" t="s">
        <v>18152</v>
      </c>
      <c r="F9239" t="s">
        <v>18153</v>
      </c>
      <c r="G9239">
        <v>4113</v>
      </c>
      <c r="H9239" t="s">
        <v>5827</v>
      </c>
      <c r="I9239" t="s">
        <v>5826</v>
      </c>
      <c r="J9239" t="s">
        <v>5827</v>
      </c>
      <c r="K9239">
        <v>42446</v>
      </c>
      <c r="M9239" t="s">
        <v>18128</v>
      </c>
      <c r="N9239" t="s">
        <v>18135</v>
      </c>
      <c r="O9239" t="s">
        <v>5834</v>
      </c>
      <c r="P9239">
        <v>0.45354182544299998</v>
      </c>
      <c r="Q9239">
        <v>3.4169008041500001E-3</v>
      </c>
    </row>
    <row r="9240" spans="1:17" x14ac:dyDescent="0.2">
      <c r="A9240">
        <v>9238</v>
      </c>
      <c r="B9240">
        <v>45330</v>
      </c>
      <c r="C9240" t="s">
        <v>5604</v>
      </c>
      <c r="D9240" t="s">
        <v>3092</v>
      </c>
      <c r="E9240" t="s">
        <v>18154</v>
      </c>
      <c r="F9240" t="s">
        <v>18155</v>
      </c>
      <c r="G9240">
        <v>1764</v>
      </c>
      <c r="H9240" t="s">
        <v>5827</v>
      </c>
      <c r="I9240" t="s">
        <v>5826</v>
      </c>
      <c r="J9240" t="s">
        <v>5827</v>
      </c>
      <c r="K9240">
        <v>42446</v>
      </c>
      <c r="M9240" t="s">
        <v>18128</v>
      </c>
      <c r="N9240" t="s">
        <v>18135</v>
      </c>
      <c r="O9240" t="s">
        <v>5834</v>
      </c>
      <c r="P9240">
        <v>0.17892290262900001</v>
      </c>
      <c r="Q9240">
        <v>1.46375626045E-3</v>
      </c>
    </row>
    <row r="9241" spans="1:17" x14ac:dyDescent="0.2">
      <c r="A9241">
        <v>9239</v>
      </c>
      <c r="B9241">
        <v>45331</v>
      </c>
      <c r="C9241" t="s">
        <v>5604</v>
      </c>
      <c r="D9241" t="s">
        <v>3092</v>
      </c>
      <c r="E9241" t="s">
        <v>18156</v>
      </c>
      <c r="F9241" t="s">
        <v>18157</v>
      </c>
      <c r="G9241">
        <v>1274</v>
      </c>
      <c r="H9241" t="s">
        <v>5827</v>
      </c>
      <c r="I9241" t="s">
        <v>5826</v>
      </c>
      <c r="J9241" t="s">
        <v>5827</v>
      </c>
      <c r="K9241">
        <v>42446</v>
      </c>
      <c r="M9241" t="s">
        <v>18128</v>
      </c>
      <c r="N9241" t="s">
        <v>18135</v>
      </c>
      <c r="O9241" t="s">
        <v>5834</v>
      </c>
      <c r="P9241">
        <v>0.153672381769</v>
      </c>
      <c r="Q9241">
        <v>1.0583840219599999E-3</v>
      </c>
    </row>
    <row r="9242" spans="1:17" x14ac:dyDescent="0.2">
      <c r="A9242">
        <v>9240</v>
      </c>
      <c r="B9242">
        <v>45332</v>
      </c>
      <c r="C9242" t="s">
        <v>5604</v>
      </c>
      <c r="D9242" t="s">
        <v>3092</v>
      </c>
      <c r="E9242" t="s">
        <v>18158</v>
      </c>
      <c r="F9242" t="s">
        <v>18159</v>
      </c>
      <c r="G9242">
        <v>2257</v>
      </c>
      <c r="H9242" t="s">
        <v>5827</v>
      </c>
      <c r="I9242" t="s">
        <v>5826</v>
      </c>
      <c r="J9242" t="s">
        <v>5827</v>
      </c>
      <c r="K9242">
        <v>42446</v>
      </c>
      <c r="M9242" t="s">
        <v>18128</v>
      </c>
      <c r="N9242" t="s">
        <v>18135</v>
      </c>
      <c r="O9242" t="s">
        <v>5834</v>
      </c>
      <c r="P9242">
        <v>0.27624143606399998</v>
      </c>
      <c r="Q9242">
        <v>1.8746446625699999E-3</v>
      </c>
    </row>
    <row r="9243" spans="1:17" x14ac:dyDescent="0.2">
      <c r="A9243">
        <v>9241</v>
      </c>
      <c r="B9243">
        <v>45333</v>
      </c>
      <c r="C9243" t="s">
        <v>5604</v>
      </c>
      <c r="D9243" t="s">
        <v>3092</v>
      </c>
      <c r="E9243" t="s">
        <v>18160</v>
      </c>
      <c r="F9243" t="s">
        <v>18161</v>
      </c>
      <c r="G9243">
        <v>2314</v>
      </c>
      <c r="H9243" t="s">
        <v>5827</v>
      </c>
      <c r="I9243" t="s">
        <v>5826</v>
      </c>
      <c r="J9243" t="s">
        <v>5827</v>
      </c>
      <c r="K9243">
        <v>42446</v>
      </c>
      <c r="M9243" t="s">
        <v>18128</v>
      </c>
      <c r="N9243" t="s">
        <v>18135</v>
      </c>
      <c r="O9243" t="s">
        <v>5834</v>
      </c>
      <c r="P9243">
        <v>0.235533703117</v>
      </c>
      <c r="Q9243">
        <v>1.9169007489499999E-3</v>
      </c>
    </row>
    <row r="9244" spans="1:17" x14ac:dyDescent="0.2">
      <c r="A9244">
        <v>9242</v>
      </c>
      <c r="B9244">
        <v>45334</v>
      </c>
      <c r="C9244" t="s">
        <v>5604</v>
      </c>
      <c r="D9244" t="s">
        <v>3092</v>
      </c>
      <c r="E9244" t="s">
        <v>18162</v>
      </c>
      <c r="F9244" t="s">
        <v>18163</v>
      </c>
      <c r="G9244">
        <v>5749</v>
      </c>
      <c r="H9244" t="s">
        <v>5827</v>
      </c>
      <c r="I9244" t="s">
        <v>5826</v>
      </c>
      <c r="J9244" t="s">
        <v>5827</v>
      </c>
      <c r="K9244">
        <v>42446</v>
      </c>
      <c r="M9244" t="s">
        <v>18128</v>
      </c>
      <c r="N9244" t="s">
        <v>18135</v>
      </c>
      <c r="O9244" t="s">
        <v>5834</v>
      </c>
      <c r="P9244">
        <v>0.34856921222999998</v>
      </c>
      <c r="Q9244">
        <v>4.7766699615000002E-3</v>
      </c>
    </row>
    <row r="9245" spans="1:17" x14ac:dyDescent="0.2">
      <c r="A9245">
        <v>9243</v>
      </c>
      <c r="B9245">
        <v>45335</v>
      </c>
      <c r="C9245" t="s">
        <v>5604</v>
      </c>
      <c r="D9245" t="s">
        <v>3092</v>
      </c>
      <c r="E9245" t="s">
        <v>18164</v>
      </c>
      <c r="F9245" t="s">
        <v>18165</v>
      </c>
      <c r="G9245">
        <v>68089</v>
      </c>
      <c r="H9245" t="s">
        <v>5827</v>
      </c>
      <c r="I9245" t="s">
        <v>5826</v>
      </c>
      <c r="J9245" t="s">
        <v>5827</v>
      </c>
      <c r="K9245">
        <v>42446</v>
      </c>
      <c r="M9245" t="s">
        <v>18128</v>
      </c>
      <c r="N9245" t="s">
        <v>18135</v>
      </c>
      <c r="O9245" t="s">
        <v>5834</v>
      </c>
      <c r="P9245">
        <v>1.71432784048</v>
      </c>
      <c r="Q9245">
        <v>5.6464706610399998E-2</v>
      </c>
    </row>
    <row r="9246" spans="1:17" x14ac:dyDescent="0.2">
      <c r="A9246">
        <v>9244</v>
      </c>
      <c r="B9246">
        <v>45336</v>
      </c>
      <c r="C9246" t="s">
        <v>5609</v>
      </c>
      <c r="D9246" t="s">
        <v>3064</v>
      </c>
      <c r="E9246" t="s">
        <v>18166</v>
      </c>
      <c r="F9246" t="s">
        <v>18166</v>
      </c>
      <c r="G9246">
        <v>109116</v>
      </c>
      <c r="H9246" t="s">
        <v>5827</v>
      </c>
      <c r="I9246" t="s">
        <v>5826</v>
      </c>
      <c r="J9246" t="s">
        <v>5827</v>
      </c>
      <c r="K9246">
        <v>42446</v>
      </c>
      <c r="M9246" t="s">
        <v>18167</v>
      </c>
      <c r="N9246" t="s">
        <v>18168</v>
      </c>
      <c r="O9246" t="s">
        <v>5834</v>
      </c>
      <c r="P9246">
        <v>1.91322662667</v>
      </c>
      <c r="Q9246">
        <v>9.3990911325200002E-2</v>
      </c>
    </row>
    <row r="9247" spans="1:17" x14ac:dyDescent="0.2">
      <c r="A9247">
        <v>9245</v>
      </c>
      <c r="B9247">
        <v>45337</v>
      </c>
      <c r="C9247" t="s">
        <v>5609</v>
      </c>
      <c r="D9247" t="s">
        <v>3064</v>
      </c>
      <c r="E9247" t="s">
        <v>18169</v>
      </c>
      <c r="F9247" t="s">
        <v>18169</v>
      </c>
      <c r="G9247">
        <v>12754</v>
      </c>
      <c r="H9247" t="s">
        <v>5827</v>
      </c>
      <c r="I9247" t="s">
        <v>5826</v>
      </c>
      <c r="J9247" t="s">
        <v>5827</v>
      </c>
      <c r="K9247">
        <v>42446</v>
      </c>
      <c r="M9247" t="s">
        <v>18167</v>
      </c>
      <c r="N9247" t="s">
        <v>18168</v>
      </c>
      <c r="O9247" t="s">
        <v>5834</v>
      </c>
      <c r="P9247">
        <v>0.92013736420100001</v>
      </c>
      <c r="Q9247">
        <v>1.07895836757E-2</v>
      </c>
    </row>
    <row r="9248" spans="1:17" x14ac:dyDescent="0.2">
      <c r="A9248">
        <v>9246</v>
      </c>
      <c r="B9248">
        <v>45338</v>
      </c>
      <c r="C9248" t="s">
        <v>5609</v>
      </c>
      <c r="D9248" t="s">
        <v>3064</v>
      </c>
      <c r="E9248" t="s">
        <v>18170</v>
      </c>
      <c r="F9248" t="s">
        <v>18170</v>
      </c>
      <c r="G9248">
        <v>37368</v>
      </c>
      <c r="H9248" t="s">
        <v>5827</v>
      </c>
      <c r="I9248" t="s">
        <v>5826</v>
      </c>
      <c r="J9248" t="s">
        <v>5827</v>
      </c>
      <c r="K9248">
        <v>42446</v>
      </c>
      <c r="M9248" t="s">
        <v>18115</v>
      </c>
      <c r="N9248" t="s">
        <v>18116</v>
      </c>
      <c r="O9248" t="s">
        <v>5834</v>
      </c>
      <c r="P9248">
        <v>1.2519873210700001</v>
      </c>
      <c r="Q9248">
        <v>3.2365929353900001E-2</v>
      </c>
    </row>
    <row r="9249" spans="1:17" x14ac:dyDescent="0.2">
      <c r="A9249">
        <v>9247</v>
      </c>
      <c r="B9249">
        <v>22423</v>
      </c>
      <c r="C9249" t="s">
        <v>5609</v>
      </c>
      <c r="D9249" t="s">
        <v>3064</v>
      </c>
      <c r="E9249" t="s">
        <v>18171</v>
      </c>
      <c r="F9249" t="s">
        <v>18171</v>
      </c>
      <c r="G9249">
        <v>20978</v>
      </c>
      <c r="H9249" t="s">
        <v>5827</v>
      </c>
      <c r="I9249" t="s">
        <v>5826</v>
      </c>
      <c r="J9249" t="s">
        <v>5827</v>
      </c>
      <c r="K9249">
        <v>42446</v>
      </c>
      <c r="M9249" t="s">
        <v>18115</v>
      </c>
      <c r="N9249" t="s">
        <v>18172</v>
      </c>
      <c r="O9249" t="s">
        <v>5834</v>
      </c>
      <c r="P9249">
        <v>0.52086041352599999</v>
      </c>
      <c r="Q9249">
        <v>1.7843621852600001E-2</v>
      </c>
    </row>
    <row r="9250" spans="1:17" x14ac:dyDescent="0.2">
      <c r="A9250">
        <v>9248</v>
      </c>
      <c r="B9250">
        <v>22427</v>
      </c>
      <c r="C9250" t="s">
        <v>5609</v>
      </c>
      <c r="D9250" t="s">
        <v>3064</v>
      </c>
      <c r="E9250" t="s">
        <v>18173</v>
      </c>
      <c r="F9250" t="s">
        <v>18173</v>
      </c>
      <c r="G9250">
        <v>5314</v>
      </c>
      <c r="H9250" t="s">
        <v>5827</v>
      </c>
      <c r="I9250" t="s">
        <v>5826</v>
      </c>
      <c r="J9250" t="s">
        <v>5827</v>
      </c>
      <c r="K9250">
        <v>42446</v>
      </c>
      <c r="M9250" t="s">
        <v>18167</v>
      </c>
      <c r="N9250" t="s">
        <v>18168</v>
      </c>
      <c r="O9250" t="s">
        <v>5834</v>
      </c>
      <c r="P9250">
        <v>0.58411111063499999</v>
      </c>
      <c r="Q9250">
        <v>4.4404045077100001E-3</v>
      </c>
    </row>
    <row r="9251" spans="1:17" x14ac:dyDescent="0.2">
      <c r="A9251">
        <v>9249</v>
      </c>
      <c r="B9251">
        <v>45343</v>
      </c>
      <c r="C9251" t="s">
        <v>5609</v>
      </c>
      <c r="D9251" t="s">
        <v>3064</v>
      </c>
      <c r="E9251" t="s">
        <v>18174</v>
      </c>
      <c r="F9251" t="s">
        <v>18175</v>
      </c>
      <c r="G9251">
        <v>681037</v>
      </c>
      <c r="H9251" t="s">
        <v>5827</v>
      </c>
      <c r="I9251" t="s">
        <v>5826</v>
      </c>
      <c r="J9251" t="s">
        <v>5827</v>
      </c>
      <c r="K9251">
        <v>42446</v>
      </c>
      <c r="M9251" t="s">
        <v>5827</v>
      </c>
      <c r="N9251" t="s">
        <v>18176</v>
      </c>
      <c r="O9251" t="s">
        <v>5834</v>
      </c>
      <c r="P9251">
        <v>6.1362870693899998</v>
      </c>
      <c r="Q9251">
        <v>0.56785673184800001</v>
      </c>
    </row>
    <row r="9252" spans="1:17" x14ac:dyDescent="0.2">
      <c r="A9252">
        <v>9250</v>
      </c>
      <c r="B9252">
        <v>45344</v>
      </c>
      <c r="C9252" t="s">
        <v>5609</v>
      </c>
      <c r="D9252" t="s">
        <v>3064</v>
      </c>
      <c r="E9252" t="s">
        <v>18177</v>
      </c>
      <c r="F9252" t="s">
        <v>18177</v>
      </c>
      <c r="G9252">
        <v>2993</v>
      </c>
      <c r="H9252" t="s">
        <v>5827</v>
      </c>
      <c r="I9252" t="s">
        <v>5826</v>
      </c>
      <c r="J9252" t="s">
        <v>5827</v>
      </c>
      <c r="K9252">
        <v>42446</v>
      </c>
      <c r="M9252" t="s">
        <v>18178</v>
      </c>
      <c r="N9252" t="s">
        <v>18168</v>
      </c>
      <c r="O9252" t="s">
        <v>5834</v>
      </c>
      <c r="P9252">
        <v>0.29435339368500002</v>
      </c>
      <c r="Q9252">
        <v>2.4851811036900001E-3</v>
      </c>
    </row>
    <row r="9253" spans="1:17" x14ac:dyDescent="0.2">
      <c r="A9253">
        <v>9251</v>
      </c>
      <c r="B9253">
        <v>22431</v>
      </c>
      <c r="C9253" t="s">
        <v>5609</v>
      </c>
      <c r="D9253" t="s">
        <v>3064</v>
      </c>
      <c r="E9253" t="s">
        <v>18179</v>
      </c>
      <c r="F9253" t="s">
        <v>18179</v>
      </c>
      <c r="G9253">
        <v>16503</v>
      </c>
      <c r="H9253" t="s">
        <v>5827</v>
      </c>
      <c r="I9253" t="s">
        <v>5826</v>
      </c>
      <c r="J9253" t="s">
        <v>5827</v>
      </c>
      <c r="K9253">
        <v>42446</v>
      </c>
      <c r="M9253" t="s">
        <v>18180</v>
      </c>
      <c r="N9253" t="s">
        <v>18181</v>
      </c>
      <c r="O9253" t="s">
        <v>5834</v>
      </c>
      <c r="P9253">
        <v>0.79128184313000005</v>
      </c>
      <c r="Q9253">
        <v>1.3794155296400001E-2</v>
      </c>
    </row>
    <row r="9254" spans="1:17" x14ac:dyDescent="0.2">
      <c r="A9254">
        <v>9252</v>
      </c>
      <c r="B9254">
        <v>45345</v>
      </c>
      <c r="C9254" t="s">
        <v>5609</v>
      </c>
      <c r="D9254" t="s">
        <v>3064</v>
      </c>
      <c r="E9254" t="s">
        <v>18182</v>
      </c>
      <c r="F9254" t="s">
        <v>18182</v>
      </c>
      <c r="G9254">
        <v>23520</v>
      </c>
      <c r="H9254" t="s">
        <v>5827</v>
      </c>
      <c r="I9254" t="s">
        <v>5826</v>
      </c>
      <c r="J9254" t="s">
        <v>5827</v>
      </c>
      <c r="K9254">
        <v>42446</v>
      </c>
      <c r="M9254" t="s">
        <v>18115</v>
      </c>
      <c r="N9254" t="s">
        <v>18116</v>
      </c>
      <c r="O9254" t="s">
        <v>5834</v>
      </c>
      <c r="P9254">
        <v>0.67396491083800003</v>
      </c>
      <c r="Q9254">
        <v>2.10372669083E-2</v>
      </c>
    </row>
    <row r="9255" spans="1:17" x14ac:dyDescent="0.2">
      <c r="A9255">
        <v>9253</v>
      </c>
      <c r="B9255">
        <v>22435</v>
      </c>
      <c r="C9255" t="s">
        <v>5609</v>
      </c>
      <c r="D9255" t="s">
        <v>3064</v>
      </c>
      <c r="E9255" t="s">
        <v>18183</v>
      </c>
      <c r="F9255" t="s">
        <v>18183</v>
      </c>
      <c r="G9255">
        <v>16382</v>
      </c>
      <c r="H9255" t="s">
        <v>5827</v>
      </c>
      <c r="I9255" t="s">
        <v>5826</v>
      </c>
      <c r="J9255" t="s">
        <v>5827</v>
      </c>
      <c r="K9255">
        <v>42446</v>
      </c>
      <c r="M9255" t="s">
        <v>18115</v>
      </c>
      <c r="N9255" t="s">
        <v>18172</v>
      </c>
      <c r="O9255" t="s">
        <v>5834</v>
      </c>
      <c r="P9255">
        <v>0.80136962627300001</v>
      </c>
      <c r="Q9255">
        <v>1.38960444104E-2</v>
      </c>
    </row>
    <row r="9256" spans="1:17" x14ac:dyDescent="0.2">
      <c r="A9256">
        <v>9254</v>
      </c>
      <c r="B9256">
        <v>45346</v>
      </c>
      <c r="C9256" t="s">
        <v>5609</v>
      </c>
      <c r="D9256" t="s">
        <v>3064</v>
      </c>
      <c r="E9256" t="s">
        <v>18184</v>
      </c>
      <c r="F9256" t="s">
        <v>18184</v>
      </c>
      <c r="G9256">
        <v>625</v>
      </c>
      <c r="H9256" t="s">
        <v>5827</v>
      </c>
      <c r="I9256" t="s">
        <v>5826</v>
      </c>
      <c r="J9256" t="s">
        <v>5827</v>
      </c>
      <c r="K9256">
        <v>42446</v>
      </c>
      <c r="M9256" t="s">
        <v>18115</v>
      </c>
      <c r="N9256" t="s">
        <v>18116</v>
      </c>
      <c r="O9256" t="s">
        <v>5834</v>
      </c>
      <c r="P9256">
        <v>9.3299248733700005E-2</v>
      </c>
      <c r="Q9256">
        <v>5.4349817728300003E-4</v>
      </c>
    </row>
    <row r="9257" spans="1:17" x14ac:dyDescent="0.2">
      <c r="A9257">
        <v>9255</v>
      </c>
      <c r="B9257">
        <v>45347</v>
      </c>
      <c r="C9257" t="s">
        <v>5609</v>
      </c>
      <c r="D9257" t="s">
        <v>3064</v>
      </c>
      <c r="E9257" t="s">
        <v>18185</v>
      </c>
      <c r="F9257" t="s">
        <v>18185</v>
      </c>
      <c r="G9257">
        <v>2424</v>
      </c>
      <c r="H9257" t="s">
        <v>5827</v>
      </c>
      <c r="I9257" t="s">
        <v>5826</v>
      </c>
      <c r="J9257" t="s">
        <v>5827</v>
      </c>
      <c r="K9257">
        <v>42446</v>
      </c>
      <c r="M9257" t="s">
        <v>18115</v>
      </c>
      <c r="N9257" t="s">
        <v>18116</v>
      </c>
      <c r="O9257" t="s">
        <v>5834</v>
      </c>
      <c r="P9257">
        <v>0.20819969580299999</v>
      </c>
      <c r="Q9257">
        <v>2.14385986415E-3</v>
      </c>
    </row>
    <row r="9258" spans="1:17" x14ac:dyDescent="0.2">
      <c r="A9258">
        <v>9256</v>
      </c>
      <c r="B9258">
        <v>22504</v>
      </c>
      <c r="C9258" t="s">
        <v>5609</v>
      </c>
      <c r="D9258" t="s">
        <v>3064</v>
      </c>
      <c r="E9258" t="s">
        <v>18186</v>
      </c>
      <c r="F9258" t="s">
        <v>18186</v>
      </c>
      <c r="G9258">
        <v>1393</v>
      </c>
      <c r="H9258" t="s">
        <v>5827</v>
      </c>
      <c r="I9258" t="s">
        <v>5826</v>
      </c>
      <c r="J9258" t="s">
        <v>5827</v>
      </c>
      <c r="K9258">
        <v>42446</v>
      </c>
      <c r="M9258" t="s">
        <v>18167</v>
      </c>
      <c r="N9258" t="s">
        <v>18168</v>
      </c>
      <c r="O9258" t="s">
        <v>5834</v>
      </c>
      <c r="P9258">
        <v>0.23230306888499999</v>
      </c>
      <c r="Q9258">
        <v>1.1589599913499999E-3</v>
      </c>
    </row>
    <row r="9259" spans="1:17" x14ac:dyDescent="0.2">
      <c r="A9259">
        <v>9257</v>
      </c>
      <c r="B9259">
        <v>22441</v>
      </c>
      <c r="C9259" t="s">
        <v>5609</v>
      </c>
      <c r="D9259" t="s">
        <v>3064</v>
      </c>
      <c r="E9259" t="s">
        <v>18187</v>
      </c>
      <c r="F9259" t="s">
        <v>18187</v>
      </c>
      <c r="G9259">
        <v>1189</v>
      </c>
      <c r="H9259" t="s">
        <v>5827</v>
      </c>
      <c r="I9259" t="s">
        <v>5826</v>
      </c>
      <c r="J9259" t="s">
        <v>5827</v>
      </c>
      <c r="K9259">
        <v>42446</v>
      </c>
      <c r="M9259" t="s">
        <v>18167</v>
      </c>
      <c r="N9259" t="s">
        <v>18168</v>
      </c>
      <c r="O9259" t="s">
        <v>5834</v>
      </c>
      <c r="P9259">
        <v>0.15030812142899999</v>
      </c>
      <c r="Q9259">
        <v>9.8966439064900004E-4</v>
      </c>
    </row>
    <row r="9260" spans="1:17" x14ac:dyDescent="0.2">
      <c r="A9260">
        <v>9258</v>
      </c>
      <c r="B9260">
        <v>45339</v>
      </c>
      <c r="C9260" t="s">
        <v>5609</v>
      </c>
      <c r="D9260" t="s">
        <v>3064</v>
      </c>
      <c r="E9260" t="s">
        <v>18188</v>
      </c>
      <c r="F9260" t="s">
        <v>18189</v>
      </c>
      <c r="G9260">
        <v>108634</v>
      </c>
      <c r="H9260" t="s">
        <v>5827</v>
      </c>
      <c r="I9260" t="s">
        <v>5826</v>
      </c>
      <c r="J9260" t="s">
        <v>5827</v>
      </c>
      <c r="K9260">
        <v>42446</v>
      </c>
      <c r="M9260" t="s">
        <v>18190</v>
      </c>
      <c r="N9260" t="s">
        <v>18116</v>
      </c>
      <c r="O9260" t="s">
        <v>5834</v>
      </c>
      <c r="P9260">
        <v>1.8360254168100001</v>
      </c>
      <c r="Q9260">
        <v>9.5417033703699999E-2</v>
      </c>
    </row>
    <row r="9261" spans="1:17" x14ac:dyDescent="0.2">
      <c r="A9261">
        <v>9259</v>
      </c>
      <c r="B9261">
        <v>45340</v>
      </c>
      <c r="C9261" t="s">
        <v>5609</v>
      </c>
      <c r="D9261" t="s">
        <v>3064</v>
      </c>
      <c r="E9261" t="s">
        <v>18191</v>
      </c>
      <c r="F9261" t="s">
        <v>18192</v>
      </c>
      <c r="G9261">
        <v>62720</v>
      </c>
      <c r="H9261" t="s">
        <v>5827</v>
      </c>
      <c r="I9261" t="s">
        <v>5826</v>
      </c>
      <c r="J9261" t="s">
        <v>5827</v>
      </c>
      <c r="K9261">
        <v>42446</v>
      </c>
      <c r="M9261" t="s">
        <v>18193</v>
      </c>
      <c r="N9261" t="s">
        <v>18116</v>
      </c>
      <c r="O9261" t="s">
        <v>5834</v>
      </c>
      <c r="P9261">
        <v>1.40759814307</v>
      </c>
      <c r="Q9261">
        <v>5.6210619017699998E-2</v>
      </c>
    </row>
    <row r="9262" spans="1:17" x14ac:dyDescent="0.2">
      <c r="A9262">
        <v>9260</v>
      </c>
      <c r="B9262">
        <v>23320</v>
      </c>
      <c r="C9262" t="s">
        <v>5609</v>
      </c>
      <c r="D9262" t="s">
        <v>3064</v>
      </c>
      <c r="E9262" t="s">
        <v>18194</v>
      </c>
      <c r="F9262" t="s">
        <v>18195</v>
      </c>
      <c r="G9262">
        <v>5401</v>
      </c>
      <c r="H9262" t="s">
        <v>5827</v>
      </c>
      <c r="I9262" t="s">
        <v>5826</v>
      </c>
      <c r="J9262" t="s">
        <v>5827</v>
      </c>
      <c r="K9262">
        <v>42446</v>
      </c>
      <c r="M9262" t="s">
        <v>18196</v>
      </c>
      <c r="N9262" t="s">
        <v>18116</v>
      </c>
      <c r="O9262" t="s">
        <v>5834</v>
      </c>
      <c r="P9262">
        <v>0.46297374195899998</v>
      </c>
      <c r="Q9262">
        <v>4.7731854452900003E-3</v>
      </c>
    </row>
    <row r="9263" spans="1:17" x14ac:dyDescent="0.2">
      <c r="A9263">
        <v>9261</v>
      </c>
      <c r="B9263">
        <v>45341</v>
      </c>
      <c r="C9263" t="s">
        <v>5609</v>
      </c>
      <c r="D9263" t="s">
        <v>3064</v>
      </c>
      <c r="E9263" t="s">
        <v>18197</v>
      </c>
      <c r="F9263" t="s">
        <v>18198</v>
      </c>
      <c r="G9263">
        <v>94573</v>
      </c>
      <c r="H9263" t="s">
        <v>5827</v>
      </c>
      <c r="I9263" t="s">
        <v>5826</v>
      </c>
      <c r="J9263" t="s">
        <v>5827</v>
      </c>
      <c r="K9263">
        <v>42446</v>
      </c>
      <c r="M9263" t="s">
        <v>18199</v>
      </c>
      <c r="N9263" t="s">
        <v>18116</v>
      </c>
      <c r="O9263" t="s">
        <v>5834</v>
      </c>
      <c r="P9263">
        <v>1.2786274014200001</v>
      </c>
      <c r="Q9263">
        <v>8.2724565329300004E-2</v>
      </c>
    </row>
    <row r="9264" spans="1:17" x14ac:dyDescent="0.2">
      <c r="A9264">
        <v>9262</v>
      </c>
      <c r="B9264">
        <v>6557</v>
      </c>
      <c r="C9264" t="s">
        <v>5609</v>
      </c>
      <c r="D9264" t="s">
        <v>3064</v>
      </c>
      <c r="E9264" t="s">
        <v>18200</v>
      </c>
      <c r="F9264" t="s">
        <v>18201</v>
      </c>
      <c r="G9264">
        <v>74927</v>
      </c>
      <c r="H9264" t="s">
        <v>5826</v>
      </c>
      <c r="I9264" t="s">
        <v>5826</v>
      </c>
      <c r="J9264" t="s">
        <v>5827</v>
      </c>
      <c r="K9264">
        <v>42446</v>
      </c>
      <c r="M9264" t="s">
        <v>18199</v>
      </c>
      <c r="N9264" t="s">
        <v>18116</v>
      </c>
      <c r="O9264" t="s">
        <v>5834</v>
      </c>
      <c r="P9264">
        <v>1.0670112778500001</v>
      </c>
      <c r="Q9264">
        <v>6.4075562573399997E-2</v>
      </c>
    </row>
    <row r="9265" spans="1:17" x14ac:dyDescent="0.2">
      <c r="A9265">
        <v>9263</v>
      </c>
      <c r="B9265">
        <v>45342</v>
      </c>
      <c r="C9265" t="s">
        <v>5609</v>
      </c>
      <c r="D9265" t="s">
        <v>3064</v>
      </c>
      <c r="E9265" t="s">
        <v>18202</v>
      </c>
      <c r="F9265" t="s">
        <v>18203</v>
      </c>
      <c r="G9265">
        <v>189916</v>
      </c>
      <c r="H9265" t="s">
        <v>5827</v>
      </c>
      <c r="I9265" t="s">
        <v>5826</v>
      </c>
      <c r="J9265" t="s">
        <v>5827</v>
      </c>
      <c r="K9265">
        <v>42446</v>
      </c>
      <c r="M9265" t="s">
        <v>18190</v>
      </c>
      <c r="N9265" t="s">
        <v>18116</v>
      </c>
      <c r="O9265" t="s">
        <v>5834</v>
      </c>
      <c r="P9265">
        <v>3.2641966526199999</v>
      </c>
      <c r="Q9265">
        <v>0.15891027024500001</v>
      </c>
    </row>
    <row r="9266" spans="1:17" x14ac:dyDescent="0.2">
      <c r="A9266">
        <v>9264</v>
      </c>
      <c r="B9266">
        <v>23310</v>
      </c>
      <c r="C9266" t="s">
        <v>5609</v>
      </c>
      <c r="D9266" t="s">
        <v>3064</v>
      </c>
      <c r="E9266" t="s">
        <v>18204</v>
      </c>
      <c r="F9266" t="s">
        <v>18204</v>
      </c>
      <c r="G9266">
        <v>13821</v>
      </c>
      <c r="H9266" t="s">
        <v>5827</v>
      </c>
      <c r="I9266" t="s">
        <v>5826</v>
      </c>
      <c r="J9266" t="s">
        <v>5827</v>
      </c>
      <c r="K9266">
        <v>42446</v>
      </c>
      <c r="M9266" t="s">
        <v>18115</v>
      </c>
      <c r="N9266" t="s">
        <v>18116</v>
      </c>
      <c r="O9266" t="s">
        <v>5834</v>
      </c>
      <c r="P9266">
        <v>0.83996644550800004</v>
      </c>
      <c r="Q9266">
        <v>1.14821091415E-2</v>
      </c>
    </row>
    <row r="9267" spans="1:17" x14ac:dyDescent="0.2">
      <c r="A9267">
        <v>9265</v>
      </c>
      <c r="B9267">
        <v>22443</v>
      </c>
      <c r="C9267" t="s">
        <v>5609</v>
      </c>
      <c r="D9267" t="s">
        <v>3064</v>
      </c>
      <c r="E9267" t="s">
        <v>18205</v>
      </c>
      <c r="F9267" t="s">
        <v>18206</v>
      </c>
      <c r="G9267">
        <v>9407</v>
      </c>
      <c r="H9267" t="s">
        <v>5827</v>
      </c>
      <c r="I9267" t="s">
        <v>5826</v>
      </c>
      <c r="J9267" t="s">
        <v>5827</v>
      </c>
      <c r="K9267">
        <v>42446</v>
      </c>
      <c r="L9267">
        <v>42446</v>
      </c>
      <c r="M9267" t="s">
        <v>18115</v>
      </c>
      <c r="N9267" t="s">
        <v>18116</v>
      </c>
      <c r="O9267" t="s">
        <v>5834</v>
      </c>
      <c r="P9267">
        <v>1.57262910432</v>
      </c>
      <c r="Q9267">
        <v>7.8211679476000006E-3</v>
      </c>
    </row>
    <row r="9268" spans="1:17" x14ac:dyDescent="0.2">
      <c r="A9268">
        <v>9266</v>
      </c>
      <c r="B9268">
        <v>45352</v>
      </c>
      <c r="C9268" t="s">
        <v>5609</v>
      </c>
      <c r="D9268" t="s">
        <v>3064</v>
      </c>
      <c r="E9268" t="s">
        <v>18207</v>
      </c>
      <c r="F9268" t="s">
        <v>18208</v>
      </c>
      <c r="G9268">
        <v>1178</v>
      </c>
      <c r="H9268" t="s">
        <v>5827</v>
      </c>
      <c r="I9268" t="s">
        <v>5826</v>
      </c>
      <c r="J9268" t="s">
        <v>5827</v>
      </c>
      <c r="K9268">
        <v>42446</v>
      </c>
      <c r="M9268" t="s">
        <v>18209</v>
      </c>
      <c r="N9268" t="s">
        <v>18210</v>
      </c>
      <c r="O9268" t="s">
        <v>5834</v>
      </c>
      <c r="P9268">
        <v>0.20912442363700001</v>
      </c>
      <c r="Q9268">
        <v>9.7881885540200011E-4</v>
      </c>
    </row>
    <row r="9269" spans="1:17" x14ac:dyDescent="0.2">
      <c r="A9269">
        <v>9267</v>
      </c>
      <c r="B9269">
        <v>45353</v>
      </c>
      <c r="C9269" t="s">
        <v>5609</v>
      </c>
      <c r="D9269" t="s">
        <v>3064</v>
      </c>
      <c r="E9269" t="s">
        <v>18211</v>
      </c>
      <c r="F9269" t="s">
        <v>18212</v>
      </c>
      <c r="G9269">
        <v>82602</v>
      </c>
      <c r="H9269" t="s">
        <v>5827</v>
      </c>
      <c r="I9269" t="s">
        <v>5826</v>
      </c>
      <c r="J9269" t="s">
        <v>5827</v>
      </c>
      <c r="K9269">
        <v>42446</v>
      </c>
      <c r="M9269" t="s">
        <v>18115</v>
      </c>
      <c r="N9269" t="s">
        <v>18116</v>
      </c>
      <c r="O9269" t="s">
        <v>5834</v>
      </c>
      <c r="P9269">
        <v>1.60614674478</v>
      </c>
      <c r="Q9269">
        <v>6.9543400525300003E-2</v>
      </c>
    </row>
    <row r="9270" spans="1:17" x14ac:dyDescent="0.2">
      <c r="A9270">
        <v>9268</v>
      </c>
      <c r="B9270">
        <v>45354</v>
      </c>
      <c r="C9270" t="s">
        <v>5609</v>
      </c>
      <c r="D9270" t="s">
        <v>3064</v>
      </c>
      <c r="E9270" t="s">
        <v>18213</v>
      </c>
      <c r="F9270" t="s">
        <v>18214</v>
      </c>
      <c r="G9270">
        <v>27968</v>
      </c>
      <c r="H9270" t="s">
        <v>5827</v>
      </c>
      <c r="I9270" t="s">
        <v>5826</v>
      </c>
      <c r="J9270" t="s">
        <v>5827</v>
      </c>
      <c r="K9270">
        <v>42446</v>
      </c>
      <c r="M9270" t="s">
        <v>5827</v>
      </c>
      <c r="N9270" t="s">
        <v>18176</v>
      </c>
      <c r="O9270" t="s">
        <v>5834</v>
      </c>
      <c r="P9270">
        <v>1.05943941014</v>
      </c>
      <c r="Q9270">
        <v>2.4986688368099998E-2</v>
      </c>
    </row>
    <row r="9271" spans="1:17" x14ac:dyDescent="0.2">
      <c r="A9271">
        <v>9269</v>
      </c>
      <c r="B9271">
        <v>45355</v>
      </c>
      <c r="C9271" t="s">
        <v>5609</v>
      </c>
      <c r="D9271" t="s">
        <v>3064</v>
      </c>
      <c r="E9271" t="s">
        <v>18215</v>
      </c>
      <c r="F9271" t="s">
        <v>18216</v>
      </c>
      <c r="G9271">
        <v>86289</v>
      </c>
      <c r="H9271" t="s">
        <v>5827</v>
      </c>
      <c r="I9271" t="s">
        <v>5826</v>
      </c>
      <c r="J9271" t="s">
        <v>5827</v>
      </c>
      <c r="K9271">
        <v>42446</v>
      </c>
      <c r="M9271" t="s">
        <v>5827</v>
      </c>
      <c r="N9271" t="s">
        <v>18176</v>
      </c>
      <c r="O9271" t="s">
        <v>5834</v>
      </c>
      <c r="P9271">
        <v>1.3577204326100001</v>
      </c>
      <c r="Q9271">
        <v>7.5118049411400004E-2</v>
      </c>
    </row>
    <row r="9272" spans="1:17" x14ac:dyDescent="0.2">
      <c r="A9272">
        <v>9270</v>
      </c>
      <c r="B9272">
        <v>23313</v>
      </c>
      <c r="C9272" t="s">
        <v>5609</v>
      </c>
      <c r="D9272" t="s">
        <v>3064</v>
      </c>
      <c r="E9272" t="s">
        <v>18217</v>
      </c>
      <c r="F9272" t="s">
        <v>18217</v>
      </c>
      <c r="G9272">
        <v>5624</v>
      </c>
      <c r="H9272" t="s">
        <v>5827</v>
      </c>
      <c r="I9272" t="s">
        <v>5826</v>
      </c>
      <c r="J9272" t="s">
        <v>5827</v>
      </c>
      <c r="K9272">
        <v>42446</v>
      </c>
      <c r="M9272" t="s">
        <v>18167</v>
      </c>
      <c r="N9272" t="s">
        <v>18116</v>
      </c>
      <c r="O9272" t="s">
        <v>5834</v>
      </c>
      <c r="P9272">
        <v>0.55272619965199998</v>
      </c>
      <c r="Q9272">
        <v>4.9555367919899996E-3</v>
      </c>
    </row>
    <row r="9273" spans="1:17" x14ac:dyDescent="0.2">
      <c r="A9273">
        <v>9271</v>
      </c>
      <c r="B9273">
        <v>45357</v>
      </c>
      <c r="C9273" t="s">
        <v>5609</v>
      </c>
      <c r="D9273" t="s">
        <v>3064</v>
      </c>
      <c r="E9273" t="s">
        <v>18218</v>
      </c>
      <c r="F9273" t="s">
        <v>18219</v>
      </c>
      <c r="G9273">
        <v>297778</v>
      </c>
      <c r="H9273" t="s">
        <v>5827</v>
      </c>
      <c r="I9273" t="s">
        <v>5826</v>
      </c>
      <c r="J9273" t="s">
        <v>5827</v>
      </c>
      <c r="K9273">
        <v>42446</v>
      </c>
      <c r="M9273" t="s">
        <v>18167</v>
      </c>
      <c r="N9273" t="s">
        <v>18168</v>
      </c>
      <c r="O9273" t="s">
        <v>5834</v>
      </c>
      <c r="P9273">
        <v>5.1135271001799998</v>
      </c>
      <c r="Q9273">
        <v>0.25254494088500001</v>
      </c>
    </row>
    <row r="9274" spans="1:17" x14ac:dyDescent="0.2">
      <c r="A9274">
        <v>9272</v>
      </c>
      <c r="B9274">
        <v>45358</v>
      </c>
      <c r="C9274" t="s">
        <v>5609</v>
      </c>
      <c r="D9274" t="s">
        <v>3064</v>
      </c>
      <c r="E9274" t="s">
        <v>18220</v>
      </c>
      <c r="F9274" t="s">
        <v>18221</v>
      </c>
      <c r="G9274">
        <v>306769</v>
      </c>
      <c r="H9274" t="s">
        <v>5827</v>
      </c>
      <c r="I9274" t="s">
        <v>5826</v>
      </c>
      <c r="J9274" t="s">
        <v>5827</v>
      </c>
      <c r="K9274">
        <v>42446</v>
      </c>
      <c r="M9274" t="s">
        <v>18222</v>
      </c>
      <c r="N9274" t="s">
        <v>18116</v>
      </c>
      <c r="O9274" t="s">
        <v>5834</v>
      </c>
      <c r="P9274">
        <v>4.1580204945499997</v>
      </c>
      <c r="Q9274">
        <v>0.27288780467399998</v>
      </c>
    </row>
    <row r="9275" spans="1:17" x14ac:dyDescent="0.2">
      <c r="A9275">
        <v>9273</v>
      </c>
      <c r="B9275">
        <v>22457</v>
      </c>
      <c r="C9275" t="s">
        <v>5609</v>
      </c>
      <c r="D9275" t="s">
        <v>3064</v>
      </c>
      <c r="E9275" t="s">
        <v>18223</v>
      </c>
      <c r="F9275" t="s">
        <v>18224</v>
      </c>
      <c r="G9275">
        <v>19236</v>
      </c>
      <c r="H9275" t="s">
        <v>5827</v>
      </c>
      <c r="I9275" t="s">
        <v>5826</v>
      </c>
      <c r="J9275" t="s">
        <v>5827</v>
      </c>
      <c r="K9275">
        <v>42446</v>
      </c>
      <c r="M9275" t="s">
        <v>18115</v>
      </c>
      <c r="N9275" t="s">
        <v>18116</v>
      </c>
      <c r="O9275" t="s">
        <v>5834</v>
      </c>
      <c r="P9275">
        <v>1.08533579475</v>
      </c>
      <c r="Q9275">
        <v>1.6314242643E-2</v>
      </c>
    </row>
    <row r="9276" spans="1:17" x14ac:dyDescent="0.2">
      <c r="A9276">
        <v>9274</v>
      </c>
      <c r="B9276">
        <v>22458</v>
      </c>
      <c r="C9276" t="s">
        <v>5609</v>
      </c>
      <c r="D9276" t="s">
        <v>3064</v>
      </c>
      <c r="E9276" t="s">
        <v>18225</v>
      </c>
      <c r="F9276" t="s">
        <v>18225</v>
      </c>
      <c r="G9276">
        <v>1056</v>
      </c>
      <c r="H9276" t="s">
        <v>5827</v>
      </c>
      <c r="I9276" t="s">
        <v>5826</v>
      </c>
      <c r="J9276" t="s">
        <v>5827</v>
      </c>
      <c r="K9276">
        <v>42446</v>
      </c>
      <c r="M9276" t="s">
        <v>18115</v>
      </c>
      <c r="N9276" t="s">
        <v>18116</v>
      </c>
      <c r="O9276" t="s">
        <v>5834</v>
      </c>
      <c r="P9276">
        <v>0.26577081663800001</v>
      </c>
      <c r="Q9276">
        <v>8.8044334703499998E-4</v>
      </c>
    </row>
    <row r="9277" spans="1:17" x14ac:dyDescent="0.2">
      <c r="A9277">
        <v>9275</v>
      </c>
      <c r="B9277">
        <v>22464</v>
      </c>
      <c r="C9277" t="s">
        <v>5609</v>
      </c>
      <c r="D9277" t="s">
        <v>3064</v>
      </c>
      <c r="E9277" t="s">
        <v>18226</v>
      </c>
      <c r="F9277" t="s">
        <v>18227</v>
      </c>
      <c r="G9277">
        <v>10014</v>
      </c>
      <c r="H9277" t="s">
        <v>5827</v>
      </c>
      <c r="I9277" t="s">
        <v>5826</v>
      </c>
      <c r="J9277" t="s">
        <v>5827</v>
      </c>
      <c r="K9277">
        <v>42446</v>
      </c>
      <c r="M9277" t="s">
        <v>18115</v>
      </c>
      <c r="N9277" t="s">
        <v>18116</v>
      </c>
      <c r="O9277" t="s">
        <v>5834</v>
      </c>
      <c r="P9277">
        <v>1.20806128379</v>
      </c>
      <c r="Q9277">
        <v>8.4044946518799998E-3</v>
      </c>
    </row>
    <row r="9278" spans="1:17" x14ac:dyDescent="0.2">
      <c r="A9278">
        <v>9276</v>
      </c>
      <c r="B9278">
        <v>6541</v>
      </c>
      <c r="C9278" t="s">
        <v>5609</v>
      </c>
      <c r="D9278" t="s">
        <v>3064</v>
      </c>
      <c r="E9278" t="s">
        <v>18228</v>
      </c>
      <c r="F9278" t="s">
        <v>18229</v>
      </c>
      <c r="G9278">
        <v>57734</v>
      </c>
      <c r="H9278" t="s">
        <v>5826</v>
      </c>
      <c r="I9278" t="s">
        <v>5826</v>
      </c>
      <c r="J9278" t="s">
        <v>5827</v>
      </c>
      <c r="K9278">
        <v>42446</v>
      </c>
      <c r="M9278" t="s">
        <v>18115</v>
      </c>
      <c r="N9278" t="s">
        <v>18116</v>
      </c>
      <c r="O9278" t="s">
        <v>5834</v>
      </c>
      <c r="P9278">
        <v>2.0319025269400002</v>
      </c>
      <c r="Q9278">
        <v>4.8447938213699998E-2</v>
      </c>
    </row>
    <row r="9279" spans="1:17" x14ac:dyDescent="0.2">
      <c r="A9279">
        <v>9277</v>
      </c>
      <c r="B9279">
        <v>6544</v>
      </c>
      <c r="C9279" t="s">
        <v>5609</v>
      </c>
      <c r="D9279" t="s">
        <v>3064</v>
      </c>
      <c r="E9279" t="s">
        <v>18230</v>
      </c>
      <c r="F9279" t="s">
        <v>18231</v>
      </c>
      <c r="G9279">
        <v>186637</v>
      </c>
      <c r="H9279" t="s">
        <v>5826</v>
      </c>
      <c r="I9279" t="s">
        <v>5826</v>
      </c>
      <c r="J9279" t="s">
        <v>5827</v>
      </c>
      <c r="K9279">
        <v>42446</v>
      </c>
      <c r="M9279" t="s">
        <v>18115</v>
      </c>
      <c r="N9279" t="s">
        <v>18116</v>
      </c>
      <c r="O9279" t="s">
        <v>5834</v>
      </c>
      <c r="P9279">
        <v>2.3601808230499999</v>
      </c>
      <c r="Q9279">
        <v>0.157145313974</v>
      </c>
    </row>
    <row r="9280" spans="1:17" x14ac:dyDescent="0.2">
      <c r="A9280">
        <v>9278</v>
      </c>
      <c r="B9280">
        <v>45396</v>
      </c>
      <c r="C9280" t="s">
        <v>5609</v>
      </c>
      <c r="D9280" t="s">
        <v>3064</v>
      </c>
      <c r="E9280" t="s">
        <v>18232</v>
      </c>
      <c r="F9280" t="s">
        <v>18233</v>
      </c>
      <c r="G9280">
        <v>42807</v>
      </c>
      <c r="H9280" t="s">
        <v>5827</v>
      </c>
      <c r="I9280" t="s">
        <v>5826</v>
      </c>
      <c r="J9280" t="s">
        <v>5827</v>
      </c>
      <c r="K9280">
        <v>42446</v>
      </c>
      <c r="M9280" t="s">
        <v>18167</v>
      </c>
      <c r="N9280" t="s">
        <v>18168</v>
      </c>
      <c r="O9280" t="s">
        <v>5834</v>
      </c>
      <c r="P9280">
        <v>1.5931245008899999</v>
      </c>
      <c r="Q9280">
        <v>3.6640591525299998E-2</v>
      </c>
    </row>
    <row r="9281" spans="1:17" x14ac:dyDescent="0.2">
      <c r="A9281">
        <v>9279</v>
      </c>
      <c r="B9281">
        <v>6577</v>
      </c>
      <c r="C9281" t="s">
        <v>5609</v>
      </c>
      <c r="D9281" t="s">
        <v>3064</v>
      </c>
      <c r="E9281" t="s">
        <v>18234</v>
      </c>
      <c r="F9281" t="s">
        <v>18235</v>
      </c>
      <c r="G9281">
        <v>76972</v>
      </c>
      <c r="H9281" t="s">
        <v>5826</v>
      </c>
      <c r="I9281" t="s">
        <v>5826</v>
      </c>
      <c r="J9281" t="s">
        <v>5827</v>
      </c>
      <c r="K9281">
        <v>42446</v>
      </c>
      <c r="M9281" t="s">
        <v>18115</v>
      </c>
      <c r="N9281" t="s">
        <v>18116</v>
      </c>
      <c r="O9281" t="s">
        <v>5834</v>
      </c>
      <c r="P9281">
        <v>3.5992809555199998</v>
      </c>
      <c r="Q9281">
        <v>6.6227258789400001E-2</v>
      </c>
    </row>
    <row r="9282" spans="1:17" x14ac:dyDescent="0.2">
      <c r="A9282">
        <v>9280</v>
      </c>
      <c r="B9282">
        <v>6588</v>
      </c>
      <c r="C9282" t="s">
        <v>5609</v>
      </c>
      <c r="D9282" t="s">
        <v>3064</v>
      </c>
      <c r="E9282" t="s">
        <v>18236</v>
      </c>
      <c r="F9282" t="s">
        <v>18237</v>
      </c>
      <c r="G9282">
        <v>48563</v>
      </c>
      <c r="H9282" t="s">
        <v>5826</v>
      </c>
      <c r="I9282" t="s">
        <v>5826</v>
      </c>
      <c r="J9282" t="s">
        <v>5827</v>
      </c>
      <c r="K9282">
        <v>42446</v>
      </c>
      <c r="M9282" t="s">
        <v>18115</v>
      </c>
      <c r="N9282" t="s">
        <v>18172</v>
      </c>
      <c r="O9282" t="s">
        <v>5834</v>
      </c>
      <c r="P9282">
        <v>2.0353044199200001</v>
      </c>
      <c r="Q9282">
        <v>4.2904477001400002E-2</v>
      </c>
    </row>
    <row r="9283" spans="1:17" x14ac:dyDescent="0.2">
      <c r="A9283">
        <v>9281</v>
      </c>
      <c r="B9283">
        <v>6579</v>
      </c>
      <c r="C9283" t="s">
        <v>5609</v>
      </c>
      <c r="D9283" t="s">
        <v>3064</v>
      </c>
      <c r="E9283" t="s">
        <v>18238</v>
      </c>
      <c r="F9283" t="s">
        <v>18239</v>
      </c>
      <c r="G9283">
        <v>2964</v>
      </c>
      <c r="H9283" t="s">
        <v>5826</v>
      </c>
      <c r="I9283" t="s">
        <v>5826</v>
      </c>
      <c r="J9283" t="s">
        <v>5827</v>
      </c>
      <c r="K9283">
        <v>42446</v>
      </c>
      <c r="M9283" t="s">
        <v>18115</v>
      </c>
      <c r="N9283" t="s">
        <v>18116</v>
      </c>
      <c r="O9283" t="s">
        <v>5834</v>
      </c>
      <c r="P9283">
        <v>0.30836539612300001</v>
      </c>
      <c r="Q9283">
        <v>2.5438457811200002E-3</v>
      </c>
    </row>
    <row r="9284" spans="1:17" x14ac:dyDescent="0.2">
      <c r="A9284">
        <v>9282</v>
      </c>
      <c r="B9284">
        <v>45349</v>
      </c>
      <c r="C9284" t="s">
        <v>5609</v>
      </c>
      <c r="D9284" t="s">
        <v>3064</v>
      </c>
      <c r="E9284" t="s">
        <v>18240</v>
      </c>
      <c r="F9284" t="s">
        <v>18240</v>
      </c>
      <c r="G9284">
        <v>162</v>
      </c>
      <c r="H9284" t="s">
        <v>5827</v>
      </c>
      <c r="I9284" t="s">
        <v>5826</v>
      </c>
      <c r="J9284" t="s">
        <v>5827</v>
      </c>
      <c r="K9284">
        <v>42446</v>
      </c>
      <c r="M9284" t="s">
        <v>18241</v>
      </c>
      <c r="N9284" t="s">
        <v>18116</v>
      </c>
      <c r="O9284" t="s">
        <v>5834</v>
      </c>
      <c r="P9284">
        <v>7.0673066837099993E-2</v>
      </c>
      <c r="Q9284">
        <v>1.4319301535099999E-4</v>
      </c>
    </row>
    <row r="9285" spans="1:17" x14ac:dyDescent="0.2">
      <c r="A9285">
        <v>9283</v>
      </c>
      <c r="B9285">
        <v>6549</v>
      </c>
      <c r="C9285" t="s">
        <v>5609</v>
      </c>
      <c r="D9285" t="s">
        <v>3064</v>
      </c>
      <c r="E9285" t="s">
        <v>18242</v>
      </c>
      <c r="F9285" t="s">
        <v>18243</v>
      </c>
      <c r="G9285">
        <v>110261</v>
      </c>
      <c r="H9285" t="s">
        <v>5826</v>
      </c>
      <c r="I9285" t="s">
        <v>5826</v>
      </c>
      <c r="J9285" t="s">
        <v>5827</v>
      </c>
      <c r="K9285">
        <v>42446</v>
      </c>
      <c r="M9285" t="s">
        <v>18193</v>
      </c>
      <c r="N9285" t="s">
        <v>18116</v>
      </c>
      <c r="O9285" t="s">
        <v>5834</v>
      </c>
      <c r="P9285">
        <v>1.4391443129899999</v>
      </c>
      <c r="Q9285">
        <v>9.3228570327999999E-2</v>
      </c>
    </row>
    <row r="9286" spans="1:17" x14ac:dyDescent="0.2">
      <c r="A9286">
        <v>9284</v>
      </c>
      <c r="B9286">
        <v>22452</v>
      </c>
      <c r="C9286" t="s">
        <v>5609</v>
      </c>
      <c r="D9286" t="s">
        <v>3064</v>
      </c>
      <c r="E9286" t="s">
        <v>18244</v>
      </c>
      <c r="F9286" t="s">
        <v>18244</v>
      </c>
      <c r="G9286">
        <v>3983</v>
      </c>
      <c r="H9286" t="s">
        <v>5827</v>
      </c>
      <c r="I9286" t="s">
        <v>5826</v>
      </c>
      <c r="J9286" t="s">
        <v>5827</v>
      </c>
      <c r="K9286">
        <v>42446</v>
      </c>
      <c r="M9286" t="s">
        <v>18245</v>
      </c>
      <c r="N9286" t="s">
        <v>18116</v>
      </c>
      <c r="O9286" t="s">
        <v>5834</v>
      </c>
      <c r="P9286">
        <v>0.32315546991999999</v>
      </c>
      <c r="Q9286">
        <v>3.3271961005299998E-3</v>
      </c>
    </row>
    <row r="9287" spans="1:17" x14ac:dyDescent="0.2">
      <c r="A9287">
        <v>9285</v>
      </c>
      <c r="B9287">
        <v>45359</v>
      </c>
      <c r="C9287" t="s">
        <v>5609</v>
      </c>
      <c r="D9287" t="s">
        <v>3064</v>
      </c>
      <c r="E9287" t="s">
        <v>18246</v>
      </c>
      <c r="F9287" t="s">
        <v>18247</v>
      </c>
      <c r="G9287">
        <v>11118</v>
      </c>
      <c r="H9287" t="s">
        <v>5827</v>
      </c>
      <c r="I9287" t="s">
        <v>5826</v>
      </c>
      <c r="J9287" t="s">
        <v>5827</v>
      </c>
      <c r="K9287">
        <v>42446</v>
      </c>
      <c r="M9287" t="s">
        <v>18248</v>
      </c>
      <c r="N9287" t="s">
        <v>18116</v>
      </c>
      <c r="O9287" t="s">
        <v>5834</v>
      </c>
      <c r="P9287">
        <v>0.81441368562500005</v>
      </c>
      <c r="Q9287">
        <v>9.8847137131099997E-3</v>
      </c>
    </row>
    <row r="9288" spans="1:17" x14ac:dyDescent="0.2">
      <c r="A9288">
        <v>9286</v>
      </c>
      <c r="B9288">
        <v>45361</v>
      </c>
      <c r="C9288" t="s">
        <v>5609</v>
      </c>
      <c r="D9288" t="s">
        <v>3064</v>
      </c>
      <c r="E9288" t="s">
        <v>18249</v>
      </c>
      <c r="F9288" t="s">
        <v>18250</v>
      </c>
      <c r="G9288">
        <v>936</v>
      </c>
      <c r="H9288" t="s">
        <v>5827</v>
      </c>
      <c r="I9288" t="s">
        <v>5826</v>
      </c>
      <c r="J9288" t="s">
        <v>5827</v>
      </c>
      <c r="K9288">
        <v>42446</v>
      </c>
      <c r="M9288" t="s">
        <v>18111</v>
      </c>
      <c r="N9288" t="s">
        <v>18112</v>
      </c>
      <c r="O9288" t="s">
        <v>5834</v>
      </c>
      <c r="P9288">
        <v>0.14280393760000001</v>
      </c>
      <c r="Q9288">
        <v>7.8777536208400004E-4</v>
      </c>
    </row>
    <row r="9289" spans="1:17" x14ac:dyDescent="0.2">
      <c r="A9289">
        <v>9287</v>
      </c>
      <c r="B9289">
        <v>22469</v>
      </c>
      <c r="C9289" t="s">
        <v>5609</v>
      </c>
      <c r="D9289" t="s">
        <v>3064</v>
      </c>
      <c r="E9289" t="s">
        <v>18251</v>
      </c>
      <c r="F9289" t="s">
        <v>18251</v>
      </c>
      <c r="G9289">
        <v>293</v>
      </c>
      <c r="H9289" t="s">
        <v>5827</v>
      </c>
      <c r="I9289" t="s">
        <v>5826</v>
      </c>
      <c r="J9289" t="s">
        <v>5827</v>
      </c>
      <c r="K9289">
        <v>42446</v>
      </c>
      <c r="M9289" t="s">
        <v>18167</v>
      </c>
      <c r="N9289" t="s">
        <v>18168</v>
      </c>
      <c r="O9289" t="s">
        <v>5834</v>
      </c>
      <c r="P9289">
        <v>0.158434782148</v>
      </c>
      <c r="Q9289">
        <v>2.4973436856299999E-4</v>
      </c>
    </row>
    <row r="9290" spans="1:17" x14ac:dyDescent="0.2">
      <c r="A9290">
        <v>9288</v>
      </c>
      <c r="B9290">
        <v>6597</v>
      </c>
      <c r="C9290" t="s">
        <v>5609</v>
      </c>
      <c r="D9290" t="s">
        <v>3064</v>
      </c>
      <c r="E9290" t="s">
        <v>18252</v>
      </c>
      <c r="F9290" t="s">
        <v>18253</v>
      </c>
      <c r="G9290">
        <v>3189</v>
      </c>
      <c r="H9290" t="s">
        <v>5826</v>
      </c>
      <c r="I9290" t="s">
        <v>5826</v>
      </c>
      <c r="J9290" t="s">
        <v>5827</v>
      </c>
      <c r="K9290">
        <v>42446</v>
      </c>
      <c r="M9290" t="s">
        <v>18111</v>
      </c>
      <c r="N9290" t="s">
        <v>18112</v>
      </c>
      <c r="O9290" t="s">
        <v>5834</v>
      </c>
      <c r="P9290">
        <v>0.49141110496099999</v>
      </c>
      <c r="Q9290">
        <v>2.8548518021100002E-3</v>
      </c>
    </row>
    <row r="9291" spans="1:17" x14ac:dyDescent="0.2">
      <c r="A9291">
        <v>9289</v>
      </c>
      <c r="B9291">
        <v>22497</v>
      </c>
      <c r="C9291" t="s">
        <v>5609</v>
      </c>
      <c r="D9291" t="s">
        <v>3064</v>
      </c>
      <c r="E9291" t="s">
        <v>18254</v>
      </c>
      <c r="F9291" t="s">
        <v>18255</v>
      </c>
      <c r="G9291">
        <v>11</v>
      </c>
      <c r="H9291" t="s">
        <v>5827</v>
      </c>
      <c r="I9291" t="s">
        <v>5826</v>
      </c>
      <c r="J9291" t="s">
        <v>5827</v>
      </c>
      <c r="K9291">
        <v>42446</v>
      </c>
      <c r="L9291">
        <v>43053</v>
      </c>
      <c r="M9291" t="s">
        <v>18256</v>
      </c>
      <c r="N9291" t="s">
        <v>18257</v>
      </c>
      <c r="O9291" t="s">
        <v>5834</v>
      </c>
      <c r="P9291">
        <v>1.62415782017E-2</v>
      </c>
      <c r="Q9291">
        <v>9.0374726680499993E-6</v>
      </c>
    </row>
    <row r="9292" spans="1:17" x14ac:dyDescent="0.2">
      <c r="A9292">
        <v>9290</v>
      </c>
      <c r="B9292">
        <v>45362</v>
      </c>
      <c r="C9292" t="s">
        <v>5609</v>
      </c>
      <c r="D9292" t="s">
        <v>3064</v>
      </c>
      <c r="E9292" t="s">
        <v>18258</v>
      </c>
      <c r="F9292" t="s">
        <v>18258</v>
      </c>
      <c r="G9292">
        <v>9339</v>
      </c>
      <c r="H9292" t="s">
        <v>5827</v>
      </c>
      <c r="I9292" t="s">
        <v>5826</v>
      </c>
      <c r="J9292" t="s">
        <v>5827</v>
      </c>
      <c r="K9292">
        <v>42446</v>
      </c>
      <c r="M9292" t="s">
        <v>18259</v>
      </c>
      <c r="N9292" t="s">
        <v>18116</v>
      </c>
      <c r="O9292" t="s">
        <v>5834</v>
      </c>
      <c r="P9292">
        <v>2.0846936938299998</v>
      </c>
      <c r="Q9292">
        <v>8.1427889099000006E-3</v>
      </c>
    </row>
    <row r="9293" spans="1:17" x14ac:dyDescent="0.2">
      <c r="A9293">
        <v>9291</v>
      </c>
      <c r="B9293">
        <v>22425</v>
      </c>
      <c r="C9293" t="s">
        <v>5609</v>
      </c>
      <c r="D9293" t="s">
        <v>3064</v>
      </c>
      <c r="E9293" t="s">
        <v>18260</v>
      </c>
      <c r="F9293" t="s">
        <v>18261</v>
      </c>
      <c r="G9293">
        <v>538</v>
      </c>
      <c r="H9293" t="s">
        <v>5827</v>
      </c>
      <c r="I9293" t="s">
        <v>5826</v>
      </c>
      <c r="J9293" t="s">
        <v>5827</v>
      </c>
      <c r="K9293">
        <v>42446</v>
      </c>
      <c r="M9293" t="s">
        <v>18167</v>
      </c>
      <c r="N9293" t="s">
        <v>18168</v>
      </c>
      <c r="O9293" t="s">
        <v>5834</v>
      </c>
      <c r="P9293">
        <v>0.183558494372</v>
      </c>
      <c r="Q9293">
        <v>4.4877218168600002E-4</v>
      </c>
    </row>
    <row r="9294" spans="1:17" x14ac:dyDescent="0.2">
      <c r="A9294">
        <v>9292</v>
      </c>
      <c r="B9294">
        <v>45377</v>
      </c>
      <c r="C9294" t="s">
        <v>5609</v>
      </c>
      <c r="D9294" t="s">
        <v>3064</v>
      </c>
      <c r="E9294" t="s">
        <v>18262</v>
      </c>
      <c r="F9294" t="s">
        <v>18263</v>
      </c>
      <c r="G9294">
        <v>81</v>
      </c>
      <c r="H9294" t="s">
        <v>5827</v>
      </c>
      <c r="I9294" t="s">
        <v>5826</v>
      </c>
      <c r="J9294" t="s">
        <v>5827</v>
      </c>
      <c r="K9294">
        <v>42446</v>
      </c>
      <c r="M9294" t="s">
        <v>18115</v>
      </c>
      <c r="N9294" t="s">
        <v>18181</v>
      </c>
      <c r="O9294" t="s">
        <v>5834</v>
      </c>
      <c r="P9294">
        <v>4.2719836422299998E-2</v>
      </c>
      <c r="Q9294">
        <v>6.9882249810499997E-5</v>
      </c>
    </row>
    <row r="9295" spans="1:17" x14ac:dyDescent="0.2">
      <c r="A9295">
        <v>9293</v>
      </c>
      <c r="B9295">
        <v>45391</v>
      </c>
      <c r="C9295" t="s">
        <v>5609</v>
      </c>
      <c r="D9295" t="s">
        <v>3064</v>
      </c>
      <c r="E9295" t="s">
        <v>18264</v>
      </c>
      <c r="F9295" t="s">
        <v>18265</v>
      </c>
      <c r="G9295">
        <v>349</v>
      </c>
      <c r="H9295" t="s">
        <v>5827</v>
      </c>
      <c r="I9295" t="s">
        <v>5826</v>
      </c>
      <c r="J9295" t="s">
        <v>5827</v>
      </c>
      <c r="K9295">
        <v>42446</v>
      </c>
      <c r="M9295" t="s">
        <v>18266</v>
      </c>
      <c r="N9295" t="s">
        <v>18116</v>
      </c>
      <c r="O9295" t="s">
        <v>5834</v>
      </c>
      <c r="P9295">
        <v>0.117571575575</v>
      </c>
      <c r="Q9295">
        <v>2.9999633732899998E-4</v>
      </c>
    </row>
    <row r="9296" spans="1:17" x14ac:dyDescent="0.2">
      <c r="A9296">
        <v>9294</v>
      </c>
      <c r="B9296">
        <v>22484</v>
      </c>
      <c r="C9296" t="s">
        <v>5609</v>
      </c>
      <c r="D9296" t="s">
        <v>3064</v>
      </c>
      <c r="E9296" t="s">
        <v>18267</v>
      </c>
      <c r="F9296" t="s">
        <v>18267</v>
      </c>
      <c r="G9296">
        <v>1921</v>
      </c>
      <c r="H9296" t="s">
        <v>5827</v>
      </c>
      <c r="I9296" t="s">
        <v>5826</v>
      </c>
      <c r="J9296" t="s">
        <v>5827</v>
      </c>
      <c r="K9296">
        <v>42446</v>
      </c>
      <c r="M9296" t="s">
        <v>18115</v>
      </c>
      <c r="N9296" t="s">
        <v>18116</v>
      </c>
      <c r="O9296" t="s">
        <v>5834</v>
      </c>
      <c r="P9296">
        <v>0.46941066062300002</v>
      </c>
      <c r="Q9296">
        <v>1.66560439523E-3</v>
      </c>
    </row>
    <row r="9297" spans="1:17" x14ac:dyDescent="0.2">
      <c r="A9297">
        <v>9295</v>
      </c>
      <c r="B9297">
        <v>23322</v>
      </c>
      <c r="C9297" t="s">
        <v>5609</v>
      </c>
      <c r="D9297" t="s">
        <v>3064</v>
      </c>
      <c r="E9297" t="s">
        <v>18268</v>
      </c>
      <c r="F9297" t="s">
        <v>18269</v>
      </c>
      <c r="G9297">
        <v>1584</v>
      </c>
      <c r="H9297" t="s">
        <v>5827</v>
      </c>
      <c r="I9297" t="s">
        <v>5826</v>
      </c>
      <c r="J9297" t="s">
        <v>5826</v>
      </c>
      <c r="K9297">
        <v>42446</v>
      </c>
      <c r="M9297" t="s">
        <v>5827</v>
      </c>
      <c r="N9297" t="s">
        <v>5827</v>
      </c>
      <c r="O9297" t="s">
        <v>5834</v>
      </c>
      <c r="P9297">
        <v>0.134102912731</v>
      </c>
      <c r="Q9297">
        <v>1.3220315366000001E-3</v>
      </c>
    </row>
    <row r="9298" spans="1:17" x14ac:dyDescent="0.2">
      <c r="A9298">
        <v>9296</v>
      </c>
      <c r="B9298">
        <v>22439</v>
      </c>
      <c r="C9298" t="s">
        <v>5609</v>
      </c>
      <c r="D9298" t="s">
        <v>3064</v>
      </c>
      <c r="E9298" t="s">
        <v>18270</v>
      </c>
      <c r="F9298" t="s">
        <v>18271</v>
      </c>
      <c r="G9298">
        <v>872</v>
      </c>
      <c r="H9298" t="s">
        <v>5827</v>
      </c>
      <c r="I9298" t="s">
        <v>5826</v>
      </c>
      <c r="J9298" t="s">
        <v>5827</v>
      </c>
      <c r="K9298">
        <v>42446</v>
      </c>
      <c r="M9298" t="s">
        <v>18115</v>
      </c>
      <c r="N9298" t="s">
        <v>18116</v>
      </c>
      <c r="O9298" t="s">
        <v>5834</v>
      </c>
      <c r="P9298">
        <v>0.32495319163399999</v>
      </c>
      <c r="Q9298">
        <v>7.3189457105099997E-4</v>
      </c>
    </row>
    <row r="9299" spans="1:17" x14ac:dyDescent="0.2">
      <c r="A9299">
        <v>9297</v>
      </c>
      <c r="B9299">
        <v>22440</v>
      </c>
      <c r="C9299" t="s">
        <v>5609</v>
      </c>
      <c r="D9299" t="s">
        <v>3064</v>
      </c>
      <c r="E9299" t="s">
        <v>18272</v>
      </c>
      <c r="F9299" t="s">
        <v>18273</v>
      </c>
      <c r="G9299">
        <v>1136</v>
      </c>
      <c r="H9299" t="s">
        <v>5827</v>
      </c>
      <c r="I9299" t="s">
        <v>5826</v>
      </c>
      <c r="J9299" t="s">
        <v>5827</v>
      </c>
      <c r="K9299">
        <v>42446</v>
      </c>
      <c r="M9299" t="s">
        <v>18111</v>
      </c>
      <c r="N9299" t="s">
        <v>18112</v>
      </c>
      <c r="O9299" t="s">
        <v>5834</v>
      </c>
      <c r="P9299">
        <v>0.23024175179699999</v>
      </c>
      <c r="Q9299">
        <v>9.5659425485E-4</v>
      </c>
    </row>
    <row r="9300" spans="1:17" x14ac:dyDescent="0.2">
      <c r="A9300">
        <v>9298</v>
      </c>
      <c r="B9300">
        <v>22444</v>
      </c>
      <c r="C9300" t="s">
        <v>5609</v>
      </c>
      <c r="D9300" t="s">
        <v>3064</v>
      </c>
      <c r="E9300" t="s">
        <v>18274</v>
      </c>
      <c r="F9300" t="s">
        <v>18275</v>
      </c>
      <c r="G9300">
        <v>1454</v>
      </c>
      <c r="H9300" t="s">
        <v>5827</v>
      </c>
      <c r="I9300" t="s">
        <v>5826</v>
      </c>
      <c r="J9300" t="s">
        <v>5827</v>
      </c>
      <c r="K9300">
        <v>42446</v>
      </c>
      <c r="M9300" t="s">
        <v>18111</v>
      </c>
      <c r="N9300" t="s">
        <v>18112</v>
      </c>
      <c r="O9300" t="s">
        <v>5834</v>
      </c>
      <c r="P9300">
        <v>0.33120008226800002</v>
      </c>
      <c r="Q9300">
        <v>1.2175142228899999E-3</v>
      </c>
    </row>
    <row r="9301" spans="1:17" x14ac:dyDescent="0.2">
      <c r="A9301">
        <v>9299</v>
      </c>
      <c r="B9301">
        <v>22465</v>
      </c>
      <c r="C9301" t="s">
        <v>5609</v>
      </c>
      <c r="D9301" t="s">
        <v>3064</v>
      </c>
      <c r="E9301" t="s">
        <v>18276</v>
      </c>
      <c r="F9301" t="s">
        <v>18277</v>
      </c>
      <c r="G9301">
        <v>2733</v>
      </c>
      <c r="H9301" t="s">
        <v>5827</v>
      </c>
      <c r="I9301" t="s">
        <v>5826</v>
      </c>
      <c r="J9301" t="s">
        <v>5827</v>
      </c>
      <c r="K9301">
        <v>42446</v>
      </c>
      <c r="M9301" t="s">
        <v>18111</v>
      </c>
      <c r="N9301" t="s">
        <v>18112</v>
      </c>
      <c r="O9301" t="s">
        <v>5834</v>
      </c>
      <c r="P9301">
        <v>0.22623390785</v>
      </c>
      <c r="Q9301">
        <v>2.2885320566599998E-3</v>
      </c>
    </row>
    <row r="9302" spans="1:17" x14ac:dyDescent="0.2">
      <c r="A9302">
        <v>9300</v>
      </c>
      <c r="B9302">
        <v>22468</v>
      </c>
      <c r="C9302" t="s">
        <v>5609</v>
      </c>
      <c r="D9302" t="s">
        <v>3064</v>
      </c>
      <c r="E9302" t="s">
        <v>18278</v>
      </c>
      <c r="F9302" t="s">
        <v>18279</v>
      </c>
      <c r="G9302">
        <v>1940</v>
      </c>
      <c r="H9302" t="s">
        <v>5827</v>
      </c>
      <c r="I9302" t="s">
        <v>5826</v>
      </c>
      <c r="J9302" t="s">
        <v>5827</v>
      </c>
      <c r="K9302">
        <v>42446</v>
      </c>
      <c r="M9302" t="s">
        <v>18111</v>
      </c>
      <c r="N9302" t="s">
        <v>18112</v>
      </c>
      <c r="O9302" t="s">
        <v>5834</v>
      </c>
      <c r="P9302">
        <v>0.36245800320499999</v>
      </c>
      <c r="Q9302">
        <v>1.6225522000999999E-3</v>
      </c>
    </row>
    <row r="9303" spans="1:17" x14ac:dyDescent="0.2">
      <c r="A9303">
        <v>9301</v>
      </c>
      <c r="B9303">
        <v>22473</v>
      </c>
      <c r="C9303" t="s">
        <v>5609</v>
      </c>
      <c r="D9303" t="s">
        <v>3064</v>
      </c>
      <c r="E9303" t="s">
        <v>18280</v>
      </c>
      <c r="F9303" t="s">
        <v>18281</v>
      </c>
      <c r="G9303">
        <v>7303</v>
      </c>
      <c r="H9303" t="s">
        <v>5827</v>
      </c>
      <c r="I9303" t="s">
        <v>5826</v>
      </c>
      <c r="J9303" t="s">
        <v>5827</v>
      </c>
      <c r="K9303">
        <v>42446</v>
      </c>
      <c r="M9303" t="s">
        <v>18111</v>
      </c>
      <c r="N9303" t="s">
        <v>18112</v>
      </c>
      <c r="O9303" t="s">
        <v>5834</v>
      </c>
      <c r="P9303">
        <v>1.7181819361999999</v>
      </c>
      <c r="Q9303">
        <v>6.3529947690200003E-3</v>
      </c>
    </row>
    <row r="9304" spans="1:17" x14ac:dyDescent="0.2">
      <c r="A9304">
        <v>9302</v>
      </c>
      <c r="B9304">
        <v>23318</v>
      </c>
      <c r="C9304" t="s">
        <v>5609</v>
      </c>
      <c r="D9304" t="s">
        <v>3064</v>
      </c>
      <c r="E9304" t="s">
        <v>18282</v>
      </c>
      <c r="F9304" t="s">
        <v>18283</v>
      </c>
      <c r="G9304">
        <v>559</v>
      </c>
      <c r="H9304" t="s">
        <v>5827</v>
      </c>
      <c r="I9304" t="s">
        <v>5826</v>
      </c>
      <c r="J9304" t="s">
        <v>5827</v>
      </c>
      <c r="K9304">
        <v>42446</v>
      </c>
      <c r="M9304" t="s">
        <v>18111</v>
      </c>
      <c r="N9304" t="s">
        <v>18112</v>
      </c>
      <c r="O9304" t="s">
        <v>5834</v>
      </c>
      <c r="P9304">
        <v>0.16349866602599999</v>
      </c>
      <c r="Q9304">
        <v>4.76253522506E-4</v>
      </c>
    </row>
    <row r="9305" spans="1:17" x14ac:dyDescent="0.2">
      <c r="A9305">
        <v>9303</v>
      </c>
      <c r="B9305">
        <v>22491</v>
      </c>
      <c r="C9305" t="s">
        <v>5609</v>
      </c>
      <c r="D9305" t="s">
        <v>3064</v>
      </c>
      <c r="E9305" t="s">
        <v>18284</v>
      </c>
      <c r="F9305" t="s">
        <v>18285</v>
      </c>
      <c r="G9305">
        <v>231</v>
      </c>
      <c r="H9305" t="s">
        <v>5827</v>
      </c>
      <c r="I9305" t="s">
        <v>5826</v>
      </c>
      <c r="J9305" t="s">
        <v>5827</v>
      </c>
      <c r="K9305">
        <v>42446</v>
      </c>
      <c r="M9305" t="s">
        <v>18111</v>
      </c>
      <c r="N9305" t="s">
        <v>18112</v>
      </c>
      <c r="O9305" t="s">
        <v>5834</v>
      </c>
      <c r="P9305">
        <v>0.11137276021</v>
      </c>
      <c r="Q9305">
        <v>1.93784318612E-4</v>
      </c>
    </row>
    <row r="9306" spans="1:17" x14ac:dyDescent="0.2">
      <c r="A9306">
        <v>9304</v>
      </c>
      <c r="B9306">
        <v>22493</v>
      </c>
      <c r="C9306" t="s">
        <v>5609</v>
      </c>
      <c r="D9306" t="s">
        <v>3064</v>
      </c>
      <c r="E9306" t="s">
        <v>18286</v>
      </c>
      <c r="F9306" t="s">
        <v>18287</v>
      </c>
      <c r="G9306">
        <v>5400</v>
      </c>
      <c r="H9306" t="s">
        <v>5827</v>
      </c>
      <c r="I9306" t="s">
        <v>5826</v>
      </c>
      <c r="J9306" t="s">
        <v>5827</v>
      </c>
      <c r="K9306">
        <v>42446</v>
      </c>
      <c r="M9306" t="s">
        <v>18111</v>
      </c>
      <c r="N9306" t="s">
        <v>18112</v>
      </c>
      <c r="O9306" t="s">
        <v>5834</v>
      </c>
      <c r="P9306">
        <v>0.67172965858199996</v>
      </c>
      <c r="Q9306">
        <v>4.5565870800200001E-3</v>
      </c>
    </row>
    <row r="9307" spans="1:17" x14ac:dyDescent="0.2">
      <c r="A9307">
        <v>9305</v>
      </c>
      <c r="B9307">
        <v>22460</v>
      </c>
      <c r="C9307" t="s">
        <v>5609</v>
      </c>
      <c r="D9307" t="s">
        <v>3064</v>
      </c>
      <c r="E9307" t="s">
        <v>18288</v>
      </c>
      <c r="F9307" t="s">
        <v>18289</v>
      </c>
      <c r="G9307">
        <v>1184</v>
      </c>
      <c r="H9307" t="s">
        <v>5827</v>
      </c>
      <c r="I9307" t="s">
        <v>5826</v>
      </c>
      <c r="J9307" t="s">
        <v>5827</v>
      </c>
      <c r="K9307">
        <v>42446</v>
      </c>
      <c r="M9307" t="s">
        <v>18111</v>
      </c>
      <c r="N9307" t="s">
        <v>18112</v>
      </c>
      <c r="O9307" t="s">
        <v>5834</v>
      </c>
      <c r="P9307">
        <v>0.21597118455100001</v>
      </c>
      <c r="Q9307">
        <v>1.0098569315600001E-3</v>
      </c>
    </row>
    <row r="9308" spans="1:17" x14ac:dyDescent="0.2">
      <c r="A9308">
        <v>9306</v>
      </c>
      <c r="B9308">
        <v>22434</v>
      </c>
      <c r="C9308" t="s">
        <v>5609</v>
      </c>
      <c r="D9308" t="s">
        <v>3064</v>
      </c>
      <c r="E9308" t="s">
        <v>18290</v>
      </c>
      <c r="F9308" t="s">
        <v>18291</v>
      </c>
      <c r="G9308">
        <v>202</v>
      </c>
      <c r="H9308" t="s">
        <v>5827</v>
      </c>
      <c r="I9308" t="s">
        <v>5826</v>
      </c>
      <c r="J9308" t="s">
        <v>5827</v>
      </c>
      <c r="K9308">
        <v>42446</v>
      </c>
      <c r="M9308" t="s">
        <v>18167</v>
      </c>
      <c r="N9308" t="s">
        <v>18168</v>
      </c>
      <c r="O9308" t="s">
        <v>5834</v>
      </c>
      <c r="P9308">
        <v>9.0252537120099993E-2</v>
      </c>
      <c r="Q9308">
        <v>1.7296407203100001E-4</v>
      </c>
    </row>
    <row r="9309" spans="1:17" x14ac:dyDescent="0.2">
      <c r="A9309">
        <v>9307</v>
      </c>
      <c r="B9309">
        <v>45394</v>
      </c>
      <c r="C9309" t="s">
        <v>5609</v>
      </c>
      <c r="D9309" t="s">
        <v>3064</v>
      </c>
      <c r="E9309" t="s">
        <v>18292</v>
      </c>
      <c r="F9309" t="s">
        <v>18293</v>
      </c>
      <c r="G9309">
        <v>24436</v>
      </c>
      <c r="H9309" t="s">
        <v>5827</v>
      </c>
      <c r="I9309" t="s">
        <v>5826</v>
      </c>
      <c r="J9309" t="s">
        <v>5827</v>
      </c>
      <c r="K9309">
        <v>42446</v>
      </c>
      <c r="M9309" t="s">
        <v>18115</v>
      </c>
      <c r="N9309" t="s">
        <v>18116</v>
      </c>
      <c r="O9309" t="s">
        <v>5834</v>
      </c>
      <c r="P9309">
        <v>0.73237647718900001</v>
      </c>
      <c r="Q9309">
        <v>2.05600020595E-2</v>
      </c>
    </row>
    <row r="9310" spans="1:17" x14ac:dyDescent="0.2">
      <c r="A9310">
        <v>9308</v>
      </c>
      <c r="B9310">
        <v>45395</v>
      </c>
      <c r="C9310" t="s">
        <v>5609</v>
      </c>
      <c r="D9310" t="s">
        <v>3064</v>
      </c>
      <c r="E9310" t="s">
        <v>18294</v>
      </c>
      <c r="F9310" t="s">
        <v>18294</v>
      </c>
      <c r="G9310">
        <v>194</v>
      </c>
      <c r="H9310" t="s">
        <v>5827</v>
      </c>
      <c r="I9310" t="s">
        <v>5826</v>
      </c>
      <c r="J9310" t="s">
        <v>5827</v>
      </c>
      <c r="K9310">
        <v>42446</v>
      </c>
      <c r="M9310" t="s">
        <v>18167</v>
      </c>
      <c r="N9310" t="s">
        <v>18168</v>
      </c>
      <c r="O9310" t="s">
        <v>5834</v>
      </c>
      <c r="P9310">
        <v>5.5639473227400003E-2</v>
      </c>
      <c r="Q9310">
        <v>1.6677796569899999E-4</v>
      </c>
    </row>
    <row r="9311" spans="1:17" x14ac:dyDescent="0.2">
      <c r="A9311">
        <v>9309</v>
      </c>
      <c r="B9311">
        <v>22509</v>
      </c>
      <c r="C9311" t="s">
        <v>5609</v>
      </c>
      <c r="D9311" t="s">
        <v>3064</v>
      </c>
      <c r="E9311" t="s">
        <v>18295</v>
      </c>
      <c r="F9311" t="s">
        <v>18296</v>
      </c>
      <c r="G9311">
        <v>824</v>
      </c>
      <c r="H9311" t="s">
        <v>5827</v>
      </c>
      <c r="I9311" t="s">
        <v>5826</v>
      </c>
      <c r="J9311" t="s">
        <v>5827</v>
      </c>
      <c r="K9311">
        <v>42446</v>
      </c>
      <c r="M9311" t="s">
        <v>18115</v>
      </c>
      <c r="N9311" t="s">
        <v>18116</v>
      </c>
      <c r="O9311" t="s">
        <v>5834</v>
      </c>
      <c r="P9311">
        <v>0.18972902315000001</v>
      </c>
      <c r="Q9311">
        <v>7.0631016174500002E-4</v>
      </c>
    </row>
    <row r="9312" spans="1:17" x14ac:dyDescent="0.2">
      <c r="A9312">
        <v>9310</v>
      </c>
      <c r="B9312">
        <v>6595</v>
      </c>
      <c r="C9312" t="s">
        <v>5609</v>
      </c>
      <c r="D9312" t="s">
        <v>3064</v>
      </c>
      <c r="E9312" t="s">
        <v>18297</v>
      </c>
      <c r="F9312" t="s">
        <v>18298</v>
      </c>
      <c r="G9312">
        <v>23328</v>
      </c>
      <c r="H9312" t="s">
        <v>5826</v>
      </c>
      <c r="I9312" t="s">
        <v>5826</v>
      </c>
      <c r="J9312" t="s">
        <v>5827</v>
      </c>
      <c r="K9312">
        <v>42446</v>
      </c>
      <c r="M9312" t="s">
        <v>5827</v>
      </c>
      <c r="N9312" t="s">
        <v>18176</v>
      </c>
      <c r="O9312" t="s">
        <v>5834</v>
      </c>
      <c r="P9312">
        <v>1.19094833173</v>
      </c>
      <c r="Q9312">
        <v>2.0884331237700001E-2</v>
      </c>
    </row>
    <row r="9313" spans="1:17" x14ac:dyDescent="0.2">
      <c r="A9313">
        <v>9311</v>
      </c>
      <c r="B9313">
        <v>6573</v>
      </c>
      <c r="C9313" t="s">
        <v>5609</v>
      </c>
      <c r="D9313" t="s">
        <v>3064</v>
      </c>
      <c r="E9313" t="s">
        <v>18299</v>
      </c>
      <c r="F9313" t="s">
        <v>18300</v>
      </c>
      <c r="G9313">
        <v>6119</v>
      </c>
      <c r="H9313" t="s">
        <v>5826</v>
      </c>
      <c r="I9313" t="s">
        <v>5826</v>
      </c>
      <c r="J9313" t="s">
        <v>5827</v>
      </c>
      <c r="K9313">
        <v>42446</v>
      </c>
      <c r="M9313" t="s">
        <v>18111</v>
      </c>
      <c r="N9313" t="s">
        <v>18112</v>
      </c>
      <c r="O9313" t="s">
        <v>5834</v>
      </c>
      <c r="P9313">
        <v>0.46466998859999997</v>
      </c>
      <c r="Q9313">
        <v>5.2424507668699999E-3</v>
      </c>
    </row>
    <row r="9314" spans="1:17" x14ac:dyDescent="0.2">
      <c r="A9314">
        <v>9312</v>
      </c>
      <c r="B9314">
        <v>6530</v>
      </c>
      <c r="C9314" t="s">
        <v>5609</v>
      </c>
      <c r="D9314" t="s">
        <v>3064</v>
      </c>
      <c r="E9314" t="s">
        <v>18301</v>
      </c>
      <c r="F9314" t="s">
        <v>18302</v>
      </c>
      <c r="G9314">
        <v>51441</v>
      </c>
      <c r="H9314" t="s">
        <v>5826</v>
      </c>
      <c r="I9314" t="s">
        <v>5826</v>
      </c>
      <c r="J9314" t="s">
        <v>5827</v>
      </c>
      <c r="K9314">
        <v>42446</v>
      </c>
      <c r="M9314" t="s">
        <v>18115</v>
      </c>
      <c r="N9314" t="s">
        <v>18116</v>
      </c>
      <c r="O9314" t="s">
        <v>5834</v>
      </c>
      <c r="P9314">
        <v>1.91142114989</v>
      </c>
      <c r="Q9314">
        <v>4.28973858374E-2</v>
      </c>
    </row>
    <row r="9315" spans="1:17" x14ac:dyDescent="0.2">
      <c r="A9315">
        <v>9313</v>
      </c>
      <c r="B9315">
        <v>6543</v>
      </c>
      <c r="C9315" t="s">
        <v>5609</v>
      </c>
      <c r="D9315" t="s">
        <v>3064</v>
      </c>
      <c r="E9315" t="s">
        <v>18303</v>
      </c>
      <c r="F9315" t="s">
        <v>18304</v>
      </c>
      <c r="G9315">
        <v>3497</v>
      </c>
      <c r="H9315" t="s">
        <v>5826</v>
      </c>
      <c r="I9315" t="s">
        <v>5826</v>
      </c>
      <c r="J9315" t="s">
        <v>5827</v>
      </c>
      <c r="K9315">
        <v>42446</v>
      </c>
      <c r="M9315" t="s">
        <v>18115</v>
      </c>
      <c r="N9315" t="s">
        <v>18116</v>
      </c>
      <c r="O9315" t="s">
        <v>5834</v>
      </c>
      <c r="P9315">
        <v>0.33910662831600002</v>
      </c>
      <c r="Q9315">
        <v>2.9447807543399999E-3</v>
      </c>
    </row>
    <row r="9316" spans="1:17" x14ac:dyDescent="0.2">
      <c r="A9316">
        <v>9314</v>
      </c>
      <c r="B9316">
        <v>6552</v>
      </c>
      <c r="C9316" t="s">
        <v>5609</v>
      </c>
      <c r="D9316" t="s">
        <v>3064</v>
      </c>
      <c r="E9316" t="s">
        <v>18305</v>
      </c>
      <c r="F9316" t="s">
        <v>18306</v>
      </c>
      <c r="G9316">
        <v>23313</v>
      </c>
      <c r="H9316" t="s">
        <v>5826</v>
      </c>
      <c r="I9316" t="s">
        <v>5826</v>
      </c>
      <c r="J9316" t="s">
        <v>5827</v>
      </c>
      <c r="K9316">
        <v>42446</v>
      </c>
      <c r="M9316" t="s">
        <v>18111</v>
      </c>
      <c r="N9316" t="s">
        <v>18112</v>
      </c>
      <c r="O9316" t="s">
        <v>5834</v>
      </c>
      <c r="P9316">
        <v>0.99457113696499999</v>
      </c>
      <c r="Q9316">
        <v>1.9749609305700001E-2</v>
      </c>
    </row>
    <row r="9317" spans="1:17" x14ac:dyDescent="0.2">
      <c r="A9317">
        <v>9315</v>
      </c>
      <c r="B9317">
        <v>6574</v>
      </c>
      <c r="C9317" t="s">
        <v>5609</v>
      </c>
      <c r="D9317" t="s">
        <v>3064</v>
      </c>
      <c r="E9317" t="s">
        <v>18307</v>
      </c>
      <c r="F9317" t="s">
        <v>18308</v>
      </c>
      <c r="G9317">
        <v>6526</v>
      </c>
      <c r="H9317" t="s">
        <v>5826</v>
      </c>
      <c r="I9317" t="s">
        <v>5826</v>
      </c>
      <c r="J9317" t="s">
        <v>5827</v>
      </c>
      <c r="K9317">
        <v>42446</v>
      </c>
      <c r="M9317" t="s">
        <v>18115</v>
      </c>
      <c r="N9317" t="s">
        <v>18116</v>
      </c>
      <c r="O9317" t="s">
        <v>5834</v>
      </c>
      <c r="P9317">
        <v>0.31889213139700001</v>
      </c>
      <c r="Q9317">
        <v>5.5943360959200003E-3</v>
      </c>
    </row>
    <row r="9318" spans="1:17" x14ac:dyDescent="0.2">
      <c r="A9318">
        <v>9316</v>
      </c>
      <c r="B9318">
        <v>45363</v>
      </c>
      <c r="C9318" t="s">
        <v>5609</v>
      </c>
      <c r="D9318" t="s">
        <v>3064</v>
      </c>
      <c r="E9318" t="s">
        <v>18309</v>
      </c>
      <c r="F9318" t="s">
        <v>18309</v>
      </c>
      <c r="G9318">
        <v>3559</v>
      </c>
      <c r="H9318" t="s">
        <v>5827</v>
      </c>
      <c r="I9318" t="s">
        <v>5826</v>
      </c>
      <c r="J9318" t="s">
        <v>5827</v>
      </c>
      <c r="K9318">
        <v>42446</v>
      </c>
      <c r="M9318" t="s">
        <v>18310</v>
      </c>
      <c r="N9318" t="s">
        <v>18116</v>
      </c>
      <c r="O9318" t="s">
        <v>5834</v>
      </c>
      <c r="P9318">
        <v>0.30379497901199998</v>
      </c>
      <c r="Q9318">
        <v>3.0516315504300002E-3</v>
      </c>
    </row>
    <row r="9319" spans="1:17" x14ac:dyDescent="0.2">
      <c r="A9319">
        <v>9317</v>
      </c>
      <c r="B9319">
        <v>22482</v>
      </c>
      <c r="C9319" t="s">
        <v>5609</v>
      </c>
      <c r="D9319" t="s">
        <v>3064</v>
      </c>
      <c r="E9319" t="s">
        <v>18311</v>
      </c>
      <c r="F9319" t="s">
        <v>18311</v>
      </c>
      <c r="G9319">
        <v>2195</v>
      </c>
      <c r="H9319" t="s">
        <v>5827</v>
      </c>
      <c r="I9319" t="s">
        <v>5826</v>
      </c>
      <c r="J9319" t="s">
        <v>5827</v>
      </c>
      <c r="K9319">
        <v>42446</v>
      </c>
      <c r="M9319" t="s">
        <v>18193</v>
      </c>
      <c r="N9319" t="s">
        <v>18116</v>
      </c>
      <c r="O9319" t="s">
        <v>5834</v>
      </c>
      <c r="P9319">
        <v>0.333324394242</v>
      </c>
      <c r="Q9319">
        <v>1.89868139933E-3</v>
      </c>
    </row>
    <row r="9320" spans="1:17" x14ac:dyDescent="0.2">
      <c r="A9320">
        <v>9318</v>
      </c>
      <c r="B9320">
        <v>45364</v>
      </c>
      <c r="C9320" t="s">
        <v>5609</v>
      </c>
      <c r="D9320" t="s">
        <v>3064</v>
      </c>
      <c r="E9320" t="s">
        <v>18312</v>
      </c>
      <c r="F9320" t="s">
        <v>18313</v>
      </c>
      <c r="G9320">
        <v>321</v>
      </c>
      <c r="H9320" t="s">
        <v>5827</v>
      </c>
      <c r="I9320" t="s">
        <v>5826</v>
      </c>
      <c r="J9320" t="s">
        <v>5827</v>
      </c>
      <c r="K9320">
        <v>42446</v>
      </c>
      <c r="M9320" t="s">
        <v>18314</v>
      </c>
      <c r="N9320" t="s">
        <v>18116</v>
      </c>
      <c r="O9320" t="s">
        <v>5834</v>
      </c>
      <c r="P9320">
        <v>7.3370788944799994E-2</v>
      </c>
      <c r="Q9320">
        <v>2.77114360868E-4</v>
      </c>
    </row>
    <row r="9321" spans="1:17" x14ac:dyDescent="0.2">
      <c r="A9321">
        <v>9319</v>
      </c>
      <c r="B9321">
        <v>45365</v>
      </c>
      <c r="C9321" t="s">
        <v>5609</v>
      </c>
      <c r="D9321" t="s">
        <v>3064</v>
      </c>
      <c r="E9321" t="s">
        <v>18315</v>
      </c>
      <c r="F9321" t="s">
        <v>18316</v>
      </c>
      <c r="G9321">
        <v>40</v>
      </c>
      <c r="H9321" t="s">
        <v>5827</v>
      </c>
      <c r="I9321" t="s">
        <v>5826</v>
      </c>
      <c r="J9321" t="s">
        <v>5827</v>
      </c>
      <c r="K9321">
        <v>42446</v>
      </c>
      <c r="M9321" t="s">
        <v>18317</v>
      </c>
      <c r="N9321" t="s">
        <v>18116</v>
      </c>
      <c r="O9321" t="s">
        <v>5834</v>
      </c>
      <c r="P9321">
        <v>3.3771715010499997E-2</v>
      </c>
      <c r="Q9321">
        <v>3.3830649456499999E-5</v>
      </c>
    </row>
    <row r="9322" spans="1:17" x14ac:dyDescent="0.2">
      <c r="A9322">
        <v>9320</v>
      </c>
      <c r="B9322">
        <v>23315</v>
      </c>
      <c r="C9322" t="s">
        <v>5609</v>
      </c>
      <c r="D9322" t="s">
        <v>3064</v>
      </c>
      <c r="E9322" t="s">
        <v>18318</v>
      </c>
      <c r="F9322" t="s">
        <v>18319</v>
      </c>
      <c r="G9322">
        <v>1212</v>
      </c>
      <c r="H9322" t="s">
        <v>5827</v>
      </c>
      <c r="I9322" t="s">
        <v>5826</v>
      </c>
      <c r="J9322" t="s">
        <v>5827</v>
      </c>
      <c r="K9322">
        <v>42446</v>
      </c>
      <c r="M9322" t="s">
        <v>18317</v>
      </c>
      <c r="N9322" t="s">
        <v>18116</v>
      </c>
      <c r="O9322" t="s">
        <v>5834</v>
      </c>
      <c r="P9322">
        <v>0.216259808523</v>
      </c>
      <c r="Q9322">
        <v>1.0433100190500001E-3</v>
      </c>
    </row>
    <row r="9323" spans="1:17" x14ac:dyDescent="0.2">
      <c r="A9323">
        <v>9321</v>
      </c>
      <c r="B9323">
        <v>45366</v>
      </c>
      <c r="C9323" t="s">
        <v>5609</v>
      </c>
      <c r="D9323" t="s">
        <v>3064</v>
      </c>
      <c r="E9323" t="s">
        <v>18320</v>
      </c>
      <c r="F9323" t="s">
        <v>18321</v>
      </c>
      <c r="G9323">
        <v>780</v>
      </c>
      <c r="H9323" t="s">
        <v>5827</v>
      </c>
      <c r="I9323" t="s">
        <v>5826</v>
      </c>
      <c r="J9323" t="s">
        <v>5827</v>
      </c>
      <c r="K9323">
        <v>42446</v>
      </c>
      <c r="M9323" t="s">
        <v>18322</v>
      </c>
      <c r="N9323" t="s">
        <v>18116</v>
      </c>
      <c r="O9323" t="s">
        <v>5834</v>
      </c>
      <c r="P9323">
        <v>0.19739438689200001</v>
      </c>
      <c r="Q9323">
        <v>6.9778000402200002E-4</v>
      </c>
    </row>
    <row r="9324" spans="1:17" x14ac:dyDescent="0.2">
      <c r="A9324">
        <v>9322</v>
      </c>
      <c r="B9324">
        <v>45367</v>
      </c>
      <c r="C9324" t="s">
        <v>5609</v>
      </c>
      <c r="D9324" t="s">
        <v>3064</v>
      </c>
      <c r="E9324" t="s">
        <v>18323</v>
      </c>
      <c r="F9324" t="s">
        <v>18324</v>
      </c>
      <c r="G9324">
        <v>2330</v>
      </c>
      <c r="H9324" t="s">
        <v>5827</v>
      </c>
      <c r="I9324" t="s">
        <v>5826</v>
      </c>
      <c r="J9324" t="s">
        <v>5827</v>
      </c>
      <c r="K9324">
        <v>42446</v>
      </c>
      <c r="M9324" t="s">
        <v>18325</v>
      </c>
      <c r="N9324" t="s">
        <v>18116</v>
      </c>
      <c r="O9324" t="s">
        <v>5834</v>
      </c>
      <c r="P9324">
        <v>0.50576373237600003</v>
      </c>
      <c r="Q9324">
        <v>1.9944855807900001E-3</v>
      </c>
    </row>
    <row r="9325" spans="1:17" x14ac:dyDescent="0.2">
      <c r="A9325">
        <v>9323</v>
      </c>
      <c r="B9325">
        <v>45368</v>
      </c>
      <c r="C9325" t="s">
        <v>5609</v>
      </c>
      <c r="D9325" t="s">
        <v>3064</v>
      </c>
      <c r="E9325" t="s">
        <v>18326</v>
      </c>
      <c r="F9325" t="s">
        <v>18327</v>
      </c>
      <c r="G9325">
        <v>6931</v>
      </c>
      <c r="H9325" t="s">
        <v>5827</v>
      </c>
      <c r="I9325" t="s">
        <v>5826</v>
      </c>
      <c r="J9325" t="s">
        <v>5827</v>
      </c>
      <c r="K9325">
        <v>42446</v>
      </c>
      <c r="M9325" t="s">
        <v>18328</v>
      </c>
      <c r="N9325" t="s">
        <v>18116</v>
      </c>
      <c r="O9325" t="s">
        <v>5834</v>
      </c>
      <c r="P9325">
        <v>0.44916889992300002</v>
      </c>
      <c r="Q9325">
        <v>5.9552085052099997E-3</v>
      </c>
    </row>
    <row r="9326" spans="1:17" x14ac:dyDescent="0.2">
      <c r="A9326">
        <v>9324</v>
      </c>
      <c r="B9326">
        <v>22485</v>
      </c>
      <c r="C9326" t="s">
        <v>5609</v>
      </c>
      <c r="D9326" t="s">
        <v>3064</v>
      </c>
      <c r="E9326" t="s">
        <v>18329</v>
      </c>
      <c r="F9326" t="s">
        <v>18330</v>
      </c>
      <c r="G9326">
        <v>15660</v>
      </c>
      <c r="H9326" t="s">
        <v>5827</v>
      </c>
      <c r="I9326" t="s">
        <v>5826</v>
      </c>
      <c r="J9326" t="s">
        <v>5827</v>
      </c>
      <c r="K9326">
        <v>42446</v>
      </c>
      <c r="M9326" t="s">
        <v>18331</v>
      </c>
      <c r="N9326" t="s">
        <v>18116</v>
      </c>
      <c r="O9326" t="s">
        <v>5834</v>
      </c>
      <c r="P9326">
        <v>2.8596555218600002</v>
      </c>
      <c r="Q9326">
        <v>1.3846413625700001E-2</v>
      </c>
    </row>
    <row r="9327" spans="1:17" x14ac:dyDescent="0.2">
      <c r="A9327">
        <v>9325</v>
      </c>
      <c r="B9327">
        <v>45369</v>
      </c>
      <c r="C9327" t="s">
        <v>5609</v>
      </c>
      <c r="D9327" t="s">
        <v>3064</v>
      </c>
      <c r="E9327" t="s">
        <v>18332</v>
      </c>
      <c r="F9327" t="s">
        <v>18333</v>
      </c>
      <c r="G9327">
        <v>710</v>
      </c>
      <c r="H9327" t="s">
        <v>5827</v>
      </c>
      <c r="I9327" t="s">
        <v>5826</v>
      </c>
      <c r="J9327" t="s">
        <v>5827</v>
      </c>
      <c r="K9327">
        <v>42446</v>
      </c>
      <c r="M9327" t="s">
        <v>18317</v>
      </c>
      <c r="N9327" t="s">
        <v>18116</v>
      </c>
      <c r="O9327" t="s">
        <v>5834</v>
      </c>
      <c r="P9327">
        <v>0.13798763118099999</v>
      </c>
      <c r="Q9327">
        <v>6.0577314285000005E-4</v>
      </c>
    </row>
    <row r="9328" spans="1:17" x14ac:dyDescent="0.2">
      <c r="A9328">
        <v>9326</v>
      </c>
      <c r="B9328">
        <v>22428</v>
      </c>
      <c r="C9328" t="s">
        <v>5609</v>
      </c>
      <c r="D9328" t="s">
        <v>3064</v>
      </c>
      <c r="E9328" t="s">
        <v>18334</v>
      </c>
      <c r="F9328" t="s">
        <v>18335</v>
      </c>
      <c r="G9328">
        <v>162611</v>
      </c>
      <c r="H9328" t="s">
        <v>5827</v>
      </c>
      <c r="I9328" t="s">
        <v>5826</v>
      </c>
      <c r="J9328" t="s">
        <v>5826</v>
      </c>
      <c r="K9328">
        <v>42446</v>
      </c>
      <c r="M9328" t="s">
        <v>18336</v>
      </c>
      <c r="N9328" t="s">
        <v>18116</v>
      </c>
      <c r="O9328" t="s">
        <v>5834</v>
      </c>
      <c r="P9328">
        <v>2.8087916061699998</v>
      </c>
      <c r="Q9328">
        <v>0.13586339398399999</v>
      </c>
    </row>
    <row r="9329" spans="1:17" x14ac:dyDescent="0.2">
      <c r="A9329">
        <v>9327</v>
      </c>
      <c r="B9329">
        <v>45370</v>
      </c>
      <c r="C9329" t="s">
        <v>5609</v>
      </c>
      <c r="D9329" t="s">
        <v>3064</v>
      </c>
      <c r="E9329" t="s">
        <v>18337</v>
      </c>
      <c r="F9329" t="s">
        <v>18338</v>
      </c>
      <c r="G9329">
        <v>25704</v>
      </c>
      <c r="H9329" t="s">
        <v>5827</v>
      </c>
      <c r="I9329" t="s">
        <v>5826</v>
      </c>
      <c r="J9329" t="s">
        <v>5827</v>
      </c>
      <c r="K9329">
        <v>42446</v>
      </c>
      <c r="M9329" t="s">
        <v>18245</v>
      </c>
      <c r="N9329" t="s">
        <v>18116</v>
      </c>
      <c r="O9329" t="s">
        <v>5834</v>
      </c>
      <c r="P9329">
        <v>0.80309145582300001</v>
      </c>
      <c r="Q9329">
        <v>2.2857855255599999E-2</v>
      </c>
    </row>
    <row r="9330" spans="1:17" x14ac:dyDescent="0.2">
      <c r="A9330">
        <v>9328</v>
      </c>
      <c r="B9330">
        <v>45371</v>
      </c>
      <c r="C9330" t="s">
        <v>5609</v>
      </c>
      <c r="D9330" t="s">
        <v>3064</v>
      </c>
      <c r="E9330" t="s">
        <v>18339</v>
      </c>
      <c r="F9330" t="s">
        <v>18340</v>
      </c>
      <c r="G9330">
        <v>865</v>
      </c>
      <c r="H9330" t="s">
        <v>5827</v>
      </c>
      <c r="I9330" t="s">
        <v>5826</v>
      </c>
      <c r="J9330" t="s">
        <v>5827</v>
      </c>
      <c r="K9330">
        <v>42446</v>
      </c>
      <c r="M9330" t="s">
        <v>18317</v>
      </c>
      <c r="N9330" t="s">
        <v>18116</v>
      </c>
      <c r="O9330" t="s">
        <v>5834</v>
      </c>
      <c r="P9330">
        <v>0.162942866312</v>
      </c>
      <c r="Q9330">
        <v>7.3654089149199995E-4</v>
      </c>
    </row>
    <row r="9331" spans="1:17" x14ac:dyDescent="0.2">
      <c r="A9331">
        <v>9329</v>
      </c>
      <c r="B9331">
        <v>22429</v>
      </c>
      <c r="C9331" t="s">
        <v>5609</v>
      </c>
      <c r="D9331" t="s">
        <v>3064</v>
      </c>
      <c r="E9331" t="s">
        <v>18341</v>
      </c>
      <c r="F9331" t="s">
        <v>18342</v>
      </c>
      <c r="G9331">
        <v>317</v>
      </c>
      <c r="H9331" t="s">
        <v>5827</v>
      </c>
      <c r="I9331" t="s">
        <v>5826</v>
      </c>
      <c r="J9331" t="s">
        <v>5827</v>
      </c>
      <c r="K9331">
        <v>42446</v>
      </c>
      <c r="M9331" t="s">
        <v>18343</v>
      </c>
      <c r="N9331" t="s">
        <v>18116</v>
      </c>
      <c r="O9331" t="s">
        <v>5834</v>
      </c>
      <c r="P9331">
        <v>0.123171224737</v>
      </c>
      <c r="Q9331">
        <v>2.7030005408399998E-4</v>
      </c>
    </row>
    <row r="9332" spans="1:17" x14ac:dyDescent="0.2">
      <c r="A9332">
        <v>9330</v>
      </c>
      <c r="B9332">
        <v>45372</v>
      </c>
      <c r="C9332" t="s">
        <v>5609</v>
      </c>
      <c r="D9332" t="s">
        <v>3064</v>
      </c>
      <c r="E9332" t="s">
        <v>18344</v>
      </c>
      <c r="F9332" t="s">
        <v>18345</v>
      </c>
      <c r="G9332">
        <v>58824</v>
      </c>
      <c r="H9332" t="s">
        <v>5827</v>
      </c>
      <c r="I9332" t="s">
        <v>5826</v>
      </c>
      <c r="J9332" t="s">
        <v>5827</v>
      </c>
      <c r="K9332">
        <v>42446</v>
      </c>
      <c r="M9332" t="s">
        <v>18314</v>
      </c>
      <c r="N9332" t="s">
        <v>18116</v>
      </c>
      <c r="O9332" t="s">
        <v>5834</v>
      </c>
      <c r="P9332">
        <v>2.1153034908600001</v>
      </c>
      <c r="Q9332">
        <v>4.9011361141700002E-2</v>
      </c>
    </row>
    <row r="9333" spans="1:17" x14ac:dyDescent="0.2">
      <c r="A9333">
        <v>9331</v>
      </c>
      <c r="B9333">
        <v>45373</v>
      </c>
      <c r="C9333" t="s">
        <v>5609</v>
      </c>
      <c r="D9333" t="s">
        <v>3064</v>
      </c>
      <c r="E9333" t="s">
        <v>18346</v>
      </c>
      <c r="F9333" t="s">
        <v>18347</v>
      </c>
      <c r="G9333">
        <v>29</v>
      </c>
      <c r="H9333" t="s">
        <v>5827</v>
      </c>
      <c r="I9333" t="s">
        <v>5826</v>
      </c>
      <c r="J9333" t="s">
        <v>5827</v>
      </c>
      <c r="K9333">
        <v>42446</v>
      </c>
      <c r="M9333" t="s">
        <v>18348</v>
      </c>
      <c r="N9333" t="s">
        <v>18116</v>
      </c>
      <c r="O9333" t="s">
        <v>5834</v>
      </c>
      <c r="P9333">
        <v>4.4099276577699999E-2</v>
      </c>
      <c r="Q9333">
        <v>2.4582308063599999E-5</v>
      </c>
    </row>
    <row r="9334" spans="1:17" x14ac:dyDescent="0.2">
      <c r="A9334">
        <v>9332</v>
      </c>
      <c r="B9334">
        <v>45374</v>
      </c>
      <c r="C9334" t="s">
        <v>5609</v>
      </c>
      <c r="D9334" t="s">
        <v>3064</v>
      </c>
      <c r="E9334" t="s">
        <v>18349</v>
      </c>
      <c r="F9334" t="s">
        <v>18350</v>
      </c>
      <c r="G9334">
        <v>566</v>
      </c>
      <c r="H9334" t="s">
        <v>5827</v>
      </c>
      <c r="I9334" t="s">
        <v>5826</v>
      </c>
      <c r="J9334" t="s">
        <v>5827</v>
      </c>
      <c r="K9334">
        <v>42446</v>
      </c>
      <c r="M9334" t="s">
        <v>18241</v>
      </c>
      <c r="N9334" t="s">
        <v>18116</v>
      </c>
      <c r="O9334" t="s">
        <v>5834</v>
      </c>
      <c r="P9334">
        <v>0.110923697983</v>
      </c>
      <c r="Q9334">
        <v>5.05417017616E-4</v>
      </c>
    </row>
    <row r="9335" spans="1:17" x14ac:dyDescent="0.2">
      <c r="A9335">
        <v>9333</v>
      </c>
      <c r="B9335">
        <v>45479</v>
      </c>
      <c r="C9335" t="s">
        <v>5609</v>
      </c>
      <c r="D9335" t="s">
        <v>3064</v>
      </c>
      <c r="E9335" t="s">
        <v>18351</v>
      </c>
      <c r="F9335" t="s">
        <v>18352</v>
      </c>
      <c r="G9335">
        <v>13436</v>
      </c>
      <c r="H9335" t="s">
        <v>5827</v>
      </c>
      <c r="I9335" t="s">
        <v>5826</v>
      </c>
      <c r="J9335" t="s">
        <v>5827</v>
      </c>
      <c r="K9335">
        <v>42446</v>
      </c>
      <c r="M9335" t="s">
        <v>18353</v>
      </c>
      <c r="N9335" t="s">
        <v>18116</v>
      </c>
      <c r="O9335" t="s">
        <v>5834</v>
      </c>
      <c r="P9335">
        <v>0.91147643168699999</v>
      </c>
      <c r="Q9335">
        <v>1.14756606504E-2</v>
      </c>
    </row>
    <row r="9336" spans="1:17" x14ac:dyDescent="0.2">
      <c r="A9336">
        <v>9334</v>
      </c>
      <c r="B9336">
        <v>45375</v>
      </c>
      <c r="C9336" t="s">
        <v>5609</v>
      </c>
      <c r="D9336" t="s">
        <v>3064</v>
      </c>
      <c r="E9336" t="s">
        <v>18354</v>
      </c>
      <c r="F9336" t="s">
        <v>18355</v>
      </c>
      <c r="G9336">
        <v>158</v>
      </c>
      <c r="H9336" t="s">
        <v>5827</v>
      </c>
      <c r="I9336" t="s">
        <v>5826</v>
      </c>
      <c r="J9336" t="s">
        <v>5827</v>
      </c>
      <c r="K9336">
        <v>42446</v>
      </c>
      <c r="M9336" t="s">
        <v>18245</v>
      </c>
      <c r="N9336" t="s">
        <v>18116</v>
      </c>
      <c r="O9336" t="s">
        <v>5834</v>
      </c>
      <c r="P9336">
        <v>7.7291977359399994E-2</v>
      </c>
      <c r="Q9336">
        <v>1.3457590099200001E-4</v>
      </c>
    </row>
    <row r="9337" spans="1:17" x14ac:dyDescent="0.2">
      <c r="A9337">
        <v>9335</v>
      </c>
      <c r="B9337">
        <v>45376</v>
      </c>
      <c r="C9337" t="s">
        <v>5609</v>
      </c>
      <c r="D9337" t="s">
        <v>3064</v>
      </c>
      <c r="E9337" t="s">
        <v>18356</v>
      </c>
      <c r="F9337" t="s">
        <v>18357</v>
      </c>
      <c r="G9337">
        <v>10547</v>
      </c>
      <c r="H9337" t="s">
        <v>5827</v>
      </c>
      <c r="I9337" t="s">
        <v>5826</v>
      </c>
      <c r="J9337" t="s">
        <v>5827</v>
      </c>
      <c r="K9337">
        <v>42446</v>
      </c>
      <c r="M9337" t="s">
        <v>18358</v>
      </c>
      <c r="N9337" t="s">
        <v>18116</v>
      </c>
      <c r="O9337" t="s">
        <v>5834</v>
      </c>
      <c r="P9337">
        <v>0.49047680184800002</v>
      </c>
      <c r="Q9337">
        <v>9.4355825724199999E-3</v>
      </c>
    </row>
    <row r="9338" spans="1:17" x14ac:dyDescent="0.2">
      <c r="A9338">
        <v>9336</v>
      </c>
      <c r="B9338">
        <v>6587</v>
      </c>
      <c r="C9338" t="s">
        <v>5609</v>
      </c>
      <c r="D9338" t="s">
        <v>3064</v>
      </c>
      <c r="E9338" t="s">
        <v>18359</v>
      </c>
      <c r="F9338" t="s">
        <v>18360</v>
      </c>
      <c r="G9338">
        <v>4769</v>
      </c>
      <c r="H9338" t="s">
        <v>5826</v>
      </c>
      <c r="I9338" t="s">
        <v>5826</v>
      </c>
      <c r="J9338" t="s">
        <v>5827</v>
      </c>
      <c r="K9338">
        <v>42446</v>
      </c>
      <c r="M9338" t="s">
        <v>18245</v>
      </c>
      <c r="N9338" t="s">
        <v>18116</v>
      </c>
      <c r="O9338" t="s">
        <v>5834</v>
      </c>
      <c r="P9338">
        <v>0.42536139995900002</v>
      </c>
      <c r="Q9338">
        <v>4.1904055437000003E-3</v>
      </c>
    </row>
    <row r="9339" spans="1:17" x14ac:dyDescent="0.2">
      <c r="A9339">
        <v>9337</v>
      </c>
      <c r="B9339">
        <v>22442</v>
      </c>
      <c r="C9339" t="s">
        <v>5609</v>
      </c>
      <c r="D9339" t="s">
        <v>3064</v>
      </c>
      <c r="E9339" t="s">
        <v>18361</v>
      </c>
      <c r="F9339" t="s">
        <v>18362</v>
      </c>
      <c r="G9339">
        <v>2188</v>
      </c>
      <c r="H9339" t="s">
        <v>5827</v>
      </c>
      <c r="I9339" t="s">
        <v>5826</v>
      </c>
      <c r="J9339" t="s">
        <v>5827</v>
      </c>
      <c r="K9339">
        <v>42446</v>
      </c>
      <c r="M9339" t="s">
        <v>18363</v>
      </c>
      <c r="N9339" t="s">
        <v>18116</v>
      </c>
      <c r="O9339" t="s">
        <v>5834</v>
      </c>
      <c r="P9339">
        <v>0.57299281749599995</v>
      </c>
      <c r="Q9339">
        <v>1.89784517902E-3</v>
      </c>
    </row>
    <row r="9340" spans="1:17" x14ac:dyDescent="0.2">
      <c r="A9340">
        <v>9338</v>
      </c>
      <c r="B9340">
        <v>45378</v>
      </c>
      <c r="C9340" t="s">
        <v>5609</v>
      </c>
      <c r="D9340" t="s">
        <v>3064</v>
      </c>
      <c r="E9340" t="s">
        <v>18364</v>
      </c>
      <c r="F9340" t="s">
        <v>18365</v>
      </c>
      <c r="G9340">
        <v>20656</v>
      </c>
      <c r="H9340" t="s">
        <v>5827</v>
      </c>
      <c r="I9340" t="s">
        <v>5826</v>
      </c>
      <c r="J9340" t="s">
        <v>5827</v>
      </c>
      <c r="K9340">
        <v>42446</v>
      </c>
      <c r="M9340" t="s">
        <v>18366</v>
      </c>
      <c r="N9340" t="s">
        <v>18116</v>
      </c>
      <c r="O9340" t="s">
        <v>5834</v>
      </c>
      <c r="P9340">
        <v>0.59486267400299997</v>
      </c>
      <c r="Q9340">
        <v>1.7419723600900001E-2</v>
      </c>
    </row>
    <row r="9341" spans="1:17" x14ac:dyDescent="0.2">
      <c r="A9341">
        <v>9339</v>
      </c>
      <c r="B9341">
        <v>45379</v>
      </c>
      <c r="C9341" t="s">
        <v>5609</v>
      </c>
      <c r="D9341" t="s">
        <v>3064</v>
      </c>
      <c r="E9341" t="s">
        <v>18367</v>
      </c>
      <c r="F9341" t="s">
        <v>18368</v>
      </c>
      <c r="G9341">
        <v>18340</v>
      </c>
      <c r="H9341" t="s">
        <v>5827</v>
      </c>
      <c r="I9341" t="s">
        <v>5826</v>
      </c>
      <c r="J9341" t="s">
        <v>5827</v>
      </c>
      <c r="K9341">
        <v>42446</v>
      </c>
      <c r="M9341" t="s">
        <v>18369</v>
      </c>
      <c r="N9341" t="s">
        <v>18116</v>
      </c>
      <c r="O9341" t="s">
        <v>5834</v>
      </c>
      <c r="P9341">
        <v>1.0306408200399999</v>
      </c>
      <c r="Q9341">
        <v>1.5640524319099999E-2</v>
      </c>
    </row>
    <row r="9342" spans="1:17" x14ac:dyDescent="0.2">
      <c r="A9342">
        <v>9340</v>
      </c>
      <c r="B9342">
        <v>22456</v>
      </c>
      <c r="C9342" t="s">
        <v>5609</v>
      </c>
      <c r="D9342" t="s">
        <v>3064</v>
      </c>
      <c r="E9342" t="s">
        <v>18370</v>
      </c>
      <c r="F9342" t="s">
        <v>18371</v>
      </c>
      <c r="G9342">
        <v>105082</v>
      </c>
      <c r="H9342" t="s">
        <v>5827</v>
      </c>
      <c r="I9342" t="s">
        <v>5826</v>
      </c>
      <c r="J9342" t="s">
        <v>5827</v>
      </c>
      <c r="K9342">
        <v>42446</v>
      </c>
      <c r="M9342" t="s">
        <v>18358</v>
      </c>
      <c r="N9342" t="s">
        <v>18116</v>
      </c>
      <c r="O9342" t="s">
        <v>5834</v>
      </c>
      <c r="P9342">
        <v>3.5286679939700001</v>
      </c>
      <c r="Q9342">
        <v>9.3847514085699996E-2</v>
      </c>
    </row>
    <row r="9343" spans="1:17" x14ac:dyDescent="0.2">
      <c r="A9343">
        <v>9341</v>
      </c>
      <c r="B9343">
        <v>22467</v>
      </c>
      <c r="C9343" t="s">
        <v>5609</v>
      </c>
      <c r="D9343" t="s">
        <v>3064</v>
      </c>
      <c r="E9343" t="s">
        <v>18372</v>
      </c>
      <c r="F9343" t="s">
        <v>18373</v>
      </c>
      <c r="G9343">
        <v>38938</v>
      </c>
      <c r="H9343" t="s">
        <v>5827</v>
      </c>
      <c r="I9343" t="s">
        <v>5826</v>
      </c>
      <c r="J9343" t="s">
        <v>5827</v>
      </c>
      <c r="K9343">
        <v>42446</v>
      </c>
      <c r="M9343" t="s">
        <v>18241</v>
      </c>
      <c r="N9343" t="s">
        <v>18116</v>
      </c>
      <c r="O9343" t="s">
        <v>5834</v>
      </c>
      <c r="P9343">
        <v>2.9991590884899999</v>
      </c>
      <c r="Q9343">
        <v>3.4760872849500003E-2</v>
      </c>
    </row>
    <row r="9344" spans="1:17" x14ac:dyDescent="0.2">
      <c r="A9344">
        <v>9342</v>
      </c>
      <c r="B9344">
        <v>45380</v>
      </c>
      <c r="C9344" t="s">
        <v>5609</v>
      </c>
      <c r="D9344" t="s">
        <v>3064</v>
      </c>
      <c r="E9344" t="s">
        <v>18374</v>
      </c>
      <c r="F9344" t="s">
        <v>18375</v>
      </c>
      <c r="G9344">
        <v>6045</v>
      </c>
      <c r="H9344" t="s">
        <v>5827</v>
      </c>
      <c r="I9344" t="s">
        <v>5826</v>
      </c>
      <c r="J9344" t="s">
        <v>5827</v>
      </c>
      <c r="K9344">
        <v>42446</v>
      </c>
      <c r="M9344" t="s">
        <v>18245</v>
      </c>
      <c r="N9344" t="s">
        <v>18116</v>
      </c>
      <c r="O9344" t="s">
        <v>5834</v>
      </c>
      <c r="P9344">
        <v>0.59749869258499999</v>
      </c>
      <c r="Q9344">
        <v>5.0605897805399997E-3</v>
      </c>
    </row>
    <row r="9345" spans="1:17" x14ac:dyDescent="0.2">
      <c r="A9345">
        <v>9343</v>
      </c>
      <c r="B9345">
        <v>45382</v>
      </c>
      <c r="C9345" t="s">
        <v>5609</v>
      </c>
      <c r="D9345" t="s">
        <v>3064</v>
      </c>
      <c r="E9345" t="s">
        <v>18376</v>
      </c>
      <c r="F9345" t="s">
        <v>18377</v>
      </c>
      <c r="G9345">
        <v>3655</v>
      </c>
      <c r="H9345" t="s">
        <v>5827</v>
      </c>
      <c r="I9345" t="s">
        <v>5826</v>
      </c>
      <c r="J9345" t="s">
        <v>5827</v>
      </c>
      <c r="K9345">
        <v>42446</v>
      </c>
      <c r="M9345" t="s">
        <v>18245</v>
      </c>
      <c r="N9345" t="s">
        <v>18116</v>
      </c>
      <c r="O9345" t="s">
        <v>5834</v>
      </c>
      <c r="P9345">
        <v>0.35595294252800003</v>
      </c>
      <c r="Q9345">
        <v>3.2302456621699999E-3</v>
      </c>
    </row>
    <row r="9346" spans="1:17" x14ac:dyDescent="0.2">
      <c r="A9346">
        <v>9344</v>
      </c>
      <c r="B9346">
        <v>45383</v>
      </c>
      <c r="C9346" t="s">
        <v>5609</v>
      </c>
      <c r="D9346" t="s">
        <v>3064</v>
      </c>
      <c r="E9346" t="s">
        <v>18378</v>
      </c>
      <c r="F9346" t="s">
        <v>18379</v>
      </c>
      <c r="G9346">
        <v>7963</v>
      </c>
      <c r="H9346" t="s">
        <v>5827</v>
      </c>
      <c r="I9346" t="s">
        <v>5826</v>
      </c>
      <c r="J9346" t="s">
        <v>5827</v>
      </c>
      <c r="K9346">
        <v>42446</v>
      </c>
      <c r="M9346" t="s">
        <v>18380</v>
      </c>
      <c r="N9346" t="s">
        <v>18116</v>
      </c>
      <c r="O9346" t="s">
        <v>5834</v>
      </c>
      <c r="P9346">
        <v>0.41927332624800001</v>
      </c>
      <c r="Q9346">
        <v>6.8095026930100003E-3</v>
      </c>
    </row>
    <row r="9347" spans="1:17" x14ac:dyDescent="0.2">
      <c r="A9347">
        <v>9345</v>
      </c>
      <c r="B9347">
        <v>23312</v>
      </c>
      <c r="C9347" t="s">
        <v>5609</v>
      </c>
      <c r="D9347" t="s">
        <v>3064</v>
      </c>
      <c r="E9347" t="s">
        <v>18381</v>
      </c>
      <c r="F9347" t="s">
        <v>18382</v>
      </c>
      <c r="G9347">
        <v>5314</v>
      </c>
      <c r="H9347" t="s">
        <v>5827</v>
      </c>
      <c r="I9347" t="s">
        <v>5826</v>
      </c>
      <c r="J9347" t="s">
        <v>5827</v>
      </c>
      <c r="K9347">
        <v>42446</v>
      </c>
      <c r="M9347" t="s">
        <v>18363</v>
      </c>
      <c r="N9347" t="s">
        <v>18116</v>
      </c>
      <c r="O9347" t="s">
        <v>5834</v>
      </c>
      <c r="P9347">
        <v>0.26246970164299999</v>
      </c>
      <c r="Q9347">
        <v>4.4334274992699997E-3</v>
      </c>
    </row>
    <row r="9348" spans="1:17" x14ac:dyDescent="0.2">
      <c r="A9348">
        <v>9346</v>
      </c>
      <c r="B9348">
        <v>6583</v>
      </c>
      <c r="C9348" t="s">
        <v>5609</v>
      </c>
      <c r="D9348" t="s">
        <v>3064</v>
      </c>
      <c r="E9348" t="s">
        <v>18383</v>
      </c>
      <c r="F9348" t="s">
        <v>18384</v>
      </c>
      <c r="G9348">
        <v>176105</v>
      </c>
      <c r="H9348" t="s">
        <v>5826</v>
      </c>
      <c r="I9348" t="s">
        <v>5826</v>
      </c>
      <c r="J9348" t="s">
        <v>5827</v>
      </c>
      <c r="K9348">
        <v>42446</v>
      </c>
      <c r="M9348" t="s">
        <v>18385</v>
      </c>
      <c r="N9348" t="s">
        <v>18116</v>
      </c>
      <c r="O9348" t="s">
        <v>5834</v>
      </c>
      <c r="P9348">
        <v>6.8895922873900002</v>
      </c>
      <c r="Q9348">
        <v>0.153633665068</v>
      </c>
    </row>
    <row r="9349" spans="1:17" x14ac:dyDescent="0.2">
      <c r="A9349">
        <v>9347</v>
      </c>
      <c r="B9349">
        <v>6584</v>
      </c>
      <c r="C9349" t="s">
        <v>5609</v>
      </c>
      <c r="D9349" t="s">
        <v>3064</v>
      </c>
      <c r="E9349" t="s">
        <v>18386</v>
      </c>
      <c r="F9349" t="s">
        <v>18387</v>
      </c>
      <c r="G9349">
        <v>58229</v>
      </c>
      <c r="H9349" t="s">
        <v>5826</v>
      </c>
      <c r="I9349" t="s">
        <v>5826</v>
      </c>
      <c r="J9349" t="s">
        <v>5827</v>
      </c>
      <c r="K9349">
        <v>42446</v>
      </c>
      <c r="M9349" t="s">
        <v>18385</v>
      </c>
      <c r="N9349" t="s">
        <v>18116</v>
      </c>
      <c r="O9349" t="s">
        <v>5834</v>
      </c>
      <c r="P9349">
        <v>1.69361171133</v>
      </c>
      <c r="Q9349">
        <v>5.0864717299099999E-2</v>
      </c>
    </row>
    <row r="9350" spans="1:17" x14ac:dyDescent="0.2">
      <c r="A9350">
        <v>9348</v>
      </c>
      <c r="B9350">
        <v>6528</v>
      </c>
      <c r="C9350" t="s">
        <v>5609</v>
      </c>
      <c r="D9350" t="s">
        <v>3064</v>
      </c>
      <c r="E9350" t="s">
        <v>18388</v>
      </c>
      <c r="F9350" t="s">
        <v>18389</v>
      </c>
      <c r="G9350">
        <v>15850</v>
      </c>
      <c r="H9350" t="s">
        <v>5826</v>
      </c>
      <c r="I9350" t="s">
        <v>5826</v>
      </c>
      <c r="J9350" t="s">
        <v>5827</v>
      </c>
      <c r="K9350">
        <v>42446</v>
      </c>
      <c r="M9350" t="s">
        <v>18314</v>
      </c>
      <c r="N9350" t="s">
        <v>18116</v>
      </c>
      <c r="O9350" t="s">
        <v>5834</v>
      </c>
      <c r="P9350">
        <v>0.70485055532100005</v>
      </c>
      <c r="Q9350">
        <v>1.32100957803E-2</v>
      </c>
    </row>
    <row r="9351" spans="1:17" x14ac:dyDescent="0.2">
      <c r="A9351">
        <v>9349</v>
      </c>
      <c r="B9351">
        <v>45386</v>
      </c>
      <c r="C9351" t="s">
        <v>5609</v>
      </c>
      <c r="D9351" t="s">
        <v>3064</v>
      </c>
      <c r="E9351" t="s">
        <v>18390</v>
      </c>
      <c r="F9351" t="s">
        <v>18391</v>
      </c>
      <c r="G9351">
        <v>10006</v>
      </c>
      <c r="H9351" t="s">
        <v>5827</v>
      </c>
      <c r="I9351" t="s">
        <v>5826</v>
      </c>
      <c r="J9351" t="s">
        <v>5827</v>
      </c>
      <c r="K9351">
        <v>42446</v>
      </c>
      <c r="M9351" t="s">
        <v>18392</v>
      </c>
      <c r="N9351" t="s">
        <v>18116</v>
      </c>
      <c r="O9351" t="s">
        <v>5834</v>
      </c>
      <c r="P9351">
        <v>0.97713300924299995</v>
      </c>
      <c r="Q9351">
        <v>8.8102586246699994E-3</v>
      </c>
    </row>
    <row r="9352" spans="1:17" x14ac:dyDescent="0.2">
      <c r="A9352">
        <v>9350</v>
      </c>
      <c r="B9352">
        <v>22503</v>
      </c>
      <c r="C9352" t="s">
        <v>5609</v>
      </c>
      <c r="D9352" t="s">
        <v>3064</v>
      </c>
      <c r="E9352" t="s">
        <v>18393</v>
      </c>
      <c r="F9352" t="s">
        <v>18394</v>
      </c>
      <c r="G9352">
        <v>2225</v>
      </c>
      <c r="H9352" t="s">
        <v>5827</v>
      </c>
      <c r="I9352" t="s">
        <v>5826</v>
      </c>
      <c r="J9352" t="s">
        <v>5827</v>
      </c>
      <c r="K9352">
        <v>42446</v>
      </c>
      <c r="M9352" t="s">
        <v>18363</v>
      </c>
      <c r="N9352" t="s">
        <v>18116</v>
      </c>
      <c r="O9352" t="s">
        <v>5834</v>
      </c>
      <c r="P9352">
        <v>0.368102949776</v>
      </c>
      <c r="Q9352">
        <v>1.9040714739E-3</v>
      </c>
    </row>
    <row r="9353" spans="1:17" x14ac:dyDescent="0.2">
      <c r="A9353">
        <v>9351</v>
      </c>
      <c r="B9353">
        <v>22507</v>
      </c>
      <c r="C9353" t="s">
        <v>5609</v>
      </c>
      <c r="D9353" t="s">
        <v>3064</v>
      </c>
      <c r="E9353" t="s">
        <v>18395</v>
      </c>
      <c r="F9353" t="s">
        <v>18396</v>
      </c>
      <c r="G9353">
        <v>2363</v>
      </c>
      <c r="H9353" t="s">
        <v>5827</v>
      </c>
      <c r="I9353" t="s">
        <v>5826</v>
      </c>
      <c r="J9353" t="s">
        <v>5827</v>
      </c>
      <c r="K9353">
        <v>42446</v>
      </c>
      <c r="M9353" t="s">
        <v>18397</v>
      </c>
      <c r="N9353" t="s">
        <v>18116</v>
      </c>
      <c r="O9353" t="s">
        <v>5834</v>
      </c>
      <c r="P9353">
        <v>0.46521198597399999</v>
      </c>
      <c r="Q9353">
        <v>2.0485030441500002E-3</v>
      </c>
    </row>
    <row r="9354" spans="1:17" x14ac:dyDescent="0.2">
      <c r="A9354">
        <v>9352</v>
      </c>
      <c r="B9354">
        <v>22455</v>
      </c>
      <c r="C9354" t="s">
        <v>5609</v>
      </c>
      <c r="D9354" t="s">
        <v>3064</v>
      </c>
      <c r="E9354" t="s">
        <v>18398</v>
      </c>
      <c r="F9354" t="s">
        <v>18399</v>
      </c>
      <c r="G9354">
        <v>7032</v>
      </c>
      <c r="H9354" t="s">
        <v>5827</v>
      </c>
      <c r="I9354" t="s">
        <v>5826</v>
      </c>
      <c r="J9354" t="s">
        <v>5827</v>
      </c>
      <c r="K9354">
        <v>42446</v>
      </c>
      <c r="M9354" t="s">
        <v>18245</v>
      </c>
      <c r="N9354" t="s">
        <v>18116</v>
      </c>
      <c r="O9354" t="s">
        <v>5834</v>
      </c>
      <c r="P9354">
        <v>0.38684549108799998</v>
      </c>
      <c r="Q9354">
        <v>6.0749288020499996E-3</v>
      </c>
    </row>
    <row r="9355" spans="1:17" x14ac:dyDescent="0.2">
      <c r="A9355">
        <v>9353</v>
      </c>
      <c r="B9355">
        <v>45387</v>
      </c>
      <c r="C9355" t="s">
        <v>5609</v>
      </c>
      <c r="D9355" t="s">
        <v>3064</v>
      </c>
      <c r="E9355" t="s">
        <v>18400</v>
      </c>
      <c r="F9355" t="s">
        <v>18401</v>
      </c>
      <c r="G9355">
        <v>766</v>
      </c>
      <c r="H9355" t="s">
        <v>5827</v>
      </c>
      <c r="I9355" t="s">
        <v>5826</v>
      </c>
      <c r="J9355" t="s">
        <v>5827</v>
      </c>
      <c r="K9355">
        <v>42446</v>
      </c>
      <c r="M9355" t="s">
        <v>18397</v>
      </c>
      <c r="N9355" t="s">
        <v>18116</v>
      </c>
      <c r="O9355" t="s">
        <v>5834</v>
      </c>
      <c r="P9355">
        <v>0.199113217122</v>
      </c>
      <c r="Q9355">
        <v>6.6661377166800004E-4</v>
      </c>
    </row>
    <row r="9356" spans="1:17" x14ac:dyDescent="0.2">
      <c r="A9356">
        <v>9354</v>
      </c>
      <c r="B9356">
        <v>22466</v>
      </c>
      <c r="C9356" t="s">
        <v>5609</v>
      </c>
      <c r="D9356" t="s">
        <v>3064</v>
      </c>
      <c r="E9356" t="s">
        <v>18402</v>
      </c>
      <c r="F9356" t="s">
        <v>18403</v>
      </c>
      <c r="G9356">
        <v>2577</v>
      </c>
      <c r="H9356" t="s">
        <v>5827</v>
      </c>
      <c r="I9356" t="s">
        <v>5826</v>
      </c>
      <c r="J9356" t="s">
        <v>5827</v>
      </c>
      <c r="K9356">
        <v>42446</v>
      </c>
      <c r="M9356" t="s">
        <v>18245</v>
      </c>
      <c r="N9356" t="s">
        <v>18116</v>
      </c>
      <c r="O9356" t="s">
        <v>5834</v>
      </c>
      <c r="P9356">
        <v>0.236831429959</v>
      </c>
      <c r="Q9356">
        <v>2.2729129369000001E-3</v>
      </c>
    </row>
    <row r="9357" spans="1:17" x14ac:dyDescent="0.2">
      <c r="A9357">
        <v>9355</v>
      </c>
      <c r="B9357">
        <v>45388</v>
      </c>
      <c r="C9357" t="s">
        <v>5609</v>
      </c>
      <c r="D9357" t="s">
        <v>3064</v>
      </c>
      <c r="E9357" t="s">
        <v>18404</v>
      </c>
      <c r="F9357" t="s">
        <v>18405</v>
      </c>
      <c r="G9357">
        <v>356</v>
      </c>
      <c r="H9357" t="s">
        <v>5827</v>
      </c>
      <c r="I9357" t="s">
        <v>5826</v>
      </c>
      <c r="J9357" t="s">
        <v>5827</v>
      </c>
      <c r="K9357">
        <v>42446</v>
      </c>
      <c r="M9357" t="s">
        <v>18317</v>
      </c>
      <c r="N9357" t="s">
        <v>18116</v>
      </c>
      <c r="O9357" t="s">
        <v>5834</v>
      </c>
      <c r="P9357">
        <v>0.112403108141</v>
      </c>
      <c r="Q9357">
        <v>3.0356345167399998E-4</v>
      </c>
    </row>
    <row r="9358" spans="1:17" x14ac:dyDescent="0.2">
      <c r="A9358">
        <v>9356</v>
      </c>
      <c r="B9358">
        <v>23317</v>
      </c>
      <c r="C9358" t="s">
        <v>5609</v>
      </c>
      <c r="D9358" t="s">
        <v>3064</v>
      </c>
      <c r="E9358" t="s">
        <v>18406</v>
      </c>
      <c r="F9358" t="s">
        <v>18407</v>
      </c>
      <c r="G9358">
        <v>230</v>
      </c>
      <c r="H9358" t="s">
        <v>5827</v>
      </c>
      <c r="I9358" t="s">
        <v>5826</v>
      </c>
      <c r="J9358" t="s">
        <v>5827</v>
      </c>
      <c r="K9358">
        <v>42446</v>
      </c>
      <c r="M9358" t="s">
        <v>18408</v>
      </c>
      <c r="N9358" t="s">
        <v>18116</v>
      </c>
      <c r="O9358" t="s">
        <v>5834</v>
      </c>
      <c r="P9358">
        <v>7.3310537017099997E-2</v>
      </c>
      <c r="Q9358">
        <v>2.0588032914099999E-4</v>
      </c>
    </row>
    <row r="9359" spans="1:17" x14ac:dyDescent="0.2">
      <c r="A9359">
        <v>9357</v>
      </c>
      <c r="B9359">
        <v>45389</v>
      </c>
      <c r="C9359" t="s">
        <v>5609</v>
      </c>
      <c r="D9359" t="s">
        <v>3064</v>
      </c>
      <c r="E9359" t="s">
        <v>18409</v>
      </c>
      <c r="F9359" t="s">
        <v>18410</v>
      </c>
      <c r="G9359">
        <v>26813</v>
      </c>
      <c r="H9359" t="s">
        <v>5827</v>
      </c>
      <c r="I9359" t="s">
        <v>5826</v>
      </c>
      <c r="J9359" t="s">
        <v>5827</v>
      </c>
      <c r="K9359">
        <v>42446</v>
      </c>
      <c r="M9359" t="s">
        <v>18317</v>
      </c>
      <c r="N9359" t="s">
        <v>18116</v>
      </c>
      <c r="O9359" t="s">
        <v>5834</v>
      </c>
      <c r="P9359">
        <v>0.78922828953199997</v>
      </c>
      <c r="Q9359">
        <v>2.3023590694899999E-2</v>
      </c>
    </row>
    <row r="9360" spans="1:17" x14ac:dyDescent="0.2">
      <c r="A9360">
        <v>9358</v>
      </c>
      <c r="B9360">
        <v>24674</v>
      </c>
      <c r="C9360" t="s">
        <v>5609</v>
      </c>
      <c r="D9360" t="s">
        <v>3064</v>
      </c>
      <c r="E9360" t="s">
        <v>18411</v>
      </c>
      <c r="F9360" t="s">
        <v>18412</v>
      </c>
      <c r="G9360">
        <v>4414</v>
      </c>
      <c r="H9360" t="s">
        <v>5827</v>
      </c>
      <c r="I9360" t="s">
        <v>5826</v>
      </c>
      <c r="J9360" t="s">
        <v>5827</v>
      </c>
      <c r="K9360">
        <v>42446</v>
      </c>
      <c r="M9360" t="s">
        <v>18245</v>
      </c>
      <c r="N9360" t="s">
        <v>18116</v>
      </c>
      <c r="O9360" t="s">
        <v>5834</v>
      </c>
      <c r="P9360">
        <v>0.60080216640600004</v>
      </c>
      <c r="Q9360">
        <v>3.7418382536300002E-3</v>
      </c>
    </row>
    <row r="9361" spans="1:17" x14ac:dyDescent="0.2">
      <c r="A9361">
        <v>9359</v>
      </c>
      <c r="B9361">
        <v>23323</v>
      </c>
      <c r="C9361" t="s">
        <v>5609</v>
      </c>
      <c r="D9361" t="s">
        <v>3064</v>
      </c>
      <c r="E9361" t="s">
        <v>18413</v>
      </c>
      <c r="F9361" t="s">
        <v>18414</v>
      </c>
      <c r="G9361">
        <v>1310</v>
      </c>
      <c r="H9361" t="s">
        <v>5827</v>
      </c>
      <c r="I9361" t="s">
        <v>5826</v>
      </c>
      <c r="J9361" t="s">
        <v>5827</v>
      </c>
      <c r="K9361">
        <v>42446</v>
      </c>
      <c r="M9361" t="s">
        <v>18408</v>
      </c>
      <c r="N9361" t="s">
        <v>18116</v>
      </c>
      <c r="O9361" t="s">
        <v>5834</v>
      </c>
      <c r="P9361">
        <v>0.43851187252500001</v>
      </c>
      <c r="Q9361">
        <v>1.1693955729400001E-3</v>
      </c>
    </row>
    <row r="9362" spans="1:17" x14ac:dyDescent="0.2">
      <c r="A9362">
        <v>9360</v>
      </c>
      <c r="B9362">
        <v>22492</v>
      </c>
      <c r="C9362" t="s">
        <v>5609</v>
      </c>
      <c r="D9362" t="s">
        <v>3064</v>
      </c>
      <c r="E9362" t="s">
        <v>18415</v>
      </c>
      <c r="F9362" t="s">
        <v>18416</v>
      </c>
      <c r="G9362">
        <v>7850</v>
      </c>
      <c r="H9362" t="s">
        <v>5827</v>
      </c>
      <c r="I9362" t="s">
        <v>5826</v>
      </c>
      <c r="J9362" t="s">
        <v>5827</v>
      </c>
      <c r="K9362">
        <v>42446</v>
      </c>
      <c r="M9362" t="s">
        <v>18241</v>
      </c>
      <c r="N9362" t="s">
        <v>18116</v>
      </c>
      <c r="O9362" t="s">
        <v>5834</v>
      </c>
      <c r="P9362">
        <v>0.61051079984300005</v>
      </c>
      <c r="Q9362">
        <v>6.94505471352E-3</v>
      </c>
    </row>
    <row r="9363" spans="1:17" x14ac:dyDescent="0.2">
      <c r="A9363">
        <v>9361</v>
      </c>
      <c r="B9363">
        <v>22496</v>
      </c>
      <c r="C9363" t="s">
        <v>5609</v>
      </c>
      <c r="D9363" t="s">
        <v>3064</v>
      </c>
      <c r="E9363" t="s">
        <v>18417</v>
      </c>
      <c r="F9363" t="s">
        <v>18418</v>
      </c>
      <c r="G9363">
        <v>1403</v>
      </c>
      <c r="H9363" t="s">
        <v>5827</v>
      </c>
      <c r="I9363" t="s">
        <v>5826</v>
      </c>
      <c r="J9363" t="s">
        <v>5827</v>
      </c>
      <c r="K9363">
        <v>42446</v>
      </c>
      <c r="M9363" t="s">
        <v>18419</v>
      </c>
      <c r="N9363" t="s">
        <v>18116</v>
      </c>
      <c r="O9363" t="s">
        <v>5834</v>
      </c>
      <c r="P9363">
        <v>0.238254624975</v>
      </c>
      <c r="Q9363">
        <v>1.1925733631600001E-3</v>
      </c>
    </row>
    <row r="9364" spans="1:17" x14ac:dyDescent="0.2">
      <c r="A9364">
        <v>9362</v>
      </c>
      <c r="B9364">
        <v>6603</v>
      </c>
      <c r="C9364" t="s">
        <v>5609</v>
      </c>
      <c r="D9364" t="s">
        <v>3064</v>
      </c>
      <c r="E9364" t="s">
        <v>18420</v>
      </c>
      <c r="F9364" t="s">
        <v>18421</v>
      </c>
      <c r="G9364">
        <v>36292</v>
      </c>
      <c r="H9364" t="s">
        <v>5826</v>
      </c>
      <c r="I9364" t="s">
        <v>5826</v>
      </c>
      <c r="J9364" t="s">
        <v>5827</v>
      </c>
      <c r="K9364">
        <v>42446</v>
      </c>
      <c r="M9364" t="s">
        <v>18397</v>
      </c>
      <c r="N9364" t="s">
        <v>18116</v>
      </c>
      <c r="O9364" t="s">
        <v>5834</v>
      </c>
      <c r="P9364">
        <v>1.98545099868</v>
      </c>
      <c r="Q9364">
        <v>3.1901003934500002E-2</v>
      </c>
    </row>
    <row r="9365" spans="1:17" x14ac:dyDescent="0.2">
      <c r="A9365">
        <v>9363</v>
      </c>
      <c r="B9365">
        <v>6596</v>
      </c>
      <c r="C9365" t="s">
        <v>5609</v>
      </c>
      <c r="D9365" t="s">
        <v>3064</v>
      </c>
      <c r="E9365" t="s">
        <v>18422</v>
      </c>
      <c r="F9365" t="s">
        <v>18423</v>
      </c>
      <c r="G9365">
        <v>80968</v>
      </c>
      <c r="H9365" t="s">
        <v>5826</v>
      </c>
      <c r="I9365" t="s">
        <v>5826</v>
      </c>
      <c r="J9365" t="s">
        <v>5827</v>
      </c>
      <c r="K9365">
        <v>42446</v>
      </c>
      <c r="M9365" t="s">
        <v>18241</v>
      </c>
      <c r="N9365" t="s">
        <v>18116</v>
      </c>
      <c r="O9365" t="s">
        <v>5834</v>
      </c>
      <c r="P9365">
        <v>3.4152086427700001</v>
      </c>
      <c r="Q9365">
        <v>7.2402478140400003E-2</v>
      </c>
    </row>
    <row r="9366" spans="1:17" x14ac:dyDescent="0.2">
      <c r="A9366">
        <v>9364</v>
      </c>
      <c r="B9366">
        <v>6529</v>
      </c>
      <c r="C9366" t="s">
        <v>5609</v>
      </c>
      <c r="D9366" t="s">
        <v>3064</v>
      </c>
      <c r="E9366" t="s">
        <v>18424</v>
      </c>
      <c r="F9366" t="s">
        <v>18425</v>
      </c>
      <c r="G9366">
        <v>278</v>
      </c>
      <c r="H9366" t="s">
        <v>5826</v>
      </c>
      <c r="I9366" t="s">
        <v>5826</v>
      </c>
      <c r="J9366" t="s">
        <v>5827</v>
      </c>
      <c r="K9366">
        <v>42446</v>
      </c>
      <c r="M9366" t="s">
        <v>18426</v>
      </c>
      <c r="N9366" t="s">
        <v>18116</v>
      </c>
      <c r="O9366" t="s">
        <v>5834</v>
      </c>
      <c r="P9366">
        <v>8.7262721879699995E-2</v>
      </c>
      <c r="Q9366">
        <v>2.3151668110100001E-4</v>
      </c>
    </row>
    <row r="9367" spans="1:17" x14ac:dyDescent="0.2">
      <c r="A9367">
        <v>9365</v>
      </c>
      <c r="B9367">
        <v>22514</v>
      </c>
      <c r="C9367" t="s">
        <v>5609</v>
      </c>
      <c r="D9367" t="s">
        <v>3064</v>
      </c>
      <c r="E9367" t="s">
        <v>18427</v>
      </c>
      <c r="F9367" t="s">
        <v>18428</v>
      </c>
      <c r="G9367">
        <v>6891</v>
      </c>
      <c r="H9367" t="s">
        <v>5827</v>
      </c>
      <c r="I9367" t="s">
        <v>5826</v>
      </c>
      <c r="J9367" t="s">
        <v>5826</v>
      </c>
      <c r="K9367">
        <v>42446</v>
      </c>
      <c r="M9367" t="s">
        <v>18328</v>
      </c>
      <c r="N9367" t="s">
        <v>18116</v>
      </c>
      <c r="O9367" t="s">
        <v>5834</v>
      </c>
      <c r="P9367">
        <v>6.3649514957499997</v>
      </c>
      <c r="Q9367">
        <v>5.9522242746899998E-3</v>
      </c>
    </row>
    <row r="9368" spans="1:17" x14ac:dyDescent="0.2">
      <c r="A9368">
        <v>9366</v>
      </c>
      <c r="B9368">
        <v>6556</v>
      </c>
      <c r="C9368" t="s">
        <v>5609</v>
      </c>
      <c r="D9368" t="s">
        <v>3064</v>
      </c>
      <c r="E9368" t="s">
        <v>18429</v>
      </c>
      <c r="F9368" t="s">
        <v>18430</v>
      </c>
      <c r="G9368">
        <v>83441</v>
      </c>
      <c r="H9368" t="s">
        <v>5826</v>
      </c>
      <c r="I9368" t="s">
        <v>5826</v>
      </c>
      <c r="J9368" t="s">
        <v>5827</v>
      </c>
      <c r="K9368">
        <v>42446</v>
      </c>
      <c r="M9368" t="s">
        <v>18431</v>
      </c>
      <c r="N9368" t="s">
        <v>18116</v>
      </c>
      <c r="O9368" t="s">
        <v>5834</v>
      </c>
      <c r="P9368">
        <v>1.30828090893</v>
      </c>
      <c r="Q9368">
        <v>7.0983881350100003E-2</v>
      </c>
    </row>
    <row r="9369" spans="1:17" x14ac:dyDescent="0.2">
      <c r="A9369">
        <v>9367</v>
      </c>
      <c r="B9369">
        <v>22451</v>
      </c>
      <c r="C9369" t="s">
        <v>5609</v>
      </c>
      <c r="D9369" t="s">
        <v>3064</v>
      </c>
      <c r="E9369" t="s">
        <v>18432</v>
      </c>
      <c r="F9369" t="s">
        <v>18433</v>
      </c>
      <c r="G9369">
        <v>67736</v>
      </c>
      <c r="H9369" t="s">
        <v>5827</v>
      </c>
      <c r="I9369" t="s">
        <v>5826</v>
      </c>
      <c r="J9369" t="s">
        <v>5827</v>
      </c>
      <c r="K9369">
        <v>42446</v>
      </c>
      <c r="M9369" t="s">
        <v>18193</v>
      </c>
      <c r="N9369" t="s">
        <v>18116</v>
      </c>
      <c r="O9369" t="s">
        <v>5834</v>
      </c>
      <c r="P9369">
        <v>2.3886603494599998</v>
      </c>
      <c r="Q9369">
        <v>5.7075872193599997E-2</v>
      </c>
    </row>
    <row r="9370" spans="1:17" x14ac:dyDescent="0.2">
      <c r="A9370">
        <v>9368</v>
      </c>
      <c r="B9370">
        <v>22505</v>
      </c>
      <c r="C9370" t="s">
        <v>5609</v>
      </c>
      <c r="D9370" t="s">
        <v>3064</v>
      </c>
      <c r="E9370" t="s">
        <v>18434</v>
      </c>
      <c r="F9370" t="s">
        <v>18435</v>
      </c>
      <c r="G9370">
        <v>10743</v>
      </c>
      <c r="H9370" t="s">
        <v>5827</v>
      </c>
      <c r="I9370" t="s">
        <v>5826</v>
      </c>
      <c r="J9370" t="s">
        <v>5827</v>
      </c>
      <c r="K9370">
        <v>42446</v>
      </c>
      <c r="M9370" t="s">
        <v>18193</v>
      </c>
      <c r="N9370" t="s">
        <v>18116</v>
      </c>
      <c r="O9370" t="s">
        <v>5834</v>
      </c>
      <c r="P9370">
        <v>0.60809107201400003</v>
      </c>
      <c r="Q9370">
        <v>9.0493018642899999E-3</v>
      </c>
    </row>
    <row r="9371" spans="1:17" x14ac:dyDescent="0.2">
      <c r="A9371">
        <v>9369</v>
      </c>
      <c r="B9371">
        <v>45392</v>
      </c>
      <c r="C9371" t="s">
        <v>5609</v>
      </c>
      <c r="D9371" t="s">
        <v>3064</v>
      </c>
      <c r="E9371" t="s">
        <v>18436</v>
      </c>
      <c r="F9371" t="s">
        <v>18437</v>
      </c>
      <c r="G9371">
        <v>260856</v>
      </c>
      <c r="H9371" t="s">
        <v>5827</v>
      </c>
      <c r="I9371" t="s">
        <v>5826</v>
      </c>
      <c r="J9371" t="s">
        <v>5827</v>
      </c>
      <c r="K9371">
        <v>42446</v>
      </c>
      <c r="M9371" t="s">
        <v>18193</v>
      </c>
      <c r="N9371" t="s">
        <v>18116</v>
      </c>
      <c r="O9371" t="s">
        <v>5834</v>
      </c>
      <c r="P9371">
        <v>3.57129642152</v>
      </c>
      <c r="Q9371">
        <v>0.23226961349200001</v>
      </c>
    </row>
    <row r="9372" spans="1:17" x14ac:dyDescent="0.2">
      <c r="A9372">
        <v>9370</v>
      </c>
      <c r="B9372">
        <v>45393</v>
      </c>
      <c r="C9372" t="s">
        <v>5609</v>
      </c>
      <c r="D9372" t="s">
        <v>3064</v>
      </c>
      <c r="E9372" t="s">
        <v>18438</v>
      </c>
      <c r="F9372" t="s">
        <v>18439</v>
      </c>
      <c r="G9372">
        <v>5026</v>
      </c>
      <c r="H9372" t="s">
        <v>5827</v>
      </c>
      <c r="I9372" t="s">
        <v>5826</v>
      </c>
      <c r="J9372" t="s">
        <v>5827</v>
      </c>
      <c r="K9372">
        <v>42446</v>
      </c>
      <c r="M9372" t="s">
        <v>18440</v>
      </c>
      <c r="N9372" t="s">
        <v>18116</v>
      </c>
      <c r="O9372" t="s">
        <v>5834</v>
      </c>
      <c r="P9372">
        <v>0.40579912950000002</v>
      </c>
      <c r="Q9372">
        <v>4.3877967401600004E-3</v>
      </c>
    </row>
    <row r="9373" spans="1:17" x14ac:dyDescent="0.2">
      <c r="A9373">
        <v>9371</v>
      </c>
      <c r="B9373">
        <v>6594</v>
      </c>
      <c r="C9373" t="s">
        <v>5609</v>
      </c>
      <c r="D9373" t="s">
        <v>3064</v>
      </c>
      <c r="E9373" t="s">
        <v>18441</v>
      </c>
      <c r="F9373" t="s">
        <v>18442</v>
      </c>
      <c r="G9373">
        <v>12769</v>
      </c>
      <c r="H9373" t="s">
        <v>5826</v>
      </c>
      <c r="I9373" t="s">
        <v>5826</v>
      </c>
      <c r="J9373" t="s">
        <v>5827</v>
      </c>
      <c r="K9373">
        <v>42446</v>
      </c>
      <c r="M9373" t="s">
        <v>18193</v>
      </c>
      <c r="N9373" t="s">
        <v>18116</v>
      </c>
      <c r="O9373" t="s">
        <v>5834</v>
      </c>
      <c r="P9373">
        <v>0.59240157055599996</v>
      </c>
      <c r="Q9373">
        <v>1.14076136678E-2</v>
      </c>
    </row>
    <row r="9374" spans="1:17" x14ac:dyDescent="0.2">
      <c r="A9374">
        <v>9372</v>
      </c>
      <c r="B9374">
        <v>6575</v>
      </c>
      <c r="C9374" t="s">
        <v>5609</v>
      </c>
      <c r="D9374" t="s">
        <v>3064</v>
      </c>
      <c r="E9374" t="s">
        <v>18443</v>
      </c>
      <c r="F9374" t="s">
        <v>18444</v>
      </c>
      <c r="G9374">
        <v>16343</v>
      </c>
      <c r="H9374" t="s">
        <v>5826</v>
      </c>
      <c r="I9374" t="s">
        <v>5826</v>
      </c>
      <c r="J9374" t="s">
        <v>5827</v>
      </c>
      <c r="K9374">
        <v>42446</v>
      </c>
      <c r="M9374" t="s">
        <v>18193</v>
      </c>
      <c r="N9374" t="s">
        <v>18116</v>
      </c>
      <c r="O9374" t="s">
        <v>5834</v>
      </c>
      <c r="P9374">
        <v>0.83805081474099996</v>
      </c>
      <c r="Q9374">
        <v>1.40068311776E-2</v>
      </c>
    </row>
    <row r="9375" spans="1:17" x14ac:dyDescent="0.2">
      <c r="A9375">
        <v>9373</v>
      </c>
      <c r="B9375">
        <v>6605</v>
      </c>
      <c r="C9375" t="s">
        <v>5609</v>
      </c>
      <c r="D9375" t="s">
        <v>3064</v>
      </c>
      <c r="E9375" t="s">
        <v>18445</v>
      </c>
      <c r="F9375" t="s">
        <v>18446</v>
      </c>
      <c r="G9375">
        <v>167072</v>
      </c>
      <c r="H9375" t="s">
        <v>5826</v>
      </c>
      <c r="I9375" t="s">
        <v>5826</v>
      </c>
      <c r="J9375" t="s">
        <v>5827</v>
      </c>
      <c r="K9375">
        <v>42446</v>
      </c>
      <c r="M9375" t="s">
        <v>18193</v>
      </c>
      <c r="N9375" t="s">
        <v>18116</v>
      </c>
      <c r="O9375" t="s">
        <v>5834</v>
      </c>
      <c r="P9375">
        <v>4.2842895780700001</v>
      </c>
      <c r="Q9375">
        <v>0.14782646114699999</v>
      </c>
    </row>
    <row r="9376" spans="1:17" x14ac:dyDescent="0.2">
      <c r="A9376">
        <v>9374</v>
      </c>
      <c r="B9376">
        <v>6526</v>
      </c>
      <c r="C9376" t="s">
        <v>5609</v>
      </c>
      <c r="D9376" t="s">
        <v>3064</v>
      </c>
      <c r="E9376" t="s">
        <v>18447</v>
      </c>
      <c r="F9376" t="s">
        <v>18448</v>
      </c>
      <c r="G9376">
        <v>29878</v>
      </c>
      <c r="H9376" t="s">
        <v>5826</v>
      </c>
      <c r="I9376" t="s">
        <v>5826</v>
      </c>
      <c r="J9376" t="s">
        <v>5827</v>
      </c>
      <c r="K9376">
        <v>42446</v>
      </c>
      <c r="M9376" t="s">
        <v>18193</v>
      </c>
      <c r="N9376" t="s">
        <v>18116</v>
      </c>
      <c r="O9376" t="s">
        <v>5834</v>
      </c>
      <c r="P9376">
        <v>0.85161802074199999</v>
      </c>
      <c r="Q9376">
        <v>2.4884978085600001E-2</v>
      </c>
    </row>
    <row r="9377" spans="1:17" x14ac:dyDescent="0.2">
      <c r="A9377">
        <v>9375</v>
      </c>
      <c r="B9377">
        <v>6532</v>
      </c>
      <c r="C9377" t="s">
        <v>5609</v>
      </c>
      <c r="D9377" t="s">
        <v>3064</v>
      </c>
      <c r="E9377" t="s">
        <v>18449</v>
      </c>
      <c r="F9377" t="s">
        <v>18450</v>
      </c>
      <c r="G9377">
        <v>39823</v>
      </c>
      <c r="H9377" t="s">
        <v>5826</v>
      </c>
      <c r="I9377" t="s">
        <v>5826</v>
      </c>
      <c r="J9377" t="s">
        <v>5827</v>
      </c>
      <c r="K9377">
        <v>42446</v>
      </c>
      <c r="M9377" t="s">
        <v>18193</v>
      </c>
      <c r="N9377" t="s">
        <v>18116</v>
      </c>
      <c r="O9377" t="s">
        <v>5834</v>
      </c>
      <c r="P9377">
        <v>1.4853711519599999</v>
      </c>
      <c r="Q9377">
        <v>3.3224972259299997E-2</v>
      </c>
    </row>
    <row r="9378" spans="1:17" x14ac:dyDescent="0.2">
      <c r="A9378">
        <v>9376</v>
      </c>
      <c r="B9378">
        <v>6586</v>
      </c>
      <c r="C9378" t="s">
        <v>5609</v>
      </c>
      <c r="D9378" t="s">
        <v>3064</v>
      </c>
      <c r="E9378" t="s">
        <v>18451</v>
      </c>
      <c r="F9378" t="s">
        <v>18452</v>
      </c>
      <c r="G9378">
        <v>56274</v>
      </c>
      <c r="H9378" t="s">
        <v>5826</v>
      </c>
      <c r="I9378" t="s">
        <v>5826</v>
      </c>
      <c r="J9378" t="s">
        <v>5827</v>
      </c>
      <c r="K9378">
        <v>42446</v>
      </c>
      <c r="M9378" t="s">
        <v>18193</v>
      </c>
      <c r="N9378" t="s">
        <v>18116</v>
      </c>
      <c r="O9378" t="s">
        <v>5834</v>
      </c>
      <c r="P9378">
        <v>2.8360664306099999</v>
      </c>
      <c r="Q9378">
        <v>4.9434868931799998E-2</v>
      </c>
    </row>
    <row r="9379" spans="1:17" x14ac:dyDescent="0.2">
      <c r="A9379">
        <v>9377</v>
      </c>
      <c r="B9379">
        <v>6568</v>
      </c>
      <c r="C9379" t="s">
        <v>5609</v>
      </c>
      <c r="D9379" t="s">
        <v>3064</v>
      </c>
      <c r="E9379" t="s">
        <v>18453</v>
      </c>
      <c r="F9379" t="s">
        <v>18454</v>
      </c>
      <c r="G9379">
        <v>63899</v>
      </c>
      <c r="H9379" t="s">
        <v>5826</v>
      </c>
      <c r="I9379" t="s">
        <v>5826</v>
      </c>
      <c r="J9379" t="s">
        <v>5827</v>
      </c>
      <c r="K9379">
        <v>42446</v>
      </c>
      <c r="M9379" t="s">
        <v>18193</v>
      </c>
      <c r="N9379" t="s">
        <v>18116</v>
      </c>
      <c r="O9379" t="s">
        <v>5834</v>
      </c>
      <c r="P9379">
        <v>1.99722859884</v>
      </c>
      <c r="Q9379">
        <v>5.4410170175299997E-2</v>
      </c>
    </row>
    <row r="9380" spans="1:17" x14ac:dyDescent="0.2">
      <c r="A9380">
        <v>9378</v>
      </c>
      <c r="B9380">
        <v>22424</v>
      </c>
      <c r="C9380" t="s">
        <v>5609</v>
      </c>
      <c r="D9380" t="s">
        <v>3064</v>
      </c>
      <c r="E9380" t="s">
        <v>18455</v>
      </c>
      <c r="F9380" t="s">
        <v>18456</v>
      </c>
      <c r="G9380">
        <v>24316</v>
      </c>
      <c r="H9380" t="s">
        <v>5827</v>
      </c>
      <c r="I9380" t="s">
        <v>5826</v>
      </c>
      <c r="J9380" t="s">
        <v>5827</v>
      </c>
      <c r="K9380">
        <v>42446</v>
      </c>
      <c r="M9380" t="s">
        <v>18193</v>
      </c>
      <c r="N9380" t="s">
        <v>18116</v>
      </c>
      <c r="O9380" t="s">
        <v>5834</v>
      </c>
      <c r="P9380">
        <v>0.69155361747400002</v>
      </c>
      <c r="Q9380">
        <v>2.0784868448899999E-2</v>
      </c>
    </row>
    <row r="9381" spans="1:17" x14ac:dyDescent="0.2">
      <c r="A9381">
        <v>9379</v>
      </c>
      <c r="B9381">
        <v>28615</v>
      </c>
      <c r="C9381" t="s">
        <v>5609</v>
      </c>
      <c r="D9381" t="s">
        <v>3064</v>
      </c>
      <c r="E9381" t="s">
        <v>18457</v>
      </c>
      <c r="F9381" t="s">
        <v>18458</v>
      </c>
      <c r="G9381">
        <v>7850</v>
      </c>
      <c r="H9381" t="s">
        <v>5827</v>
      </c>
      <c r="I9381" t="s">
        <v>5826</v>
      </c>
      <c r="J9381" t="s">
        <v>5827</v>
      </c>
      <c r="K9381">
        <v>42446</v>
      </c>
      <c r="M9381" t="s">
        <v>18193</v>
      </c>
      <c r="N9381" t="s">
        <v>18116</v>
      </c>
      <c r="O9381" t="s">
        <v>5834</v>
      </c>
      <c r="P9381">
        <v>0.37264729767799998</v>
      </c>
      <c r="Q9381">
        <v>6.7831835635000001E-3</v>
      </c>
    </row>
    <row r="9382" spans="1:17" x14ac:dyDescent="0.2">
      <c r="A9382">
        <v>9380</v>
      </c>
      <c r="B9382">
        <v>22448</v>
      </c>
      <c r="C9382" t="s">
        <v>5609</v>
      </c>
      <c r="D9382" t="s">
        <v>3064</v>
      </c>
      <c r="E9382" t="s">
        <v>18459</v>
      </c>
      <c r="F9382" t="s">
        <v>18460</v>
      </c>
      <c r="G9382">
        <v>4056</v>
      </c>
      <c r="H9382" t="s">
        <v>5827</v>
      </c>
      <c r="I9382" t="s">
        <v>5826</v>
      </c>
      <c r="J9382" t="s">
        <v>5827</v>
      </c>
      <c r="K9382">
        <v>42446</v>
      </c>
      <c r="M9382" t="s">
        <v>18193</v>
      </c>
      <c r="N9382" t="s">
        <v>18116</v>
      </c>
      <c r="O9382" t="s">
        <v>5834</v>
      </c>
      <c r="P9382">
        <v>0.23539370875900001</v>
      </c>
      <c r="Q9382">
        <v>3.4066447020500001E-3</v>
      </c>
    </row>
    <row r="9383" spans="1:17" x14ac:dyDescent="0.2">
      <c r="A9383">
        <v>9381</v>
      </c>
      <c r="B9383">
        <v>22483</v>
      </c>
      <c r="C9383" t="s">
        <v>5609</v>
      </c>
      <c r="D9383" t="s">
        <v>3064</v>
      </c>
      <c r="E9383" t="s">
        <v>18461</v>
      </c>
      <c r="F9383" t="s">
        <v>18462</v>
      </c>
      <c r="G9383">
        <v>606</v>
      </c>
      <c r="H9383" t="s">
        <v>5827</v>
      </c>
      <c r="I9383" t="s">
        <v>5826</v>
      </c>
      <c r="J9383" t="s">
        <v>5827</v>
      </c>
      <c r="K9383">
        <v>42446</v>
      </c>
      <c r="M9383" t="s">
        <v>18193</v>
      </c>
      <c r="N9383" t="s">
        <v>18116</v>
      </c>
      <c r="O9383" t="s">
        <v>5834</v>
      </c>
      <c r="P9383">
        <v>0.102364667168</v>
      </c>
      <c r="Q9383">
        <v>5.1004167132999998E-4</v>
      </c>
    </row>
    <row r="9384" spans="1:17" x14ac:dyDescent="0.2">
      <c r="A9384">
        <v>9382</v>
      </c>
      <c r="B9384">
        <v>22495</v>
      </c>
      <c r="C9384" t="s">
        <v>5609</v>
      </c>
      <c r="D9384" t="s">
        <v>3064</v>
      </c>
      <c r="E9384" t="s">
        <v>18463</v>
      </c>
      <c r="F9384" t="s">
        <v>18464</v>
      </c>
      <c r="G9384">
        <v>22580</v>
      </c>
      <c r="H9384" t="s">
        <v>5827</v>
      </c>
      <c r="I9384" t="s">
        <v>5826</v>
      </c>
      <c r="J9384" t="s">
        <v>5827</v>
      </c>
      <c r="K9384">
        <v>42446</v>
      </c>
      <c r="M9384" t="s">
        <v>18193</v>
      </c>
      <c r="N9384" t="s">
        <v>18116</v>
      </c>
      <c r="O9384" t="s">
        <v>5834</v>
      </c>
      <c r="P9384">
        <v>0.72533966737400002</v>
      </c>
      <c r="Q9384">
        <v>1.9080434256199999E-2</v>
      </c>
    </row>
    <row r="9385" spans="1:17" x14ac:dyDescent="0.2">
      <c r="A9385">
        <v>9383</v>
      </c>
      <c r="B9385">
        <v>22487</v>
      </c>
      <c r="C9385" t="s">
        <v>5609</v>
      </c>
      <c r="D9385" t="s">
        <v>3064</v>
      </c>
      <c r="E9385" t="s">
        <v>18465</v>
      </c>
      <c r="F9385" t="s">
        <v>18466</v>
      </c>
      <c r="G9385">
        <v>3636</v>
      </c>
      <c r="H9385" t="s">
        <v>5827</v>
      </c>
      <c r="I9385" t="s">
        <v>5826</v>
      </c>
      <c r="J9385" t="s">
        <v>5827</v>
      </c>
      <c r="K9385">
        <v>42446</v>
      </c>
      <c r="M9385" t="s">
        <v>18193</v>
      </c>
      <c r="N9385" t="s">
        <v>18116</v>
      </c>
      <c r="O9385" t="s">
        <v>5834</v>
      </c>
      <c r="P9385">
        <v>0.239209728284</v>
      </c>
      <c r="Q9385">
        <v>3.1910713469199999E-3</v>
      </c>
    </row>
    <row r="9386" spans="1:17" x14ac:dyDescent="0.2">
      <c r="A9386">
        <v>9384</v>
      </c>
      <c r="B9386">
        <v>6564</v>
      </c>
      <c r="C9386" t="s">
        <v>5609</v>
      </c>
      <c r="D9386" t="s">
        <v>3064</v>
      </c>
      <c r="E9386" t="s">
        <v>18467</v>
      </c>
      <c r="F9386" t="s">
        <v>18468</v>
      </c>
      <c r="G9386">
        <v>24866</v>
      </c>
      <c r="H9386" t="s">
        <v>5826</v>
      </c>
      <c r="I9386" t="s">
        <v>5826</v>
      </c>
      <c r="J9386" t="s">
        <v>5827</v>
      </c>
      <c r="K9386">
        <v>42446</v>
      </c>
      <c r="M9386" t="s">
        <v>18193</v>
      </c>
      <c r="N9386" t="s">
        <v>18116</v>
      </c>
      <c r="O9386" t="s">
        <v>5834</v>
      </c>
      <c r="P9386">
        <v>1.09904391008</v>
      </c>
      <c r="Q9386">
        <v>2.1070848678599999E-2</v>
      </c>
    </row>
    <row r="9387" spans="1:17" x14ac:dyDescent="0.2">
      <c r="A9387">
        <v>9385</v>
      </c>
      <c r="B9387">
        <v>6525</v>
      </c>
      <c r="C9387" t="s">
        <v>5609</v>
      </c>
      <c r="D9387" t="s">
        <v>3064</v>
      </c>
      <c r="E9387" t="s">
        <v>18469</v>
      </c>
      <c r="F9387" t="s">
        <v>18470</v>
      </c>
      <c r="G9387">
        <v>42031</v>
      </c>
      <c r="H9387" t="s">
        <v>5826</v>
      </c>
      <c r="I9387" t="s">
        <v>5826</v>
      </c>
      <c r="J9387" t="s">
        <v>5827</v>
      </c>
      <c r="K9387">
        <v>42446</v>
      </c>
      <c r="M9387" t="s">
        <v>18193</v>
      </c>
      <c r="N9387" t="s">
        <v>18116</v>
      </c>
      <c r="O9387" t="s">
        <v>5834</v>
      </c>
      <c r="P9387">
        <v>1.1709003142000001</v>
      </c>
      <c r="Q9387">
        <v>3.4991813587999999E-2</v>
      </c>
    </row>
    <row r="9388" spans="1:17" x14ac:dyDescent="0.2">
      <c r="A9388">
        <v>9386</v>
      </c>
      <c r="B9388">
        <v>6536</v>
      </c>
      <c r="C9388" t="s">
        <v>5609</v>
      </c>
      <c r="D9388" t="s">
        <v>3064</v>
      </c>
      <c r="E9388" t="s">
        <v>18471</v>
      </c>
      <c r="F9388" t="s">
        <v>18472</v>
      </c>
      <c r="G9388">
        <v>56229</v>
      </c>
      <c r="H9388" t="s">
        <v>5826</v>
      </c>
      <c r="I9388" t="s">
        <v>5826</v>
      </c>
      <c r="J9388" t="s">
        <v>5826</v>
      </c>
      <c r="K9388">
        <v>42446</v>
      </c>
      <c r="M9388" t="s">
        <v>18473</v>
      </c>
      <c r="N9388" t="s">
        <v>18474</v>
      </c>
      <c r="O9388" t="s">
        <v>5834</v>
      </c>
      <c r="P9388">
        <v>1.1872686219399999</v>
      </c>
      <c r="Q9388">
        <v>4.7186365471899999E-2</v>
      </c>
    </row>
    <row r="9389" spans="1:17" x14ac:dyDescent="0.2">
      <c r="A9389">
        <v>9387</v>
      </c>
      <c r="B9389">
        <v>6554</v>
      </c>
      <c r="C9389" t="s">
        <v>5609</v>
      </c>
      <c r="D9389" t="s">
        <v>3064</v>
      </c>
      <c r="E9389" t="s">
        <v>18475</v>
      </c>
      <c r="F9389" t="s">
        <v>18476</v>
      </c>
      <c r="G9389">
        <v>12035</v>
      </c>
      <c r="H9389" t="s">
        <v>5826</v>
      </c>
      <c r="I9389" t="s">
        <v>5826</v>
      </c>
      <c r="J9389" t="s">
        <v>5827</v>
      </c>
      <c r="K9389">
        <v>42446</v>
      </c>
      <c r="M9389" t="s">
        <v>18193</v>
      </c>
      <c r="N9389" t="s">
        <v>18116</v>
      </c>
      <c r="O9389" t="s">
        <v>5834</v>
      </c>
      <c r="P9389">
        <v>0.479081785644</v>
      </c>
      <c r="Q9389">
        <v>1.02101416055E-2</v>
      </c>
    </row>
    <row r="9390" spans="1:17" x14ac:dyDescent="0.2">
      <c r="A9390">
        <v>9388</v>
      </c>
      <c r="B9390">
        <v>6589</v>
      </c>
      <c r="C9390" t="s">
        <v>5609</v>
      </c>
      <c r="D9390" t="s">
        <v>3064</v>
      </c>
      <c r="E9390" t="s">
        <v>18477</v>
      </c>
      <c r="F9390" t="s">
        <v>18478</v>
      </c>
      <c r="G9390">
        <v>30922</v>
      </c>
      <c r="H9390" t="s">
        <v>5826</v>
      </c>
      <c r="I9390" t="s">
        <v>5826</v>
      </c>
      <c r="J9390" t="s">
        <v>5827</v>
      </c>
      <c r="K9390">
        <v>42446</v>
      </c>
      <c r="M9390" t="s">
        <v>18193</v>
      </c>
      <c r="N9390" t="s">
        <v>18116</v>
      </c>
      <c r="O9390" t="s">
        <v>5834</v>
      </c>
      <c r="P9390">
        <v>4.1136843390999998</v>
      </c>
      <c r="Q9390">
        <v>2.7373297346000001E-2</v>
      </c>
    </row>
    <row r="9391" spans="1:17" x14ac:dyDescent="0.2">
      <c r="A9391">
        <v>9389</v>
      </c>
      <c r="B9391">
        <v>6555</v>
      </c>
      <c r="C9391" t="s">
        <v>5609</v>
      </c>
      <c r="D9391" t="s">
        <v>3064</v>
      </c>
      <c r="E9391" t="s">
        <v>18479</v>
      </c>
      <c r="F9391" t="s">
        <v>18480</v>
      </c>
      <c r="G9391">
        <v>22970</v>
      </c>
      <c r="H9391" t="s">
        <v>5826</v>
      </c>
      <c r="I9391" t="s">
        <v>5826</v>
      </c>
      <c r="J9391" t="s">
        <v>5827</v>
      </c>
      <c r="K9391">
        <v>42446</v>
      </c>
      <c r="M9391" t="s">
        <v>18193</v>
      </c>
      <c r="N9391" t="s">
        <v>18116</v>
      </c>
      <c r="O9391" t="s">
        <v>5834</v>
      </c>
      <c r="P9391">
        <v>0.72480101054599999</v>
      </c>
      <c r="Q9391">
        <v>1.94995291633E-2</v>
      </c>
    </row>
    <row r="9392" spans="1:17" x14ac:dyDescent="0.2">
      <c r="A9392">
        <v>9390</v>
      </c>
      <c r="B9392">
        <v>6570</v>
      </c>
      <c r="C9392" t="s">
        <v>5609</v>
      </c>
      <c r="D9392" t="s">
        <v>3064</v>
      </c>
      <c r="E9392" t="s">
        <v>18481</v>
      </c>
      <c r="F9392" t="s">
        <v>18482</v>
      </c>
      <c r="G9392">
        <v>10721</v>
      </c>
      <c r="H9392" t="s">
        <v>5826</v>
      </c>
      <c r="I9392" t="s">
        <v>5826</v>
      </c>
      <c r="J9392" t="s">
        <v>5827</v>
      </c>
      <c r="K9392">
        <v>42446</v>
      </c>
      <c r="M9392" t="s">
        <v>18193</v>
      </c>
      <c r="N9392" t="s">
        <v>18116</v>
      </c>
      <c r="O9392" t="s">
        <v>5834</v>
      </c>
      <c r="P9392">
        <v>0.49816006136199997</v>
      </c>
      <c r="Q9392">
        <v>9.1564384249199996E-3</v>
      </c>
    </row>
    <row r="9393" spans="1:17" x14ac:dyDescent="0.2">
      <c r="A9393">
        <v>9391</v>
      </c>
      <c r="B9393">
        <v>6553</v>
      </c>
      <c r="C9393" t="s">
        <v>5609</v>
      </c>
      <c r="D9393" t="s">
        <v>3064</v>
      </c>
      <c r="E9393" t="s">
        <v>18483</v>
      </c>
      <c r="F9393" t="s">
        <v>18484</v>
      </c>
      <c r="G9393">
        <v>5971</v>
      </c>
      <c r="H9393" t="s">
        <v>5826</v>
      </c>
      <c r="I9393" t="s">
        <v>5826</v>
      </c>
      <c r="J9393" t="s">
        <v>5827</v>
      </c>
      <c r="K9393">
        <v>42446</v>
      </c>
      <c r="M9393" t="s">
        <v>18193</v>
      </c>
      <c r="N9393" t="s">
        <v>18116</v>
      </c>
      <c r="O9393" t="s">
        <v>5834</v>
      </c>
      <c r="P9393">
        <v>0.36385846792499998</v>
      </c>
      <c r="Q9393">
        <v>5.0676059295899998E-3</v>
      </c>
    </row>
    <row r="9394" spans="1:17" x14ac:dyDescent="0.2">
      <c r="A9394">
        <v>9392</v>
      </c>
      <c r="B9394">
        <v>6550</v>
      </c>
      <c r="C9394" t="s">
        <v>5609</v>
      </c>
      <c r="D9394" t="s">
        <v>3064</v>
      </c>
      <c r="E9394" t="s">
        <v>18485</v>
      </c>
      <c r="F9394" t="s">
        <v>18486</v>
      </c>
      <c r="G9394">
        <v>40745</v>
      </c>
      <c r="H9394" t="s">
        <v>5826</v>
      </c>
      <c r="I9394" t="s">
        <v>5826</v>
      </c>
      <c r="J9394" t="s">
        <v>5827</v>
      </c>
      <c r="K9394">
        <v>42446</v>
      </c>
      <c r="M9394" t="s">
        <v>18193</v>
      </c>
      <c r="N9394" t="s">
        <v>18116</v>
      </c>
      <c r="O9394" t="s">
        <v>5834</v>
      </c>
      <c r="P9394">
        <v>0.92033319327100005</v>
      </c>
      <c r="Q9394">
        <v>3.4472453790000003E-2</v>
      </c>
    </row>
    <row r="9395" spans="1:17" x14ac:dyDescent="0.2">
      <c r="A9395">
        <v>9393</v>
      </c>
      <c r="B9395">
        <v>6598</v>
      </c>
      <c r="C9395" t="s">
        <v>5609</v>
      </c>
      <c r="D9395" t="s">
        <v>3064</v>
      </c>
      <c r="E9395" t="s">
        <v>18487</v>
      </c>
      <c r="F9395" t="s">
        <v>18488</v>
      </c>
      <c r="G9395">
        <v>12613</v>
      </c>
      <c r="H9395" t="s">
        <v>5826</v>
      </c>
      <c r="I9395" t="s">
        <v>5826</v>
      </c>
      <c r="J9395" t="s">
        <v>5827</v>
      </c>
      <c r="K9395">
        <v>42446</v>
      </c>
      <c r="M9395" t="s">
        <v>18193</v>
      </c>
      <c r="N9395" t="s">
        <v>18116</v>
      </c>
      <c r="O9395" t="s">
        <v>5834</v>
      </c>
      <c r="P9395">
        <v>0.71131173452399998</v>
      </c>
      <c r="Q9395">
        <v>1.13327779639E-2</v>
      </c>
    </row>
    <row r="9396" spans="1:17" x14ac:dyDescent="0.2">
      <c r="A9396">
        <v>9394</v>
      </c>
      <c r="B9396">
        <v>22472</v>
      </c>
      <c r="C9396" t="s">
        <v>5609</v>
      </c>
      <c r="D9396" t="s">
        <v>3064</v>
      </c>
      <c r="E9396" t="s">
        <v>18489</v>
      </c>
      <c r="F9396" t="s">
        <v>18490</v>
      </c>
      <c r="G9396">
        <v>1563</v>
      </c>
      <c r="H9396" t="s">
        <v>5827</v>
      </c>
      <c r="I9396" t="s">
        <v>5826</v>
      </c>
      <c r="J9396" t="s">
        <v>5827</v>
      </c>
      <c r="K9396">
        <v>42446</v>
      </c>
      <c r="M9396" t="s">
        <v>18397</v>
      </c>
      <c r="N9396" t="s">
        <v>18116</v>
      </c>
      <c r="O9396" t="s">
        <v>5834</v>
      </c>
      <c r="P9396">
        <v>0.29504022591700002</v>
      </c>
      <c r="Q9396">
        <v>1.37280853797E-3</v>
      </c>
    </row>
    <row r="9397" spans="1:17" x14ac:dyDescent="0.2">
      <c r="A9397">
        <v>9395</v>
      </c>
      <c r="B9397">
        <v>22474</v>
      </c>
      <c r="C9397" t="s">
        <v>5609</v>
      </c>
      <c r="D9397" t="s">
        <v>3064</v>
      </c>
      <c r="E9397" t="s">
        <v>18491</v>
      </c>
      <c r="F9397" t="s">
        <v>18492</v>
      </c>
      <c r="G9397">
        <v>15796</v>
      </c>
      <c r="H9397" t="s">
        <v>5827</v>
      </c>
      <c r="I9397" t="s">
        <v>5826</v>
      </c>
      <c r="J9397" t="s">
        <v>5827</v>
      </c>
      <c r="K9397">
        <v>42446</v>
      </c>
      <c r="M9397" t="s">
        <v>18493</v>
      </c>
      <c r="N9397" t="s">
        <v>18116</v>
      </c>
      <c r="O9397" t="s">
        <v>5834</v>
      </c>
      <c r="P9397">
        <v>1.75559064117</v>
      </c>
      <c r="Q9397">
        <v>1.3538370457E-2</v>
      </c>
    </row>
    <row r="9398" spans="1:17" x14ac:dyDescent="0.2">
      <c r="A9398">
        <v>9396</v>
      </c>
      <c r="B9398">
        <v>22481</v>
      </c>
      <c r="C9398" t="s">
        <v>5609</v>
      </c>
      <c r="D9398" t="s">
        <v>3064</v>
      </c>
      <c r="E9398" t="s">
        <v>18494</v>
      </c>
      <c r="F9398" t="s">
        <v>18495</v>
      </c>
      <c r="G9398">
        <v>2097</v>
      </c>
      <c r="H9398" t="s">
        <v>5827</v>
      </c>
      <c r="I9398" t="s">
        <v>5826</v>
      </c>
      <c r="J9398" t="s">
        <v>5827</v>
      </c>
      <c r="K9398">
        <v>42446</v>
      </c>
      <c r="M9398" t="s">
        <v>18397</v>
      </c>
      <c r="N9398" t="s">
        <v>18116</v>
      </c>
      <c r="O9398" t="s">
        <v>5834</v>
      </c>
      <c r="P9398">
        <v>0.33579614474199998</v>
      </c>
      <c r="Q9398">
        <v>1.8312642889299999E-3</v>
      </c>
    </row>
    <row r="9399" spans="1:17" x14ac:dyDescent="0.2">
      <c r="A9399">
        <v>9397</v>
      </c>
      <c r="B9399">
        <v>22490</v>
      </c>
      <c r="C9399" t="s">
        <v>5609</v>
      </c>
      <c r="D9399" t="s">
        <v>3064</v>
      </c>
      <c r="E9399" t="s">
        <v>18496</v>
      </c>
      <c r="F9399" t="s">
        <v>18496</v>
      </c>
      <c r="G9399">
        <v>1210</v>
      </c>
      <c r="H9399" t="s">
        <v>5827</v>
      </c>
      <c r="I9399" t="s">
        <v>5826</v>
      </c>
      <c r="J9399" t="s">
        <v>5827</v>
      </c>
      <c r="K9399">
        <v>42446</v>
      </c>
      <c r="L9399">
        <v>42446</v>
      </c>
      <c r="M9399" t="s">
        <v>18248</v>
      </c>
      <c r="N9399" t="s">
        <v>18116</v>
      </c>
      <c r="O9399" t="s">
        <v>5834</v>
      </c>
      <c r="P9399">
        <v>0.33245076504299997</v>
      </c>
      <c r="Q9399">
        <v>1.0063625133E-3</v>
      </c>
    </row>
    <row r="9400" spans="1:17" x14ac:dyDescent="0.2">
      <c r="A9400">
        <v>9398</v>
      </c>
      <c r="B9400">
        <v>24672</v>
      </c>
      <c r="C9400" t="s">
        <v>5609</v>
      </c>
      <c r="D9400" t="s">
        <v>3064</v>
      </c>
      <c r="E9400" t="s">
        <v>18497</v>
      </c>
      <c r="F9400" t="s">
        <v>18497</v>
      </c>
      <c r="G9400">
        <v>19383</v>
      </c>
      <c r="H9400" t="s">
        <v>5827</v>
      </c>
      <c r="I9400" t="s">
        <v>5826</v>
      </c>
      <c r="J9400" t="s">
        <v>5827</v>
      </c>
      <c r="K9400">
        <v>42446</v>
      </c>
      <c r="M9400" t="s">
        <v>18498</v>
      </c>
      <c r="N9400" t="s">
        <v>18116</v>
      </c>
      <c r="O9400" t="s">
        <v>5834</v>
      </c>
      <c r="P9400">
        <v>0.71954355716999996</v>
      </c>
      <c r="Q9400">
        <v>1.6600139336700001E-2</v>
      </c>
    </row>
    <row r="9401" spans="1:17" x14ac:dyDescent="0.2">
      <c r="A9401">
        <v>9399</v>
      </c>
      <c r="B9401">
        <v>6593</v>
      </c>
      <c r="C9401" t="s">
        <v>5609</v>
      </c>
      <c r="D9401" t="s">
        <v>3064</v>
      </c>
      <c r="E9401" t="s">
        <v>18499</v>
      </c>
      <c r="F9401" t="s">
        <v>18500</v>
      </c>
      <c r="G9401">
        <v>54102</v>
      </c>
      <c r="H9401" t="s">
        <v>5826</v>
      </c>
      <c r="I9401" t="s">
        <v>5826</v>
      </c>
      <c r="J9401" t="s">
        <v>5827</v>
      </c>
      <c r="K9401">
        <v>42446</v>
      </c>
      <c r="M9401" t="s">
        <v>18385</v>
      </c>
      <c r="N9401" t="s">
        <v>18116</v>
      </c>
      <c r="O9401" t="s">
        <v>5834</v>
      </c>
      <c r="P9401">
        <v>3.9876894955100002</v>
      </c>
      <c r="Q9401">
        <v>4.8256399457700001E-2</v>
      </c>
    </row>
    <row r="9402" spans="1:17" x14ac:dyDescent="0.2">
      <c r="A9402">
        <v>9400</v>
      </c>
      <c r="B9402">
        <v>6662</v>
      </c>
      <c r="C9402" t="s">
        <v>5612</v>
      </c>
      <c r="D9402" t="s">
        <v>3068</v>
      </c>
      <c r="E9402" t="s">
        <v>18501</v>
      </c>
      <c r="F9402" t="s">
        <v>18501</v>
      </c>
      <c r="G9402">
        <v>43794</v>
      </c>
      <c r="H9402" t="s">
        <v>5826</v>
      </c>
      <c r="I9402" t="s">
        <v>5826</v>
      </c>
      <c r="J9402" t="s">
        <v>5827</v>
      </c>
      <c r="K9402">
        <v>42446</v>
      </c>
      <c r="M9402" t="s">
        <v>18502</v>
      </c>
      <c r="N9402" t="s">
        <v>5827</v>
      </c>
      <c r="O9402" t="s">
        <v>5834</v>
      </c>
      <c r="P9402">
        <v>1.20534854942</v>
      </c>
      <c r="Q9402">
        <v>3.7090307618200001E-2</v>
      </c>
    </row>
    <row r="9403" spans="1:17" x14ac:dyDescent="0.2">
      <c r="A9403">
        <v>9401</v>
      </c>
      <c r="B9403">
        <v>6650</v>
      </c>
      <c r="C9403" t="s">
        <v>5612</v>
      </c>
      <c r="D9403" t="s">
        <v>3068</v>
      </c>
      <c r="E9403" t="s">
        <v>18503</v>
      </c>
      <c r="F9403" t="s">
        <v>18503</v>
      </c>
      <c r="G9403">
        <v>17572</v>
      </c>
      <c r="H9403" t="s">
        <v>5826</v>
      </c>
      <c r="I9403" t="s">
        <v>5826</v>
      </c>
      <c r="J9403" t="s">
        <v>5827</v>
      </c>
      <c r="K9403">
        <v>42446</v>
      </c>
      <c r="M9403" t="s">
        <v>9789</v>
      </c>
      <c r="N9403" t="s">
        <v>18081</v>
      </c>
      <c r="O9403" t="s">
        <v>5834</v>
      </c>
      <c r="P9403">
        <v>0.48586034190100003</v>
      </c>
      <c r="Q9403">
        <v>1.5201328884900001E-2</v>
      </c>
    </row>
    <row r="9404" spans="1:17" x14ac:dyDescent="0.2">
      <c r="A9404">
        <v>9402</v>
      </c>
      <c r="B9404">
        <v>6655</v>
      </c>
      <c r="C9404" t="s">
        <v>5612</v>
      </c>
      <c r="D9404" t="s">
        <v>3068</v>
      </c>
      <c r="E9404" t="s">
        <v>18504</v>
      </c>
      <c r="F9404" t="s">
        <v>18504</v>
      </c>
      <c r="G9404">
        <v>36</v>
      </c>
      <c r="H9404" t="s">
        <v>5826</v>
      </c>
      <c r="I9404" t="s">
        <v>5826</v>
      </c>
      <c r="J9404" t="s">
        <v>5827</v>
      </c>
      <c r="K9404">
        <v>42446</v>
      </c>
      <c r="M9404" t="s">
        <v>7985</v>
      </c>
      <c r="N9404" t="s">
        <v>8011</v>
      </c>
      <c r="O9404" t="s">
        <v>5834</v>
      </c>
      <c r="P9404">
        <v>3.7196053361999999E-2</v>
      </c>
      <c r="Q9404">
        <v>3.1419886725600002E-5</v>
      </c>
    </row>
    <row r="9405" spans="1:17" x14ac:dyDescent="0.2">
      <c r="A9405">
        <v>9403</v>
      </c>
      <c r="B9405">
        <v>6653</v>
      </c>
      <c r="C9405" t="s">
        <v>5612</v>
      </c>
      <c r="D9405" t="s">
        <v>3068</v>
      </c>
      <c r="E9405" t="s">
        <v>18505</v>
      </c>
      <c r="F9405" t="s">
        <v>18505</v>
      </c>
      <c r="G9405">
        <v>10</v>
      </c>
      <c r="H9405" t="s">
        <v>5826</v>
      </c>
      <c r="I9405" t="s">
        <v>5826</v>
      </c>
      <c r="J9405" t="s">
        <v>5827</v>
      </c>
      <c r="K9405">
        <v>42446</v>
      </c>
      <c r="M9405" t="s">
        <v>7985</v>
      </c>
      <c r="N9405" t="s">
        <v>18506</v>
      </c>
      <c r="O9405" t="s">
        <v>5834</v>
      </c>
      <c r="P9405">
        <v>1.16441069956E-2</v>
      </c>
      <c r="Q9405">
        <v>8.8845154606600004E-6</v>
      </c>
    </row>
    <row r="9406" spans="1:17" x14ac:dyDescent="0.2">
      <c r="A9406">
        <v>9404</v>
      </c>
      <c r="B9406">
        <v>45499</v>
      </c>
      <c r="C9406" t="s">
        <v>5612</v>
      </c>
      <c r="D9406" t="s">
        <v>3068</v>
      </c>
      <c r="E9406" t="s">
        <v>18507</v>
      </c>
      <c r="F9406" t="s">
        <v>18508</v>
      </c>
      <c r="G9406">
        <v>1741</v>
      </c>
      <c r="H9406" t="s">
        <v>5827</v>
      </c>
      <c r="I9406" t="s">
        <v>5826</v>
      </c>
      <c r="J9406" t="s">
        <v>5827</v>
      </c>
      <c r="K9406">
        <v>42446</v>
      </c>
      <c r="M9406" t="s">
        <v>18509</v>
      </c>
      <c r="N9406" t="s">
        <v>18510</v>
      </c>
      <c r="O9406" t="s">
        <v>5834</v>
      </c>
      <c r="P9406">
        <v>0.29339030879900002</v>
      </c>
      <c r="Q9406">
        <v>1.50589611699E-3</v>
      </c>
    </row>
    <row r="9407" spans="1:17" x14ac:dyDescent="0.2">
      <c r="A9407">
        <v>9405</v>
      </c>
      <c r="B9407">
        <v>6647</v>
      </c>
      <c r="C9407" t="s">
        <v>5612</v>
      </c>
      <c r="D9407" t="s">
        <v>3068</v>
      </c>
      <c r="E9407" t="s">
        <v>18511</v>
      </c>
      <c r="F9407" t="s">
        <v>18511</v>
      </c>
      <c r="G9407">
        <v>2900</v>
      </c>
      <c r="H9407" t="s">
        <v>5826</v>
      </c>
      <c r="I9407" t="s">
        <v>5826</v>
      </c>
      <c r="J9407" t="s">
        <v>5827</v>
      </c>
      <c r="K9407">
        <v>42446</v>
      </c>
      <c r="M9407" t="s">
        <v>18509</v>
      </c>
      <c r="N9407" t="s">
        <v>18512</v>
      </c>
      <c r="O9407" t="s">
        <v>5834</v>
      </c>
      <c r="P9407">
        <v>0.33667328784400002</v>
      </c>
      <c r="Q9407">
        <v>2.5104689291799999E-3</v>
      </c>
    </row>
    <row r="9408" spans="1:17" x14ac:dyDescent="0.2">
      <c r="A9408">
        <v>9406</v>
      </c>
      <c r="B9408">
        <v>45397</v>
      </c>
      <c r="C9408" t="s">
        <v>5612</v>
      </c>
      <c r="D9408" t="s">
        <v>3068</v>
      </c>
      <c r="E9408" t="s">
        <v>18513</v>
      </c>
      <c r="F9408" t="s">
        <v>18514</v>
      </c>
      <c r="G9408">
        <v>895</v>
      </c>
      <c r="H9408" t="s">
        <v>5827</v>
      </c>
      <c r="I9408" t="s">
        <v>5826</v>
      </c>
      <c r="J9408" t="s">
        <v>5827</v>
      </c>
      <c r="K9408">
        <v>42446</v>
      </c>
      <c r="M9408" t="s">
        <v>18515</v>
      </c>
      <c r="N9408" t="s">
        <v>18516</v>
      </c>
      <c r="O9408" t="s">
        <v>5834</v>
      </c>
      <c r="P9408">
        <v>0.11012454109399999</v>
      </c>
      <c r="Q9408">
        <v>7.7395968319100004E-4</v>
      </c>
    </row>
    <row r="9409" spans="1:17" x14ac:dyDescent="0.2">
      <c r="A9409">
        <v>9407</v>
      </c>
      <c r="B9409">
        <v>6661</v>
      </c>
      <c r="C9409" t="s">
        <v>5612</v>
      </c>
      <c r="D9409" t="s">
        <v>3068</v>
      </c>
      <c r="E9409" t="s">
        <v>18517</v>
      </c>
      <c r="F9409" t="s">
        <v>18517</v>
      </c>
      <c r="G9409">
        <v>223</v>
      </c>
      <c r="H9409" t="s">
        <v>5826</v>
      </c>
      <c r="I9409" t="s">
        <v>5826</v>
      </c>
      <c r="J9409" t="s">
        <v>5827</v>
      </c>
      <c r="K9409">
        <v>42446</v>
      </c>
      <c r="M9409" t="s">
        <v>18518</v>
      </c>
      <c r="N9409" t="s">
        <v>18519</v>
      </c>
      <c r="O9409" t="s">
        <v>5834</v>
      </c>
      <c r="P9409">
        <v>0.207660052397</v>
      </c>
      <c r="Q9409">
        <v>1.9212362715299999E-4</v>
      </c>
    </row>
    <row r="9410" spans="1:17" x14ac:dyDescent="0.2">
      <c r="A9410">
        <v>9408</v>
      </c>
      <c r="B9410">
        <v>45398</v>
      </c>
      <c r="C9410" t="s">
        <v>5612</v>
      </c>
      <c r="D9410" t="s">
        <v>3068</v>
      </c>
      <c r="E9410" t="s">
        <v>18520</v>
      </c>
      <c r="F9410" t="s">
        <v>18521</v>
      </c>
      <c r="G9410">
        <v>591</v>
      </c>
      <c r="H9410" t="s">
        <v>5827</v>
      </c>
      <c r="I9410" t="s">
        <v>5826</v>
      </c>
      <c r="J9410" t="s">
        <v>5827</v>
      </c>
      <c r="K9410">
        <v>42446</v>
      </c>
      <c r="M9410" t="s">
        <v>18522</v>
      </c>
      <c r="N9410" t="s">
        <v>18523</v>
      </c>
      <c r="O9410" t="s">
        <v>5834</v>
      </c>
      <c r="P9410">
        <v>0.20068935656600001</v>
      </c>
      <c r="Q9410">
        <v>5.0962059845600005E-4</v>
      </c>
    </row>
    <row r="9411" spans="1:17" x14ac:dyDescent="0.2">
      <c r="A9411">
        <v>9409</v>
      </c>
      <c r="B9411">
        <v>45500</v>
      </c>
      <c r="C9411" t="s">
        <v>5612</v>
      </c>
      <c r="D9411" t="s">
        <v>3068</v>
      </c>
      <c r="E9411" t="s">
        <v>18524</v>
      </c>
      <c r="F9411" t="s">
        <v>18524</v>
      </c>
      <c r="G9411">
        <v>2582</v>
      </c>
      <c r="H9411" t="s">
        <v>5827</v>
      </c>
      <c r="I9411" t="s">
        <v>5826</v>
      </c>
      <c r="J9411" t="s">
        <v>5827</v>
      </c>
      <c r="K9411">
        <v>42446</v>
      </c>
      <c r="M9411" t="s">
        <v>18515</v>
      </c>
      <c r="N9411" t="s">
        <v>18525</v>
      </c>
      <c r="O9411" t="s">
        <v>5834</v>
      </c>
      <c r="P9411">
        <v>0.398915877566</v>
      </c>
      <c r="Q9411">
        <v>2.2314870915899998E-3</v>
      </c>
    </row>
    <row r="9412" spans="1:17" x14ac:dyDescent="0.2">
      <c r="A9412">
        <v>9410</v>
      </c>
      <c r="B9412">
        <v>45480</v>
      </c>
      <c r="C9412" t="s">
        <v>5612</v>
      </c>
      <c r="D9412" t="s">
        <v>3068</v>
      </c>
      <c r="E9412" t="s">
        <v>18526</v>
      </c>
      <c r="F9412" t="s">
        <v>18526</v>
      </c>
      <c r="G9412">
        <v>799</v>
      </c>
      <c r="H9412" t="s">
        <v>5827</v>
      </c>
      <c r="I9412" t="s">
        <v>5826</v>
      </c>
      <c r="J9412" t="s">
        <v>5827</v>
      </c>
      <c r="K9412">
        <v>42446</v>
      </c>
      <c r="M9412" t="s">
        <v>18527</v>
      </c>
      <c r="N9412" t="s">
        <v>18528</v>
      </c>
      <c r="O9412" t="s">
        <v>5834</v>
      </c>
      <c r="P9412">
        <v>0.124881111743</v>
      </c>
      <c r="Q9412">
        <v>6.90848382236E-4</v>
      </c>
    </row>
    <row r="9413" spans="1:17" x14ac:dyDescent="0.2">
      <c r="A9413">
        <v>9411</v>
      </c>
      <c r="B9413">
        <v>45399</v>
      </c>
      <c r="C9413" t="s">
        <v>5612</v>
      </c>
      <c r="D9413" t="s">
        <v>3068</v>
      </c>
      <c r="E9413" t="s">
        <v>18529</v>
      </c>
      <c r="F9413" t="s">
        <v>18530</v>
      </c>
      <c r="G9413">
        <v>577</v>
      </c>
      <c r="H9413" t="s">
        <v>5827</v>
      </c>
      <c r="I9413" t="s">
        <v>5826</v>
      </c>
      <c r="J9413" t="s">
        <v>5827</v>
      </c>
      <c r="K9413">
        <v>42446</v>
      </c>
      <c r="M9413" t="s">
        <v>18515</v>
      </c>
      <c r="N9413" t="s">
        <v>18516</v>
      </c>
      <c r="O9413" t="s">
        <v>5834</v>
      </c>
      <c r="P9413">
        <v>0.13536505555700001</v>
      </c>
      <c r="Q9413">
        <v>4.9862051696600003E-4</v>
      </c>
    </row>
    <row r="9414" spans="1:17" x14ac:dyDescent="0.2">
      <c r="A9414">
        <v>9412</v>
      </c>
      <c r="B9414">
        <v>6652</v>
      </c>
      <c r="C9414" t="s">
        <v>5612</v>
      </c>
      <c r="D9414" t="s">
        <v>3068</v>
      </c>
      <c r="E9414" t="s">
        <v>18531</v>
      </c>
      <c r="F9414" t="s">
        <v>18531</v>
      </c>
      <c r="G9414">
        <v>2458</v>
      </c>
      <c r="H9414" t="s">
        <v>5826</v>
      </c>
      <c r="I9414" t="s">
        <v>5826</v>
      </c>
      <c r="J9414" t="s">
        <v>5827</v>
      </c>
      <c r="K9414">
        <v>42446</v>
      </c>
      <c r="M9414" t="s">
        <v>18532</v>
      </c>
      <c r="N9414" t="s">
        <v>18533</v>
      </c>
      <c r="O9414" t="s">
        <v>5834</v>
      </c>
      <c r="P9414">
        <v>0.28188671823200001</v>
      </c>
      <c r="Q9414">
        <v>2.1231183390500001E-3</v>
      </c>
    </row>
    <row r="9415" spans="1:17" x14ac:dyDescent="0.2">
      <c r="A9415">
        <v>9413</v>
      </c>
      <c r="B9415">
        <v>45481</v>
      </c>
      <c r="C9415" t="s">
        <v>5612</v>
      </c>
      <c r="D9415" t="s">
        <v>3068</v>
      </c>
      <c r="E9415" t="s">
        <v>18534</v>
      </c>
      <c r="F9415" t="s">
        <v>18534</v>
      </c>
      <c r="G9415">
        <v>57</v>
      </c>
      <c r="H9415" t="s">
        <v>5827</v>
      </c>
      <c r="I9415" t="s">
        <v>5826</v>
      </c>
      <c r="J9415" t="s">
        <v>5827</v>
      </c>
      <c r="K9415">
        <v>42446</v>
      </c>
      <c r="M9415" t="s">
        <v>18527</v>
      </c>
      <c r="N9415" t="s">
        <v>18535</v>
      </c>
      <c r="O9415" t="s">
        <v>5834</v>
      </c>
      <c r="P9415">
        <v>4.1017689182400001E-2</v>
      </c>
      <c r="Q9415">
        <v>4.9200527152700001E-5</v>
      </c>
    </row>
    <row r="9416" spans="1:17" x14ac:dyDescent="0.2">
      <c r="A9416">
        <v>9414</v>
      </c>
      <c r="B9416">
        <v>45482</v>
      </c>
      <c r="C9416" t="s">
        <v>5612</v>
      </c>
      <c r="D9416" t="s">
        <v>3068</v>
      </c>
      <c r="E9416" t="s">
        <v>18536</v>
      </c>
      <c r="F9416" t="s">
        <v>18537</v>
      </c>
      <c r="G9416">
        <v>612</v>
      </c>
      <c r="H9416" t="s">
        <v>5827</v>
      </c>
      <c r="I9416" t="s">
        <v>5826</v>
      </c>
      <c r="J9416" t="s">
        <v>5827</v>
      </c>
      <c r="K9416">
        <v>42446</v>
      </c>
      <c r="M9416" t="s">
        <v>18515</v>
      </c>
      <c r="N9416" t="s">
        <v>18538</v>
      </c>
      <c r="O9416" t="s">
        <v>5834</v>
      </c>
      <c r="P9416">
        <v>0.15322327398999999</v>
      </c>
      <c r="Q9416">
        <v>5.2773042006399999E-4</v>
      </c>
    </row>
    <row r="9417" spans="1:17" x14ac:dyDescent="0.2">
      <c r="A9417">
        <v>9415</v>
      </c>
      <c r="B9417">
        <v>45483</v>
      </c>
      <c r="C9417" t="s">
        <v>5612</v>
      </c>
      <c r="D9417" t="s">
        <v>3068</v>
      </c>
      <c r="E9417" t="s">
        <v>18539</v>
      </c>
      <c r="F9417" t="s">
        <v>18539</v>
      </c>
      <c r="G9417">
        <v>741</v>
      </c>
      <c r="H9417" t="s">
        <v>5827</v>
      </c>
      <c r="I9417" t="s">
        <v>5826</v>
      </c>
      <c r="J9417" t="s">
        <v>5827</v>
      </c>
      <c r="K9417">
        <v>42446</v>
      </c>
      <c r="M9417" t="s">
        <v>18540</v>
      </c>
      <c r="N9417" t="s">
        <v>18541</v>
      </c>
      <c r="O9417" t="s">
        <v>5834</v>
      </c>
      <c r="P9417">
        <v>0.14688181450500001</v>
      </c>
      <c r="Q9417">
        <v>6.4121802139300004E-4</v>
      </c>
    </row>
    <row r="9418" spans="1:17" x14ac:dyDescent="0.2">
      <c r="A9418">
        <v>9416</v>
      </c>
      <c r="B9418">
        <v>45400</v>
      </c>
      <c r="C9418" t="s">
        <v>5635</v>
      </c>
      <c r="D9418" t="s">
        <v>3081</v>
      </c>
      <c r="E9418" t="s">
        <v>18542</v>
      </c>
      <c r="F9418" t="s">
        <v>18543</v>
      </c>
      <c r="G9418">
        <v>62</v>
      </c>
      <c r="H9418" t="s">
        <v>5827</v>
      </c>
      <c r="I9418" t="s">
        <v>5826</v>
      </c>
      <c r="J9418" t="s">
        <v>5827</v>
      </c>
      <c r="K9418">
        <v>42446</v>
      </c>
      <c r="M9418" t="s">
        <v>18544</v>
      </c>
      <c r="N9418" t="s">
        <v>5827</v>
      </c>
      <c r="O9418" t="s">
        <v>5834</v>
      </c>
      <c r="P9418">
        <v>9.433635118E-2</v>
      </c>
      <c r="Q9418">
        <v>5.1767178156600001E-5</v>
      </c>
    </row>
    <row r="9419" spans="1:17" x14ac:dyDescent="0.2">
      <c r="A9419">
        <v>9417</v>
      </c>
      <c r="B9419">
        <v>45401</v>
      </c>
      <c r="C9419" t="s">
        <v>5635</v>
      </c>
      <c r="D9419" t="s">
        <v>3081</v>
      </c>
      <c r="E9419" t="s">
        <v>18545</v>
      </c>
      <c r="F9419" t="s">
        <v>18546</v>
      </c>
      <c r="G9419">
        <v>135</v>
      </c>
      <c r="H9419" t="s">
        <v>5827</v>
      </c>
      <c r="I9419" t="s">
        <v>5826</v>
      </c>
      <c r="J9419" t="s">
        <v>5827</v>
      </c>
      <c r="K9419">
        <v>42446</v>
      </c>
      <c r="M9419" t="s">
        <v>18544</v>
      </c>
      <c r="N9419" t="s">
        <v>5827</v>
      </c>
      <c r="O9419" t="s">
        <v>5834</v>
      </c>
      <c r="P9419">
        <v>0.110747448937</v>
      </c>
      <c r="Q9419">
        <v>1.1202608548100001E-4</v>
      </c>
    </row>
    <row r="9420" spans="1:17" x14ac:dyDescent="0.2">
      <c r="A9420">
        <v>9418</v>
      </c>
      <c r="B9420">
        <v>45402</v>
      </c>
      <c r="C9420" t="s">
        <v>5635</v>
      </c>
      <c r="D9420" t="s">
        <v>3081</v>
      </c>
      <c r="E9420" t="s">
        <v>18547</v>
      </c>
      <c r="F9420" t="s">
        <v>18548</v>
      </c>
      <c r="G9420">
        <v>250</v>
      </c>
      <c r="H9420" t="s">
        <v>5827</v>
      </c>
      <c r="I9420" t="s">
        <v>5826</v>
      </c>
      <c r="J9420" t="s">
        <v>5827</v>
      </c>
      <c r="K9420">
        <v>42446</v>
      </c>
      <c r="M9420" t="s">
        <v>18544</v>
      </c>
      <c r="N9420" t="s">
        <v>5827</v>
      </c>
      <c r="O9420" t="s">
        <v>5834</v>
      </c>
      <c r="P9420">
        <v>0.252351369908</v>
      </c>
      <c r="Q9420">
        <v>2.0810555588800001E-4</v>
      </c>
    </row>
    <row r="9421" spans="1:17" x14ac:dyDescent="0.2">
      <c r="A9421">
        <v>9419</v>
      </c>
      <c r="B9421">
        <v>29244</v>
      </c>
      <c r="C9421" t="s">
        <v>5635</v>
      </c>
      <c r="D9421" t="s">
        <v>3081</v>
      </c>
      <c r="E9421" t="s">
        <v>18549</v>
      </c>
      <c r="F9421" t="s">
        <v>18550</v>
      </c>
      <c r="G9421">
        <v>4</v>
      </c>
      <c r="H9421" t="s">
        <v>5827</v>
      </c>
      <c r="I9421" t="s">
        <v>5826</v>
      </c>
      <c r="J9421" t="s">
        <v>5827</v>
      </c>
      <c r="K9421">
        <v>42446</v>
      </c>
      <c r="M9421" t="s">
        <v>18551</v>
      </c>
      <c r="N9421" t="s">
        <v>18552</v>
      </c>
      <c r="O9421" t="s">
        <v>5834</v>
      </c>
      <c r="P9421">
        <v>7.0972065905200001E-3</v>
      </c>
      <c r="Q9421">
        <v>3.1160137962799998E-6</v>
      </c>
    </row>
    <row r="9422" spans="1:17" x14ac:dyDescent="0.2">
      <c r="A9422">
        <v>9420</v>
      </c>
      <c r="B9422">
        <v>45409</v>
      </c>
      <c r="C9422" t="s">
        <v>5635</v>
      </c>
      <c r="D9422" t="s">
        <v>3081</v>
      </c>
      <c r="E9422" t="s">
        <v>18553</v>
      </c>
      <c r="F9422" t="s">
        <v>18554</v>
      </c>
      <c r="G9422">
        <v>143</v>
      </c>
      <c r="H9422" t="s">
        <v>5827</v>
      </c>
      <c r="I9422" t="s">
        <v>5826</v>
      </c>
      <c r="J9422" t="s">
        <v>5827</v>
      </c>
      <c r="K9422">
        <v>42446</v>
      </c>
      <c r="M9422" t="s">
        <v>5827</v>
      </c>
      <c r="N9422" t="s">
        <v>5827</v>
      </c>
      <c r="O9422" t="s">
        <v>5834</v>
      </c>
      <c r="P9422">
        <v>6.0666477979499998E-2</v>
      </c>
      <c r="Q9422">
        <v>1.1886628488E-4</v>
      </c>
    </row>
    <row r="9423" spans="1:17" x14ac:dyDescent="0.2">
      <c r="A9423">
        <v>9421</v>
      </c>
      <c r="B9423">
        <v>45410</v>
      </c>
      <c r="C9423" t="s">
        <v>5635</v>
      </c>
      <c r="D9423" t="s">
        <v>3081</v>
      </c>
      <c r="E9423" t="s">
        <v>18555</v>
      </c>
      <c r="F9423" t="s">
        <v>18556</v>
      </c>
      <c r="G9423">
        <v>105</v>
      </c>
      <c r="H9423" t="s">
        <v>5827</v>
      </c>
      <c r="I9423" t="s">
        <v>5826</v>
      </c>
      <c r="J9423" t="s">
        <v>5827</v>
      </c>
      <c r="K9423">
        <v>42446</v>
      </c>
      <c r="M9423" t="s">
        <v>5827</v>
      </c>
      <c r="N9423" t="s">
        <v>5827</v>
      </c>
      <c r="O9423" t="s">
        <v>5834</v>
      </c>
      <c r="P9423">
        <v>4.3269433687600001E-2</v>
      </c>
      <c r="Q9423">
        <v>8.7342405338800005E-5</v>
      </c>
    </row>
    <row r="9424" spans="1:17" x14ac:dyDescent="0.2">
      <c r="A9424">
        <v>9422</v>
      </c>
      <c r="B9424">
        <v>45403</v>
      </c>
      <c r="C9424" t="s">
        <v>5635</v>
      </c>
      <c r="D9424" t="s">
        <v>3081</v>
      </c>
      <c r="E9424" t="s">
        <v>18557</v>
      </c>
      <c r="F9424" t="s">
        <v>18558</v>
      </c>
      <c r="G9424">
        <v>16</v>
      </c>
      <c r="H9424" t="s">
        <v>5827</v>
      </c>
      <c r="I9424" t="s">
        <v>5826</v>
      </c>
      <c r="J9424" t="s">
        <v>5827</v>
      </c>
      <c r="K9424">
        <v>42446</v>
      </c>
      <c r="M9424" t="s">
        <v>18544</v>
      </c>
      <c r="N9424" t="s">
        <v>5827</v>
      </c>
      <c r="O9424" t="s">
        <v>5834</v>
      </c>
      <c r="P9424">
        <v>1.5823739121800001E-2</v>
      </c>
      <c r="Q9424">
        <v>1.31155254688E-5</v>
      </c>
    </row>
    <row r="9425" spans="1:17" x14ac:dyDescent="0.2">
      <c r="A9425">
        <v>9423</v>
      </c>
      <c r="B9425">
        <v>45404</v>
      </c>
      <c r="C9425" t="s">
        <v>5635</v>
      </c>
      <c r="D9425" t="s">
        <v>3081</v>
      </c>
      <c r="E9425" t="s">
        <v>18559</v>
      </c>
      <c r="F9425" t="s">
        <v>18560</v>
      </c>
      <c r="G9425">
        <v>8</v>
      </c>
      <c r="H9425" t="s">
        <v>5827</v>
      </c>
      <c r="I9425" t="s">
        <v>5826</v>
      </c>
      <c r="J9425" t="s">
        <v>5827</v>
      </c>
      <c r="K9425">
        <v>42446</v>
      </c>
      <c r="M9425" t="s">
        <v>18544</v>
      </c>
      <c r="N9425" t="s">
        <v>5827</v>
      </c>
      <c r="O9425" t="s">
        <v>5834</v>
      </c>
      <c r="P9425">
        <v>3.1813489526099997E-2</v>
      </c>
      <c r="Q9425">
        <v>7.0267607178600001E-6</v>
      </c>
    </row>
    <row r="9426" spans="1:17" x14ac:dyDescent="0.2">
      <c r="A9426">
        <v>9424</v>
      </c>
      <c r="B9426">
        <v>45405</v>
      </c>
      <c r="C9426" t="s">
        <v>5635</v>
      </c>
      <c r="D9426" t="s">
        <v>3081</v>
      </c>
      <c r="E9426" t="s">
        <v>18561</v>
      </c>
      <c r="F9426" t="s">
        <v>18562</v>
      </c>
      <c r="G9426">
        <v>7</v>
      </c>
      <c r="H9426" t="s">
        <v>5827</v>
      </c>
      <c r="I9426" t="s">
        <v>5826</v>
      </c>
      <c r="J9426" t="s">
        <v>5827</v>
      </c>
      <c r="K9426">
        <v>42446</v>
      </c>
      <c r="M9426" t="s">
        <v>18544</v>
      </c>
      <c r="N9426" t="s">
        <v>5827</v>
      </c>
      <c r="O9426" t="s">
        <v>5834</v>
      </c>
      <c r="P9426">
        <v>2.4382236762799998E-2</v>
      </c>
      <c r="Q9426">
        <v>5.8160447873599998E-6</v>
      </c>
    </row>
    <row r="9427" spans="1:17" x14ac:dyDescent="0.2">
      <c r="A9427">
        <v>9425</v>
      </c>
      <c r="B9427">
        <v>45406</v>
      </c>
      <c r="C9427" t="s">
        <v>5635</v>
      </c>
      <c r="D9427" t="s">
        <v>3081</v>
      </c>
      <c r="E9427" t="s">
        <v>18563</v>
      </c>
      <c r="F9427" t="s">
        <v>18564</v>
      </c>
      <c r="G9427">
        <v>4</v>
      </c>
      <c r="H9427" t="s">
        <v>5827</v>
      </c>
      <c r="I9427" t="s">
        <v>5826</v>
      </c>
      <c r="J9427" t="s">
        <v>5827</v>
      </c>
      <c r="K9427">
        <v>42446</v>
      </c>
      <c r="M9427" t="s">
        <v>18544</v>
      </c>
      <c r="N9427" t="s">
        <v>5827</v>
      </c>
      <c r="O9427" t="s">
        <v>5834</v>
      </c>
      <c r="P9427">
        <v>8.6303011158699993E-3</v>
      </c>
      <c r="Q9427">
        <v>3.7103000695600002E-6</v>
      </c>
    </row>
    <row r="9428" spans="1:17" x14ac:dyDescent="0.2">
      <c r="A9428">
        <v>9426</v>
      </c>
      <c r="B9428">
        <v>7074</v>
      </c>
      <c r="C9428" t="s">
        <v>5635</v>
      </c>
      <c r="D9428" t="s">
        <v>3081</v>
      </c>
      <c r="E9428" t="s">
        <v>18565</v>
      </c>
      <c r="F9428" t="s">
        <v>18566</v>
      </c>
      <c r="G9428">
        <v>249</v>
      </c>
      <c r="H9428" t="s">
        <v>5826</v>
      </c>
      <c r="I9428" t="s">
        <v>5826</v>
      </c>
      <c r="J9428" t="s">
        <v>5827</v>
      </c>
      <c r="K9428">
        <v>42446</v>
      </c>
      <c r="M9428" t="s">
        <v>18544</v>
      </c>
      <c r="N9428" t="s">
        <v>5827</v>
      </c>
      <c r="O9428" t="s">
        <v>5834</v>
      </c>
      <c r="P9428">
        <v>0.22487465865</v>
      </c>
      <c r="Q9428">
        <v>2.0769624693100001E-4</v>
      </c>
    </row>
    <row r="9429" spans="1:17" x14ac:dyDescent="0.2">
      <c r="A9429">
        <v>9427</v>
      </c>
      <c r="B9429">
        <v>45407</v>
      </c>
      <c r="C9429" t="s">
        <v>5635</v>
      </c>
      <c r="D9429" t="s">
        <v>3081</v>
      </c>
      <c r="E9429" t="s">
        <v>18567</v>
      </c>
      <c r="F9429" t="s">
        <v>18568</v>
      </c>
      <c r="G9429">
        <v>6836856</v>
      </c>
      <c r="H9429" t="s">
        <v>5827</v>
      </c>
      <c r="I9429" t="s">
        <v>5826</v>
      </c>
      <c r="J9429" t="s">
        <v>5827</v>
      </c>
      <c r="K9429">
        <v>42446</v>
      </c>
      <c r="M9429" t="s">
        <v>18569</v>
      </c>
      <c r="N9429" t="s">
        <v>5827</v>
      </c>
      <c r="O9429" t="s">
        <v>5834</v>
      </c>
      <c r="P9429">
        <v>12.777507140100001</v>
      </c>
      <c r="Q9429">
        <v>5.7014883871000004</v>
      </c>
    </row>
    <row r="9430" spans="1:17" x14ac:dyDescent="0.2">
      <c r="A9430">
        <v>9428</v>
      </c>
      <c r="B9430">
        <v>45408</v>
      </c>
      <c r="C9430" t="s">
        <v>5635</v>
      </c>
      <c r="D9430" t="s">
        <v>3081</v>
      </c>
      <c r="E9430" t="s">
        <v>18570</v>
      </c>
      <c r="F9430" t="s">
        <v>18571</v>
      </c>
      <c r="G9430">
        <v>69</v>
      </c>
      <c r="H9430" t="s">
        <v>5827</v>
      </c>
      <c r="I9430" t="s">
        <v>5826</v>
      </c>
      <c r="J9430" t="s">
        <v>5827</v>
      </c>
      <c r="K9430">
        <v>42446</v>
      </c>
      <c r="M9430" t="s">
        <v>18544</v>
      </c>
      <c r="N9430" t="s">
        <v>5827</v>
      </c>
      <c r="O9430" t="s">
        <v>5834</v>
      </c>
      <c r="P9430">
        <v>0.14827572945299999</v>
      </c>
      <c r="Q9430">
        <v>5.7233887694799997E-5</v>
      </c>
    </row>
    <row r="9431" spans="1:17" x14ac:dyDescent="0.2">
      <c r="A9431">
        <v>9429</v>
      </c>
      <c r="B9431">
        <v>45484</v>
      </c>
      <c r="C9431" t="s">
        <v>5635</v>
      </c>
      <c r="D9431" t="s">
        <v>3081</v>
      </c>
      <c r="E9431" t="s">
        <v>18572</v>
      </c>
      <c r="F9431" t="s">
        <v>18573</v>
      </c>
      <c r="G9431">
        <v>1311</v>
      </c>
      <c r="H9431" t="s">
        <v>5827</v>
      </c>
      <c r="I9431" t="s">
        <v>5826</v>
      </c>
      <c r="J9431" t="s">
        <v>5827</v>
      </c>
      <c r="K9431">
        <v>42446</v>
      </c>
      <c r="M9431" t="s">
        <v>18574</v>
      </c>
      <c r="N9431" t="s">
        <v>18575</v>
      </c>
      <c r="O9431" t="s">
        <v>5834</v>
      </c>
      <c r="P9431">
        <v>0.18072278416400001</v>
      </c>
      <c r="Q9431">
        <v>1.0916055606999999E-3</v>
      </c>
    </row>
    <row r="9432" spans="1:17" x14ac:dyDescent="0.2">
      <c r="A9432">
        <v>9430</v>
      </c>
      <c r="B9432">
        <v>45485</v>
      </c>
      <c r="C9432" t="s">
        <v>5635</v>
      </c>
      <c r="D9432" t="s">
        <v>3081</v>
      </c>
      <c r="E9432" t="s">
        <v>18576</v>
      </c>
      <c r="F9432" t="s">
        <v>18577</v>
      </c>
      <c r="G9432">
        <v>700</v>
      </c>
      <c r="H9432" t="s">
        <v>5827</v>
      </c>
      <c r="I9432" t="s">
        <v>5826</v>
      </c>
      <c r="J9432" t="s">
        <v>5827</v>
      </c>
      <c r="K9432">
        <v>42446</v>
      </c>
      <c r="M9432" t="s">
        <v>18574</v>
      </c>
      <c r="N9432" t="s">
        <v>18575</v>
      </c>
      <c r="O9432" t="s">
        <v>5834</v>
      </c>
      <c r="P9432">
        <v>0.26227632361100001</v>
      </c>
      <c r="Q9432">
        <v>5.8279520099800003E-4</v>
      </c>
    </row>
    <row r="9433" spans="1:17" x14ac:dyDescent="0.2">
      <c r="A9433">
        <v>9431</v>
      </c>
      <c r="B9433">
        <v>7071</v>
      </c>
      <c r="C9433" t="s">
        <v>5635</v>
      </c>
      <c r="D9433" t="s">
        <v>3081</v>
      </c>
      <c r="E9433" t="s">
        <v>18578</v>
      </c>
      <c r="F9433" t="s">
        <v>18579</v>
      </c>
      <c r="G9433">
        <v>728</v>
      </c>
      <c r="H9433" t="s">
        <v>5826</v>
      </c>
      <c r="I9433" t="s">
        <v>5826</v>
      </c>
      <c r="J9433" t="s">
        <v>5827</v>
      </c>
      <c r="K9433">
        <v>42446</v>
      </c>
      <c r="M9433" t="s">
        <v>18574</v>
      </c>
      <c r="N9433" t="s">
        <v>18580</v>
      </c>
      <c r="O9433" t="s">
        <v>5834</v>
      </c>
      <c r="P9433">
        <v>0.206536815831</v>
      </c>
      <c r="Q9433">
        <v>6.0599981827699995E-4</v>
      </c>
    </row>
    <row r="9434" spans="1:17" x14ac:dyDescent="0.2">
      <c r="A9434">
        <v>9432</v>
      </c>
      <c r="B9434">
        <v>7075</v>
      </c>
      <c r="C9434" t="s">
        <v>5635</v>
      </c>
      <c r="D9434" t="s">
        <v>3081</v>
      </c>
      <c r="E9434" t="s">
        <v>18581</v>
      </c>
      <c r="F9434" t="s">
        <v>18582</v>
      </c>
      <c r="G9434">
        <v>1745</v>
      </c>
      <c r="H9434" t="s">
        <v>5826</v>
      </c>
      <c r="I9434" t="s">
        <v>5826</v>
      </c>
      <c r="J9434" t="s">
        <v>5827</v>
      </c>
      <c r="K9434">
        <v>42446</v>
      </c>
      <c r="M9434" t="s">
        <v>18574</v>
      </c>
      <c r="N9434" t="s">
        <v>18575</v>
      </c>
      <c r="O9434" t="s">
        <v>5834</v>
      </c>
      <c r="P9434">
        <v>0.409519964673</v>
      </c>
      <c r="Q9434">
        <v>1.45332766234E-3</v>
      </c>
    </row>
    <row r="9435" spans="1:17" x14ac:dyDescent="0.2">
      <c r="A9435">
        <v>9433</v>
      </c>
      <c r="B9435">
        <v>7073</v>
      </c>
      <c r="C9435" t="s">
        <v>5635</v>
      </c>
      <c r="D9435" t="s">
        <v>3081</v>
      </c>
      <c r="E9435" t="s">
        <v>18583</v>
      </c>
      <c r="F9435" t="s">
        <v>18584</v>
      </c>
      <c r="G9435">
        <v>1536</v>
      </c>
      <c r="H9435" t="s">
        <v>5826</v>
      </c>
      <c r="I9435" t="s">
        <v>5826</v>
      </c>
      <c r="J9435" t="s">
        <v>5827</v>
      </c>
      <c r="K9435">
        <v>42446</v>
      </c>
      <c r="M9435" t="s">
        <v>18574</v>
      </c>
      <c r="N9435" t="s">
        <v>18575</v>
      </c>
      <c r="O9435" t="s">
        <v>5834</v>
      </c>
      <c r="P9435">
        <v>0.23470848701700001</v>
      </c>
      <c r="Q9435">
        <v>1.27914445502E-3</v>
      </c>
    </row>
    <row r="9436" spans="1:17" x14ac:dyDescent="0.2">
      <c r="A9436">
        <v>9434</v>
      </c>
      <c r="B9436">
        <v>45411</v>
      </c>
      <c r="C9436" t="s">
        <v>5635</v>
      </c>
      <c r="D9436" t="s">
        <v>3081</v>
      </c>
      <c r="E9436" t="s">
        <v>18585</v>
      </c>
      <c r="F9436" t="s">
        <v>18586</v>
      </c>
      <c r="G9436">
        <v>236</v>
      </c>
      <c r="H9436" t="s">
        <v>5827</v>
      </c>
      <c r="I9436" t="s">
        <v>5826</v>
      </c>
      <c r="J9436" t="s">
        <v>5827</v>
      </c>
      <c r="K9436">
        <v>42446</v>
      </c>
      <c r="M9436" t="s">
        <v>18587</v>
      </c>
      <c r="N9436" t="s">
        <v>18588</v>
      </c>
      <c r="O9436" t="s">
        <v>5834</v>
      </c>
      <c r="P9436">
        <v>6.9785148817900003E-2</v>
      </c>
      <c r="Q9436">
        <v>1.96536887767E-4</v>
      </c>
    </row>
    <row r="9437" spans="1:17" x14ac:dyDescent="0.2">
      <c r="A9437">
        <v>9435</v>
      </c>
      <c r="B9437">
        <v>45412</v>
      </c>
      <c r="C9437" t="s">
        <v>18084</v>
      </c>
      <c r="D9437" t="s">
        <v>3075</v>
      </c>
      <c r="E9437" t="s">
        <v>18589</v>
      </c>
      <c r="F9437" t="s">
        <v>18589</v>
      </c>
      <c r="G9437">
        <v>2</v>
      </c>
      <c r="H9437" t="s">
        <v>5827</v>
      </c>
      <c r="I9437" t="s">
        <v>5826</v>
      </c>
      <c r="J9437" t="s">
        <v>5827</v>
      </c>
      <c r="K9437">
        <v>42446</v>
      </c>
      <c r="M9437" t="s">
        <v>18590</v>
      </c>
      <c r="N9437" t="s">
        <v>5827</v>
      </c>
      <c r="O9437" t="s">
        <v>5834</v>
      </c>
      <c r="P9437">
        <v>7.4782003683399999E-3</v>
      </c>
      <c r="Q9437">
        <v>1.5615196281800001E-6</v>
      </c>
    </row>
    <row r="9438" spans="1:17" x14ac:dyDescent="0.2">
      <c r="A9438">
        <v>9436</v>
      </c>
      <c r="B9438">
        <v>45413</v>
      </c>
      <c r="C9438" t="s">
        <v>18084</v>
      </c>
      <c r="D9438" t="s">
        <v>3075</v>
      </c>
      <c r="E9438" t="s">
        <v>18591</v>
      </c>
      <c r="F9438" t="s">
        <v>18591</v>
      </c>
      <c r="G9438">
        <v>40</v>
      </c>
      <c r="H9438" t="s">
        <v>5827</v>
      </c>
      <c r="I9438" t="s">
        <v>5826</v>
      </c>
      <c r="J9438" t="s">
        <v>5827</v>
      </c>
      <c r="K9438">
        <v>42446</v>
      </c>
      <c r="M9438" t="s">
        <v>18590</v>
      </c>
      <c r="N9438" t="s">
        <v>5827</v>
      </c>
      <c r="O9438" t="s">
        <v>5834</v>
      </c>
      <c r="P9438">
        <v>3.3844307642399998E-2</v>
      </c>
      <c r="Q9438">
        <v>3.4681242248500003E-5</v>
      </c>
    </row>
    <row r="9439" spans="1:17" x14ac:dyDescent="0.2">
      <c r="A9439">
        <v>9437</v>
      </c>
      <c r="B9439">
        <v>45414</v>
      </c>
      <c r="C9439" t="s">
        <v>18084</v>
      </c>
      <c r="D9439" t="s">
        <v>3075</v>
      </c>
      <c r="E9439" t="s">
        <v>18592</v>
      </c>
      <c r="F9439" t="s">
        <v>18592</v>
      </c>
      <c r="G9439">
        <v>15</v>
      </c>
      <c r="H9439" t="s">
        <v>5827</v>
      </c>
      <c r="I9439" t="s">
        <v>5826</v>
      </c>
      <c r="J9439" t="s">
        <v>5827</v>
      </c>
      <c r="K9439">
        <v>42446</v>
      </c>
      <c r="M9439" t="s">
        <v>18590</v>
      </c>
      <c r="N9439" t="s">
        <v>5827</v>
      </c>
      <c r="O9439" t="s">
        <v>5834</v>
      </c>
      <c r="P9439">
        <v>1.49864371237E-2</v>
      </c>
      <c r="Q9439">
        <v>1.29641858315E-5</v>
      </c>
    </row>
    <row r="9440" spans="1:17" x14ac:dyDescent="0.2">
      <c r="A9440">
        <v>9438</v>
      </c>
      <c r="B9440">
        <v>45415</v>
      </c>
      <c r="C9440" t="s">
        <v>18084</v>
      </c>
      <c r="D9440" t="s">
        <v>3075</v>
      </c>
      <c r="E9440" t="s">
        <v>18593</v>
      </c>
      <c r="F9440" t="s">
        <v>18593</v>
      </c>
      <c r="G9440">
        <v>11</v>
      </c>
      <c r="H9440" t="s">
        <v>5827</v>
      </c>
      <c r="I9440" t="s">
        <v>5826</v>
      </c>
      <c r="J9440" t="s">
        <v>5827</v>
      </c>
      <c r="K9440">
        <v>42446</v>
      </c>
      <c r="M9440" t="s">
        <v>18590</v>
      </c>
      <c r="N9440" t="s">
        <v>5827</v>
      </c>
      <c r="O9440" t="s">
        <v>5834</v>
      </c>
      <c r="P9440">
        <v>1.32085024866E-2</v>
      </c>
      <c r="Q9440">
        <v>9.1458298862300007E-6</v>
      </c>
    </row>
    <row r="9441" spans="1:17" x14ac:dyDescent="0.2">
      <c r="A9441">
        <v>9439</v>
      </c>
      <c r="B9441">
        <v>45416</v>
      </c>
      <c r="C9441" t="s">
        <v>18084</v>
      </c>
      <c r="D9441" t="s">
        <v>3075</v>
      </c>
      <c r="E9441" t="s">
        <v>18594</v>
      </c>
      <c r="F9441" t="s">
        <v>18594</v>
      </c>
      <c r="G9441">
        <v>4</v>
      </c>
      <c r="H9441" t="s">
        <v>5827</v>
      </c>
      <c r="I9441" t="s">
        <v>5826</v>
      </c>
      <c r="J9441" t="s">
        <v>5827</v>
      </c>
      <c r="K9441">
        <v>42446</v>
      </c>
      <c r="M9441" t="s">
        <v>18590</v>
      </c>
      <c r="N9441" t="s">
        <v>5827</v>
      </c>
      <c r="O9441" t="s">
        <v>5834</v>
      </c>
      <c r="P9441">
        <v>1.6178624351600002E-2</v>
      </c>
      <c r="Q9441">
        <v>3.8123230274999998E-6</v>
      </c>
    </row>
    <row r="9442" spans="1:17" x14ac:dyDescent="0.2">
      <c r="A9442">
        <v>9440</v>
      </c>
      <c r="B9442">
        <v>45417</v>
      </c>
      <c r="C9442" t="s">
        <v>18084</v>
      </c>
      <c r="D9442" t="s">
        <v>3075</v>
      </c>
      <c r="E9442" t="s">
        <v>18595</v>
      </c>
      <c r="F9442" t="s">
        <v>18595</v>
      </c>
      <c r="G9442">
        <v>1</v>
      </c>
      <c r="H9442" t="s">
        <v>5827</v>
      </c>
      <c r="I9442" t="s">
        <v>5826</v>
      </c>
      <c r="J9442" t="s">
        <v>5827</v>
      </c>
      <c r="K9442">
        <v>42446</v>
      </c>
      <c r="M9442" t="s">
        <v>18590</v>
      </c>
      <c r="N9442" t="s">
        <v>5827</v>
      </c>
      <c r="O9442" t="s">
        <v>5834</v>
      </c>
      <c r="P9442">
        <v>3.2824935975200001E-3</v>
      </c>
      <c r="Q9442">
        <v>5.2592222937600002E-7</v>
      </c>
    </row>
    <row r="9443" spans="1:17" x14ac:dyDescent="0.2">
      <c r="A9443">
        <v>9441</v>
      </c>
      <c r="B9443">
        <v>45418</v>
      </c>
      <c r="C9443" t="s">
        <v>18084</v>
      </c>
      <c r="D9443" t="s">
        <v>3075</v>
      </c>
      <c r="E9443" t="s">
        <v>18596</v>
      </c>
      <c r="F9443" t="s">
        <v>18596</v>
      </c>
      <c r="G9443">
        <v>4</v>
      </c>
      <c r="H9443" t="s">
        <v>5827</v>
      </c>
      <c r="I9443" t="s">
        <v>5826</v>
      </c>
      <c r="J9443" t="s">
        <v>5827</v>
      </c>
      <c r="K9443">
        <v>42446</v>
      </c>
      <c r="M9443" t="s">
        <v>18590</v>
      </c>
      <c r="N9443" t="s">
        <v>5827</v>
      </c>
      <c r="O9443" t="s">
        <v>5834</v>
      </c>
      <c r="P9443">
        <v>1.9854665051599999E-2</v>
      </c>
      <c r="Q9443">
        <v>3.0646695732099999E-6</v>
      </c>
    </row>
    <row r="9444" spans="1:17" x14ac:dyDescent="0.2">
      <c r="A9444">
        <v>9442</v>
      </c>
      <c r="B9444">
        <v>45419</v>
      </c>
      <c r="C9444" t="s">
        <v>18084</v>
      </c>
      <c r="D9444" t="s">
        <v>3075</v>
      </c>
      <c r="E9444" t="s">
        <v>18597</v>
      </c>
      <c r="F9444" t="s">
        <v>18597</v>
      </c>
      <c r="G9444">
        <v>15</v>
      </c>
      <c r="H9444" t="s">
        <v>5827</v>
      </c>
      <c r="I9444" t="s">
        <v>5826</v>
      </c>
      <c r="J9444" t="s">
        <v>5827</v>
      </c>
      <c r="K9444">
        <v>42446</v>
      </c>
      <c r="M9444" t="s">
        <v>18590</v>
      </c>
      <c r="N9444" t="s">
        <v>5827</v>
      </c>
      <c r="O9444" t="s">
        <v>5834</v>
      </c>
      <c r="P9444">
        <v>1.6540985238099999E-2</v>
      </c>
      <c r="Q9444">
        <v>1.30551413916E-5</v>
      </c>
    </row>
    <row r="9445" spans="1:17" x14ac:dyDescent="0.2">
      <c r="A9445">
        <v>9443</v>
      </c>
      <c r="B9445">
        <v>45420</v>
      </c>
      <c r="C9445" t="s">
        <v>18084</v>
      </c>
      <c r="D9445" t="s">
        <v>3075</v>
      </c>
      <c r="E9445" t="s">
        <v>18598</v>
      </c>
      <c r="F9445" t="s">
        <v>18598</v>
      </c>
      <c r="G9445">
        <v>7</v>
      </c>
      <c r="H9445" t="s">
        <v>5827</v>
      </c>
      <c r="I9445" t="s">
        <v>5826</v>
      </c>
      <c r="J9445" t="s">
        <v>5827</v>
      </c>
      <c r="K9445">
        <v>42446</v>
      </c>
      <c r="M9445" t="s">
        <v>18590</v>
      </c>
      <c r="N9445" t="s">
        <v>5827</v>
      </c>
      <c r="O9445" t="s">
        <v>5834</v>
      </c>
      <c r="P9445">
        <v>3.8357311374699998E-2</v>
      </c>
      <c r="Q9445">
        <v>5.87420351098E-6</v>
      </c>
    </row>
    <row r="9446" spans="1:17" x14ac:dyDescent="0.2">
      <c r="A9446">
        <v>9444</v>
      </c>
      <c r="B9446">
        <v>45421</v>
      </c>
      <c r="C9446" t="s">
        <v>18084</v>
      </c>
      <c r="D9446" t="s">
        <v>3075</v>
      </c>
      <c r="E9446" t="s">
        <v>18599</v>
      </c>
      <c r="F9446" t="s">
        <v>18600</v>
      </c>
      <c r="G9446">
        <v>388</v>
      </c>
      <c r="H9446" t="s">
        <v>5827</v>
      </c>
      <c r="I9446" t="s">
        <v>5826</v>
      </c>
      <c r="J9446" t="s">
        <v>5827</v>
      </c>
      <c r="K9446">
        <v>42446</v>
      </c>
      <c r="M9446" t="s">
        <v>18601</v>
      </c>
      <c r="N9446" t="s">
        <v>5827</v>
      </c>
      <c r="O9446" t="s">
        <v>5834</v>
      </c>
      <c r="P9446">
        <v>0.26598590138099998</v>
      </c>
      <c r="Q9446">
        <v>3.3821193220000002E-4</v>
      </c>
    </row>
    <row r="9447" spans="1:17" x14ac:dyDescent="0.2">
      <c r="A9447">
        <v>9445</v>
      </c>
      <c r="B9447">
        <v>45422</v>
      </c>
      <c r="C9447" t="s">
        <v>18084</v>
      </c>
      <c r="D9447" t="s">
        <v>3075</v>
      </c>
      <c r="E9447" t="s">
        <v>18602</v>
      </c>
      <c r="F9447" t="s">
        <v>18603</v>
      </c>
      <c r="G9447">
        <v>117</v>
      </c>
      <c r="H9447" t="s">
        <v>5827</v>
      </c>
      <c r="I9447" t="s">
        <v>5826</v>
      </c>
      <c r="J9447" t="s">
        <v>5827</v>
      </c>
      <c r="K9447">
        <v>42446</v>
      </c>
      <c r="M9447" t="s">
        <v>18601</v>
      </c>
      <c r="N9447" t="s">
        <v>5827</v>
      </c>
      <c r="O9447" t="s">
        <v>5834</v>
      </c>
      <c r="P9447">
        <v>0.24994451692799999</v>
      </c>
      <c r="Q9447">
        <v>1.01577693076E-4</v>
      </c>
    </row>
    <row r="9448" spans="1:17" x14ac:dyDescent="0.2">
      <c r="A9448">
        <v>9446</v>
      </c>
      <c r="B9448">
        <v>45423</v>
      </c>
      <c r="C9448" t="s">
        <v>18084</v>
      </c>
      <c r="D9448" t="s">
        <v>3075</v>
      </c>
      <c r="E9448" t="s">
        <v>18604</v>
      </c>
      <c r="F9448" t="s">
        <v>18605</v>
      </c>
      <c r="G9448">
        <v>222</v>
      </c>
      <c r="H9448" t="s">
        <v>5827</v>
      </c>
      <c r="I9448" t="s">
        <v>5826</v>
      </c>
      <c r="J9448" t="s">
        <v>5827</v>
      </c>
      <c r="K9448">
        <v>42446</v>
      </c>
      <c r="M9448" t="s">
        <v>18601</v>
      </c>
      <c r="N9448" t="s">
        <v>5827</v>
      </c>
      <c r="O9448" t="s">
        <v>5834</v>
      </c>
      <c r="P9448">
        <v>0.41539321325900003</v>
      </c>
      <c r="Q9448">
        <v>1.92913088835E-4</v>
      </c>
    </row>
    <row r="9449" spans="1:17" x14ac:dyDescent="0.2">
      <c r="A9449">
        <v>9447</v>
      </c>
      <c r="B9449">
        <v>45424</v>
      </c>
      <c r="C9449" t="s">
        <v>18084</v>
      </c>
      <c r="D9449" t="s">
        <v>3075</v>
      </c>
      <c r="E9449" t="s">
        <v>18606</v>
      </c>
      <c r="F9449" t="s">
        <v>18606</v>
      </c>
      <c r="G9449">
        <v>40</v>
      </c>
      <c r="H9449" t="s">
        <v>5827</v>
      </c>
      <c r="I9449" t="s">
        <v>5826</v>
      </c>
      <c r="J9449" t="s">
        <v>5827</v>
      </c>
      <c r="K9449">
        <v>42446</v>
      </c>
      <c r="M9449" t="s">
        <v>18607</v>
      </c>
      <c r="N9449" t="s">
        <v>18608</v>
      </c>
      <c r="O9449" t="s">
        <v>5834</v>
      </c>
      <c r="P9449">
        <v>5.4139888177299998E-2</v>
      </c>
      <c r="Q9449">
        <v>3.5189611111100002E-5</v>
      </c>
    </row>
    <row r="9450" spans="1:17" x14ac:dyDescent="0.2">
      <c r="A9450">
        <v>9448</v>
      </c>
      <c r="B9450">
        <v>45425</v>
      </c>
      <c r="C9450" t="s">
        <v>18084</v>
      </c>
      <c r="D9450" t="s">
        <v>3075</v>
      </c>
      <c r="E9450" t="s">
        <v>18609</v>
      </c>
      <c r="F9450" t="s">
        <v>18610</v>
      </c>
      <c r="G9450">
        <v>105445</v>
      </c>
      <c r="H9450" t="s">
        <v>5827</v>
      </c>
      <c r="I9450" t="s">
        <v>5826</v>
      </c>
      <c r="J9450" t="s">
        <v>5827</v>
      </c>
      <c r="K9450">
        <v>42446</v>
      </c>
      <c r="M9450" t="s">
        <v>18611</v>
      </c>
      <c r="N9450" t="s">
        <v>5827</v>
      </c>
      <c r="O9450" t="s">
        <v>5834</v>
      </c>
      <c r="P9450">
        <v>6.9808008997100002</v>
      </c>
      <c r="Q9450">
        <v>9.1683985584200003E-2</v>
      </c>
    </row>
    <row r="9451" spans="1:17" x14ac:dyDescent="0.2">
      <c r="A9451">
        <v>9449</v>
      </c>
      <c r="B9451">
        <v>45426</v>
      </c>
      <c r="C9451" t="s">
        <v>18084</v>
      </c>
      <c r="D9451" t="s">
        <v>3075</v>
      </c>
      <c r="E9451" t="s">
        <v>18612</v>
      </c>
      <c r="F9451" t="s">
        <v>18613</v>
      </c>
      <c r="G9451">
        <v>3515</v>
      </c>
      <c r="H9451" t="s">
        <v>5827</v>
      </c>
      <c r="I9451" t="s">
        <v>5826</v>
      </c>
      <c r="J9451" t="s">
        <v>5827</v>
      </c>
      <c r="K9451">
        <v>42446</v>
      </c>
      <c r="M9451" t="s">
        <v>18614</v>
      </c>
      <c r="N9451" t="s">
        <v>5827</v>
      </c>
      <c r="O9451" t="s">
        <v>5834</v>
      </c>
      <c r="P9451">
        <v>0.77928009222299999</v>
      </c>
      <c r="Q9451">
        <v>3.0562507186500001E-3</v>
      </c>
    </row>
    <row r="9452" spans="1:17" x14ac:dyDescent="0.2">
      <c r="A9452">
        <v>9450</v>
      </c>
      <c r="B9452">
        <v>45427</v>
      </c>
      <c r="C9452" t="s">
        <v>18084</v>
      </c>
      <c r="D9452" t="s">
        <v>3075</v>
      </c>
      <c r="E9452" t="s">
        <v>18615</v>
      </c>
      <c r="F9452" t="s">
        <v>18616</v>
      </c>
      <c r="G9452">
        <v>446</v>
      </c>
      <c r="H9452" t="s">
        <v>5827</v>
      </c>
      <c r="I9452" t="s">
        <v>5826</v>
      </c>
      <c r="J9452" t="s">
        <v>5827</v>
      </c>
      <c r="K9452">
        <v>42446</v>
      </c>
      <c r="M9452" t="s">
        <v>18617</v>
      </c>
      <c r="N9452" t="s">
        <v>5827</v>
      </c>
      <c r="O9452" t="s">
        <v>5834</v>
      </c>
      <c r="P9452">
        <v>0.14747163505700001</v>
      </c>
      <c r="Q9452">
        <v>3.8775578643200002E-4</v>
      </c>
    </row>
    <row r="9453" spans="1:17" x14ac:dyDescent="0.2">
      <c r="A9453">
        <v>9451</v>
      </c>
      <c r="B9453">
        <v>45428</v>
      </c>
      <c r="C9453" t="s">
        <v>18084</v>
      </c>
      <c r="D9453" t="s">
        <v>3075</v>
      </c>
      <c r="E9453" t="s">
        <v>18618</v>
      </c>
      <c r="F9453" t="s">
        <v>18618</v>
      </c>
      <c r="G9453">
        <v>40</v>
      </c>
      <c r="H9453" t="s">
        <v>5827</v>
      </c>
      <c r="I9453" t="s">
        <v>5826</v>
      </c>
      <c r="J9453" t="s">
        <v>5827</v>
      </c>
      <c r="K9453">
        <v>42446</v>
      </c>
      <c r="M9453" t="s">
        <v>18619</v>
      </c>
      <c r="N9453" t="s">
        <v>5827</v>
      </c>
      <c r="O9453" t="s">
        <v>5834</v>
      </c>
      <c r="P9453">
        <v>5.8970549997999999E-2</v>
      </c>
      <c r="Q9453">
        <v>3.5160649023100002E-5</v>
      </c>
    </row>
    <row r="9454" spans="1:17" x14ac:dyDescent="0.2">
      <c r="A9454">
        <v>9452</v>
      </c>
      <c r="B9454">
        <v>45429</v>
      </c>
      <c r="C9454" t="s">
        <v>18084</v>
      </c>
      <c r="D9454" t="s">
        <v>3075</v>
      </c>
      <c r="E9454" t="s">
        <v>18620</v>
      </c>
      <c r="F9454" t="s">
        <v>18620</v>
      </c>
      <c r="G9454">
        <v>10</v>
      </c>
      <c r="H9454" t="s">
        <v>5827</v>
      </c>
      <c r="I9454" t="s">
        <v>5826</v>
      </c>
      <c r="J9454" t="s">
        <v>5827</v>
      </c>
      <c r="K9454">
        <v>42446</v>
      </c>
      <c r="M9454" t="s">
        <v>18619</v>
      </c>
      <c r="N9454" t="s">
        <v>5827</v>
      </c>
      <c r="O9454" t="s">
        <v>5834</v>
      </c>
      <c r="P9454">
        <v>1.80919066497E-2</v>
      </c>
      <c r="Q9454">
        <v>8.5497627917200001E-6</v>
      </c>
    </row>
    <row r="9455" spans="1:17" x14ac:dyDescent="0.2">
      <c r="A9455">
        <v>9453</v>
      </c>
      <c r="B9455">
        <v>45430</v>
      </c>
      <c r="C9455" t="s">
        <v>18084</v>
      </c>
      <c r="D9455" t="s">
        <v>3075</v>
      </c>
      <c r="E9455" t="s">
        <v>18621</v>
      </c>
      <c r="F9455" t="s">
        <v>18621</v>
      </c>
      <c r="G9455">
        <v>1</v>
      </c>
      <c r="H9455" t="s">
        <v>5827</v>
      </c>
      <c r="I9455" t="s">
        <v>5826</v>
      </c>
      <c r="J9455" t="s">
        <v>5827</v>
      </c>
      <c r="K9455">
        <v>42446</v>
      </c>
      <c r="M9455" t="s">
        <v>18622</v>
      </c>
      <c r="N9455" t="s">
        <v>18623</v>
      </c>
      <c r="O9455" t="s">
        <v>5834</v>
      </c>
      <c r="P9455">
        <v>3.1981250481900002E-3</v>
      </c>
      <c r="Q9455">
        <v>7.1714080489099997E-7</v>
      </c>
    </row>
    <row r="9456" spans="1:17" x14ac:dyDescent="0.2">
      <c r="A9456">
        <v>9454</v>
      </c>
      <c r="B9456">
        <v>45431</v>
      </c>
      <c r="C9456" t="s">
        <v>18084</v>
      </c>
      <c r="D9456" t="s">
        <v>3075</v>
      </c>
      <c r="E9456" t="s">
        <v>18624</v>
      </c>
      <c r="F9456" t="s">
        <v>18624</v>
      </c>
      <c r="G9456">
        <v>5</v>
      </c>
      <c r="H9456" t="s">
        <v>5827</v>
      </c>
      <c r="I9456" t="s">
        <v>5826</v>
      </c>
      <c r="J9456" t="s">
        <v>5827</v>
      </c>
      <c r="K9456">
        <v>42446</v>
      </c>
      <c r="M9456" t="s">
        <v>18625</v>
      </c>
      <c r="N9456" t="s">
        <v>5827</v>
      </c>
      <c r="O9456" t="s">
        <v>5834</v>
      </c>
      <c r="P9456">
        <v>1.19533234507E-2</v>
      </c>
      <c r="Q9456">
        <v>4.523170789E-6</v>
      </c>
    </row>
    <row r="9457" spans="1:17" x14ac:dyDescent="0.2">
      <c r="A9457">
        <v>9455</v>
      </c>
      <c r="B9457">
        <v>45432</v>
      </c>
      <c r="C9457" t="s">
        <v>18084</v>
      </c>
      <c r="D9457" t="s">
        <v>3075</v>
      </c>
      <c r="E9457" t="s">
        <v>18626</v>
      </c>
      <c r="F9457" t="s">
        <v>18626</v>
      </c>
      <c r="G9457">
        <v>17</v>
      </c>
      <c r="H9457" t="s">
        <v>5827</v>
      </c>
      <c r="I9457" t="s">
        <v>5826</v>
      </c>
      <c r="J9457" t="s">
        <v>5827</v>
      </c>
      <c r="K9457">
        <v>42446</v>
      </c>
      <c r="M9457" t="s">
        <v>18619</v>
      </c>
      <c r="N9457" t="s">
        <v>5827</v>
      </c>
      <c r="O9457" t="s">
        <v>5834</v>
      </c>
      <c r="P9457">
        <v>1.7634375951700001E-2</v>
      </c>
      <c r="Q9457">
        <v>1.4859577470899999E-5</v>
      </c>
    </row>
    <row r="9458" spans="1:17" x14ac:dyDescent="0.2">
      <c r="A9458">
        <v>9456</v>
      </c>
      <c r="B9458">
        <v>45433</v>
      </c>
      <c r="C9458" t="s">
        <v>18084</v>
      </c>
      <c r="D9458" t="s">
        <v>3075</v>
      </c>
      <c r="E9458" t="s">
        <v>18627</v>
      </c>
      <c r="F9458" t="s">
        <v>18627</v>
      </c>
      <c r="G9458">
        <v>7</v>
      </c>
      <c r="H9458" t="s">
        <v>5827</v>
      </c>
      <c r="I9458" t="s">
        <v>5826</v>
      </c>
      <c r="J9458" t="s">
        <v>5827</v>
      </c>
      <c r="K9458">
        <v>42446</v>
      </c>
      <c r="M9458" t="s">
        <v>18619</v>
      </c>
      <c r="N9458" t="s">
        <v>5827</v>
      </c>
      <c r="O9458" t="s">
        <v>5834</v>
      </c>
      <c r="P9458">
        <v>1.06981048069E-2</v>
      </c>
      <c r="Q9458">
        <v>6.32939610792E-6</v>
      </c>
    </row>
    <row r="9459" spans="1:17" x14ac:dyDescent="0.2">
      <c r="A9459">
        <v>9457</v>
      </c>
      <c r="B9459">
        <v>45434</v>
      </c>
      <c r="C9459" t="s">
        <v>18084</v>
      </c>
      <c r="D9459" t="s">
        <v>3075</v>
      </c>
      <c r="E9459" t="s">
        <v>18628</v>
      </c>
      <c r="F9459" t="s">
        <v>18628</v>
      </c>
      <c r="G9459">
        <v>14</v>
      </c>
      <c r="H9459" t="s">
        <v>5827</v>
      </c>
      <c r="I9459" t="s">
        <v>5826</v>
      </c>
      <c r="J9459" t="s">
        <v>5827</v>
      </c>
      <c r="K9459">
        <v>42446</v>
      </c>
      <c r="M9459" t="s">
        <v>18619</v>
      </c>
      <c r="N9459" t="s">
        <v>5827</v>
      </c>
      <c r="O9459" t="s">
        <v>5834</v>
      </c>
      <c r="P9459">
        <v>1.75233962871E-2</v>
      </c>
      <c r="Q9459">
        <v>1.1799042673499999E-5</v>
      </c>
    </row>
    <row r="9460" spans="1:17" x14ac:dyDescent="0.2">
      <c r="A9460">
        <v>9458</v>
      </c>
      <c r="B9460">
        <v>45435</v>
      </c>
      <c r="C9460" t="s">
        <v>18084</v>
      </c>
      <c r="D9460" t="s">
        <v>3075</v>
      </c>
      <c r="E9460" t="s">
        <v>18629</v>
      </c>
      <c r="F9460" t="s">
        <v>18630</v>
      </c>
      <c r="G9460">
        <v>2</v>
      </c>
      <c r="H9460" t="s">
        <v>5827</v>
      </c>
      <c r="I9460" t="s">
        <v>5826</v>
      </c>
      <c r="J9460" t="s">
        <v>5827</v>
      </c>
      <c r="K9460">
        <v>42446</v>
      </c>
      <c r="M9460" t="s">
        <v>18619</v>
      </c>
      <c r="N9460" t="s">
        <v>5827</v>
      </c>
      <c r="O9460" t="s">
        <v>5834</v>
      </c>
      <c r="P9460">
        <v>4.7109383669399997E-3</v>
      </c>
      <c r="Q9460">
        <v>1.6310203223499999E-6</v>
      </c>
    </row>
    <row r="9461" spans="1:17" x14ac:dyDescent="0.2">
      <c r="A9461">
        <v>9459</v>
      </c>
      <c r="B9461">
        <v>45436</v>
      </c>
      <c r="C9461" t="s">
        <v>18084</v>
      </c>
      <c r="D9461" t="s">
        <v>3075</v>
      </c>
      <c r="E9461" t="s">
        <v>18631</v>
      </c>
      <c r="F9461" t="s">
        <v>18631</v>
      </c>
      <c r="G9461">
        <v>37</v>
      </c>
      <c r="H9461" t="s">
        <v>5827</v>
      </c>
      <c r="I9461" t="s">
        <v>5826</v>
      </c>
      <c r="J9461" t="s">
        <v>5827</v>
      </c>
      <c r="K9461">
        <v>42446</v>
      </c>
      <c r="M9461" t="s">
        <v>18619</v>
      </c>
      <c r="N9461" t="s">
        <v>5827</v>
      </c>
      <c r="O9461" t="s">
        <v>5834</v>
      </c>
      <c r="P9461">
        <v>5.0023739910800002E-2</v>
      </c>
      <c r="Q9461">
        <v>3.1915085502700001E-5</v>
      </c>
    </row>
    <row r="9462" spans="1:17" x14ac:dyDescent="0.2">
      <c r="A9462">
        <v>9460</v>
      </c>
      <c r="B9462">
        <v>45437</v>
      </c>
      <c r="C9462" t="s">
        <v>18084</v>
      </c>
      <c r="D9462" t="s">
        <v>3075</v>
      </c>
      <c r="E9462" t="s">
        <v>18632</v>
      </c>
      <c r="F9462" t="s">
        <v>18632</v>
      </c>
      <c r="G9462">
        <v>1</v>
      </c>
      <c r="H9462" t="s">
        <v>5827</v>
      </c>
      <c r="I9462" t="s">
        <v>5826</v>
      </c>
      <c r="J9462" t="s">
        <v>5827</v>
      </c>
      <c r="K9462">
        <v>42446</v>
      </c>
      <c r="M9462" t="s">
        <v>18619</v>
      </c>
      <c r="N9462" t="s">
        <v>5827</v>
      </c>
      <c r="O9462" t="s">
        <v>5834</v>
      </c>
      <c r="P9462">
        <v>5.00667602394E-3</v>
      </c>
      <c r="Q9462">
        <v>1.2720453511E-6</v>
      </c>
    </row>
    <row r="9463" spans="1:17" x14ac:dyDescent="0.2">
      <c r="A9463">
        <v>9461</v>
      </c>
      <c r="B9463">
        <v>45438</v>
      </c>
      <c r="C9463" t="s">
        <v>18084</v>
      </c>
      <c r="D9463" t="s">
        <v>3075</v>
      </c>
      <c r="E9463" t="s">
        <v>18633</v>
      </c>
      <c r="F9463" t="s">
        <v>18633</v>
      </c>
      <c r="G9463">
        <v>20</v>
      </c>
      <c r="H9463" t="s">
        <v>5827</v>
      </c>
      <c r="I9463" t="s">
        <v>5826</v>
      </c>
      <c r="J9463" t="s">
        <v>5827</v>
      </c>
      <c r="K9463">
        <v>42446</v>
      </c>
      <c r="M9463" t="s">
        <v>18619</v>
      </c>
      <c r="N9463" t="s">
        <v>5827</v>
      </c>
      <c r="O9463" t="s">
        <v>5834</v>
      </c>
      <c r="P9463">
        <v>1.7778088948900001E-2</v>
      </c>
      <c r="Q9463">
        <v>1.7759812600999998E-5</v>
      </c>
    </row>
    <row r="9464" spans="1:17" x14ac:dyDescent="0.2">
      <c r="A9464">
        <v>9462</v>
      </c>
      <c r="B9464">
        <v>45439</v>
      </c>
      <c r="C9464" t="s">
        <v>18084</v>
      </c>
      <c r="D9464" t="s">
        <v>3075</v>
      </c>
      <c r="E9464" t="s">
        <v>18634</v>
      </c>
      <c r="F9464" t="s">
        <v>18634</v>
      </c>
      <c r="G9464">
        <v>36</v>
      </c>
      <c r="H9464" t="s">
        <v>5827</v>
      </c>
      <c r="I9464" t="s">
        <v>5826</v>
      </c>
      <c r="J9464" t="s">
        <v>5827</v>
      </c>
      <c r="K9464">
        <v>42446</v>
      </c>
      <c r="M9464" t="s">
        <v>18619</v>
      </c>
      <c r="N9464" t="s">
        <v>5827</v>
      </c>
      <c r="O9464" t="s">
        <v>5834</v>
      </c>
      <c r="P9464">
        <v>2.4058688696600002E-2</v>
      </c>
      <c r="Q9464">
        <v>3.1635099824899999E-5</v>
      </c>
    </row>
    <row r="9465" spans="1:17" x14ac:dyDescent="0.2">
      <c r="A9465">
        <v>9463</v>
      </c>
      <c r="B9465">
        <v>45441</v>
      </c>
      <c r="C9465" t="s">
        <v>18084</v>
      </c>
      <c r="D9465" t="s">
        <v>3075</v>
      </c>
      <c r="E9465" t="s">
        <v>18635</v>
      </c>
      <c r="F9465" t="s">
        <v>18635</v>
      </c>
      <c r="G9465">
        <v>34</v>
      </c>
      <c r="H9465" t="s">
        <v>5827</v>
      </c>
      <c r="I9465" t="s">
        <v>5826</v>
      </c>
      <c r="J9465" t="s">
        <v>5827</v>
      </c>
      <c r="K9465">
        <v>42446</v>
      </c>
      <c r="M9465" t="s">
        <v>18619</v>
      </c>
      <c r="N9465" t="s">
        <v>5827</v>
      </c>
      <c r="O9465" t="s">
        <v>5834</v>
      </c>
      <c r="P9465">
        <v>4.5714884594700002E-2</v>
      </c>
      <c r="Q9465">
        <v>2.9609237448799999E-5</v>
      </c>
    </row>
    <row r="9466" spans="1:17" x14ac:dyDescent="0.2">
      <c r="A9466">
        <v>9464</v>
      </c>
      <c r="B9466">
        <v>45442</v>
      </c>
      <c r="C9466" t="s">
        <v>18084</v>
      </c>
      <c r="D9466" t="s">
        <v>3075</v>
      </c>
      <c r="E9466" t="s">
        <v>18636</v>
      </c>
      <c r="F9466" t="s">
        <v>18636</v>
      </c>
      <c r="G9466">
        <v>17</v>
      </c>
      <c r="H9466" t="s">
        <v>5827</v>
      </c>
      <c r="I9466" t="s">
        <v>5826</v>
      </c>
      <c r="J9466" t="s">
        <v>5827</v>
      </c>
      <c r="K9466">
        <v>42446</v>
      </c>
      <c r="M9466" t="s">
        <v>18619</v>
      </c>
      <c r="N9466" t="s">
        <v>5827</v>
      </c>
      <c r="O9466" t="s">
        <v>5834</v>
      </c>
      <c r="P9466">
        <v>3.0792691946000001E-2</v>
      </c>
      <c r="Q9466">
        <v>1.46356137856E-5</v>
      </c>
    </row>
    <row r="9467" spans="1:17" x14ac:dyDescent="0.2">
      <c r="A9467">
        <v>9465</v>
      </c>
      <c r="B9467">
        <v>45443</v>
      </c>
      <c r="C9467" t="s">
        <v>18084</v>
      </c>
      <c r="D9467" t="s">
        <v>3075</v>
      </c>
      <c r="E9467" t="s">
        <v>18637</v>
      </c>
      <c r="F9467" t="s">
        <v>18637</v>
      </c>
      <c r="G9467">
        <v>34</v>
      </c>
      <c r="H9467" t="s">
        <v>5827</v>
      </c>
      <c r="I9467" t="s">
        <v>5826</v>
      </c>
      <c r="J9467" t="s">
        <v>5827</v>
      </c>
      <c r="K9467">
        <v>42446</v>
      </c>
      <c r="M9467" t="s">
        <v>18619</v>
      </c>
      <c r="N9467" t="s">
        <v>5827</v>
      </c>
      <c r="O9467" t="s">
        <v>5834</v>
      </c>
      <c r="P9467">
        <v>6.2958603306999997E-2</v>
      </c>
      <c r="Q9467">
        <v>2.9152302626400002E-5</v>
      </c>
    </row>
    <row r="9468" spans="1:17" x14ac:dyDescent="0.2">
      <c r="A9468">
        <v>9466</v>
      </c>
      <c r="B9468">
        <v>45444</v>
      </c>
      <c r="C9468" t="s">
        <v>18084</v>
      </c>
      <c r="D9468" t="s">
        <v>3075</v>
      </c>
      <c r="E9468" t="s">
        <v>18638</v>
      </c>
      <c r="F9468" t="s">
        <v>18638</v>
      </c>
      <c r="G9468">
        <v>22</v>
      </c>
      <c r="H9468" t="s">
        <v>5827</v>
      </c>
      <c r="I9468" t="s">
        <v>5826</v>
      </c>
      <c r="J9468" t="s">
        <v>5827</v>
      </c>
      <c r="K9468">
        <v>42446</v>
      </c>
      <c r="M9468" t="s">
        <v>18619</v>
      </c>
      <c r="N9468" t="s">
        <v>5827</v>
      </c>
      <c r="O9468" t="s">
        <v>5834</v>
      </c>
      <c r="P9468">
        <v>2.9514410622500001E-2</v>
      </c>
      <c r="Q9468">
        <v>1.9418866201999999E-5</v>
      </c>
    </row>
    <row r="9469" spans="1:17" x14ac:dyDescent="0.2">
      <c r="A9469">
        <v>9467</v>
      </c>
      <c r="B9469">
        <v>45445</v>
      </c>
      <c r="C9469" t="s">
        <v>18084</v>
      </c>
      <c r="D9469" t="s">
        <v>3075</v>
      </c>
      <c r="E9469" t="s">
        <v>18639</v>
      </c>
      <c r="F9469" t="s">
        <v>18639</v>
      </c>
      <c r="G9469">
        <v>4</v>
      </c>
      <c r="H9469" t="s">
        <v>5827</v>
      </c>
      <c r="I9469" t="s">
        <v>5826</v>
      </c>
      <c r="J9469" t="s">
        <v>5827</v>
      </c>
      <c r="K9469">
        <v>42446</v>
      </c>
      <c r="M9469" t="s">
        <v>18619</v>
      </c>
      <c r="N9469" t="s">
        <v>5827</v>
      </c>
      <c r="O9469" t="s">
        <v>5834</v>
      </c>
      <c r="P9469">
        <v>1.11829414291E-2</v>
      </c>
      <c r="Q9469">
        <v>3.2943186322499999E-6</v>
      </c>
    </row>
    <row r="9470" spans="1:17" x14ac:dyDescent="0.2">
      <c r="A9470">
        <v>9468</v>
      </c>
      <c r="B9470">
        <v>45440</v>
      </c>
      <c r="C9470" t="s">
        <v>18084</v>
      </c>
      <c r="D9470" t="s">
        <v>3075</v>
      </c>
      <c r="E9470" t="s">
        <v>18640</v>
      </c>
      <c r="F9470" t="s">
        <v>18640</v>
      </c>
      <c r="G9470">
        <v>12</v>
      </c>
      <c r="H9470" t="s">
        <v>5827</v>
      </c>
      <c r="I9470" t="s">
        <v>5826</v>
      </c>
      <c r="J9470" t="s">
        <v>5827</v>
      </c>
      <c r="K9470">
        <v>42446</v>
      </c>
      <c r="M9470" t="s">
        <v>18625</v>
      </c>
      <c r="N9470" t="s">
        <v>5827</v>
      </c>
      <c r="O9470" t="s">
        <v>5834</v>
      </c>
      <c r="P9470">
        <v>5.6229995580100001E-2</v>
      </c>
      <c r="Q9470">
        <v>1.0518928587700001E-5</v>
      </c>
    </row>
    <row r="9471" spans="1:17" x14ac:dyDescent="0.2">
      <c r="A9471">
        <v>9469</v>
      </c>
      <c r="B9471">
        <v>45446</v>
      </c>
      <c r="C9471" t="s">
        <v>18084</v>
      </c>
      <c r="D9471" t="s">
        <v>3075</v>
      </c>
      <c r="E9471" t="s">
        <v>18641</v>
      </c>
      <c r="F9471" t="s">
        <v>18641</v>
      </c>
      <c r="G9471">
        <v>6</v>
      </c>
      <c r="H9471" t="s">
        <v>5827</v>
      </c>
      <c r="I9471" t="s">
        <v>5826</v>
      </c>
      <c r="J9471" t="s">
        <v>5827</v>
      </c>
      <c r="K9471">
        <v>42446</v>
      </c>
      <c r="M9471" t="s">
        <v>18642</v>
      </c>
      <c r="N9471" t="s">
        <v>18643</v>
      </c>
      <c r="O9471" t="s">
        <v>5834</v>
      </c>
      <c r="P9471">
        <v>2.12506670696E-2</v>
      </c>
      <c r="Q9471">
        <v>5.6175617279900002E-6</v>
      </c>
    </row>
    <row r="9472" spans="1:17" x14ac:dyDescent="0.2">
      <c r="A9472">
        <v>9470</v>
      </c>
      <c r="B9472">
        <v>45447</v>
      </c>
      <c r="C9472" t="s">
        <v>18084</v>
      </c>
      <c r="D9472" t="s">
        <v>3075</v>
      </c>
      <c r="E9472" t="s">
        <v>18644</v>
      </c>
      <c r="F9472" t="s">
        <v>18644</v>
      </c>
      <c r="G9472">
        <v>2</v>
      </c>
      <c r="H9472" t="s">
        <v>5827</v>
      </c>
      <c r="I9472" t="s">
        <v>5826</v>
      </c>
      <c r="J9472" t="s">
        <v>5827</v>
      </c>
      <c r="K9472">
        <v>42446</v>
      </c>
      <c r="M9472" t="s">
        <v>18645</v>
      </c>
      <c r="N9472" t="s">
        <v>5827</v>
      </c>
      <c r="O9472" t="s">
        <v>5834</v>
      </c>
      <c r="P9472">
        <v>7.0150053165799996E-3</v>
      </c>
      <c r="Q9472">
        <v>1.4448339516500001E-6</v>
      </c>
    </row>
    <row r="9473" spans="1:17" x14ac:dyDescent="0.2">
      <c r="A9473">
        <v>9471</v>
      </c>
      <c r="B9473">
        <v>45448</v>
      </c>
      <c r="C9473" t="s">
        <v>18084</v>
      </c>
      <c r="D9473" t="s">
        <v>3075</v>
      </c>
      <c r="E9473" t="s">
        <v>18646</v>
      </c>
      <c r="F9473" t="s">
        <v>18646</v>
      </c>
      <c r="G9473">
        <v>14</v>
      </c>
      <c r="H9473" t="s">
        <v>5827</v>
      </c>
      <c r="I9473" t="s">
        <v>5826</v>
      </c>
      <c r="J9473" t="s">
        <v>5827</v>
      </c>
      <c r="K9473">
        <v>42446</v>
      </c>
      <c r="M9473" t="s">
        <v>18647</v>
      </c>
      <c r="N9473" t="s">
        <v>18648</v>
      </c>
      <c r="O9473" t="s">
        <v>5834</v>
      </c>
      <c r="P9473">
        <v>2.6483022496399999E-2</v>
      </c>
      <c r="Q9473">
        <v>1.19813968503E-5</v>
      </c>
    </row>
    <row r="9474" spans="1:17" x14ac:dyDescent="0.2">
      <c r="A9474">
        <v>9472</v>
      </c>
      <c r="B9474">
        <v>45449</v>
      </c>
      <c r="C9474" t="s">
        <v>18084</v>
      </c>
      <c r="D9474" t="s">
        <v>3075</v>
      </c>
      <c r="E9474" t="s">
        <v>18649</v>
      </c>
      <c r="F9474" t="s">
        <v>18649</v>
      </c>
      <c r="G9474">
        <v>56</v>
      </c>
      <c r="H9474" t="s">
        <v>5827</v>
      </c>
      <c r="I9474" t="s">
        <v>5826</v>
      </c>
      <c r="J9474" t="s">
        <v>5827</v>
      </c>
      <c r="K9474">
        <v>42446</v>
      </c>
      <c r="M9474" t="s">
        <v>18619</v>
      </c>
      <c r="N9474" t="s">
        <v>5827</v>
      </c>
      <c r="O9474" t="s">
        <v>5834</v>
      </c>
      <c r="P9474">
        <v>9.1905605218399994E-2</v>
      </c>
      <c r="Q9474">
        <v>4.8311098420700001E-5</v>
      </c>
    </row>
    <row r="9475" spans="1:17" x14ac:dyDescent="0.2">
      <c r="A9475">
        <v>9473</v>
      </c>
      <c r="B9475">
        <v>45450</v>
      </c>
      <c r="C9475" t="s">
        <v>5621</v>
      </c>
      <c r="D9475" t="s">
        <v>3122</v>
      </c>
      <c r="E9475" t="s">
        <v>18650</v>
      </c>
      <c r="F9475" t="s">
        <v>18651</v>
      </c>
      <c r="G9475">
        <v>6</v>
      </c>
      <c r="H9475" t="s">
        <v>5827</v>
      </c>
      <c r="I9475" t="s">
        <v>5826</v>
      </c>
      <c r="J9475" t="s">
        <v>5827</v>
      </c>
      <c r="K9475">
        <v>42446</v>
      </c>
      <c r="M9475" t="s">
        <v>18107</v>
      </c>
      <c r="N9475" t="s">
        <v>18652</v>
      </c>
      <c r="O9475" t="s">
        <v>5834</v>
      </c>
      <c r="P9475">
        <v>1.0989629068999999E-2</v>
      </c>
      <c r="Q9475">
        <v>5.2356156444300004E-6</v>
      </c>
    </row>
    <row r="9476" spans="1:17" x14ac:dyDescent="0.2">
      <c r="A9476">
        <v>9474</v>
      </c>
      <c r="B9476">
        <v>45486</v>
      </c>
      <c r="C9476" t="s">
        <v>5621</v>
      </c>
      <c r="D9476" t="s">
        <v>3122</v>
      </c>
      <c r="E9476" t="s">
        <v>18653</v>
      </c>
      <c r="F9476" t="s">
        <v>18653</v>
      </c>
      <c r="G9476">
        <v>158</v>
      </c>
      <c r="H9476" t="s">
        <v>5827</v>
      </c>
      <c r="I9476" t="s">
        <v>5826</v>
      </c>
      <c r="J9476" t="s">
        <v>5827</v>
      </c>
      <c r="K9476">
        <v>42446</v>
      </c>
      <c r="M9476" t="s">
        <v>18107</v>
      </c>
      <c r="N9476" t="s">
        <v>18108</v>
      </c>
      <c r="O9476" t="s">
        <v>5834</v>
      </c>
      <c r="P9476">
        <v>7.9705167227799995E-2</v>
      </c>
      <c r="Q9476">
        <v>1.2848870225100001E-4</v>
      </c>
    </row>
    <row r="9477" spans="1:17" x14ac:dyDescent="0.2">
      <c r="A9477">
        <v>9475</v>
      </c>
      <c r="B9477">
        <v>45487</v>
      </c>
      <c r="C9477" t="s">
        <v>5621</v>
      </c>
      <c r="D9477" t="s">
        <v>3122</v>
      </c>
      <c r="E9477" t="s">
        <v>18654</v>
      </c>
      <c r="F9477" t="s">
        <v>18654</v>
      </c>
      <c r="G9477">
        <v>2335</v>
      </c>
      <c r="H9477" t="s">
        <v>5827</v>
      </c>
      <c r="I9477" t="s">
        <v>5826</v>
      </c>
      <c r="J9477" t="s">
        <v>5827</v>
      </c>
      <c r="K9477">
        <v>42446</v>
      </c>
      <c r="M9477" t="s">
        <v>18107</v>
      </c>
      <c r="N9477" t="s">
        <v>18652</v>
      </c>
      <c r="O9477" t="s">
        <v>5834</v>
      </c>
      <c r="P9477">
        <v>0.174510626025</v>
      </c>
      <c r="Q9477">
        <v>1.9260608160299999E-3</v>
      </c>
    </row>
    <row r="9478" spans="1:17" x14ac:dyDescent="0.2">
      <c r="A9478">
        <v>9476</v>
      </c>
      <c r="B9478">
        <v>6791</v>
      </c>
      <c r="C9478" t="s">
        <v>5621</v>
      </c>
      <c r="D9478" t="s">
        <v>3122</v>
      </c>
      <c r="E9478" t="s">
        <v>18655</v>
      </c>
      <c r="F9478" t="s">
        <v>18656</v>
      </c>
      <c r="G9478">
        <v>822</v>
      </c>
      <c r="H9478" t="s">
        <v>5826</v>
      </c>
      <c r="I9478" t="s">
        <v>5826</v>
      </c>
      <c r="J9478" t="s">
        <v>5827</v>
      </c>
      <c r="K9478">
        <v>42446</v>
      </c>
      <c r="M9478" t="s">
        <v>18107</v>
      </c>
      <c r="N9478" t="s">
        <v>18108</v>
      </c>
      <c r="O9478" t="s">
        <v>5834</v>
      </c>
      <c r="P9478">
        <v>0.12911375644</v>
      </c>
      <c r="Q9478">
        <v>6.7014361776300004E-4</v>
      </c>
    </row>
    <row r="9479" spans="1:17" x14ac:dyDescent="0.2">
      <c r="A9479">
        <v>9477</v>
      </c>
      <c r="B9479">
        <v>6798</v>
      </c>
      <c r="C9479" t="s">
        <v>5621</v>
      </c>
      <c r="D9479" t="s">
        <v>3122</v>
      </c>
      <c r="E9479" t="s">
        <v>18657</v>
      </c>
      <c r="F9479" t="s">
        <v>18658</v>
      </c>
      <c r="G9479">
        <v>15359</v>
      </c>
      <c r="H9479" t="s">
        <v>5826</v>
      </c>
      <c r="I9479" t="s">
        <v>5826</v>
      </c>
      <c r="J9479" t="s">
        <v>5827</v>
      </c>
      <c r="K9479">
        <v>42446</v>
      </c>
      <c r="M9479" t="s">
        <v>18107</v>
      </c>
      <c r="N9479" t="s">
        <v>18652</v>
      </c>
      <c r="O9479" t="s">
        <v>5834</v>
      </c>
      <c r="P9479">
        <v>0.47120840936800001</v>
      </c>
      <c r="Q9479">
        <v>1.2654854242900001E-2</v>
      </c>
    </row>
    <row r="9480" spans="1:17" x14ac:dyDescent="0.2">
      <c r="A9480">
        <v>9478</v>
      </c>
      <c r="B9480">
        <v>6797</v>
      </c>
      <c r="C9480" t="s">
        <v>5621</v>
      </c>
      <c r="D9480" t="s">
        <v>3122</v>
      </c>
      <c r="E9480" t="s">
        <v>18659</v>
      </c>
      <c r="F9480" t="s">
        <v>18660</v>
      </c>
      <c r="G9480">
        <v>21236</v>
      </c>
      <c r="H9480" t="s">
        <v>5826</v>
      </c>
      <c r="I9480" t="s">
        <v>5826</v>
      </c>
      <c r="J9480" t="s">
        <v>5827</v>
      </c>
      <c r="K9480">
        <v>42446</v>
      </c>
      <c r="M9480" t="s">
        <v>18107</v>
      </c>
      <c r="N9480" t="s">
        <v>18652</v>
      </c>
      <c r="O9480" t="s">
        <v>5834</v>
      </c>
      <c r="P9480">
        <v>0.53543907198999996</v>
      </c>
      <c r="Q9480">
        <v>1.7521226522799999E-2</v>
      </c>
    </row>
    <row r="9481" spans="1:17" x14ac:dyDescent="0.2">
      <c r="A9481">
        <v>9479</v>
      </c>
      <c r="B9481">
        <v>45488</v>
      </c>
      <c r="C9481" t="s">
        <v>5621</v>
      </c>
      <c r="D9481" t="s">
        <v>3122</v>
      </c>
      <c r="E9481" t="s">
        <v>18661</v>
      </c>
      <c r="F9481" t="s">
        <v>18662</v>
      </c>
      <c r="G9481">
        <v>320</v>
      </c>
      <c r="H9481" t="s">
        <v>5827</v>
      </c>
      <c r="I9481" t="s">
        <v>5826</v>
      </c>
      <c r="J9481" t="s">
        <v>5827</v>
      </c>
      <c r="K9481">
        <v>42446</v>
      </c>
      <c r="M9481" t="s">
        <v>18107</v>
      </c>
      <c r="N9481" t="s">
        <v>18108</v>
      </c>
      <c r="O9481" t="s">
        <v>5834</v>
      </c>
      <c r="P9481">
        <v>0.112263759054</v>
      </c>
      <c r="Q9481">
        <v>2.60855792002E-4</v>
      </c>
    </row>
    <row r="9482" spans="1:17" x14ac:dyDescent="0.2">
      <c r="A9482">
        <v>9480</v>
      </c>
      <c r="B9482">
        <v>45451</v>
      </c>
      <c r="C9482" t="s">
        <v>5621</v>
      </c>
      <c r="D9482" t="s">
        <v>3122</v>
      </c>
      <c r="E9482" t="s">
        <v>18663</v>
      </c>
      <c r="F9482" t="s">
        <v>18664</v>
      </c>
      <c r="G9482">
        <v>108</v>
      </c>
      <c r="H9482" t="s">
        <v>5827</v>
      </c>
      <c r="I9482" t="s">
        <v>5826</v>
      </c>
      <c r="J9482" t="s">
        <v>5827</v>
      </c>
      <c r="K9482">
        <v>42446</v>
      </c>
      <c r="M9482" t="s">
        <v>18107</v>
      </c>
      <c r="N9482" t="s">
        <v>18108</v>
      </c>
      <c r="O9482" t="s">
        <v>5834</v>
      </c>
      <c r="P9482">
        <v>5.32795340348E-2</v>
      </c>
      <c r="Q9482">
        <v>8.7921164243200001E-5</v>
      </c>
    </row>
    <row r="9483" spans="1:17" x14ac:dyDescent="0.2">
      <c r="A9483">
        <v>9481</v>
      </c>
      <c r="B9483">
        <v>45489</v>
      </c>
      <c r="C9483" t="s">
        <v>5621</v>
      </c>
      <c r="D9483" t="s">
        <v>3122</v>
      </c>
      <c r="E9483" t="s">
        <v>18665</v>
      </c>
      <c r="F9483" t="s">
        <v>18665</v>
      </c>
      <c r="G9483">
        <v>129</v>
      </c>
      <c r="H9483" t="s">
        <v>5827</v>
      </c>
      <c r="I9483" t="s">
        <v>5826</v>
      </c>
      <c r="J9483" t="s">
        <v>5827</v>
      </c>
      <c r="K9483">
        <v>42446</v>
      </c>
      <c r="M9483" t="s">
        <v>18107</v>
      </c>
      <c r="N9483" t="s">
        <v>18108</v>
      </c>
      <c r="O9483" t="s">
        <v>5834</v>
      </c>
      <c r="P9483">
        <v>5.48367355269E-2</v>
      </c>
      <c r="Q9483">
        <v>1.05025686065E-4</v>
      </c>
    </row>
    <row r="9484" spans="1:17" x14ac:dyDescent="0.2">
      <c r="A9484">
        <v>9482</v>
      </c>
      <c r="B9484">
        <v>45452</v>
      </c>
      <c r="C9484" t="s">
        <v>5621</v>
      </c>
      <c r="D9484" t="s">
        <v>3122</v>
      </c>
      <c r="E9484" t="s">
        <v>18666</v>
      </c>
      <c r="F9484" t="s">
        <v>18667</v>
      </c>
      <c r="G9484">
        <v>102</v>
      </c>
      <c r="H9484" t="s">
        <v>5827</v>
      </c>
      <c r="I9484" t="s">
        <v>5826</v>
      </c>
      <c r="J9484" t="s">
        <v>5827</v>
      </c>
      <c r="K9484">
        <v>42446</v>
      </c>
      <c r="M9484" t="s">
        <v>18107</v>
      </c>
      <c r="N9484" t="s">
        <v>18108</v>
      </c>
      <c r="O9484" t="s">
        <v>5834</v>
      </c>
      <c r="P9484">
        <v>4.1376034714400003E-2</v>
      </c>
      <c r="Q9484">
        <v>8.3437891244200003E-5</v>
      </c>
    </row>
    <row r="9485" spans="1:17" x14ac:dyDescent="0.2">
      <c r="A9485">
        <v>9483</v>
      </c>
      <c r="B9485">
        <v>45453</v>
      </c>
      <c r="C9485" t="s">
        <v>5621</v>
      </c>
      <c r="D9485" t="s">
        <v>3122</v>
      </c>
      <c r="E9485" t="s">
        <v>18668</v>
      </c>
      <c r="F9485" t="s">
        <v>18669</v>
      </c>
      <c r="G9485">
        <v>299</v>
      </c>
      <c r="H9485" t="s">
        <v>5827</v>
      </c>
      <c r="I9485" t="s">
        <v>5826</v>
      </c>
      <c r="J9485" t="s">
        <v>5827</v>
      </c>
      <c r="K9485">
        <v>42446</v>
      </c>
      <c r="M9485" t="s">
        <v>18107</v>
      </c>
      <c r="N9485" t="s">
        <v>18108</v>
      </c>
      <c r="O9485" t="s">
        <v>5834</v>
      </c>
      <c r="P9485">
        <v>0.120169356139</v>
      </c>
      <c r="Q9485">
        <v>2.43697073541E-4</v>
      </c>
    </row>
    <row r="9486" spans="1:17" x14ac:dyDescent="0.2">
      <c r="A9486">
        <v>9484</v>
      </c>
      <c r="B9486">
        <v>45490</v>
      </c>
      <c r="C9486" t="s">
        <v>5621</v>
      </c>
      <c r="D9486" t="s">
        <v>3122</v>
      </c>
      <c r="E9486" t="s">
        <v>18670</v>
      </c>
      <c r="F9486" t="s">
        <v>18670</v>
      </c>
      <c r="G9486">
        <v>159</v>
      </c>
      <c r="H9486" t="s">
        <v>5827</v>
      </c>
      <c r="I9486" t="s">
        <v>5826</v>
      </c>
      <c r="J9486" t="s">
        <v>5827</v>
      </c>
      <c r="K9486">
        <v>42446</v>
      </c>
      <c r="M9486" t="s">
        <v>18107</v>
      </c>
      <c r="N9486" t="s">
        <v>18108</v>
      </c>
      <c r="O9486" t="s">
        <v>5834</v>
      </c>
      <c r="P9486">
        <v>6.7739255776699994E-2</v>
      </c>
      <c r="Q9486">
        <v>1.2971984470600001E-4</v>
      </c>
    </row>
    <row r="9487" spans="1:17" x14ac:dyDescent="0.2">
      <c r="A9487">
        <v>9485</v>
      </c>
      <c r="B9487">
        <v>45454</v>
      </c>
      <c r="C9487" t="s">
        <v>5621</v>
      </c>
      <c r="D9487" t="s">
        <v>3122</v>
      </c>
      <c r="E9487" t="s">
        <v>18671</v>
      </c>
      <c r="F9487" t="s">
        <v>18672</v>
      </c>
      <c r="G9487">
        <v>18</v>
      </c>
      <c r="H9487" t="s">
        <v>5827</v>
      </c>
      <c r="I9487" t="s">
        <v>5826</v>
      </c>
      <c r="J9487" t="s">
        <v>5827</v>
      </c>
      <c r="K9487">
        <v>42446</v>
      </c>
      <c r="M9487" t="s">
        <v>18107</v>
      </c>
      <c r="N9487" t="s">
        <v>18108</v>
      </c>
      <c r="O9487" t="s">
        <v>5834</v>
      </c>
      <c r="P9487">
        <v>1.57210231681E-2</v>
      </c>
      <c r="Q9487">
        <v>1.50534843322E-5</v>
      </c>
    </row>
    <row r="9488" spans="1:17" x14ac:dyDescent="0.2">
      <c r="A9488">
        <v>9486</v>
      </c>
      <c r="B9488">
        <v>6780</v>
      </c>
      <c r="C9488" t="s">
        <v>5621</v>
      </c>
      <c r="D9488" t="s">
        <v>3122</v>
      </c>
      <c r="E9488" t="s">
        <v>18673</v>
      </c>
      <c r="F9488" t="s">
        <v>18674</v>
      </c>
      <c r="G9488">
        <v>75</v>
      </c>
      <c r="H9488" t="s">
        <v>5826</v>
      </c>
      <c r="I9488" t="s">
        <v>5826</v>
      </c>
      <c r="J9488" t="s">
        <v>5827</v>
      </c>
      <c r="K9488">
        <v>42446</v>
      </c>
      <c r="M9488" t="s">
        <v>18107</v>
      </c>
      <c r="N9488" t="s">
        <v>18108</v>
      </c>
      <c r="O9488" t="s">
        <v>5834</v>
      </c>
      <c r="P9488">
        <v>3.5810191614499998E-2</v>
      </c>
      <c r="Q9488">
        <v>6.1270363917200006E-5</v>
      </c>
    </row>
    <row r="9489" spans="1:17" x14ac:dyDescent="0.2">
      <c r="A9489">
        <v>9487</v>
      </c>
      <c r="B9489">
        <v>6790</v>
      </c>
      <c r="C9489" t="s">
        <v>5621</v>
      </c>
      <c r="D9489" t="s">
        <v>3122</v>
      </c>
      <c r="E9489" t="s">
        <v>18675</v>
      </c>
      <c r="F9489" t="s">
        <v>18676</v>
      </c>
      <c r="G9489">
        <v>61</v>
      </c>
      <c r="H9489" t="s">
        <v>5826</v>
      </c>
      <c r="I9489" t="s">
        <v>5826</v>
      </c>
      <c r="J9489" t="s">
        <v>5827</v>
      </c>
      <c r="K9489">
        <v>42446</v>
      </c>
      <c r="M9489" t="s">
        <v>18107</v>
      </c>
      <c r="N9489" t="s">
        <v>18108</v>
      </c>
      <c r="O9489" t="s">
        <v>5834</v>
      </c>
      <c r="P9489">
        <v>4.4382605767800003E-2</v>
      </c>
      <c r="Q9489">
        <v>5.00629117163E-5</v>
      </c>
    </row>
    <row r="9490" spans="1:17" x14ac:dyDescent="0.2">
      <c r="A9490">
        <v>9488</v>
      </c>
      <c r="B9490">
        <v>6784</v>
      </c>
      <c r="C9490" t="s">
        <v>5621</v>
      </c>
      <c r="D9490" t="s">
        <v>3122</v>
      </c>
      <c r="E9490" t="s">
        <v>18677</v>
      </c>
      <c r="F9490" t="s">
        <v>18678</v>
      </c>
      <c r="G9490">
        <v>29</v>
      </c>
      <c r="H9490" t="s">
        <v>5826</v>
      </c>
      <c r="I9490" t="s">
        <v>5826</v>
      </c>
      <c r="J9490" t="s">
        <v>5827</v>
      </c>
      <c r="K9490">
        <v>42446</v>
      </c>
      <c r="M9490" t="s">
        <v>18107</v>
      </c>
      <c r="N9490" t="s">
        <v>18108</v>
      </c>
      <c r="O9490" t="s">
        <v>5834</v>
      </c>
      <c r="P9490">
        <v>3.4707327064400002E-2</v>
      </c>
      <c r="Q9490">
        <v>2.3834577462299999E-5</v>
      </c>
    </row>
    <row r="9491" spans="1:17" x14ac:dyDescent="0.2">
      <c r="A9491">
        <v>9489</v>
      </c>
      <c r="B9491">
        <v>45456</v>
      </c>
      <c r="C9491" t="s">
        <v>5621</v>
      </c>
      <c r="D9491" t="s">
        <v>3122</v>
      </c>
      <c r="E9491" t="s">
        <v>18679</v>
      </c>
      <c r="F9491" t="s">
        <v>18680</v>
      </c>
      <c r="G9491">
        <v>153</v>
      </c>
      <c r="H9491" t="s">
        <v>5827</v>
      </c>
      <c r="I9491" t="s">
        <v>5826</v>
      </c>
      <c r="J9491" t="s">
        <v>5827</v>
      </c>
      <c r="K9491">
        <v>42446</v>
      </c>
      <c r="M9491" t="s">
        <v>18107</v>
      </c>
      <c r="N9491" t="s">
        <v>18108</v>
      </c>
      <c r="O9491" t="s">
        <v>5834</v>
      </c>
      <c r="P9491">
        <v>0.1005730807</v>
      </c>
      <c r="Q9491">
        <v>1.2440916873300001E-4</v>
      </c>
    </row>
    <row r="9492" spans="1:17" x14ac:dyDescent="0.2">
      <c r="A9492">
        <v>9490</v>
      </c>
      <c r="B9492">
        <v>6792</v>
      </c>
      <c r="C9492" t="s">
        <v>5621</v>
      </c>
      <c r="D9492" t="s">
        <v>3122</v>
      </c>
      <c r="E9492" t="s">
        <v>18681</v>
      </c>
      <c r="F9492" t="s">
        <v>18682</v>
      </c>
      <c r="G9492">
        <v>2439</v>
      </c>
      <c r="H9492" t="s">
        <v>5826</v>
      </c>
      <c r="I9492" t="s">
        <v>5826</v>
      </c>
      <c r="J9492" t="s">
        <v>5827</v>
      </c>
      <c r="K9492">
        <v>42446</v>
      </c>
      <c r="M9492" t="s">
        <v>18107</v>
      </c>
      <c r="N9492" t="s">
        <v>18108</v>
      </c>
      <c r="O9492" t="s">
        <v>5834</v>
      </c>
      <c r="P9492">
        <v>0.214238121882</v>
      </c>
      <c r="Q9492">
        <v>1.9898757207400001E-3</v>
      </c>
    </row>
    <row r="9493" spans="1:17" x14ac:dyDescent="0.2">
      <c r="A9493">
        <v>9491</v>
      </c>
      <c r="B9493">
        <v>45457</v>
      </c>
      <c r="C9493" t="s">
        <v>5621</v>
      </c>
      <c r="D9493" t="s">
        <v>3122</v>
      </c>
      <c r="E9493" t="s">
        <v>18683</v>
      </c>
      <c r="F9493" t="s">
        <v>18684</v>
      </c>
      <c r="G9493">
        <v>136</v>
      </c>
      <c r="H9493" t="s">
        <v>5827</v>
      </c>
      <c r="I9493" t="s">
        <v>5826</v>
      </c>
      <c r="J9493" t="s">
        <v>5827</v>
      </c>
      <c r="K9493">
        <v>42446</v>
      </c>
      <c r="M9493" t="s">
        <v>18107</v>
      </c>
      <c r="N9493" t="s">
        <v>18108</v>
      </c>
      <c r="O9493" t="s">
        <v>5834</v>
      </c>
      <c r="P9493">
        <v>4.8048628230900003E-2</v>
      </c>
      <c r="Q9493">
        <v>1.10888971431E-4</v>
      </c>
    </row>
    <row r="9494" spans="1:17" x14ac:dyDescent="0.2">
      <c r="A9494">
        <v>9492</v>
      </c>
      <c r="B9494">
        <v>6796</v>
      </c>
      <c r="C9494" t="s">
        <v>5621</v>
      </c>
      <c r="D9494" t="s">
        <v>3122</v>
      </c>
      <c r="E9494" t="s">
        <v>18685</v>
      </c>
      <c r="F9494" t="s">
        <v>18686</v>
      </c>
      <c r="G9494">
        <v>38</v>
      </c>
      <c r="H9494" t="s">
        <v>5826</v>
      </c>
      <c r="I9494" t="s">
        <v>5826</v>
      </c>
      <c r="J9494" t="s">
        <v>5827</v>
      </c>
      <c r="K9494">
        <v>42446</v>
      </c>
      <c r="M9494" t="s">
        <v>18107</v>
      </c>
      <c r="N9494" t="s">
        <v>18108</v>
      </c>
      <c r="O9494" t="s">
        <v>5834</v>
      </c>
      <c r="P9494">
        <v>2.3169533753300001E-2</v>
      </c>
      <c r="Q9494">
        <v>3.1420906423299998E-5</v>
      </c>
    </row>
    <row r="9495" spans="1:17" x14ac:dyDescent="0.2">
      <c r="A9495">
        <v>9493</v>
      </c>
      <c r="B9495">
        <v>45491</v>
      </c>
      <c r="C9495" t="s">
        <v>5621</v>
      </c>
      <c r="D9495" t="s">
        <v>3122</v>
      </c>
      <c r="E9495" t="s">
        <v>18687</v>
      </c>
      <c r="F9495" t="s">
        <v>18688</v>
      </c>
      <c r="G9495">
        <v>195</v>
      </c>
      <c r="H9495" t="s">
        <v>5827</v>
      </c>
      <c r="I9495" t="s">
        <v>5826</v>
      </c>
      <c r="J9495" t="s">
        <v>5827</v>
      </c>
      <c r="K9495">
        <v>42446</v>
      </c>
      <c r="M9495" t="s">
        <v>18107</v>
      </c>
      <c r="N9495" t="s">
        <v>18108</v>
      </c>
      <c r="O9495" t="s">
        <v>5834</v>
      </c>
      <c r="P9495">
        <v>6.4472204256599996E-2</v>
      </c>
      <c r="Q9495">
        <v>1.5864165546699999E-4</v>
      </c>
    </row>
    <row r="9496" spans="1:17" x14ac:dyDescent="0.2">
      <c r="A9496">
        <v>9494</v>
      </c>
      <c r="B9496">
        <v>45459</v>
      </c>
      <c r="C9496" t="s">
        <v>5621</v>
      </c>
      <c r="D9496" t="s">
        <v>3122</v>
      </c>
      <c r="E9496" t="s">
        <v>18689</v>
      </c>
      <c r="F9496" t="s">
        <v>18690</v>
      </c>
      <c r="G9496">
        <v>45957</v>
      </c>
      <c r="H9496" t="s">
        <v>5827</v>
      </c>
      <c r="I9496" t="s">
        <v>5826</v>
      </c>
      <c r="J9496" t="s">
        <v>5827</v>
      </c>
      <c r="K9496">
        <v>42446</v>
      </c>
      <c r="M9496" t="s">
        <v>18107</v>
      </c>
      <c r="N9496" t="s">
        <v>18108</v>
      </c>
      <c r="O9496" t="s">
        <v>5834</v>
      </c>
      <c r="P9496">
        <v>0.94354257762100002</v>
      </c>
      <c r="Q9496">
        <v>3.7830728897299999E-2</v>
      </c>
    </row>
    <row r="9497" spans="1:17" x14ac:dyDescent="0.2">
      <c r="A9497">
        <v>9495</v>
      </c>
      <c r="B9497">
        <v>45461</v>
      </c>
      <c r="C9497" t="s">
        <v>5621</v>
      </c>
      <c r="D9497" t="s">
        <v>3122</v>
      </c>
      <c r="E9497" t="s">
        <v>18691</v>
      </c>
      <c r="F9497" t="s">
        <v>18692</v>
      </c>
      <c r="G9497">
        <v>141</v>
      </c>
      <c r="H9497" t="s">
        <v>5827</v>
      </c>
      <c r="I9497" t="s">
        <v>5826</v>
      </c>
      <c r="J9497" t="s">
        <v>5827</v>
      </c>
      <c r="K9497">
        <v>42446</v>
      </c>
      <c r="M9497" t="s">
        <v>18107</v>
      </c>
      <c r="N9497" t="s">
        <v>18108</v>
      </c>
      <c r="O9497" t="s">
        <v>5834</v>
      </c>
      <c r="P9497">
        <v>5.1757955596299997E-2</v>
      </c>
      <c r="Q9497">
        <v>1.15199784529E-4</v>
      </c>
    </row>
    <row r="9498" spans="1:17" x14ac:dyDescent="0.2">
      <c r="A9498">
        <v>9496</v>
      </c>
      <c r="B9498">
        <v>6787</v>
      </c>
      <c r="C9498" t="s">
        <v>5621</v>
      </c>
      <c r="D9498" t="s">
        <v>3122</v>
      </c>
      <c r="E9498" t="s">
        <v>18693</v>
      </c>
      <c r="F9498" t="s">
        <v>18694</v>
      </c>
      <c r="G9498">
        <v>199</v>
      </c>
      <c r="H9498" t="s">
        <v>5826</v>
      </c>
      <c r="I9498" t="s">
        <v>5826</v>
      </c>
      <c r="J9498" t="s">
        <v>5827</v>
      </c>
      <c r="K9498">
        <v>42446</v>
      </c>
      <c r="M9498" t="s">
        <v>18107</v>
      </c>
      <c r="N9498" t="s">
        <v>18108</v>
      </c>
      <c r="O9498" t="s">
        <v>5834</v>
      </c>
      <c r="P9498">
        <v>6.8381982143499997E-2</v>
      </c>
      <c r="Q9498">
        <v>1.6223756612E-4</v>
      </c>
    </row>
    <row r="9499" spans="1:17" x14ac:dyDescent="0.2">
      <c r="A9499">
        <v>9497</v>
      </c>
      <c r="B9499">
        <v>6795</v>
      </c>
      <c r="C9499" t="s">
        <v>5621</v>
      </c>
      <c r="D9499" t="s">
        <v>3122</v>
      </c>
      <c r="E9499" t="s">
        <v>18695</v>
      </c>
      <c r="F9499" t="s">
        <v>18696</v>
      </c>
      <c r="G9499">
        <v>57</v>
      </c>
      <c r="H9499" t="s">
        <v>5826</v>
      </c>
      <c r="I9499" t="s">
        <v>5826</v>
      </c>
      <c r="J9499" t="s">
        <v>5827</v>
      </c>
      <c r="K9499">
        <v>42446</v>
      </c>
      <c r="M9499" t="s">
        <v>18107</v>
      </c>
      <c r="N9499" t="s">
        <v>18108</v>
      </c>
      <c r="O9499" t="s">
        <v>5834</v>
      </c>
      <c r="P9499">
        <v>3.03674230139E-2</v>
      </c>
      <c r="Q9499">
        <v>4.64556483608E-5</v>
      </c>
    </row>
    <row r="9500" spans="1:17" x14ac:dyDescent="0.2">
      <c r="A9500">
        <v>9498</v>
      </c>
      <c r="B9500">
        <v>45463</v>
      </c>
      <c r="C9500" t="s">
        <v>5621</v>
      </c>
      <c r="D9500" t="s">
        <v>3122</v>
      </c>
      <c r="E9500" t="s">
        <v>18697</v>
      </c>
      <c r="F9500" t="s">
        <v>18698</v>
      </c>
      <c r="G9500">
        <v>44</v>
      </c>
      <c r="H9500" t="s">
        <v>5827</v>
      </c>
      <c r="I9500" t="s">
        <v>5826</v>
      </c>
      <c r="J9500" t="s">
        <v>5827</v>
      </c>
      <c r="K9500">
        <v>42446</v>
      </c>
      <c r="M9500" t="s">
        <v>18107</v>
      </c>
      <c r="N9500" t="s">
        <v>18108</v>
      </c>
      <c r="O9500" t="s">
        <v>5834</v>
      </c>
      <c r="P9500">
        <v>2.5171841350800001E-2</v>
      </c>
      <c r="Q9500">
        <v>3.6161189930299998E-5</v>
      </c>
    </row>
    <row r="9501" spans="1:17" x14ac:dyDescent="0.2">
      <c r="A9501">
        <v>9499</v>
      </c>
      <c r="B9501">
        <v>45464</v>
      </c>
      <c r="C9501" t="s">
        <v>5621</v>
      </c>
      <c r="D9501" t="s">
        <v>3122</v>
      </c>
      <c r="E9501" t="s">
        <v>18699</v>
      </c>
      <c r="F9501" t="s">
        <v>18700</v>
      </c>
      <c r="G9501">
        <v>5583</v>
      </c>
      <c r="H9501" t="s">
        <v>5827</v>
      </c>
      <c r="I9501" t="s">
        <v>5826</v>
      </c>
      <c r="J9501" t="s">
        <v>5827</v>
      </c>
      <c r="K9501">
        <v>42446</v>
      </c>
      <c r="M9501" t="s">
        <v>18107</v>
      </c>
      <c r="N9501" t="s">
        <v>18108</v>
      </c>
      <c r="O9501" t="s">
        <v>5834</v>
      </c>
      <c r="P9501">
        <v>0.29538700769499998</v>
      </c>
      <c r="Q9501">
        <v>4.5697639402600002E-3</v>
      </c>
    </row>
    <row r="9502" spans="1:17" x14ac:dyDescent="0.2">
      <c r="A9502">
        <v>9500</v>
      </c>
      <c r="B9502">
        <v>45455</v>
      </c>
      <c r="C9502" t="s">
        <v>5621</v>
      </c>
      <c r="D9502" t="s">
        <v>3122</v>
      </c>
      <c r="E9502" t="s">
        <v>18701</v>
      </c>
      <c r="F9502" t="s">
        <v>18702</v>
      </c>
      <c r="G9502">
        <v>1408</v>
      </c>
      <c r="H9502" t="s">
        <v>5827</v>
      </c>
      <c r="I9502" t="s">
        <v>5826</v>
      </c>
      <c r="J9502" t="s">
        <v>5827</v>
      </c>
      <c r="K9502">
        <v>42446</v>
      </c>
      <c r="M9502" t="s">
        <v>18107</v>
      </c>
      <c r="N9502" t="s">
        <v>18652</v>
      </c>
      <c r="O9502" t="s">
        <v>5834</v>
      </c>
      <c r="P9502">
        <v>0.16732921132600001</v>
      </c>
      <c r="Q9502">
        <v>1.1600721316199999E-3</v>
      </c>
    </row>
    <row r="9503" spans="1:17" x14ac:dyDescent="0.2">
      <c r="A9503">
        <v>9501</v>
      </c>
      <c r="B9503">
        <v>45458</v>
      </c>
      <c r="C9503" t="s">
        <v>5621</v>
      </c>
      <c r="D9503" t="s">
        <v>3122</v>
      </c>
      <c r="E9503" t="s">
        <v>18703</v>
      </c>
      <c r="F9503" t="s">
        <v>18704</v>
      </c>
      <c r="G9503">
        <v>766</v>
      </c>
      <c r="H9503" t="s">
        <v>5827</v>
      </c>
      <c r="I9503" t="s">
        <v>5826</v>
      </c>
      <c r="J9503" t="s">
        <v>5827</v>
      </c>
      <c r="K9503">
        <v>42446</v>
      </c>
      <c r="M9503" t="s">
        <v>18107</v>
      </c>
      <c r="N9503" t="s">
        <v>18652</v>
      </c>
      <c r="O9503" t="s">
        <v>5834</v>
      </c>
      <c r="P9503">
        <v>0.28111807470099998</v>
      </c>
      <c r="Q9503">
        <v>6.2494105772499997E-4</v>
      </c>
    </row>
    <row r="9504" spans="1:17" x14ac:dyDescent="0.2">
      <c r="A9504">
        <v>9502</v>
      </c>
      <c r="B9504">
        <v>45460</v>
      </c>
      <c r="C9504" t="s">
        <v>5621</v>
      </c>
      <c r="D9504" t="s">
        <v>3122</v>
      </c>
      <c r="E9504" t="s">
        <v>18705</v>
      </c>
      <c r="F9504" t="s">
        <v>18706</v>
      </c>
      <c r="G9504">
        <v>160</v>
      </c>
      <c r="H9504" t="s">
        <v>5827</v>
      </c>
      <c r="I9504" t="s">
        <v>5826</v>
      </c>
      <c r="J9504" t="s">
        <v>5827</v>
      </c>
      <c r="K9504">
        <v>42446</v>
      </c>
      <c r="M9504" t="s">
        <v>18107</v>
      </c>
      <c r="N9504" t="s">
        <v>18652</v>
      </c>
      <c r="O9504" t="s">
        <v>5834</v>
      </c>
      <c r="P9504">
        <v>5.0228779228499998E-2</v>
      </c>
      <c r="Q9504">
        <v>1.3095338730500001E-4</v>
      </c>
    </row>
    <row r="9505" spans="1:17" x14ac:dyDescent="0.2">
      <c r="A9505">
        <v>9503</v>
      </c>
      <c r="B9505">
        <v>45462</v>
      </c>
      <c r="C9505" t="s">
        <v>5621</v>
      </c>
      <c r="D9505" t="s">
        <v>3122</v>
      </c>
      <c r="E9505" t="s">
        <v>18707</v>
      </c>
      <c r="F9505" t="s">
        <v>18708</v>
      </c>
      <c r="G9505">
        <v>170</v>
      </c>
      <c r="H9505" t="s">
        <v>5827</v>
      </c>
      <c r="I9505" t="s">
        <v>5826</v>
      </c>
      <c r="J9505" t="s">
        <v>5827</v>
      </c>
      <c r="K9505">
        <v>42446</v>
      </c>
      <c r="M9505" t="s">
        <v>18107</v>
      </c>
      <c r="N9505" t="s">
        <v>18652</v>
      </c>
      <c r="O9505" t="s">
        <v>5834</v>
      </c>
      <c r="P9505">
        <v>5.4444508981199999E-2</v>
      </c>
      <c r="Q9505">
        <v>1.39518530044E-4</v>
      </c>
    </row>
    <row r="9506" spans="1:17" x14ac:dyDescent="0.2">
      <c r="A9506">
        <v>9504</v>
      </c>
      <c r="B9506">
        <v>45492</v>
      </c>
      <c r="C9506" t="s">
        <v>5621</v>
      </c>
      <c r="D9506" t="s">
        <v>3122</v>
      </c>
      <c r="E9506" t="s">
        <v>18709</v>
      </c>
      <c r="F9506" t="s">
        <v>18709</v>
      </c>
      <c r="G9506">
        <v>6</v>
      </c>
      <c r="H9506" t="s">
        <v>5827</v>
      </c>
      <c r="I9506" t="s">
        <v>5826</v>
      </c>
      <c r="J9506" t="s">
        <v>5827</v>
      </c>
      <c r="K9506">
        <v>42446</v>
      </c>
      <c r="M9506" t="s">
        <v>18107</v>
      </c>
      <c r="N9506" t="s">
        <v>18652</v>
      </c>
      <c r="O9506" t="s">
        <v>5834</v>
      </c>
      <c r="P9506">
        <v>1.19034969622E-2</v>
      </c>
      <c r="Q9506">
        <v>4.5335475829800001E-6</v>
      </c>
    </row>
    <row r="9507" spans="1:17" x14ac:dyDescent="0.2">
      <c r="A9507">
        <v>9505</v>
      </c>
      <c r="B9507">
        <v>45465</v>
      </c>
      <c r="C9507" t="s">
        <v>5621</v>
      </c>
      <c r="D9507" t="s">
        <v>3122</v>
      </c>
      <c r="E9507" t="s">
        <v>18710</v>
      </c>
      <c r="F9507" t="s">
        <v>18711</v>
      </c>
      <c r="G9507">
        <v>1312</v>
      </c>
      <c r="H9507" t="s">
        <v>5827</v>
      </c>
      <c r="I9507" t="s">
        <v>5826</v>
      </c>
      <c r="J9507" t="s">
        <v>5827</v>
      </c>
      <c r="K9507">
        <v>42446</v>
      </c>
      <c r="M9507" t="s">
        <v>18107</v>
      </c>
      <c r="N9507" t="s">
        <v>18652</v>
      </c>
      <c r="O9507" t="s">
        <v>5834</v>
      </c>
      <c r="P9507">
        <v>0.30354320257299999</v>
      </c>
      <c r="Q9507">
        <v>1.07116406385E-3</v>
      </c>
    </row>
    <row r="9508" spans="1:17" x14ac:dyDescent="0.2">
      <c r="A9508">
        <v>9506</v>
      </c>
      <c r="B9508">
        <v>45466</v>
      </c>
      <c r="C9508" t="s">
        <v>5621</v>
      </c>
      <c r="D9508" t="s">
        <v>3122</v>
      </c>
      <c r="E9508" t="s">
        <v>18712</v>
      </c>
      <c r="F9508" t="s">
        <v>18712</v>
      </c>
      <c r="G9508">
        <v>76</v>
      </c>
      <c r="H9508" t="s">
        <v>5827</v>
      </c>
      <c r="I9508" t="s">
        <v>5826</v>
      </c>
      <c r="J9508" t="s">
        <v>5827</v>
      </c>
      <c r="K9508">
        <v>42446</v>
      </c>
      <c r="M9508" t="s">
        <v>18107</v>
      </c>
      <c r="N9508" t="s">
        <v>18108</v>
      </c>
      <c r="O9508" t="s">
        <v>5834</v>
      </c>
      <c r="P9508">
        <v>3.1548534448200001E-2</v>
      </c>
      <c r="Q9508">
        <v>6.1574548815899997E-5</v>
      </c>
    </row>
    <row r="9509" spans="1:17" x14ac:dyDescent="0.2">
      <c r="A9509">
        <v>9507</v>
      </c>
      <c r="B9509">
        <v>45467</v>
      </c>
      <c r="C9509" t="s">
        <v>5621</v>
      </c>
      <c r="D9509" t="s">
        <v>3122</v>
      </c>
      <c r="E9509" t="s">
        <v>18713</v>
      </c>
      <c r="F9509" t="s">
        <v>18713</v>
      </c>
      <c r="G9509">
        <v>114</v>
      </c>
      <c r="H9509" t="s">
        <v>5827</v>
      </c>
      <c r="I9509" t="s">
        <v>5826</v>
      </c>
      <c r="J9509" t="s">
        <v>5827</v>
      </c>
      <c r="K9509">
        <v>42446</v>
      </c>
      <c r="M9509" t="s">
        <v>18107</v>
      </c>
      <c r="N9509" t="s">
        <v>18108</v>
      </c>
      <c r="O9509" t="s">
        <v>5834</v>
      </c>
      <c r="P9509">
        <v>4.2918622235299998E-2</v>
      </c>
      <c r="Q9509">
        <v>9.3119140658900001E-5</v>
      </c>
    </row>
    <row r="9510" spans="1:17" x14ac:dyDescent="0.2">
      <c r="A9510">
        <v>9508</v>
      </c>
      <c r="B9510">
        <v>6788</v>
      </c>
      <c r="C9510" t="s">
        <v>5621</v>
      </c>
      <c r="D9510" t="s">
        <v>3122</v>
      </c>
      <c r="E9510" t="s">
        <v>18714</v>
      </c>
      <c r="F9510" t="s">
        <v>18714</v>
      </c>
      <c r="G9510">
        <v>140</v>
      </c>
      <c r="H9510" t="s">
        <v>5826</v>
      </c>
      <c r="I9510" t="s">
        <v>5826</v>
      </c>
      <c r="J9510" t="s">
        <v>5827</v>
      </c>
      <c r="K9510">
        <v>42446</v>
      </c>
      <c r="M9510" t="s">
        <v>18107</v>
      </c>
      <c r="N9510" t="s">
        <v>18108</v>
      </c>
      <c r="O9510" t="s">
        <v>5834</v>
      </c>
      <c r="P9510">
        <v>5.2367188689799997E-2</v>
      </c>
      <c r="Q9510">
        <v>1.14209226308E-4</v>
      </c>
    </row>
    <row r="9511" spans="1:17" x14ac:dyDescent="0.2">
      <c r="A9511">
        <v>9509</v>
      </c>
      <c r="B9511">
        <v>45493</v>
      </c>
      <c r="C9511" t="s">
        <v>5621</v>
      </c>
      <c r="D9511" t="s">
        <v>3122</v>
      </c>
      <c r="E9511" t="s">
        <v>18715</v>
      </c>
      <c r="F9511" t="s">
        <v>18715</v>
      </c>
      <c r="G9511">
        <v>1436</v>
      </c>
      <c r="H9511" t="s">
        <v>5827</v>
      </c>
      <c r="I9511" t="s">
        <v>5826</v>
      </c>
      <c r="J9511" t="s">
        <v>5827</v>
      </c>
      <c r="K9511">
        <v>42446</v>
      </c>
      <c r="M9511" t="s">
        <v>18107</v>
      </c>
      <c r="N9511" t="s">
        <v>18108</v>
      </c>
      <c r="O9511" t="s">
        <v>5834</v>
      </c>
      <c r="P9511">
        <v>0.23134454722799999</v>
      </c>
      <c r="Q9511">
        <v>1.17015445143E-3</v>
      </c>
    </row>
    <row r="9512" spans="1:17" x14ac:dyDescent="0.2">
      <c r="A9512">
        <v>9510</v>
      </c>
      <c r="B9512">
        <v>45494</v>
      </c>
      <c r="C9512" t="s">
        <v>5621</v>
      </c>
      <c r="D9512" t="s">
        <v>3122</v>
      </c>
      <c r="E9512" t="s">
        <v>18716</v>
      </c>
      <c r="F9512" t="s">
        <v>18717</v>
      </c>
      <c r="G9512">
        <v>206</v>
      </c>
      <c r="H9512" t="s">
        <v>5827</v>
      </c>
      <c r="I9512" t="s">
        <v>5826</v>
      </c>
      <c r="J9512" t="s">
        <v>5827</v>
      </c>
      <c r="K9512">
        <v>42446</v>
      </c>
      <c r="M9512" t="s">
        <v>18107</v>
      </c>
      <c r="N9512" t="s">
        <v>18108</v>
      </c>
      <c r="O9512" t="s">
        <v>5834</v>
      </c>
      <c r="P9512">
        <v>6.3877300186300001E-2</v>
      </c>
      <c r="Q9512">
        <v>1.67867722139E-4</v>
      </c>
    </row>
    <row r="9513" spans="1:17" x14ac:dyDescent="0.2">
      <c r="A9513">
        <v>9511</v>
      </c>
      <c r="B9513">
        <v>45468</v>
      </c>
      <c r="C9513" t="s">
        <v>5621</v>
      </c>
      <c r="D9513" t="s">
        <v>3122</v>
      </c>
      <c r="E9513" t="s">
        <v>18718</v>
      </c>
      <c r="F9513" t="s">
        <v>18719</v>
      </c>
      <c r="G9513">
        <v>23</v>
      </c>
      <c r="H9513" t="s">
        <v>5827</v>
      </c>
      <c r="I9513" t="s">
        <v>5826</v>
      </c>
      <c r="J9513" t="s">
        <v>5827</v>
      </c>
      <c r="K9513">
        <v>42446</v>
      </c>
      <c r="M9513" t="s">
        <v>18107</v>
      </c>
      <c r="N9513" t="s">
        <v>18108</v>
      </c>
      <c r="O9513" t="s">
        <v>5834</v>
      </c>
      <c r="P9513">
        <v>2.1864657886000002E-2</v>
      </c>
      <c r="Q9513">
        <v>1.83709371931E-5</v>
      </c>
    </row>
    <row r="9514" spans="1:17" x14ac:dyDescent="0.2">
      <c r="A9514">
        <v>9512</v>
      </c>
      <c r="B9514">
        <v>45496</v>
      </c>
      <c r="C9514" t="s">
        <v>5621</v>
      </c>
      <c r="D9514" t="s">
        <v>3122</v>
      </c>
      <c r="E9514" t="s">
        <v>18720</v>
      </c>
      <c r="F9514" t="s">
        <v>18721</v>
      </c>
      <c r="G9514">
        <v>2536</v>
      </c>
      <c r="H9514" t="s">
        <v>5827</v>
      </c>
      <c r="I9514" t="s">
        <v>5826</v>
      </c>
      <c r="J9514" t="s">
        <v>5827</v>
      </c>
      <c r="K9514">
        <v>42446</v>
      </c>
      <c r="M9514" t="s">
        <v>18107</v>
      </c>
      <c r="N9514" t="s">
        <v>18108</v>
      </c>
      <c r="O9514" t="s">
        <v>5834</v>
      </c>
      <c r="P9514">
        <v>0.30530499263299998</v>
      </c>
      <c r="Q9514">
        <v>2.06692261641E-3</v>
      </c>
    </row>
    <row r="9515" spans="1:17" x14ac:dyDescent="0.2">
      <c r="A9515">
        <v>9513</v>
      </c>
      <c r="B9515">
        <v>45495</v>
      </c>
      <c r="C9515" t="s">
        <v>5621</v>
      </c>
      <c r="D9515" t="s">
        <v>3122</v>
      </c>
      <c r="E9515" t="s">
        <v>18722</v>
      </c>
      <c r="F9515" t="s">
        <v>18723</v>
      </c>
      <c r="G9515">
        <v>324</v>
      </c>
      <c r="H9515" t="s">
        <v>5827</v>
      </c>
      <c r="I9515" t="s">
        <v>5826</v>
      </c>
      <c r="J9515" t="s">
        <v>5827</v>
      </c>
      <c r="K9515">
        <v>42446</v>
      </c>
      <c r="M9515" t="s">
        <v>18724</v>
      </c>
      <c r="N9515" t="s">
        <v>18725</v>
      </c>
      <c r="O9515" t="s">
        <v>5834</v>
      </c>
      <c r="P9515">
        <v>7.5242699968200003E-2</v>
      </c>
      <c r="Q9515">
        <v>2.6375301743700001E-4</v>
      </c>
    </row>
    <row r="9516" spans="1:17" x14ac:dyDescent="0.2">
      <c r="A9516">
        <v>9514</v>
      </c>
      <c r="B9516">
        <v>45469</v>
      </c>
      <c r="C9516" t="s">
        <v>5621</v>
      </c>
      <c r="D9516" t="s">
        <v>3122</v>
      </c>
      <c r="E9516" t="s">
        <v>18726</v>
      </c>
      <c r="F9516" t="s">
        <v>18727</v>
      </c>
      <c r="G9516">
        <v>618</v>
      </c>
      <c r="H9516" t="s">
        <v>5827</v>
      </c>
      <c r="I9516" t="s">
        <v>5826</v>
      </c>
      <c r="J9516" t="s">
        <v>5827</v>
      </c>
      <c r="K9516">
        <v>42446</v>
      </c>
      <c r="M9516" t="s">
        <v>18107</v>
      </c>
      <c r="N9516" t="s">
        <v>18652</v>
      </c>
      <c r="O9516" t="s">
        <v>5834</v>
      </c>
      <c r="P9516">
        <v>0.12410942517200001</v>
      </c>
      <c r="Q9516">
        <v>5.0340987131599995E-4</v>
      </c>
    </row>
    <row r="9517" spans="1:17" x14ac:dyDescent="0.2">
      <c r="A9517">
        <v>9515</v>
      </c>
      <c r="B9517">
        <v>45470</v>
      </c>
      <c r="C9517" t="s">
        <v>5621</v>
      </c>
      <c r="D9517" t="s">
        <v>3122</v>
      </c>
      <c r="E9517" t="s">
        <v>18728</v>
      </c>
      <c r="F9517" t="s">
        <v>18729</v>
      </c>
      <c r="G9517">
        <v>86</v>
      </c>
      <c r="H9517" t="s">
        <v>5827</v>
      </c>
      <c r="I9517" t="s">
        <v>5826</v>
      </c>
      <c r="J9517" t="s">
        <v>5827</v>
      </c>
      <c r="K9517">
        <v>42446</v>
      </c>
      <c r="M9517" t="s">
        <v>18107</v>
      </c>
      <c r="N9517" t="s">
        <v>18652</v>
      </c>
      <c r="O9517" t="s">
        <v>5834</v>
      </c>
      <c r="P9517">
        <v>3.44860632187E-2</v>
      </c>
      <c r="Q9517">
        <v>6.9656469701300002E-5</v>
      </c>
    </row>
    <row r="9518" spans="1:17" x14ac:dyDescent="0.2">
      <c r="A9518">
        <v>9516</v>
      </c>
      <c r="B9518">
        <v>45471</v>
      </c>
      <c r="C9518" t="s">
        <v>5621</v>
      </c>
      <c r="D9518" t="s">
        <v>3122</v>
      </c>
      <c r="E9518" t="s">
        <v>18730</v>
      </c>
      <c r="F9518" t="s">
        <v>18731</v>
      </c>
      <c r="G9518">
        <v>1462</v>
      </c>
      <c r="H9518" t="s">
        <v>5827</v>
      </c>
      <c r="I9518" t="s">
        <v>5826</v>
      </c>
      <c r="J9518" t="s">
        <v>5827</v>
      </c>
      <c r="K9518">
        <v>42446</v>
      </c>
      <c r="M9518" t="s">
        <v>18107</v>
      </c>
      <c r="N9518" t="s">
        <v>18652</v>
      </c>
      <c r="O9518" t="s">
        <v>5834</v>
      </c>
      <c r="P9518">
        <v>0.26662481165500002</v>
      </c>
      <c r="Q9518">
        <v>1.1911409423E-3</v>
      </c>
    </row>
    <row r="9519" spans="1:17" x14ac:dyDescent="0.2">
      <c r="A9519">
        <v>9517</v>
      </c>
      <c r="B9519">
        <v>45472</v>
      </c>
      <c r="C9519" t="s">
        <v>5621</v>
      </c>
      <c r="D9519" t="s">
        <v>3122</v>
      </c>
      <c r="E9519" t="s">
        <v>18732</v>
      </c>
      <c r="F9519" t="s">
        <v>18733</v>
      </c>
      <c r="G9519">
        <v>164</v>
      </c>
      <c r="H9519" t="s">
        <v>5827</v>
      </c>
      <c r="I9519" t="s">
        <v>5826</v>
      </c>
      <c r="J9519" t="s">
        <v>5827</v>
      </c>
      <c r="K9519">
        <v>42446</v>
      </c>
      <c r="M9519" t="s">
        <v>18107</v>
      </c>
      <c r="N9519" t="s">
        <v>18652</v>
      </c>
      <c r="O9519" t="s">
        <v>5834</v>
      </c>
      <c r="P9519">
        <v>7.6284937754500001E-2</v>
      </c>
      <c r="Q9519">
        <v>1.33261295718E-4</v>
      </c>
    </row>
    <row r="9520" spans="1:17" x14ac:dyDescent="0.2">
      <c r="A9520">
        <v>9518</v>
      </c>
      <c r="B9520">
        <v>45473</v>
      </c>
      <c r="C9520" t="s">
        <v>5621</v>
      </c>
      <c r="D9520" t="s">
        <v>3122</v>
      </c>
      <c r="E9520" t="s">
        <v>18734</v>
      </c>
      <c r="F9520" t="s">
        <v>18735</v>
      </c>
      <c r="G9520">
        <v>969</v>
      </c>
      <c r="H9520" t="s">
        <v>5827</v>
      </c>
      <c r="I9520" t="s">
        <v>5826</v>
      </c>
      <c r="J9520" t="s">
        <v>5827</v>
      </c>
      <c r="K9520">
        <v>42446</v>
      </c>
      <c r="M9520" t="s">
        <v>18107</v>
      </c>
      <c r="N9520" t="s">
        <v>18652</v>
      </c>
      <c r="O9520" t="s">
        <v>5834</v>
      </c>
      <c r="P9520">
        <v>0.28356124621899997</v>
      </c>
      <c r="Q9520">
        <v>7.8948006967100005E-4</v>
      </c>
    </row>
    <row r="9521" spans="1:17" x14ac:dyDescent="0.2">
      <c r="A9521">
        <v>9519</v>
      </c>
      <c r="B9521">
        <v>45474</v>
      </c>
      <c r="C9521" t="s">
        <v>5621</v>
      </c>
      <c r="D9521" t="s">
        <v>3122</v>
      </c>
      <c r="E9521" t="s">
        <v>18736</v>
      </c>
      <c r="F9521" t="s">
        <v>18737</v>
      </c>
      <c r="G9521">
        <v>2131</v>
      </c>
      <c r="H9521" t="s">
        <v>5827</v>
      </c>
      <c r="I9521" t="s">
        <v>5826</v>
      </c>
      <c r="J9521" t="s">
        <v>5827</v>
      </c>
      <c r="K9521">
        <v>42446</v>
      </c>
      <c r="M9521" t="s">
        <v>18107</v>
      </c>
      <c r="N9521" t="s">
        <v>18652</v>
      </c>
      <c r="O9521" t="s">
        <v>5834</v>
      </c>
      <c r="P9521">
        <v>0.40914952578000002</v>
      </c>
      <c r="Q9521">
        <v>1.7367666638800001E-3</v>
      </c>
    </row>
    <row r="9522" spans="1:17" x14ac:dyDescent="0.2">
      <c r="A9522">
        <v>9520</v>
      </c>
      <c r="B9522">
        <v>6799</v>
      </c>
      <c r="C9522" t="s">
        <v>5621</v>
      </c>
      <c r="D9522" t="s">
        <v>3122</v>
      </c>
      <c r="E9522" t="s">
        <v>18738</v>
      </c>
      <c r="F9522" t="s">
        <v>18739</v>
      </c>
      <c r="G9522">
        <v>91948</v>
      </c>
      <c r="H9522" t="s">
        <v>5826</v>
      </c>
      <c r="I9522" t="s">
        <v>5826</v>
      </c>
      <c r="J9522" t="s">
        <v>8067</v>
      </c>
      <c r="K9522">
        <v>42446</v>
      </c>
      <c r="M9522" t="s">
        <v>18107</v>
      </c>
      <c r="N9522" t="s">
        <v>18652</v>
      </c>
      <c r="O9522" t="s">
        <v>5834</v>
      </c>
      <c r="P9522">
        <v>1.07759243926</v>
      </c>
      <c r="Q9522">
        <v>7.5692814443499998E-2</v>
      </c>
    </row>
    <row r="9523" spans="1:17" x14ac:dyDescent="0.2">
      <c r="A9523">
        <v>9521</v>
      </c>
      <c r="B9523">
        <v>6781</v>
      </c>
      <c r="C9523" t="s">
        <v>5621</v>
      </c>
      <c r="D9523" t="s">
        <v>3122</v>
      </c>
      <c r="E9523" t="s">
        <v>18740</v>
      </c>
      <c r="F9523" t="s">
        <v>18741</v>
      </c>
      <c r="G9523">
        <v>212</v>
      </c>
      <c r="H9523" t="s">
        <v>5826</v>
      </c>
      <c r="I9523" t="s">
        <v>5826</v>
      </c>
      <c r="J9523" t="s">
        <v>5827</v>
      </c>
      <c r="K9523">
        <v>42446</v>
      </c>
      <c r="M9523" t="s">
        <v>18107</v>
      </c>
      <c r="N9523" t="s">
        <v>18652</v>
      </c>
      <c r="O9523" t="s">
        <v>5834</v>
      </c>
      <c r="P9523">
        <v>5.3821274572900001E-2</v>
      </c>
      <c r="Q9523">
        <v>1.7241207579300001E-4</v>
      </c>
    </row>
    <row r="9524" spans="1:17" x14ac:dyDescent="0.2">
      <c r="A9524">
        <v>9522</v>
      </c>
      <c r="B9524">
        <v>6783</v>
      </c>
      <c r="C9524" t="s">
        <v>5621</v>
      </c>
      <c r="D9524" t="s">
        <v>3122</v>
      </c>
      <c r="E9524" t="s">
        <v>18742</v>
      </c>
      <c r="F9524" t="s">
        <v>18743</v>
      </c>
      <c r="G9524">
        <v>102</v>
      </c>
      <c r="H9524" t="s">
        <v>5826</v>
      </c>
      <c r="I9524" t="s">
        <v>5826</v>
      </c>
      <c r="J9524" t="s">
        <v>5827</v>
      </c>
      <c r="K9524">
        <v>42446</v>
      </c>
      <c r="M9524" t="s">
        <v>18107</v>
      </c>
      <c r="N9524" t="s">
        <v>18652</v>
      </c>
      <c r="O9524" t="s">
        <v>5834</v>
      </c>
      <c r="P9524">
        <v>3.4834835041899999E-2</v>
      </c>
      <c r="Q9524">
        <v>8.3175043259699997E-5</v>
      </c>
    </row>
    <row r="9525" spans="1:17" x14ac:dyDescent="0.2">
      <c r="A9525">
        <v>9523</v>
      </c>
      <c r="B9525">
        <v>45497</v>
      </c>
      <c r="C9525" t="s">
        <v>5621</v>
      </c>
      <c r="D9525" t="s">
        <v>3122</v>
      </c>
      <c r="E9525" t="s">
        <v>18744</v>
      </c>
      <c r="F9525" t="s">
        <v>18745</v>
      </c>
      <c r="G9525">
        <v>84</v>
      </c>
      <c r="H9525" t="s">
        <v>5827</v>
      </c>
      <c r="I9525" t="s">
        <v>5826</v>
      </c>
      <c r="J9525" t="s">
        <v>5827</v>
      </c>
      <c r="K9525">
        <v>42446</v>
      </c>
      <c r="M9525" t="s">
        <v>18107</v>
      </c>
      <c r="N9525" t="s">
        <v>18108</v>
      </c>
      <c r="O9525" t="s">
        <v>5834</v>
      </c>
      <c r="P9525">
        <v>3.2333058966999999E-2</v>
      </c>
      <c r="Q9525">
        <v>6.8356973639899994E-5</v>
      </c>
    </row>
    <row r="9526" spans="1:17" x14ac:dyDescent="0.2">
      <c r="A9526">
        <v>9524</v>
      </c>
      <c r="B9526">
        <v>45475</v>
      </c>
      <c r="C9526" t="s">
        <v>5621</v>
      </c>
      <c r="D9526" t="s">
        <v>3122</v>
      </c>
      <c r="E9526" t="s">
        <v>18746</v>
      </c>
      <c r="F9526" t="s">
        <v>18747</v>
      </c>
      <c r="G9526">
        <v>12</v>
      </c>
      <c r="H9526" t="s">
        <v>5827</v>
      </c>
      <c r="I9526" t="s">
        <v>5826</v>
      </c>
      <c r="J9526" t="s">
        <v>5827</v>
      </c>
      <c r="K9526">
        <v>42446</v>
      </c>
      <c r="M9526" t="s">
        <v>18107</v>
      </c>
      <c r="N9526" t="s">
        <v>18108</v>
      </c>
      <c r="O9526" t="s">
        <v>5834</v>
      </c>
      <c r="P9526">
        <v>3.3578395119600001E-2</v>
      </c>
      <c r="Q9526">
        <v>9.5882370974999995E-6</v>
      </c>
    </row>
    <row r="9527" spans="1:17" x14ac:dyDescent="0.2">
      <c r="A9527">
        <v>9525</v>
      </c>
      <c r="B9527">
        <v>45476</v>
      </c>
      <c r="C9527" t="s">
        <v>5621</v>
      </c>
      <c r="D9527" t="s">
        <v>3122</v>
      </c>
      <c r="E9527" t="s">
        <v>18748</v>
      </c>
      <c r="F9527" t="s">
        <v>18749</v>
      </c>
      <c r="G9527">
        <v>8</v>
      </c>
      <c r="H9527" t="s">
        <v>5827</v>
      </c>
      <c r="I9527" t="s">
        <v>5826</v>
      </c>
      <c r="J9527" t="s">
        <v>5827</v>
      </c>
      <c r="K9527">
        <v>42446</v>
      </c>
      <c r="M9527" t="s">
        <v>18107</v>
      </c>
      <c r="N9527" t="s">
        <v>18108</v>
      </c>
      <c r="O9527" t="s">
        <v>5834</v>
      </c>
      <c r="P9527">
        <v>1.4122726023299999E-2</v>
      </c>
      <c r="Q9527">
        <v>6.79574024999E-6</v>
      </c>
    </row>
    <row r="9528" spans="1:17" x14ac:dyDescent="0.2">
      <c r="A9528">
        <v>9526</v>
      </c>
      <c r="B9528">
        <v>45477</v>
      </c>
      <c r="C9528" t="s">
        <v>5621</v>
      </c>
      <c r="D9528" t="s">
        <v>3122</v>
      </c>
      <c r="E9528" t="s">
        <v>18750</v>
      </c>
      <c r="F9528" t="s">
        <v>18750</v>
      </c>
      <c r="G9528">
        <v>22</v>
      </c>
      <c r="H9528" t="s">
        <v>5827</v>
      </c>
      <c r="I9528" t="s">
        <v>5826</v>
      </c>
      <c r="J9528" t="s">
        <v>5827</v>
      </c>
      <c r="K9528">
        <v>42446</v>
      </c>
      <c r="M9528" t="s">
        <v>18107</v>
      </c>
      <c r="N9528" t="s">
        <v>18108</v>
      </c>
      <c r="O9528" t="s">
        <v>5834</v>
      </c>
      <c r="P9528">
        <v>2.7594323594900001E-2</v>
      </c>
      <c r="Q9528">
        <v>1.82677273597E-5</v>
      </c>
    </row>
    <row r="9529" spans="1:17" x14ac:dyDescent="0.2">
      <c r="A9529">
        <v>9527</v>
      </c>
      <c r="B9529">
        <v>45498</v>
      </c>
      <c r="C9529" t="s">
        <v>5621</v>
      </c>
      <c r="D9529" t="s">
        <v>3122</v>
      </c>
      <c r="E9529" t="s">
        <v>18751</v>
      </c>
      <c r="F9529" t="s">
        <v>18752</v>
      </c>
      <c r="G9529">
        <v>20</v>
      </c>
      <c r="H9529" t="s">
        <v>5827</v>
      </c>
      <c r="I9529" t="s">
        <v>5826</v>
      </c>
      <c r="J9529" t="s">
        <v>5827</v>
      </c>
      <c r="K9529">
        <v>42446</v>
      </c>
      <c r="M9529" t="s">
        <v>18107</v>
      </c>
      <c r="N9529" t="s">
        <v>18108</v>
      </c>
      <c r="O9529" t="s">
        <v>5834</v>
      </c>
      <c r="P9529">
        <v>1.9561580925600001E-2</v>
      </c>
      <c r="Q9529">
        <v>1.6275861226300001E-5</v>
      </c>
    </row>
    <row r="9530" spans="1:17" x14ac:dyDescent="0.2">
      <c r="A9530">
        <v>9528</v>
      </c>
      <c r="B9530">
        <v>14940</v>
      </c>
      <c r="C9530" t="s">
        <v>5671</v>
      </c>
      <c r="D9530" t="s">
        <v>1711</v>
      </c>
      <c r="E9530" t="s">
        <v>18753</v>
      </c>
      <c r="F9530" t="s">
        <v>18753</v>
      </c>
      <c r="G9530">
        <v>11447</v>
      </c>
      <c r="H9530" t="s">
        <v>5826</v>
      </c>
      <c r="I9530" t="s">
        <v>5827</v>
      </c>
      <c r="J9530" t="s">
        <v>5827</v>
      </c>
      <c r="K9530">
        <v>40095</v>
      </c>
      <c r="M9530" t="s">
        <v>10908</v>
      </c>
      <c r="N9530" t="s">
        <v>10909</v>
      </c>
      <c r="O9530" t="s">
        <v>5834</v>
      </c>
      <c r="P9530">
        <v>0.49618960509400001</v>
      </c>
      <c r="Q9530">
        <v>9.4670666236999993E-3</v>
      </c>
    </row>
    <row r="9531" spans="1:17" x14ac:dyDescent="0.2">
      <c r="A9531">
        <v>9529</v>
      </c>
      <c r="B9531">
        <v>14942</v>
      </c>
      <c r="C9531" t="s">
        <v>5671</v>
      </c>
      <c r="D9531" t="s">
        <v>1711</v>
      </c>
      <c r="E9531" t="s">
        <v>18754</v>
      </c>
      <c r="F9531" t="s">
        <v>18754</v>
      </c>
      <c r="G9531">
        <v>18954</v>
      </c>
      <c r="H9531" t="s">
        <v>5826</v>
      </c>
      <c r="I9531" t="s">
        <v>5827</v>
      </c>
      <c r="J9531" t="s">
        <v>5827</v>
      </c>
      <c r="K9531">
        <v>40095</v>
      </c>
      <c r="M9531" t="s">
        <v>10908</v>
      </c>
      <c r="N9531" t="s">
        <v>10909</v>
      </c>
      <c r="O9531" t="s">
        <v>5834</v>
      </c>
      <c r="P9531">
        <v>1.26946370535</v>
      </c>
      <c r="Q9531">
        <v>1.5691659555300001E-2</v>
      </c>
    </row>
    <row r="9532" spans="1:17" x14ac:dyDescent="0.2">
      <c r="A9532">
        <v>9530</v>
      </c>
      <c r="B9532">
        <v>14943</v>
      </c>
      <c r="C9532" t="s">
        <v>5671</v>
      </c>
      <c r="D9532" t="s">
        <v>1711</v>
      </c>
      <c r="E9532" t="s">
        <v>18755</v>
      </c>
      <c r="F9532" t="s">
        <v>18755</v>
      </c>
      <c r="G9532">
        <v>14559</v>
      </c>
      <c r="H9532" t="s">
        <v>5826</v>
      </c>
      <c r="I9532" t="s">
        <v>5827</v>
      </c>
      <c r="J9532" t="s">
        <v>5827</v>
      </c>
      <c r="K9532">
        <v>40095</v>
      </c>
      <c r="M9532" t="s">
        <v>10908</v>
      </c>
      <c r="N9532" t="s">
        <v>10909</v>
      </c>
      <c r="O9532" t="s">
        <v>5834</v>
      </c>
      <c r="P9532">
        <v>0.66760088572200005</v>
      </c>
      <c r="Q9532">
        <v>1.18762443426E-2</v>
      </c>
    </row>
    <row r="9533" spans="1:17" x14ac:dyDescent="0.2">
      <c r="A9533">
        <v>9531</v>
      </c>
      <c r="B9533">
        <v>14946</v>
      </c>
      <c r="C9533" t="s">
        <v>5671</v>
      </c>
      <c r="D9533" t="s">
        <v>1711</v>
      </c>
      <c r="E9533" t="s">
        <v>18756</v>
      </c>
      <c r="F9533" t="s">
        <v>18756</v>
      </c>
      <c r="G9533">
        <v>1376474</v>
      </c>
      <c r="H9533" t="s">
        <v>5826</v>
      </c>
      <c r="I9533" t="s">
        <v>5827</v>
      </c>
      <c r="J9533" t="s">
        <v>5827</v>
      </c>
      <c r="K9533">
        <v>40095</v>
      </c>
      <c r="M9533" t="s">
        <v>10908</v>
      </c>
      <c r="N9533" t="s">
        <v>10909</v>
      </c>
      <c r="O9533" t="s">
        <v>5834</v>
      </c>
      <c r="P9533">
        <v>6.6262564911800004</v>
      </c>
      <c r="Q9533">
        <v>1.11853888733</v>
      </c>
    </row>
    <row r="9534" spans="1:17" x14ac:dyDescent="0.2">
      <c r="A9534">
        <v>9532</v>
      </c>
      <c r="B9534">
        <v>14949</v>
      </c>
      <c r="C9534" t="s">
        <v>5671</v>
      </c>
      <c r="D9534" t="s">
        <v>1711</v>
      </c>
      <c r="E9534" t="s">
        <v>18757</v>
      </c>
      <c r="F9534" t="s">
        <v>18757</v>
      </c>
      <c r="G9534">
        <v>565321</v>
      </c>
      <c r="H9534" t="s">
        <v>5826</v>
      </c>
      <c r="I9534" t="s">
        <v>5827</v>
      </c>
      <c r="J9534" t="s">
        <v>5827</v>
      </c>
      <c r="K9534">
        <v>40095</v>
      </c>
      <c r="M9534" t="s">
        <v>10908</v>
      </c>
      <c r="N9534" t="s">
        <v>10909</v>
      </c>
      <c r="O9534" t="s">
        <v>5834</v>
      </c>
      <c r="P9534">
        <v>5.1262398952000003</v>
      </c>
      <c r="Q9534">
        <v>0.4624527504</v>
      </c>
    </row>
    <row r="9535" spans="1:17" x14ac:dyDescent="0.2">
      <c r="A9535">
        <v>9533</v>
      </c>
      <c r="B9535">
        <v>14952</v>
      </c>
      <c r="C9535" t="s">
        <v>5671</v>
      </c>
      <c r="D9535" t="s">
        <v>1711</v>
      </c>
      <c r="E9535" t="s">
        <v>18758</v>
      </c>
      <c r="F9535" t="s">
        <v>18758</v>
      </c>
      <c r="G9535">
        <v>121301</v>
      </c>
      <c r="H9535" t="s">
        <v>5826</v>
      </c>
      <c r="I9535" t="s">
        <v>5827</v>
      </c>
      <c r="J9535" t="s">
        <v>5827</v>
      </c>
      <c r="K9535">
        <v>40095</v>
      </c>
      <c r="M9535" t="s">
        <v>10908</v>
      </c>
      <c r="N9535" t="s">
        <v>10909</v>
      </c>
      <c r="O9535" t="s">
        <v>5834</v>
      </c>
      <c r="P9535">
        <v>1.6134209288700001</v>
      </c>
      <c r="Q9535">
        <v>9.9041303288600002E-2</v>
      </c>
    </row>
    <row r="9536" spans="1:17" x14ac:dyDescent="0.2">
      <c r="A9536">
        <v>9534</v>
      </c>
      <c r="B9536">
        <v>14954</v>
      </c>
      <c r="C9536" t="s">
        <v>5671</v>
      </c>
      <c r="D9536" t="s">
        <v>1711</v>
      </c>
      <c r="E9536" t="s">
        <v>18759</v>
      </c>
      <c r="F9536" t="s">
        <v>18759</v>
      </c>
      <c r="G9536">
        <v>17377</v>
      </c>
      <c r="H9536" t="s">
        <v>5826</v>
      </c>
      <c r="I9536" t="s">
        <v>5827</v>
      </c>
      <c r="J9536" t="s">
        <v>5827</v>
      </c>
      <c r="K9536">
        <v>40095</v>
      </c>
      <c r="M9536" t="s">
        <v>10908</v>
      </c>
      <c r="N9536" t="s">
        <v>10909</v>
      </c>
      <c r="O9536" t="s">
        <v>5834</v>
      </c>
      <c r="P9536">
        <v>0.57973441022000005</v>
      </c>
      <c r="Q9536">
        <v>1.41843857744E-2</v>
      </c>
    </row>
    <row r="9537" spans="1:17" x14ac:dyDescent="0.2">
      <c r="A9537">
        <v>9535</v>
      </c>
      <c r="B9537">
        <v>14955</v>
      </c>
      <c r="C9537" t="s">
        <v>5671</v>
      </c>
      <c r="D9537" t="s">
        <v>1711</v>
      </c>
      <c r="E9537" t="s">
        <v>18760</v>
      </c>
      <c r="F9537" t="s">
        <v>18760</v>
      </c>
      <c r="G9537">
        <v>182935</v>
      </c>
      <c r="H9537" t="s">
        <v>5826</v>
      </c>
      <c r="I9537" t="s">
        <v>5827</v>
      </c>
      <c r="J9537" t="s">
        <v>5827</v>
      </c>
      <c r="K9537">
        <v>40095</v>
      </c>
      <c r="M9537" t="s">
        <v>10908</v>
      </c>
      <c r="N9537" t="s">
        <v>10909</v>
      </c>
      <c r="O9537" t="s">
        <v>5834</v>
      </c>
      <c r="P9537">
        <v>3.12285785647</v>
      </c>
      <c r="Q9537">
        <v>0.15056338414600001</v>
      </c>
    </row>
    <row r="9538" spans="1:17" x14ac:dyDescent="0.2">
      <c r="A9538">
        <v>9536</v>
      </c>
      <c r="B9538">
        <v>14956</v>
      </c>
      <c r="C9538" t="s">
        <v>5671</v>
      </c>
      <c r="D9538" t="s">
        <v>1711</v>
      </c>
      <c r="E9538" t="s">
        <v>18761</v>
      </c>
      <c r="F9538" t="s">
        <v>18761</v>
      </c>
      <c r="G9538">
        <v>204790</v>
      </c>
      <c r="H9538" t="s">
        <v>5826</v>
      </c>
      <c r="I9538" t="s">
        <v>5827</v>
      </c>
      <c r="J9538" t="s">
        <v>5827</v>
      </c>
      <c r="K9538">
        <v>40095</v>
      </c>
      <c r="M9538" t="s">
        <v>10908</v>
      </c>
      <c r="N9538" t="s">
        <v>10909</v>
      </c>
      <c r="O9538" t="s">
        <v>5834</v>
      </c>
      <c r="P9538">
        <v>2.6079386388499999</v>
      </c>
      <c r="Q9538">
        <v>0.16856453704499999</v>
      </c>
    </row>
    <row r="9539" spans="1:17" x14ac:dyDescent="0.2">
      <c r="A9539">
        <v>9537</v>
      </c>
      <c r="B9539">
        <v>14959</v>
      </c>
      <c r="C9539" t="s">
        <v>5671</v>
      </c>
      <c r="D9539" t="s">
        <v>1711</v>
      </c>
      <c r="E9539" t="s">
        <v>18762</v>
      </c>
      <c r="F9539" t="s">
        <v>18762</v>
      </c>
      <c r="G9539">
        <v>76748</v>
      </c>
      <c r="H9539" t="s">
        <v>5826</v>
      </c>
      <c r="I9539" t="s">
        <v>5827</v>
      </c>
      <c r="J9539" t="s">
        <v>5827</v>
      </c>
      <c r="K9539">
        <v>40095</v>
      </c>
      <c r="L9539">
        <v>43990</v>
      </c>
      <c r="M9539" t="s">
        <v>10908</v>
      </c>
      <c r="N9539" t="s">
        <v>18763</v>
      </c>
      <c r="O9539" t="s">
        <v>5834</v>
      </c>
      <c r="P9539">
        <v>1.5125203416399999</v>
      </c>
      <c r="Q9539">
        <v>6.3611410690799994E-2</v>
      </c>
    </row>
    <row r="9540" spans="1:17" x14ac:dyDescent="0.2">
      <c r="A9540">
        <v>9538</v>
      </c>
      <c r="B9540">
        <v>14960</v>
      </c>
      <c r="C9540" t="s">
        <v>5671</v>
      </c>
      <c r="D9540" t="s">
        <v>1711</v>
      </c>
      <c r="E9540" t="s">
        <v>18764</v>
      </c>
      <c r="F9540" t="s">
        <v>18764</v>
      </c>
      <c r="G9540">
        <v>32363</v>
      </c>
      <c r="H9540" t="s">
        <v>5826</v>
      </c>
      <c r="I9540" t="s">
        <v>5827</v>
      </c>
      <c r="J9540" t="s">
        <v>5827</v>
      </c>
      <c r="K9540">
        <v>40095</v>
      </c>
      <c r="M9540" t="s">
        <v>10908</v>
      </c>
      <c r="N9540" t="s">
        <v>10909</v>
      </c>
      <c r="O9540" t="s">
        <v>5834</v>
      </c>
      <c r="P9540">
        <v>0.86334567401999995</v>
      </c>
      <c r="Q9540">
        <v>2.6764314873299999E-2</v>
      </c>
    </row>
    <row r="9541" spans="1:17" x14ac:dyDescent="0.2">
      <c r="A9541">
        <v>9539</v>
      </c>
      <c r="B9541">
        <v>14962</v>
      </c>
      <c r="C9541" t="s">
        <v>5671</v>
      </c>
      <c r="D9541" t="s">
        <v>1711</v>
      </c>
      <c r="E9541" t="s">
        <v>18765</v>
      </c>
      <c r="F9541" t="s">
        <v>18765</v>
      </c>
      <c r="G9541">
        <v>13375</v>
      </c>
      <c r="H9541" t="s">
        <v>5826</v>
      </c>
      <c r="I9541" t="s">
        <v>5827</v>
      </c>
      <c r="J9541" t="s">
        <v>5827</v>
      </c>
      <c r="K9541">
        <v>40095</v>
      </c>
      <c r="M9541" t="s">
        <v>10908</v>
      </c>
      <c r="N9541" t="s">
        <v>10909</v>
      </c>
      <c r="O9541" t="s">
        <v>5834</v>
      </c>
      <c r="P9541">
        <v>0.64364640544999996</v>
      </c>
      <c r="Q9541">
        <v>1.0976363545400001E-2</v>
      </c>
    </row>
    <row r="9542" spans="1:17" x14ac:dyDescent="0.2">
      <c r="A9542">
        <v>9540</v>
      </c>
      <c r="B9542">
        <v>14963</v>
      </c>
      <c r="C9542" t="s">
        <v>5671</v>
      </c>
      <c r="D9542" t="s">
        <v>1711</v>
      </c>
      <c r="E9542" t="s">
        <v>18766</v>
      </c>
      <c r="F9542" t="s">
        <v>18766</v>
      </c>
      <c r="G9542">
        <v>125912</v>
      </c>
      <c r="H9542" t="s">
        <v>5826</v>
      </c>
      <c r="I9542" t="s">
        <v>5827</v>
      </c>
      <c r="J9542" t="s">
        <v>5827</v>
      </c>
      <c r="K9542">
        <v>40095</v>
      </c>
      <c r="M9542" t="s">
        <v>10908</v>
      </c>
      <c r="N9542" t="s">
        <v>10909</v>
      </c>
      <c r="O9542" t="s">
        <v>5834</v>
      </c>
      <c r="P9542">
        <v>1.65625786086</v>
      </c>
      <c r="Q9542">
        <v>0.10365038442000001</v>
      </c>
    </row>
    <row r="9543" spans="1:17" x14ac:dyDescent="0.2">
      <c r="A9543">
        <v>9541</v>
      </c>
      <c r="B9543">
        <v>14964</v>
      </c>
      <c r="C9543" t="s">
        <v>5671</v>
      </c>
      <c r="D9543" t="s">
        <v>1711</v>
      </c>
      <c r="E9543" t="s">
        <v>18767</v>
      </c>
      <c r="F9543" t="s">
        <v>18767</v>
      </c>
      <c r="G9543">
        <v>7303</v>
      </c>
      <c r="H9543" t="s">
        <v>5826</v>
      </c>
      <c r="I9543" t="s">
        <v>5827</v>
      </c>
      <c r="J9543" t="s">
        <v>5827</v>
      </c>
      <c r="K9543">
        <v>40095</v>
      </c>
      <c r="M9543" t="s">
        <v>10908</v>
      </c>
      <c r="N9543" t="s">
        <v>10909</v>
      </c>
      <c r="O9543" t="s">
        <v>5834</v>
      </c>
      <c r="P9543">
        <v>0.40570486264200001</v>
      </c>
      <c r="Q9543">
        <v>6.0615919756800002E-3</v>
      </c>
    </row>
    <row r="9544" spans="1:17" x14ac:dyDescent="0.2">
      <c r="A9544">
        <v>9542</v>
      </c>
      <c r="B9544">
        <v>14966</v>
      </c>
      <c r="C9544" t="s">
        <v>5671</v>
      </c>
      <c r="D9544" t="s">
        <v>1711</v>
      </c>
      <c r="E9544" t="s">
        <v>18768</v>
      </c>
      <c r="F9544" t="s">
        <v>18768</v>
      </c>
      <c r="G9544">
        <v>97771</v>
      </c>
      <c r="H9544" t="s">
        <v>5826</v>
      </c>
      <c r="I9544" t="s">
        <v>5827</v>
      </c>
      <c r="J9544" t="s">
        <v>5827</v>
      </c>
      <c r="K9544">
        <v>40095</v>
      </c>
      <c r="M9544" t="s">
        <v>10908</v>
      </c>
      <c r="N9544" t="s">
        <v>10909</v>
      </c>
      <c r="O9544" t="s">
        <v>5834</v>
      </c>
      <c r="P9544">
        <v>1.74568813053</v>
      </c>
      <c r="Q9544">
        <v>8.0700086791899994E-2</v>
      </c>
    </row>
    <row r="9545" spans="1:17" x14ac:dyDescent="0.2">
      <c r="A9545">
        <v>9543</v>
      </c>
      <c r="B9545">
        <v>14967</v>
      </c>
      <c r="C9545" t="s">
        <v>5671</v>
      </c>
      <c r="D9545" t="s">
        <v>1711</v>
      </c>
      <c r="E9545" t="s">
        <v>18769</v>
      </c>
      <c r="F9545" t="s">
        <v>18769</v>
      </c>
      <c r="G9545">
        <v>19592</v>
      </c>
      <c r="H9545" t="s">
        <v>5826</v>
      </c>
      <c r="I9545" t="s">
        <v>5827</v>
      </c>
      <c r="J9545" t="s">
        <v>5827</v>
      </c>
      <c r="K9545">
        <v>40095</v>
      </c>
      <c r="M9545" t="s">
        <v>10908</v>
      </c>
      <c r="N9545" t="s">
        <v>10909</v>
      </c>
      <c r="O9545" t="s">
        <v>5834</v>
      </c>
      <c r="P9545">
        <v>0.74182037838600001</v>
      </c>
      <c r="Q9545">
        <v>1.6208086309499999E-2</v>
      </c>
    </row>
    <row r="9546" spans="1:17" x14ac:dyDescent="0.2">
      <c r="A9546">
        <v>9544</v>
      </c>
      <c r="B9546">
        <v>14968</v>
      </c>
      <c r="C9546" t="s">
        <v>5671</v>
      </c>
      <c r="D9546" t="s">
        <v>1711</v>
      </c>
      <c r="E9546" t="s">
        <v>18770</v>
      </c>
      <c r="F9546" t="s">
        <v>18770</v>
      </c>
      <c r="G9546">
        <v>67157</v>
      </c>
      <c r="H9546" t="s">
        <v>5826</v>
      </c>
      <c r="I9546" t="s">
        <v>5827</v>
      </c>
      <c r="J9546" t="s">
        <v>5827</v>
      </c>
      <c r="K9546">
        <v>40095</v>
      </c>
      <c r="M9546" t="s">
        <v>10908</v>
      </c>
      <c r="N9546" t="s">
        <v>10909</v>
      </c>
      <c r="O9546" t="s">
        <v>5834</v>
      </c>
      <c r="P9546">
        <v>1.3956619586300001</v>
      </c>
      <c r="Q9546">
        <v>5.5451097227300003E-2</v>
      </c>
    </row>
    <row r="9547" spans="1:17" x14ac:dyDescent="0.2">
      <c r="A9547">
        <v>9545</v>
      </c>
      <c r="B9547">
        <v>14969</v>
      </c>
      <c r="C9547" t="s">
        <v>5671</v>
      </c>
      <c r="D9547" t="s">
        <v>1711</v>
      </c>
      <c r="E9547" t="s">
        <v>18771</v>
      </c>
      <c r="F9547" t="s">
        <v>18771</v>
      </c>
      <c r="G9547">
        <v>90094</v>
      </c>
      <c r="H9547" t="s">
        <v>5826</v>
      </c>
      <c r="I9547" t="s">
        <v>5827</v>
      </c>
      <c r="J9547" t="s">
        <v>5827</v>
      </c>
      <c r="K9547">
        <v>40095</v>
      </c>
      <c r="M9547" t="s">
        <v>10908</v>
      </c>
      <c r="N9547" t="s">
        <v>10909</v>
      </c>
      <c r="O9547" t="s">
        <v>5834</v>
      </c>
      <c r="P9547">
        <v>1.4361497835399999</v>
      </c>
      <c r="Q9547">
        <v>7.4264954172899994E-2</v>
      </c>
    </row>
    <row r="9548" spans="1:17" x14ac:dyDescent="0.2">
      <c r="A9548">
        <v>9546</v>
      </c>
      <c r="B9548">
        <v>14970</v>
      </c>
      <c r="C9548" t="s">
        <v>5671</v>
      </c>
      <c r="D9548" t="s">
        <v>1711</v>
      </c>
      <c r="E9548" t="s">
        <v>18772</v>
      </c>
      <c r="F9548" t="s">
        <v>18772</v>
      </c>
      <c r="G9548">
        <v>397335</v>
      </c>
      <c r="H9548" t="s">
        <v>5826</v>
      </c>
      <c r="I9548" t="s">
        <v>5827</v>
      </c>
      <c r="J9548" t="s">
        <v>5827</v>
      </c>
      <c r="K9548">
        <v>40095</v>
      </c>
      <c r="M9548" t="s">
        <v>10908</v>
      </c>
      <c r="N9548" t="s">
        <v>10909</v>
      </c>
      <c r="O9548" t="s">
        <v>5834</v>
      </c>
      <c r="P9548">
        <v>2.6900485837099999</v>
      </c>
      <c r="Q9548">
        <v>0.327124731595</v>
      </c>
    </row>
    <row r="9549" spans="1:17" x14ac:dyDescent="0.2">
      <c r="A9549">
        <v>9547</v>
      </c>
      <c r="B9549">
        <v>14972</v>
      </c>
      <c r="C9549" t="s">
        <v>5671</v>
      </c>
      <c r="D9549" t="s">
        <v>1711</v>
      </c>
      <c r="E9549" t="s">
        <v>18773</v>
      </c>
      <c r="F9549" t="s">
        <v>18773</v>
      </c>
      <c r="G9549">
        <v>36759</v>
      </c>
      <c r="H9549" t="s">
        <v>5826</v>
      </c>
      <c r="I9549" t="s">
        <v>5827</v>
      </c>
      <c r="J9549" t="s">
        <v>5827</v>
      </c>
      <c r="K9549">
        <v>40095</v>
      </c>
      <c r="M9549" t="s">
        <v>10908</v>
      </c>
      <c r="N9549" t="s">
        <v>10909</v>
      </c>
      <c r="O9549" t="s">
        <v>5834</v>
      </c>
      <c r="P9549">
        <v>0.72589980540200005</v>
      </c>
      <c r="Q9549">
        <v>3.04143228834E-2</v>
      </c>
    </row>
    <row r="9550" spans="1:17" x14ac:dyDescent="0.2">
      <c r="A9550">
        <v>9548</v>
      </c>
      <c r="B9550">
        <v>14973</v>
      </c>
      <c r="C9550" t="s">
        <v>5671</v>
      </c>
      <c r="D9550" t="s">
        <v>1711</v>
      </c>
      <c r="E9550" t="s">
        <v>18774</v>
      </c>
      <c r="F9550" t="s">
        <v>18774</v>
      </c>
      <c r="G9550">
        <v>3319</v>
      </c>
      <c r="H9550" t="s">
        <v>5826</v>
      </c>
      <c r="I9550" t="s">
        <v>5827</v>
      </c>
      <c r="J9550" t="s">
        <v>5827</v>
      </c>
      <c r="K9550">
        <v>40095</v>
      </c>
      <c r="M9550" t="s">
        <v>10908</v>
      </c>
      <c r="N9550" t="s">
        <v>10909</v>
      </c>
      <c r="O9550" t="s">
        <v>5834</v>
      </c>
      <c r="P9550">
        <v>0.23933030578600001</v>
      </c>
      <c r="Q9550">
        <v>2.7449459697800002E-3</v>
      </c>
    </row>
    <row r="9551" spans="1:17" x14ac:dyDescent="0.2">
      <c r="A9551">
        <v>9549</v>
      </c>
      <c r="B9551">
        <v>14974</v>
      </c>
      <c r="C9551" t="s">
        <v>5671</v>
      </c>
      <c r="D9551" t="s">
        <v>1711</v>
      </c>
      <c r="E9551" t="s">
        <v>18775</v>
      </c>
      <c r="F9551" t="s">
        <v>18775</v>
      </c>
      <c r="G9551">
        <v>2510887</v>
      </c>
      <c r="H9551" t="s">
        <v>5826</v>
      </c>
      <c r="I9551" t="s">
        <v>5827</v>
      </c>
      <c r="J9551" t="s">
        <v>5827</v>
      </c>
      <c r="K9551">
        <v>40095</v>
      </c>
      <c r="M9551" t="s">
        <v>10908</v>
      </c>
      <c r="N9551" t="s">
        <v>10909</v>
      </c>
      <c r="O9551" t="s">
        <v>5834</v>
      </c>
      <c r="P9551">
        <v>6.7882091688099999</v>
      </c>
      <c r="Q9551">
        <v>2.0468247233399999</v>
      </c>
    </row>
    <row r="9552" spans="1:17" x14ac:dyDescent="0.2">
      <c r="A9552">
        <v>9550</v>
      </c>
      <c r="B9552">
        <v>14977</v>
      </c>
      <c r="C9552" t="s">
        <v>5671</v>
      </c>
      <c r="D9552" t="s">
        <v>1711</v>
      </c>
      <c r="E9552" t="s">
        <v>18776</v>
      </c>
      <c r="F9552" t="s">
        <v>18776</v>
      </c>
      <c r="G9552">
        <v>134892</v>
      </c>
      <c r="H9552" t="s">
        <v>5826</v>
      </c>
      <c r="I9552" t="s">
        <v>5827</v>
      </c>
      <c r="J9552" t="s">
        <v>5827</v>
      </c>
      <c r="K9552">
        <v>40095</v>
      </c>
      <c r="M9552" t="s">
        <v>10908</v>
      </c>
      <c r="N9552" t="s">
        <v>10909</v>
      </c>
      <c r="O9552" t="s">
        <v>5834</v>
      </c>
      <c r="P9552">
        <v>1.6981466752100001</v>
      </c>
      <c r="Q9552">
        <v>0.10971499467699999</v>
      </c>
    </row>
    <row r="9553" spans="1:17" x14ac:dyDescent="0.2">
      <c r="A9553">
        <v>9551</v>
      </c>
      <c r="B9553">
        <v>14978</v>
      </c>
      <c r="C9553" t="s">
        <v>5671</v>
      </c>
      <c r="D9553" t="s">
        <v>1711</v>
      </c>
      <c r="E9553" t="s">
        <v>18777</v>
      </c>
      <c r="F9553" t="s">
        <v>18777</v>
      </c>
      <c r="G9553">
        <v>24588</v>
      </c>
      <c r="H9553" t="s">
        <v>5826</v>
      </c>
      <c r="I9553" t="s">
        <v>5827</v>
      </c>
      <c r="J9553" t="s">
        <v>5827</v>
      </c>
      <c r="K9553">
        <v>40095</v>
      </c>
      <c r="M9553" t="s">
        <v>10908</v>
      </c>
      <c r="N9553" t="s">
        <v>10909</v>
      </c>
      <c r="O9553" t="s">
        <v>5834</v>
      </c>
      <c r="P9553">
        <v>0.57009136744599997</v>
      </c>
      <c r="Q9553">
        <v>2.0366272504199999E-2</v>
      </c>
    </row>
    <row r="9554" spans="1:17" x14ac:dyDescent="0.2">
      <c r="A9554">
        <v>9552</v>
      </c>
      <c r="B9554">
        <v>14980</v>
      </c>
      <c r="C9554" t="s">
        <v>5671</v>
      </c>
      <c r="D9554" t="s">
        <v>1711</v>
      </c>
      <c r="E9554" t="s">
        <v>18778</v>
      </c>
      <c r="F9554" t="s">
        <v>18778</v>
      </c>
      <c r="G9554">
        <v>12288</v>
      </c>
      <c r="H9554" t="s">
        <v>5826</v>
      </c>
      <c r="I9554" t="s">
        <v>5827</v>
      </c>
      <c r="J9554" t="s">
        <v>5827</v>
      </c>
      <c r="K9554">
        <v>40095</v>
      </c>
      <c r="M9554" t="s">
        <v>10908</v>
      </c>
      <c r="N9554" t="s">
        <v>10909</v>
      </c>
      <c r="O9554" t="s">
        <v>5834</v>
      </c>
      <c r="P9554">
        <v>0.53048441498999999</v>
      </c>
      <c r="Q9554">
        <v>1.01429279021E-2</v>
      </c>
    </row>
    <row r="9555" spans="1:17" x14ac:dyDescent="0.2">
      <c r="A9555">
        <v>9553</v>
      </c>
      <c r="B9555">
        <v>14981</v>
      </c>
      <c r="C9555" t="s">
        <v>5671</v>
      </c>
      <c r="D9555" t="s">
        <v>1711</v>
      </c>
      <c r="E9555" t="s">
        <v>18779</v>
      </c>
      <c r="F9555" t="s">
        <v>18779</v>
      </c>
      <c r="G9555">
        <v>33371</v>
      </c>
      <c r="H9555" t="s">
        <v>5826</v>
      </c>
      <c r="I9555" t="s">
        <v>5827</v>
      </c>
      <c r="J9555" t="s">
        <v>5827</v>
      </c>
      <c r="K9555">
        <v>40095</v>
      </c>
      <c r="M9555" t="s">
        <v>10908</v>
      </c>
      <c r="N9555" t="s">
        <v>10909</v>
      </c>
      <c r="O9555" t="s">
        <v>5834</v>
      </c>
      <c r="P9555">
        <v>0.64985199009899997</v>
      </c>
      <c r="Q9555">
        <v>2.7411852637900001E-2</v>
      </c>
    </row>
    <row r="9556" spans="1:17" x14ac:dyDescent="0.2">
      <c r="A9556">
        <v>9554</v>
      </c>
      <c r="B9556">
        <v>14982</v>
      </c>
      <c r="C9556" t="s">
        <v>5671</v>
      </c>
      <c r="D9556" t="s">
        <v>1711</v>
      </c>
      <c r="E9556" t="s">
        <v>18780</v>
      </c>
      <c r="F9556" t="s">
        <v>18780</v>
      </c>
      <c r="G9556">
        <v>8000</v>
      </c>
      <c r="H9556" t="s">
        <v>5826</v>
      </c>
      <c r="I9556" t="s">
        <v>5827</v>
      </c>
      <c r="J9556" t="s">
        <v>5827</v>
      </c>
      <c r="K9556">
        <v>40095</v>
      </c>
      <c r="M9556" t="s">
        <v>10908</v>
      </c>
      <c r="N9556" t="s">
        <v>10909</v>
      </c>
      <c r="O9556" t="s">
        <v>5834</v>
      </c>
      <c r="P9556">
        <v>0.60357001411599998</v>
      </c>
      <c r="Q9556">
        <v>6.6173611495899997E-3</v>
      </c>
    </row>
    <row r="9557" spans="1:17" x14ac:dyDescent="0.2">
      <c r="A9557">
        <v>9555</v>
      </c>
      <c r="B9557">
        <v>14983</v>
      </c>
      <c r="C9557" t="s">
        <v>5671</v>
      </c>
      <c r="D9557" t="s">
        <v>1711</v>
      </c>
      <c r="E9557" t="s">
        <v>18781</v>
      </c>
      <c r="F9557" t="s">
        <v>18781</v>
      </c>
      <c r="G9557">
        <v>10549</v>
      </c>
      <c r="H9557" t="s">
        <v>5826</v>
      </c>
      <c r="I9557" t="s">
        <v>5827</v>
      </c>
      <c r="J9557" t="s">
        <v>5827</v>
      </c>
      <c r="K9557">
        <v>40095</v>
      </c>
      <c r="M9557" t="s">
        <v>10908</v>
      </c>
      <c r="N9557" t="s">
        <v>10909</v>
      </c>
      <c r="O9557" t="s">
        <v>5834</v>
      </c>
      <c r="P9557">
        <v>0.589884191206</v>
      </c>
      <c r="Q9557">
        <v>8.61396203135E-3</v>
      </c>
    </row>
    <row r="9558" spans="1:17" x14ac:dyDescent="0.2">
      <c r="A9558">
        <v>9556</v>
      </c>
      <c r="B9558">
        <v>14984</v>
      </c>
      <c r="C9558" t="s">
        <v>5671</v>
      </c>
      <c r="D9558" t="s">
        <v>1711</v>
      </c>
      <c r="E9558" t="s">
        <v>18782</v>
      </c>
      <c r="F9558" t="s">
        <v>18782</v>
      </c>
      <c r="G9558">
        <v>5672</v>
      </c>
      <c r="H9558" t="s">
        <v>5826</v>
      </c>
      <c r="I9558" t="s">
        <v>5827</v>
      </c>
      <c r="J9558" t="s">
        <v>5827</v>
      </c>
      <c r="K9558">
        <v>40095</v>
      </c>
      <c r="M9558" t="s">
        <v>10908</v>
      </c>
      <c r="N9558" t="s">
        <v>10909</v>
      </c>
      <c r="O9558" t="s">
        <v>5834</v>
      </c>
      <c r="P9558">
        <v>0.31236300744099998</v>
      </c>
      <c r="Q9558">
        <v>4.6207857136800002E-3</v>
      </c>
    </row>
    <row r="9559" spans="1:17" x14ac:dyDescent="0.2">
      <c r="A9559">
        <v>9557</v>
      </c>
      <c r="B9559">
        <v>14986</v>
      </c>
      <c r="C9559" t="s">
        <v>5671</v>
      </c>
      <c r="D9559" t="s">
        <v>1711</v>
      </c>
      <c r="E9559" t="s">
        <v>18783</v>
      </c>
      <c r="F9559" t="s">
        <v>18783</v>
      </c>
      <c r="G9559">
        <v>20838</v>
      </c>
      <c r="H9559" t="s">
        <v>5826</v>
      </c>
      <c r="I9559" t="s">
        <v>5827</v>
      </c>
      <c r="J9559" t="s">
        <v>5827</v>
      </c>
      <c r="K9559">
        <v>40095</v>
      </c>
      <c r="M9559" t="s">
        <v>10908</v>
      </c>
      <c r="N9559" t="s">
        <v>10909</v>
      </c>
      <c r="O9559" t="s">
        <v>5834</v>
      </c>
      <c r="P9559">
        <v>0.76319460796799998</v>
      </c>
      <c r="Q9559">
        <v>1.71879530286E-2</v>
      </c>
    </row>
    <row r="9560" spans="1:17" x14ac:dyDescent="0.2">
      <c r="A9560">
        <v>9558</v>
      </c>
      <c r="B9560">
        <v>14987</v>
      </c>
      <c r="C9560" t="s">
        <v>5671</v>
      </c>
      <c r="D9560" t="s">
        <v>1711</v>
      </c>
      <c r="E9560" t="s">
        <v>18784</v>
      </c>
      <c r="F9560" t="s">
        <v>18784</v>
      </c>
      <c r="G9560">
        <v>151407</v>
      </c>
      <c r="H9560" t="s">
        <v>5826</v>
      </c>
      <c r="I9560" t="s">
        <v>5827</v>
      </c>
      <c r="J9560" t="s">
        <v>5827</v>
      </c>
      <c r="K9560">
        <v>40095</v>
      </c>
      <c r="M9560" t="s">
        <v>10908</v>
      </c>
      <c r="N9560" t="s">
        <v>10909</v>
      </c>
      <c r="O9560" t="s">
        <v>5834</v>
      </c>
      <c r="P9560">
        <v>1.4629871082499999</v>
      </c>
      <c r="Q9560">
        <v>0.124799925292</v>
      </c>
    </row>
    <row r="9561" spans="1:17" x14ac:dyDescent="0.2">
      <c r="A9561">
        <v>9559</v>
      </c>
      <c r="B9561">
        <v>14989</v>
      </c>
      <c r="C9561" t="s">
        <v>5671</v>
      </c>
      <c r="D9561" t="s">
        <v>1711</v>
      </c>
      <c r="E9561" t="s">
        <v>18785</v>
      </c>
      <c r="F9561" t="s">
        <v>18785</v>
      </c>
      <c r="G9561">
        <v>157415</v>
      </c>
      <c r="H9561" t="s">
        <v>5826</v>
      </c>
      <c r="I9561" t="s">
        <v>5827</v>
      </c>
      <c r="J9561" t="s">
        <v>5827</v>
      </c>
      <c r="K9561">
        <v>40095</v>
      </c>
      <c r="M9561" t="s">
        <v>10908</v>
      </c>
      <c r="N9561" t="s">
        <v>10909</v>
      </c>
      <c r="O9561" t="s">
        <v>5834</v>
      </c>
      <c r="P9561">
        <v>1.55963221822</v>
      </c>
      <c r="Q9561">
        <v>0.128342787693</v>
      </c>
    </row>
    <row r="9562" spans="1:17" x14ac:dyDescent="0.2">
      <c r="A9562">
        <v>9560</v>
      </c>
      <c r="B9562">
        <v>14990</v>
      </c>
      <c r="C9562" t="s">
        <v>5671</v>
      </c>
      <c r="D9562" t="s">
        <v>1711</v>
      </c>
      <c r="E9562" t="s">
        <v>18786</v>
      </c>
      <c r="F9562" t="s">
        <v>18786</v>
      </c>
      <c r="G9562">
        <v>84704</v>
      </c>
      <c r="H9562" t="s">
        <v>5826</v>
      </c>
      <c r="I9562" t="s">
        <v>5827</v>
      </c>
      <c r="J9562" t="s">
        <v>5827</v>
      </c>
      <c r="K9562">
        <v>40095</v>
      </c>
      <c r="M9562" t="s">
        <v>10908</v>
      </c>
      <c r="N9562" t="s">
        <v>10909</v>
      </c>
      <c r="O9562" t="s">
        <v>5834</v>
      </c>
      <c r="P9562">
        <v>1.32584412848</v>
      </c>
      <c r="Q9562">
        <v>6.9433354631199998E-2</v>
      </c>
    </row>
    <row r="9563" spans="1:17" x14ac:dyDescent="0.2">
      <c r="A9563">
        <v>9561</v>
      </c>
      <c r="B9563">
        <v>14992</v>
      </c>
      <c r="C9563" t="s">
        <v>5671</v>
      </c>
      <c r="D9563" t="s">
        <v>1711</v>
      </c>
      <c r="E9563" t="s">
        <v>18787</v>
      </c>
      <c r="F9563" t="s">
        <v>18787</v>
      </c>
      <c r="G9563">
        <v>21785</v>
      </c>
      <c r="H9563" t="s">
        <v>5826</v>
      </c>
      <c r="I9563" t="s">
        <v>5827</v>
      </c>
      <c r="J9563" t="s">
        <v>5827</v>
      </c>
      <c r="K9563">
        <v>40095</v>
      </c>
      <c r="M9563" t="s">
        <v>10908</v>
      </c>
      <c r="N9563" t="s">
        <v>10909</v>
      </c>
      <c r="O9563" t="s">
        <v>5834</v>
      </c>
      <c r="P9563">
        <v>1.02187245808</v>
      </c>
      <c r="Q9563">
        <v>1.7784323845900001E-2</v>
      </c>
    </row>
    <row r="9564" spans="1:17" x14ac:dyDescent="0.2">
      <c r="A9564">
        <v>9562</v>
      </c>
      <c r="B9564">
        <v>14993</v>
      </c>
      <c r="C9564" t="s">
        <v>5671</v>
      </c>
      <c r="D9564" t="s">
        <v>1711</v>
      </c>
      <c r="E9564" t="s">
        <v>18788</v>
      </c>
      <c r="F9564" t="s">
        <v>18788</v>
      </c>
      <c r="G9564">
        <v>253516</v>
      </c>
      <c r="H9564" t="s">
        <v>5826</v>
      </c>
      <c r="I9564" t="s">
        <v>5827</v>
      </c>
      <c r="J9564" t="s">
        <v>5827</v>
      </c>
      <c r="K9564">
        <v>40095</v>
      </c>
      <c r="M9564" t="s">
        <v>10908</v>
      </c>
      <c r="N9564" t="s">
        <v>10909</v>
      </c>
      <c r="O9564" t="s">
        <v>5834</v>
      </c>
      <c r="P9564">
        <v>2.3135895995500002</v>
      </c>
      <c r="Q9564">
        <v>0.20641617658899999</v>
      </c>
    </row>
    <row r="9565" spans="1:17" x14ac:dyDescent="0.2">
      <c r="A9565">
        <v>9563</v>
      </c>
      <c r="B9565">
        <v>14995</v>
      </c>
      <c r="C9565" t="s">
        <v>5671</v>
      </c>
      <c r="D9565" t="s">
        <v>1711</v>
      </c>
      <c r="E9565" t="s">
        <v>18789</v>
      </c>
      <c r="F9565" t="s">
        <v>18789</v>
      </c>
      <c r="G9565">
        <v>76828</v>
      </c>
      <c r="H9565" t="s">
        <v>5826</v>
      </c>
      <c r="I9565" t="s">
        <v>5827</v>
      </c>
      <c r="J9565" t="s">
        <v>5827</v>
      </c>
      <c r="K9565">
        <v>40095</v>
      </c>
      <c r="M9565" t="s">
        <v>10908</v>
      </c>
      <c r="N9565" t="s">
        <v>10909</v>
      </c>
      <c r="O9565" t="s">
        <v>5834</v>
      </c>
      <c r="P9565">
        <v>1.2008388828900001</v>
      </c>
      <c r="Q9565">
        <v>6.2925094524600003E-2</v>
      </c>
    </row>
    <row r="9566" spans="1:17" x14ac:dyDescent="0.2">
      <c r="A9566">
        <v>9564</v>
      </c>
      <c r="B9566">
        <v>14996</v>
      </c>
      <c r="C9566" t="s">
        <v>5671</v>
      </c>
      <c r="D9566" t="s">
        <v>1711</v>
      </c>
      <c r="E9566" t="s">
        <v>18790</v>
      </c>
      <c r="F9566" t="s">
        <v>18790</v>
      </c>
      <c r="G9566">
        <v>79419</v>
      </c>
      <c r="H9566" t="s">
        <v>5826</v>
      </c>
      <c r="I9566" t="s">
        <v>5827</v>
      </c>
      <c r="J9566" t="s">
        <v>5827</v>
      </c>
      <c r="K9566">
        <v>40095</v>
      </c>
      <c r="M9566" t="s">
        <v>10908</v>
      </c>
      <c r="N9566" t="s">
        <v>10909</v>
      </c>
      <c r="O9566" t="s">
        <v>5834</v>
      </c>
      <c r="P9566">
        <v>1.06886237582</v>
      </c>
      <c r="Q9566">
        <v>6.5285056780900005E-2</v>
      </c>
    </row>
    <row r="9567" spans="1:17" x14ac:dyDescent="0.2">
      <c r="A9567">
        <v>9565</v>
      </c>
      <c r="B9567">
        <v>30330</v>
      </c>
      <c r="C9567" t="s">
        <v>5671</v>
      </c>
      <c r="D9567" t="s">
        <v>1711</v>
      </c>
      <c r="E9567" t="s">
        <v>18791</v>
      </c>
      <c r="F9567" t="s">
        <v>18791</v>
      </c>
      <c r="G9567">
        <v>2010289</v>
      </c>
      <c r="H9567" t="s">
        <v>5826</v>
      </c>
      <c r="I9567" t="s">
        <v>5827</v>
      </c>
      <c r="J9567" t="s">
        <v>5827</v>
      </c>
      <c r="K9567">
        <v>41190</v>
      </c>
      <c r="M9567" t="s">
        <v>12827</v>
      </c>
      <c r="N9567" t="s">
        <v>12828</v>
      </c>
      <c r="O9567" t="s">
        <v>5830</v>
      </c>
      <c r="P9567">
        <v>4.6156660705199997</v>
      </c>
      <c r="Q9567">
        <v>1.69457146052</v>
      </c>
    </row>
    <row r="9568" spans="1:17" x14ac:dyDescent="0.2">
      <c r="A9568">
        <v>9566</v>
      </c>
      <c r="B9568">
        <v>30331</v>
      </c>
      <c r="C9568" t="s">
        <v>5671</v>
      </c>
      <c r="D9568" t="s">
        <v>1711</v>
      </c>
      <c r="E9568" t="s">
        <v>18792</v>
      </c>
      <c r="F9568" t="s">
        <v>18792</v>
      </c>
      <c r="G9568">
        <v>1763936</v>
      </c>
      <c r="H9568" t="s">
        <v>5826</v>
      </c>
      <c r="I9568" t="s">
        <v>5827</v>
      </c>
      <c r="J9568" t="s">
        <v>5827</v>
      </c>
      <c r="K9568">
        <v>41190</v>
      </c>
      <c r="M9568" t="s">
        <v>12827</v>
      </c>
      <c r="N9568" t="s">
        <v>12828</v>
      </c>
      <c r="O9568" t="s">
        <v>5830</v>
      </c>
      <c r="P9568">
        <v>4.6325411154799996</v>
      </c>
      <c r="Q9568">
        <v>1.4634765619600001</v>
      </c>
    </row>
    <row r="9569" spans="1:17" x14ac:dyDescent="0.2">
      <c r="A9569">
        <v>9567</v>
      </c>
      <c r="B9569">
        <v>30333</v>
      </c>
      <c r="C9569" t="s">
        <v>5671</v>
      </c>
      <c r="D9569" t="s">
        <v>1711</v>
      </c>
      <c r="E9569" t="s">
        <v>18793</v>
      </c>
      <c r="F9569" t="s">
        <v>18793</v>
      </c>
      <c r="G9569">
        <v>73298</v>
      </c>
      <c r="H9569" t="s">
        <v>5826</v>
      </c>
      <c r="I9569" t="s">
        <v>5827</v>
      </c>
      <c r="J9569" t="s">
        <v>5827</v>
      </c>
      <c r="K9569">
        <v>41190</v>
      </c>
      <c r="L9569">
        <v>42804</v>
      </c>
      <c r="M9569" t="s">
        <v>12827</v>
      </c>
      <c r="N9569" t="s">
        <v>18794</v>
      </c>
      <c r="O9569" t="s">
        <v>5830</v>
      </c>
      <c r="P9569">
        <v>2.2484880381600001</v>
      </c>
      <c r="Q9569">
        <v>6.0450828141499997E-2</v>
      </c>
    </row>
    <row r="9570" spans="1:17" x14ac:dyDescent="0.2">
      <c r="A9570">
        <v>9568</v>
      </c>
      <c r="B9570">
        <v>14958</v>
      </c>
      <c r="C9570" t="s">
        <v>5671</v>
      </c>
      <c r="D9570" t="s">
        <v>1711</v>
      </c>
      <c r="E9570" t="s">
        <v>18795</v>
      </c>
      <c r="F9570" t="s">
        <v>18795</v>
      </c>
      <c r="G9570">
        <v>23261</v>
      </c>
      <c r="H9570" t="s">
        <v>5826</v>
      </c>
      <c r="I9570" t="s">
        <v>5826</v>
      </c>
      <c r="J9570" t="s">
        <v>5827</v>
      </c>
      <c r="K9570">
        <v>41473</v>
      </c>
      <c r="L9570">
        <v>42415</v>
      </c>
      <c r="M9570" t="s">
        <v>18796</v>
      </c>
      <c r="N9570" t="s">
        <v>10909</v>
      </c>
      <c r="O9570" t="s">
        <v>5827</v>
      </c>
      <c r="P9570">
        <v>0.58365912656700003</v>
      </c>
      <c r="Q9570">
        <v>1.9207475937699999E-2</v>
      </c>
    </row>
    <row r="9571" spans="1:17" x14ac:dyDescent="0.2">
      <c r="A9571">
        <v>9569</v>
      </c>
      <c r="B9571">
        <v>14945</v>
      </c>
      <c r="C9571" t="s">
        <v>5671</v>
      </c>
      <c r="D9571" t="s">
        <v>1711</v>
      </c>
      <c r="E9571" t="s">
        <v>18797</v>
      </c>
      <c r="F9571" t="s">
        <v>18797</v>
      </c>
      <c r="G9571">
        <v>31621</v>
      </c>
      <c r="H9571" t="s">
        <v>5826</v>
      </c>
      <c r="I9571" t="s">
        <v>5826</v>
      </c>
      <c r="J9571" t="s">
        <v>5827</v>
      </c>
      <c r="K9571">
        <v>41473</v>
      </c>
      <c r="L9571">
        <v>42415</v>
      </c>
      <c r="M9571" t="s">
        <v>18796</v>
      </c>
      <c r="N9571" t="s">
        <v>10909</v>
      </c>
      <c r="O9571" t="s">
        <v>5827</v>
      </c>
      <c r="P9571">
        <v>1.3397354827900001</v>
      </c>
      <c r="Q9571">
        <v>2.6046360764299999E-2</v>
      </c>
    </row>
    <row r="9572" spans="1:17" x14ac:dyDescent="0.2">
      <c r="A9572">
        <v>9570</v>
      </c>
      <c r="B9572">
        <v>14947</v>
      </c>
      <c r="C9572" t="s">
        <v>5671</v>
      </c>
      <c r="D9572" t="s">
        <v>1711</v>
      </c>
      <c r="E9572" t="s">
        <v>18798</v>
      </c>
      <c r="F9572" t="s">
        <v>18798</v>
      </c>
      <c r="G9572">
        <v>17116</v>
      </c>
      <c r="H9572" t="s">
        <v>5826</v>
      </c>
      <c r="I9572" t="s">
        <v>5826</v>
      </c>
      <c r="J9572" t="s">
        <v>5827</v>
      </c>
      <c r="K9572">
        <v>41473</v>
      </c>
      <c r="L9572">
        <v>42415</v>
      </c>
      <c r="M9572" t="s">
        <v>18796</v>
      </c>
      <c r="N9572" t="s">
        <v>10909</v>
      </c>
      <c r="O9572" t="s">
        <v>5827</v>
      </c>
      <c r="P9572">
        <v>0.52040880728000005</v>
      </c>
      <c r="Q9572">
        <v>1.41316952526E-2</v>
      </c>
    </row>
    <row r="9573" spans="1:17" x14ac:dyDescent="0.2">
      <c r="A9573">
        <v>9571</v>
      </c>
      <c r="B9573">
        <v>14948</v>
      </c>
      <c r="C9573" t="s">
        <v>5671</v>
      </c>
      <c r="D9573" t="s">
        <v>1711</v>
      </c>
      <c r="E9573" t="s">
        <v>18799</v>
      </c>
      <c r="F9573" t="s">
        <v>18799</v>
      </c>
      <c r="G9573">
        <v>17750</v>
      </c>
      <c r="H9573" t="s">
        <v>5826</v>
      </c>
      <c r="I9573" t="s">
        <v>5826</v>
      </c>
      <c r="J9573" t="s">
        <v>5827</v>
      </c>
      <c r="K9573">
        <v>41473</v>
      </c>
      <c r="L9573">
        <v>42415</v>
      </c>
      <c r="M9573" t="s">
        <v>18796</v>
      </c>
      <c r="N9573" t="s">
        <v>10909</v>
      </c>
      <c r="O9573" t="s">
        <v>5827</v>
      </c>
      <c r="P9573">
        <v>0.76349324216900005</v>
      </c>
      <c r="Q9573">
        <v>1.46301070263E-2</v>
      </c>
    </row>
    <row r="9574" spans="1:17" x14ac:dyDescent="0.2">
      <c r="A9574">
        <v>9572</v>
      </c>
      <c r="B9574">
        <v>14929</v>
      </c>
      <c r="C9574" t="s">
        <v>5671</v>
      </c>
      <c r="D9574" t="s">
        <v>1711</v>
      </c>
      <c r="E9574" t="s">
        <v>18800</v>
      </c>
      <c r="F9574" t="s">
        <v>18800</v>
      </c>
      <c r="G9574">
        <v>274708</v>
      </c>
      <c r="H9574" t="s">
        <v>5826</v>
      </c>
      <c r="I9574" t="s">
        <v>5826</v>
      </c>
      <c r="J9574" t="s">
        <v>5827</v>
      </c>
      <c r="K9574">
        <v>41473</v>
      </c>
      <c r="L9574">
        <v>42415</v>
      </c>
      <c r="M9574" t="s">
        <v>18796</v>
      </c>
      <c r="N9574" t="s">
        <v>10909</v>
      </c>
      <c r="O9574" t="s">
        <v>5827</v>
      </c>
      <c r="P9574">
        <v>2.55705010997</v>
      </c>
      <c r="Q9574">
        <v>0.22562244660399999</v>
      </c>
    </row>
    <row r="9575" spans="1:17" x14ac:dyDescent="0.2">
      <c r="A9575">
        <v>9573</v>
      </c>
      <c r="B9575">
        <v>14931</v>
      </c>
      <c r="C9575" t="s">
        <v>5671</v>
      </c>
      <c r="D9575" t="s">
        <v>1711</v>
      </c>
      <c r="E9575" t="s">
        <v>18801</v>
      </c>
      <c r="F9575" t="s">
        <v>18801</v>
      </c>
      <c r="G9575">
        <v>197794</v>
      </c>
      <c r="H9575" t="s">
        <v>5826</v>
      </c>
      <c r="I9575" t="s">
        <v>5826</v>
      </c>
      <c r="J9575" t="s">
        <v>5827</v>
      </c>
      <c r="K9575">
        <v>41473</v>
      </c>
      <c r="L9575">
        <v>42415</v>
      </c>
      <c r="M9575" t="s">
        <v>18796</v>
      </c>
      <c r="N9575" t="s">
        <v>10909</v>
      </c>
      <c r="O9575" t="s">
        <v>5827</v>
      </c>
      <c r="P9575">
        <v>4.96626717969</v>
      </c>
      <c r="Q9575">
        <v>0.162570847607</v>
      </c>
    </row>
    <row r="9576" spans="1:17" x14ac:dyDescent="0.2">
      <c r="A9576">
        <v>9574</v>
      </c>
      <c r="B9576">
        <v>14933</v>
      </c>
      <c r="C9576" t="s">
        <v>5671</v>
      </c>
      <c r="D9576" t="s">
        <v>1711</v>
      </c>
      <c r="E9576" t="s">
        <v>18802</v>
      </c>
      <c r="F9576" t="s">
        <v>18802</v>
      </c>
      <c r="G9576">
        <v>43599</v>
      </c>
      <c r="H9576" t="s">
        <v>5826</v>
      </c>
      <c r="I9576" t="s">
        <v>5826</v>
      </c>
      <c r="J9576" t="s">
        <v>5827</v>
      </c>
      <c r="K9576">
        <v>41473</v>
      </c>
      <c r="L9576">
        <v>42415</v>
      </c>
      <c r="M9576" t="s">
        <v>18796</v>
      </c>
      <c r="N9576" t="s">
        <v>10909</v>
      </c>
      <c r="O9576" t="s">
        <v>5827</v>
      </c>
      <c r="P9576">
        <v>2.5566835745400001</v>
      </c>
      <c r="Q9576">
        <v>3.5993316445100003E-2</v>
      </c>
    </row>
    <row r="9577" spans="1:17" x14ac:dyDescent="0.2">
      <c r="A9577">
        <v>9575</v>
      </c>
      <c r="B9577">
        <v>14938</v>
      </c>
      <c r="C9577" t="s">
        <v>5671</v>
      </c>
      <c r="D9577" t="s">
        <v>1711</v>
      </c>
      <c r="E9577" t="s">
        <v>18803</v>
      </c>
      <c r="F9577" t="s">
        <v>18803</v>
      </c>
      <c r="G9577">
        <v>36428</v>
      </c>
      <c r="H9577" t="s">
        <v>5826</v>
      </c>
      <c r="I9577" t="s">
        <v>5826</v>
      </c>
      <c r="J9577" t="s">
        <v>5827</v>
      </c>
      <c r="K9577">
        <v>41473</v>
      </c>
      <c r="L9577">
        <v>42415</v>
      </c>
      <c r="M9577" t="s">
        <v>18796</v>
      </c>
      <c r="N9577" t="s">
        <v>10909</v>
      </c>
      <c r="O9577" t="s">
        <v>5827</v>
      </c>
      <c r="P9577">
        <v>1.5412790813799999</v>
      </c>
      <c r="Q9577">
        <v>3.0050086426599999E-2</v>
      </c>
    </row>
    <row r="9578" spans="1:17" x14ac:dyDescent="0.2">
      <c r="A9578">
        <v>9576</v>
      </c>
      <c r="B9578">
        <v>14953</v>
      </c>
      <c r="C9578" t="s">
        <v>5671</v>
      </c>
      <c r="D9578" t="s">
        <v>1711</v>
      </c>
      <c r="E9578" t="s">
        <v>18804</v>
      </c>
      <c r="F9578" t="s">
        <v>18804</v>
      </c>
      <c r="G9578">
        <v>12026</v>
      </c>
      <c r="H9578" t="s">
        <v>5826</v>
      </c>
      <c r="I9578" t="s">
        <v>5826</v>
      </c>
      <c r="J9578" t="s">
        <v>5827</v>
      </c>
      <c r="K9578">
        <v>41473</v>
      </c>
      <c r="L9578">
        <v>42415</v>
      </c>
      <c r="M9578" t="s">
        <v>18796</v>
      </c>
      <c r="N9578" t="s">
        <v>10909</v>
      </c>
      <c r="O9578" t="s">
        <v>5827</v>
      </c>
      <c r="P9578">
        <v>0.60816663760599998</v>
      </c>
      <c r="Q9578">
        <v>9.9292719062000004E-3</v>
      </c>
    </row>
    <row r="9579" spans="1:17" x14ac:dyDescent="0.2">
      <c r="A9579">
        <v>9577</v>
      </c>
      <c r="B9579">
        <v>14994</v>
      </c>
      <c r="C9579" t="s">
        <v>5671</v>
      </c>
      <c r="D9579" t="s">
        <v>1711</v>
      </c>
      <c r="E9579" t="s">
        <v>18805</v>
      </c>
      <c r="F9579" t="s">
        <v>18805</v>
      </c>
      <c r="G9579">
        <v>186453</v>
      </c>
      <c r="H9579" t="s">
        <v>5826</v>
      </c>
      <c r="I9579" t="s">
        <v>5826</v>
      </c>
      <c r="J9579" t="s">
        <v>5827</v>
      </c>
      <c r="K9579">
        <v>41473</v>
      </c>
      <c r="L9579">
        <v>42415</v>
      </c>
      <c r="M9579" t="s">
        <v>18796</v>
      </c>
      <c r="N9579" t="s">
        <v>10909</v>
      </c>
      <c r="O9579" t="s">
        <v>5827</v>
      </c>
      <c r="P9579">
        <v>2.55843274884</v>
      </c>
      <c r="Q9579">
        <v>0.15291184458099999</v>
      </c>
    </row>
    <row r="9580" spans="1:17" x14ac:dyDescent="0.2">
      <c r="A9580">
        <v>9578</v>
      </c>
      <c r="B9580">
        <v>24679</v>
      </c>
      <c r="C9580" t="s">
        <v>5789</v>
      </c>
      <c r="D9580" t="s">
        <v>3157</v>
      </c>
      <c r="E9580" t="s">
        <v>18806</v>
      </c>
      <c r="F9580" t="s">
        <v>18806</v>
      </c>
      <c r="G9580">
        <v>313</v>
      </c>
      <c r="H9580" t="s">
        <v>5826</v>
      </c>
      <c r="I9580" t="s">
        <v>5827</v>
      </c>
      <c r="J9580" t="s">
        <v>5827</v>
      </c>
      <c r="K9580">
        <v>40366</v>
      </c>
      <c r="M9580" t="s">
        <v>18807</v>
      </c>
      <c r="N9580" t="s">
        <v>5827</v>
      </c>
      <c r="O9580" t="s">
        <v>5834</v>
      </c>
      <c r="P9580">
        <v>6.7913940897899996E-2</v>
      </c>
      <c r="Q9580">
        <v>2.6722356606800001E-4</v>
      </c>
    </row>
    <row r="9581" spans="1:17" x14ac:dyDescent="0.2">
      <c r="A9581">
        <v>9579</v>
      </c>
      <c r="B9581">
        <v>24733</v>
      </c>
      <c r="C9581" t="s">
        <v>5789</v>
      </c>
      <c r="D9581" t="s">
        <v>3157</v>
      </c>
      <c r="E9581" t="s">
        <v>18808</v>
      </c>
      <c r="F9581" t="s">
        <v>18808</v>
      </c>
      <c r="G9581">
        <v>12995</v>
      </c>
      <c r="H9581" t="s">
        <v>5826</v>
      </c>
      <c r="I9581" t="s">
        <v>5827</v>
      </c>
      <c r="J9581" t="s">
        <v>5827</v>
      </c>
      <c r="K9581">
        <v>40367</v>
      </c>
      <c r="M9581" t="s">
        <v>18809</v>
      </c>
      <c r="N9581" t="s">
        <v>5827</v>
      </c>
      <c r="O9581" t="s">
        <v>5834</v>
      </c>
      <c r="P9581">
        <v>0.504411964687</v>
      </c>
      <c r="Q9581">
        <v>1.2648110236299999E-2</v>
      </c>
    </row>
    <row r="9582" spans="1:17" x14ac:dyDescent="0.2">
      <c r="A9582">
        <v>9580</v>
      </c>
      <c r="B9582">
        <v>24734</v>
      </c>
      <c r="C9582" t="s">
        <v>5789</v>
      </c>
      <c r="D9582" t="s">
        <v>3157</v>
      </c>
      <c r="E9582" t="s">
        <v>18810</v>
      </c>
      <c r="F9582" t="s">
        <v>18810</v>
      </c>
      <c r="G9582">
        <v>448</v>
      </c>
      <c r="H9582" t="s">
        <v>5826</v>
      </c>
      <c r="I9582" t="s">
        <v>5827</v>
      </c>
      <c r="J9582" t="s">
        <v>5827</v>
      </c>
      <c r="K9582">
        <v>40366</v>
      </c>
      <c r="M9582" t="s">
        <v>18811</v>
      </c>
      <c r="N9582" t="s">
        <v>5827</v>
      </c>
      <c r="O9582" t="s">
        <v>5834</v>
      </c>
      <c r="P9582">
        <v>0.12838891728400001</v>
      </c>
      <c r="Q9582">
        <v>4.3564879849600002E-4</v>
      </c>
    </row>
    <row r="9583" spans="1:17" x14ac:dyDescent="0.2">
      <c r="A9583">
        <v>9581</v>
      </c>
      <c r="B9583">
        <v>24738</v>
      </c>
      <c r="C9583" t="s">
        <v>5789</v>
      </c>
      <c r="D9583" t="s">
        <v>3157</v>
      </c>
      <c r="E9583" t="s">
        <v>18812</v>
      </c>
      <c r="F9583" t="s">
        <v>18812</v>
      </c>
      <c r="G9583">
        <v>590</v>
      </c>
      <c r="H9583" t="s">
        <v>5826</v>
      </c>
      <c r="I9583" t="s">
        <v>5827</v>
      </c>
      <c r="J9583" t="s">
        <v>5827</v>
      </c>
      <c r="K9583">
        <v>40366</v>
      </c>
      <c r="L9583">
        <v>41191</v>
      </c>
      <c r="M9583" t="s">
        <v>18813</v>
      </c>
      <c r="N9583" t="s">
        <v>18814</v>
      </c>
      <c r="O9583" t="s">
        <v>5834</v>
      </c>
      <c r="P9583">
        <v>0.13816578523600001</v>
      </c>
      <c r="Q9583">
        <v>5.3306840234399995E-4</v>
      </c>
    </row>
    <row r="9584" spans="1:17" x14ac:dyDescent="0.2">
      <c r="A9584">
        <v>9582</v>
      </c>
      <c r="B9584">
        <v>24741</v>
      </c>
      <c r="C9584" t="s">
        <v>5789</v>
      </c>
      <c r="D9584" t="s">
        <v>3157</v>
      </c>
      <c r="E9584" t="s">
        <v>18815</v>
      </c>
      <c r="F9584" t="s">
        <v>18815</v>
      </c>
      <c r="G9584">
        <v>1152</v>
      </c>
      <c r="H9584" t="s">
        <v>5826</v>
      </c>
      <c r="I9584" t="s">
        <v>5827</v>
      </c>
      <c r="J9584" t="s">
        <v>5827</v>
      </c>
      <c r="K9584">
        <v>40366</v>
      </c>
      <c r="M9584" t="s">
        <v>18811</v>
      </c>
      <c r="N9584" t="s">
        <v>5827</v>
      </c>
      <c r="O9584" t="s">
        <v>5834</v>
      </c>
      <c r="P9584">
        <v>0.20500777265100001</v>
      </c>
      <c r="Q9584">
        <v>1.1148452435999999E-3</v>
      </c>
    </row>
    <row r="9585" spans="1:17" x14ac:dyDescent="0.2">
      <c r="A9585">
        <v>9583</v>
      </c>
      <c r="B9585">
        <v>24758</v>
      </c>
      <c r="C9585" t="s">
        <v>5789</v>
      </c>
      <c r="D9585" t="s">
        <v>3157</v>
      </c>
      <c r="E9585" t="s">
        <v>18816</v>
      </c>
      <c r="F9585" t="s">
        <v>18817</v>
      </c>
      <c r="G9585">
        <v>6453</v>
      </c>
      <c r="H9585" t="s">
        <v>5826</v>
      </c>
      <c r="I9585" t="s">
        <v>5827</v>
      </c>
      <c r="J9585" t="s">
        <v>5827</v>
      </c>
      <c r="K9585">
        <v>40367</v>
      </c>
      <c r="M9585" t="s">
        <v>18809</v>
      </c>
      <c r="N9585" t="s">
        <v>18818</v>
      </c>
      <c r="O9585" t="s">
        <v>5834</v>
      </c>
      <c r="P9585">
        <v>0.707856601704</v>
      </c>
      <c r="Q9585">
        <v>6.7770287582799996E-3</v>
      </c>
    </row>
    <row r="9586" spans="1:17" x14ac:dyDescent="0.2">
      <c r="A9586">
        <v>9584</v>
      </c>
      <c r="B9586">
        <v>24761</v>
      </c>
      <c r="C9586" t="s">
        <v>5789</v>
      </c>
      <c r="D9586" t="s">
        <v>3157</v>
      </c>
      <c r="E9586" t="s">
        <v>18819</v>
      </c>
      <c r="F9586" t="s">
        <v>18820</v>
      </c>
      <c r="G9586">
        <v>22</v>
      </c>
      <c r="H9586" t="s">
        <v>5826</v>
      </c>
      <c r="I9586" t="s">
        <v>5827</v>
      </c>
      <c r="J9586" t="s">
        <v>5827</v>
      </c>
      <c r="K9586">
        <v>40366</v>
      </c>
      <c r="M9586" t="s">
        <v>18821</v>
      </c>
      <c r="N9586" t="s">
        <v>5827</v>
      </c>
      <c r="O9586" t="s">
        <v>5834</v>
      </c>
      <c r="P9586">
        <v>2.1135276238499999E-2</v>
      </c>
      <c r="Q9586">
        <v>2.34740093536E-5</v>
      </c>
    </row>
    <row r="9587" spans="1:17" x14ac:dyDescent="0.2">
      <c r="A9587">
        <v>9585</v>
      </c>
      <c r="B9587">
        <v>24763</v>
      </c>
      <c r="C9587" t="s">
        <v>5789</v>
      </c>
      <c r="D9587" t="s">
        <v>3157</v>
      </c>
      <c r="E9587" t="s">
        <v>18822</v>
      </c>
      <c r="F9587" t="s">
        <v>18822</v>
      </c>
      <c r="G9587">
        <v>250093</v>
      </c>
      <c r="H9587" t="s">
        <v>5826</v>
      </c>
      <c r="I9587" t="s">
        <v>5827</v>
      </c>
      <c r="J9587" t="s">
        <v>5827</v>
      </c>
      <c r="K9587">
        <v>40367</v>
      </c>
      <c r="M9587" t="s">
        <v>18809</v>
      </c>
      <c r="N9587" t="s">
        <v>5827</v>
      </c>
      <c r="O9587" t="s">
        <v>5834</v>
      </c>
      <c r="P9587">
        <v>3.83659651939</v>
      </c>
      <c r="Q9587">
        <v>0.26808667301400002</v>
      </c>
    </row>
    <row r="9588" spans="1:17" x14ac:dyDescent="0.2">
      <c r="A9588">
        <v>9586</v>
      </c>
      <c r="B9588">
        <v>24767</v>
      </c>
      <c r="C9588" t="s">
        <v>5789</v>
      </c>
      <c r="D9588" t="s">
        <v>3157</v>
      </c>
      <c r="E9588" t="s">
        <v>18823</v>
      </c>
      <c r="F9588" t="s">
        <v>18823</v>
      </c>
      <c r="G9588">
        <v>2369</v>
      </c>
      <c r="H9588" t="s">
        <v>5826</v>
      </c>
      <c r="I9588" t="s">
        <v>5827</v>
      </c>
      <c r="J9588" t="s">
        <v>5827</v>
      </c>
      <c r="K9588">
        <v>40366</v>
      </c>
      <c r="M9588" t="s">
        <v>18821</v>
      </c>
      <c r="N9588" t="s">
        <v>18824</v>
      </c>
      <c r="O9588" t="s">
        <v>5834</v>
      </c>
      <c r="P9588">
        <v>0.20591931340799999</v>
      </c>
      <c r="Q9588">
        <v>2.5647428845199998E-3</v>
      </c>
    </row>
    <row r="9589" spans="1:17" x14ac:dyDescent="0.2">
      <c r="A9589">
        <v>9587</v>
      </c>
      <c r="B9589">
        <v>24778</v>
      </c>
      <c r="C9589" t="s">
        <v>5789</v>
      </c>
      <c r="D9589" t="s">
        <v>3157</v>
      </c>
      <c r="E9589" t="s">
        <v>18825</v>
      </c>
      <c r="F9589" t="s">
        <v>18825</v>
      </c>
      <c r="G9589">
        <v>43022</v>
      </c>
      <c r="H9589" t="s">
        <v>5826</v>
      </c>
      <c r="I9589" t="s">
        <v>5827</v>
      </c>
      <c r="J9589" t="s">
        <v>5827</v>
      </c>
      <c r="K9589">
        <v>40367</v>
      </c>
      <c r="M9589" t="s">
        <v>18809</v>
      </c>
      <c r="N9589" t="s">
        <v>18826</v>
      </c>
      <c r="O9589" t="s">
        <v>5834</v>
      </c>
      <c r="P9589">
        <v>2.1083880701200002</v>
      </c>
      <c r="Q9589">
        <v>4.7055033948499997E-2</v>
      </c>
    </row>
    <row r="9590" spans="1:17" x14ac:dyDescent="0.2">
      <c r="A9590">
        <v>9588</v>
      </c>
      <c r="B9590">
        <v>24787</v>
      </c>
      <c r="C9590" t="s">
        <v>5789</v>
      </c>
      <c r="D9590" t="s">
        <v>3157</v>
      </c>
      <c r="E9590" t="s">
        <v>18827</v>
      </c>
      <c r="F9590" t="s">
        <v>18827</v>
      </c>
      <c r="G9590">
        <v>5061</v>
      </c>
      <c r="H9590" t="s">
        <v>5826</v>
      </c>
      <c r="I9590" t="s">
        <v>5827</v>
      </c>
      <c r="J9590" t="s">
        <v>5827</v>
      </c>
      <c r="K9590">
        <v>40368</v>
      </c>
      <c r="M9590" t="s">
        <v>18809</v>
      </c>
      <c r="N9590" t="s">
        <v>5827</v>
      </c>
      <c r="O9590" t="s">
        <v>5834</v>
      </c>
      <c r="P9590">
        <v>0.45898285260799998</v>
      </c>
      <c r="Q9590">
        <v>6.6386775960800004E-3</v>
      </c>
    </row>
    <row r="9591" spans="1:17" x14ac:dyDescent="0.2">
      <c r="A9591">
        <v>9589</v>
      </c>
      <c r="B9591">
        <v>24794</v>
      </c>
      <c r="C9591" t="s">
        <v>5789</v>
      </c>
      <c r="D9591" t="s">
        <v>3157</v>
      </c>
      <c r="E9591" t="s">
        <v>18828</v>
      </c>
      <c r="F9591" t="s">
        <v>18828</v>
      </c>
      <c r="G9591">
        <v>27672</v>
      </c>
      <c r="H9591" t="s">
        <v>5826</v>
      </c>
      <c r="I9591" t="s">
        <v>5827</v>
      </c>
      <c r="J9591" t="s">
        <v>5827</v>
      </c>
      <c r="K9591">
        <v>40366</v>
      </c>
      <c r="M9591" t="s">
        <v>18821</v>
      </c>
      <c r="N9591" t="s">
        <v>5827</v>
      </c>
      <c r="O9591" t="s">
        <v>5834</v>
      </c>
      <c r="P9591">
        <v>1.6765612430600001</v>
      </c>
      <c r="Q9591">
        <v>3.6721033421799998E-2</v>
      </c>
    </row>
    <row r="9592" spans="1:17" x14ac:dyDescent="0.2">
      <c r="A9592">
        <v>9590</v>
      </c>
      <c r="B9592">
        <v>24795</v>
      </c>
      <c r="C9592" t="s">
        <v>5789</v>
      </c>
      <c r="D9592" t="s">
        <v>3157</v>
      </c>
      <c r="E9592" t="s">
        <v>18829</v>
      </c>
      <c r="F9592" t="s">
        <v>18830</v>
      </c>
      <c r="G9592">
        <v>85</v>
      </c>
      <c r="H9592" t="s">
        <v>5826</v>
      </c>
      <c r="I9592" t="s">
        <v>5827</v>
      </c>
      <c r="J9592" t="s">
        <v>5827</v>
      </c>
      <c r="K9592">
        <v>40367</v>
      </c>
      <c r="M9592" t="s">
        <v>18809</v>
      </c>
      <c r="N9592" t="s">
        <v>18831</v>
      </c>
      <c r="O9592" t="s">
        <v>5834</v>
      </c>
      <c r="P9592">
        <v>7.0062702625299997E-2</v>
      </c>
      <c r="Q9592">
        <v>1.13263700078E-4</v>
      </c>
    </row>
    <row r="9593" spans="1:17" x14ac:dyDescent="0.2">
      <c r="A9593">
        <v>9591</v>
      </c>
      <c r="B9593">
        <v>24803</v>
      </c>
      <c r="C9593" t="s">
        <v>5789</v>
      </c>
      <c r="D9593" t="s">
        <v>3157</v>
      </c>
      <c r="E9593" t="s">
        <v>18832</v>
      </c>
      <c r="F9593" t="s">
        <v>18832</v>
      </c>
      <c r="G9593">
        <v>2494</v>
      </c>
      <c r="H9593" t="s">
        <v>5826</v>
      </c>
      <c r="I9593" t="s">
        <v>5827</v>
      </c>
      <c r="J9593" t="s">
        <v>5827</v>
      </c>
      <c r="K9593">
        <v>40367</v>
      </c>
      <c r="M9593" t="s">
        <v>18809</v>
      </c>
      <c r="N9593" t="s">
        <v>5827</v>
      </c>
      <c r="O9593" t="s">
        <v>5834</v>
      </c>
      <c r="P9593">
        <v>0.35627282724800002</v>
      </c>
      <c r="Q9593">
        <v>3.3568848711800002E-3</v>
      </c>
    </row>
    <row r="9594" spans="1:17" x14ac:dyDescent="0.2">
      <c r="A9594">
        <v>9592</v>
      </c>
      <c r="B9594">
        <v>24807</v>
      </c>
      <c r="C9594" t="s">
        <v>5789</v>
      </c>
      <c r="D9594" t="s">
        <v>3157</v>
      </c>
      <c r="E9594" t="s">
        <v>18833</v>
      </c>
      <c r="F9594" t="s">
        <v>18833</v>
      </c>
      <c r="G9594">
        <v>62601</v>
      </c>
      <c r="H9594" t="s">
        <v>5826</v>
      </c>
      <c r="I9594" t="s">
        <v>5827</v>
      </c>
      <c r="J9594" t="s">
        <v>5827</v>
      </c>
      <c r="K9594">
        <v>40367</v>
      </c>
      <c r="M9594" t="s">
        <v>18809</v>
      </c>
      <c r="N9594" t="s">
        <v>5827</v>
      </c>
      <c r="O9594" t="s">
        <v>5834</v>
      </c>
      <c r="P9594">
        <v>7.7808064353599997</v>
      </c>
      <c r="Q9594">
        <v>8.9538574121399997E-2</v>
      </c>
    </row>
    <row r="9595" spans="1:17" x14ac:dyDescent="0.2">
      <c r="A9595">
        <v>9593</v>
      </c>
      <c r="B9595">
        <v>25107</v>
      </c>
      <c r="C9595" t="s">
        <v>5789</v>
      </c>
      <c r="D9595" t="s">
        <v>3157</v>
      </c>
      <c r="E9595" t="s">
        <v>18834</v>
      </c>
      <c r="F9595" t="s">
        <v>18834</v>
      </c>
      <c r="G9595">
        <v>1853</v>
      </c>
      <c r="H9595" t="s">
        <v>5826</v>
      </c>
      <c r="I9595" t="s">
        <v>5827</v>
      </c>
      <c r="J9595" t="s">
        <v>5827</v>
      </c>
      <c r="K9595">
        <v>40366</v>
      </c>
      <c r="M9595" t="s">
        <v>18835</v>
      </c>
      <c r="N9595" t="s">
        <v>5827</v>
      </c>
      <c r="O9595" t="s">
        <v>5834</v>
      </c>
      <c r="P9595">
        <v>0.26402319010500003</v>
      </c>
      <c r="Q9595">
        <v>1.8700546200299999E-3</v>
      </c>
    </row>
    <row r="9596" spans="1:17" x14ac:dyDescent="0.2">
      <c r="A9596">
        <v>9594</v>
      </c>
      <c r="B9596">
        <v>25108</v>
      </c>
      <c r="C9596" t="s">
        <v>5789</v>
      </c>
      <c r="D9596" t="s">
        <v>3157</v>
      </c>
      <c r="E9596" t="s">
        <v>18836</v>
      </c>
      <c r="F9596" t="s">
        <v>18836</v>
      </c>
      <c r="G9596">
        <v>179</v>
      </c>
      <c r="H9596" t="s">
        <v>5826</v>
      </c>
      <c r="I9596" t="s">
        <v>5827</v>
      </c>
      <c r="J9596" t="s">
        <v>5827</v>
      </c>
      <c r="K9596">
        <v>40366</v>
      </c>
      <c r="M9596" t="s">
        <v>18835</v>
      </c>
      <c r="N9596" t="s">
        <v>5827</v>
      </c>
      <c r="O9596" t="s">
        <v>5834</v>
      </c>
      <c r="P9596">
        <v>6.3000223364599997E-2</v>
      </c>
      <c r="Q9596">
        <v>1.8071815939199999E-4</v>
      </c>
    </row>
    <row r="9597" spans="1:17" x14ac:dyDescent="0.2">
      <c r="A9597">
        <v>9595</v>
      </c>
      <c r="B9597">
        <v>25126</v>
      </c>
      <c r="C9597" t="s">
        <v>5789</v>
      </c>
      <c r="D9597" t="s">
        <v>3157</v>
      </c>
      <c r="E9597" t="s">
        <v>18837</v>
      </c>
      <c r="F9597" t="s">
        <v>18837</v>
      </c>
      <c r="G9597">
        <v>1591</v>
      </c>
      <c r="H9597" t="s">
        <v>5826</v>
      </c>
      <c r="I9597" t="s">
        <v>5827</v>
      </c>
      <c r="J9597" t="s">
        <v>5827</v>
      </c>
      <c r="K9597">
        <v>40366</v>
      </c>
      <c r="M9597" t="s">
        <v>18821</v>
      </c>
      <c r="N9597" t="s">
        <v>5827</v>
      </c>
      <c r="O9597" t="s">
        <v>5834</v>
      </c>
      <c r="P9597">
        <v>0.28989083387100001</v>
      </c>
      <c r="Q9597">
        <v>1.5978990912199999E-3</v>
      </c>
    </row>
    <row r="9598" spans="1:17" x14ac:dyDescent="0.2">
      <c r="A9598">
        <v>9596</v>
      </c>
      <c r="B9598">
        <v>25127</v>
      </c>
      <c r="C9598" t="s">
        <v>5789</v>
      </c>
      <c r="D9598" t="s">
        <v>3157</v>
      </c>
      <c r="E9598" t="s">
        <v>18838</v>
      </c>
      <c r="F9598" t="s">
        <v>18838</v>
      </c>
      <c r="G9598">
        <v>1586</v>
      </c>
      <c r="H9598" t="s">
        <v>5826</v>
      </c>
      <c r="I9598" t="s">
        <v>5827</v>
      </c>
      <c r="J9598" t="s">
        <v>5827</v>
      </c>
      <c r="K9598">
        <v>40366</v>
      </c>
      <c r="M9598" t="s">
        <v>18821</v>
      </c>
      <c r="N9598" t="s">
        <v>5827</v>
      </c>
      <c r="O9598" t="s">
        <v>5834</v>
      </c>
      <c r="P9598">
        <v>0.20920319244800001</v>
      </c>
      <c r="Q9598">
        <v>1.6018551922599999E-3</v>
      </c>
    </row>
    <row r="9599" spans="1:17" x14ac:dyDescent="0.2">
      <c r="A9599">
        <v>9597</v>
      </c>
      <c r="B9599">
        <v>25132</v>
      </c>
      <c r="C9599" t="s">
        <v>5789</v>
      </c>
      <c r="D9599" t="s">
        <v>3157</v>
      </c>
      <c r="E9599" t="s">
        <v>18839</v>
      </c>
      <c r="F9599" t="s">
        <v>18839</v>
      </c>
      <c r="G9599">
        <v>3455</v>
      </c>
      <c r="H9599" t="s">
        <v>5826</v>
      </c>
      <c r="I9599" t="s">
        <v>5827</v>
      </c>
      <c r="J9599" t="s">
        <v>5827</v>
      </c>
      <c r="K9599">
        <v>40366</v>
      </c>
      <c r="M9599" t="s">
        <v>18821</v>
      </c>
      <c r="N9599" t="s">
        <v>5827</v>
      </c>
      <c r="O9599" t="s">
        <v>5834</v>
      </c>
      <c r="P9599">
        <v>0.425328683968</v>
      </c>
      <c r="Q9599">
        <v>3.5084291896500001E-3</v>
      </c>
    </row>
    <row r="9600" spans="1:17" x14ac:dyDescent="0.2">
      <c r="A9600">
        <v>9598</v>
      </c>
      <c r="B9600">
        <v>25134</v>
      </c>
      <c r="C9600" t="s">
        <v>5789</v>
      </c>
      <c r="D9600" t="s">
        <v>3157</v>
      </c>
      <c r="E9600" t="s">
        <v>18840</v>
      </c>
      <c r="F9600" t="s">
        <v>18840</v>
      </c>
      <c r="G9600">
        <v>392</v>
      </c>
      <c r="H9600" t="s">
        <v>5826</v>
      </c>
      <c r="I9600" t="s">
        <v>5827</v>
      </c>
      <c r="J9600" t="s">
        <v>5827</v>
      </c>
      <c r="K9600">
        <v>40366</v>
      </c>
      <c r="M9600" t="s">
        <v>18821</v>
      </c>
      <c r="N9600" t="s">
        <v>5827</v>
      </c>
      <c r="O9600" t="s">
        <v>5834</v>
      </c>
      <c r="P9600">
        <v>0.14242708288</v>
      </c>
      <c r="Q9600">
        <v>3.9632381434300001E-4</v>
      </c>
    </row>
    <row r="9601" spans="1:17" x14ac:dyDescent="0.2">
      <c r="A9601">
        <v>9599</v>
      </c>
      <c r="B9601">
        <v>25135</v>
      </c>
      <c r="C9601" t="s">
        <v>5789</v>
      </c>
      <c r="D9601" t="s">
        <v>3157</v>
      </c>
      <c r="E9601" t="s">
        <v>18841</v>
      </c>
      <c r="F9601" t="s">
        <v>18841</v>
      </c>
      <c r="G9601">
        <v>4256</v>
      </c>
      <c r="H9601" t="s">
        <v>5826</v>
      </c>
      <c r="I9601" t="s">
        <v>5827</v>
      </c>
      <c r="J9601" t="s">
        <v>5827</v>
      </c>
      <c r="K9601">
        <v>40366</v>
      </c>
      <c r="M9601" t="s">
        <v>18821</v>
      </c>
      <c r="N9601" t="s">
        <v>5827</v>
      </c>
      <c r="O9601" t="s">
        <v>5834</v>
      </c>
      <c r="P9601">
        <v>0.62355666570099999</v>
      </c>
      <c r="Q9601">
        <v>4.3611808410700002E-3</v>
      </c>
    </row>
    <row r="9602" spans="1:17" x14ac:dyDescent="0.2">
      <c r="A9602">
        <v>9600</v>
      </c>
      <c r="B9602">
        <v>26911</v>
      </c>
      <c r="C9602" t="s">
        <v>5789</v>
      </c>
      <c r="D9602" t="s">
        <v>3157</v>
      </c>
      <c r="E9602" t="s">
        <v>18842</v>
      </c>
      <c r="F9602" t="s">
        <v>18842</v>
      </c>
      <c r="G9602">
        <v>16521</v>
      </c>
      <c r="H9602" t="s">
        <v>5826</v>
      </c>
      <c r="I9602" t="s">
        <v>5827</v>
      </c>
      <c r="J9602" t="s">
        <v>5827</v>
      </c>
      <c r="K9602">
        <v>40367</v>
      </c>
      <c r="M9602" t="s">
        <v>18809</v>
      </c>
      <c r="N9602" t="s">
        <v>18843</v>
      </c>
      <c r="O9602" t="s">
        <v>5834</v>
      </c>
      <c r="P9602">
        <v>0.97139283772499996</v>
      </c>
      <c r="Q9602">
        <v>1.69775610817E-2</v>
      </c>
    </row>
    <row r="9603" spans="1:17" x14ac:dyDescent="0.2">
      <c r="A9603">
        <v>9601</v>
      </c>
      <c r="B9603">
        <v>26916</v>
      </c>
      <c r="C9603" t="s">
        <v>5789</v>
      </c>
      <c r="D9603" t="s">
        <v>3157</v>
      </c>
      <c r="E9603" t="s">
        <v>18844</v>
      </c>
      <c r="F9603" t="s">
        <v>18844</v>
      </c>
      <c r="G9603">
        <v>88</v>
      </c>
      <c r="H9603" t="s">
        <v>5826</v>
      </c>
      <c r="I9603" t="s">
        <v>5827</v>
      </c>
      <c r="J9603" t="s">
        <v>5827</v>
      </c>
      <c r="K9603">
        <v>40368</v>
      </c>
      <c r="M9603" t="s">
        <v>18809</v>
      </c>
      <c r="N9603" t="s">
        <v>5827</v>
      </c>
      <c r="O9603" t="s">
        <v>5834</v>
      </c>
      <c r="P9603">
        <v>6.8127573792599996E-2</v>
      </c>
      <c r="Q9603">
        <v>8.9950954098499998E-5</v>
      </c>
    </row>
    <row r="9604" spans="1:17" x14ac:dyDescent="0.2">
      <c r="A9604">
        <v>9602</v>
      </c>
      <c r="B9604">
        <v>27319</v>
      </c>
      <c r="C9604" t="s">
        <v>5789</v>
      </c>
      <c r="D9604" t="s">
        <v>3157</v>
      </c>
      <c r="E9604" t="s">
        <v>18845</v>
      </c>
      <c r="F9604" t="s">
        <v>18846</v>
      </c>
      <c r="G9604">
        <v>120</v>
      </c>
      <c r="H9604" t="s">
        <v>5826</v>
      </c>
      <c r="I9604" t="s">
        <v>5827</v>
      </c>
      <c r="J9604" t="s">
        <v>5827</v>
      </c>
      <c r="K9604">
        <v>40366</v>
      </c>
      <c r="M9604" t="s">
        <v>18847</v>
      </c>
      <c r="N9604" t="s">
        <v>18848</v>
      </c>
      <c r="O9604" t="s">
        <v>5834</v>
      </c>
      <c r="P9604">
        <v>5.0598338951900003E-2</v>
      </c>
      <c r="Q9604">
        <v>1.3955416282600001E-4</v>
      </c>
    </row>
    <row r="9605" spans="1:17" x14ac:dyDescent="0.2">
      <c r="A9605">
        <v>9603</v>
      </c>
      <c r="B9605">
        <v>27321</v>
      </c>
      <c r="C9605" t="s">
        <v>5789</v>
      </c>
      <c r="D9605" t="s">
        <v>3157</v>
      </c>
      <c r="E9605" t="s">
        <v>18849</v>
      </c>
      <c r="F9605" t="s">
        <v>18850</v>
      </c>
      <c r="G9605">
        <v>340</v>
      </c>
      <c r="H9605" t="s">
        <v>5826</v>
      </c>
      <c r="I9605" t="s">
        <v>5827</v>
      </c>
      <c r="J9605" t="s">
        <v>5827</v>
      </c>
      <c r="K9605">
        <v>40366</v>
      </c>
      <c r="M9605" t="s">
        <v>18847</v>
      </c>
      <c r="N9605" t="s">
        <v>5827</v>
      </c>
      <c r="O9605" t="s">
        <v>5834</v>
      </c>
      <c r="P9605">
        <v>0.10865252794499999</v>
      </c>
      <c r="Q9605">
        <v>3.9142864758099998E-4</v>
      </c>
    </row>
    <row r="9606" spans="1:17" x14ac:dyDescent="0.2">
      <c r="A9606">
        <v>9604</v>
      </c>
      <c r="B9606">
        <v>27322</v>
      </c>
      <c r="C9606" t="s">
        <v>5789</v>
      </c>
      <c r="D9606" t="s">
        <v>3157</v>
      </c>
      <c r="E9606" t="s">
        <v>18851</v>
      </c>
      <c r="F9606" t="s">
        <v>18852</v>
      </c>
      <c r="G9606">
        <v>22542</v>
      </c>
      <c r="H9606" t="s">
        <v>5826</v>
      </c>
      <c r="I9606" t="s">
        <v>5827</v>
      </c>
      <c r="J9606" t="s">
        <v>5827</v>
      </c>
      <c r="K9606">
        <v>40366</v>
      </c>
      <c r="M9606" t="s">
        <v>18847</v>
      </c>
      <c r="N9606" t="s">
        <v>5827</v>
      </c>
      <c r="O9606" t="s">
        <v>5834</v>
      </c>
      <c r="P9606">
        <v>0.95546843286700001</v>
      </c>
      <c r="Q9606">
        <v>2.6820676015599999E-2</v>
      </c>
    </row>
    <row r="9607" spans="1:17" x14ac:dyDescent="0.2">
      <c r="A9607">
        <v>9605</v>
      </c>
      <c r="B9607">
        <v>27323</v>
      </c>
      <c r="C9607" t="s">
        <v>5789</v>
      </c>
      <c r="D9607" t="s">
        <v>3157</v>
      </c>
      <c r="E9607" t="s">
        <v>18853</v>
      </c>
      <c r="F9607" t="s">
        <v>18854</v>
      </c>
      <c r="G9607">
        <v>90906</v>
      </c>
      <c r="H9607" t="s">
        <v>5826</v>
      </c>
      <c r="I9607" t="s">
        <v>5827</v>
      </c>
      <c r="J9607" t="s">
        <v>5827</v>
      </c>
      <c r="K9607">
        <v>40366</v>
      </c>
      <c r="M9607" t="s">
        <v>18847</v>
      </c>
      <c r="N9607" t="s">
        <v>18855</v>
      </c>
      <c r="O9607" t="s">
        <v>5834</v>
      </c>
      <c r="P9607">
        <v>1.8705090504299999</v>
      </c>
      <c r="Q9607">
        <v>0.107757352891</v>
      </c>
    </row>
    <row r="9608" spans="1:17" x14ac:dyDescent="0.2">
      <c r="A9608">
        <v>9606</v>
      </c>
      <c r="B9608">
        <v>27324</v>
      </c>
      <c r="C9608" t="s">
        <v>5789</v>
      </c>
      <c r="D9608" t="s">
        <v>3157</v>
      </c>
      <c r="E9608" t="s">
        <v>18856</v>
      </c>
      <c r="F9608" t="s">
        <v>18857</v>
      </c>
      <c r="G9608">
        <v>78812</v>
      </c>
      <c r="H9608" t="s">
        <v>5826</v>
      </c>
      <c r="I9608" t="s">
        <v>5827</v>
      </c>
      <c r="J9608" t="s">
        <v>5827</v>
      </c>
      <c r="K9608">
        <v>40366</v>
      </c>
      <c r="M9608" t="s">
        <v>18821</v>
      </c>
      <c r="N9608" t="s">
        <v>5827</v>
      </c>
      <c r="O9608" t="s">
        <v>5834</v>
      </c>
      <c r="P9608">
        <v>1.56111676565</v>
      </c>
      <c r="Q9608">
        <v>8.8867392480699997E-2</v>
      </c>
    </row>
    <row r="9609" spans="1:17" x14ac:dyDescent="0.2">
      <c r="A9609">
        <v>9607</v>
      </c>
      <c r="B9609">
        <v>27325</v>
      </c>
      <c r="C9609" t="s">
        <v>5789</v>
      </c>
      <c r="D9609" t="s">
        <v>3157</v>
      </c>
      <c r="E9609" t="s">
        <v>18858</v>
      </c>
      <c r="F9609" t="s">
        <v>18859</v>
      </c>
      <c r="G9609">
        <v>55589</v>
      </c>
      <c r="H9609" t="s">
        <v>5826</v>
      </c>
      <c r="I9609" t="s">
        <v>5827</v>
      </c>
      <c r="J9609" t="s">
        <v>5827</v>
      </c>
      <c r="K9609">
        <v>40366</v>
      </c>
      <c r="M9609" t="s">
        <v>18847</v>
      </c>
      <c r="N9609" t="s">
        <v>5827</v>
      </c>
      <c r="O9609" t="s">
        <v>5834</v>
      </c>
      <c r="P9609">
        <v>2.2002300124900001</v>
      </c>
      <c r="Q9609">
        <v>6.4754126826399999E-2</v>
      </c>
    </row>
    <row r="9610" spans="1:17" x14ac:dyDescent="0.2">
      <c r="A9610">
        <v>9608</v>
      </c>
      <c r="B9610">
        <v>27326</v>
      </c>
      <c r="C9610" t="s">
        <v>5789</v>
      </c>
      <c r="D9610" t="s">
        <v>3157</v>
      </c>
      <c r="E9610" t="s">
        <v>18860</v>
      </c>
      <c r="F9610" t="s">
        <v>18860</v>
      </c>
      <c r="G9610">
        <v>162548</v>
      </c>
      <c r="H9610" t="s">
        <v>5826</v>
      </c>
      <c r="I9610" t="s">
        <v>5827</v>
      </c>
      <c r="J9610" t="s">
        <v>5827</v>
      </c>
      <c r="K9610">
        <v>40366</v>
      </c>
      <c r="L9610">
        <v>42804</v>
      </c>
      <c r="M9610" t="s">
        <v>18821</v>
      </c>
      <c r="N9610" t="s">
        <v>18861</v>
      </c>
      <c r="O9610" t="s">
        <v>5834</v>
      </c>
      <c r="P9610">
        <v>2.4214716478999998</v>
      </c>
      <c r="Q9610">
        <v>0.18655382169199999</v>
      </c>
    </row>
    <row r="9611" spans="1:17" x14ac:dyDescent="0.2">
      <c r="A9611">
        <v>9609</v>
      </c>
      <c r="B9611">
        <v>27327</v>
      </c>
      <c r="C9611" t="s">
        <v>5789</v>
      </c>
      <c r="D9611" t="s">
        <v>3157</v>
      </c>
      <c r="E9611" t="s">
        <v>18862</v>
      </c>
      <c r="F9611" t="s">
        <v>18862</v>
      </c>
      <c r="G9611">
        <v>1035</v>
      </c>
      <c r="H9611" t="s">
        <v>5826</v>
      </c>
      <c r="I9611" t="s">
        <v>5827</v>
      </c>
      <c r="J9611" t="s">
        <v>5827</v>
      </c>
      <c r="K9611">
        <v>40366</v>
      </c>
      <c r="M9611" t="s">
        <v>18847</v>
      </c>
      <c r="N9611" t="s">
        <v>5827</v>
      </c>
      <c r="O9611" t="s">
        <v>5834</v>
      </c>
      <c r="P9611">
        <v>0.245463252971</v>
      </c>
      <c r="Q9611">
        <v>1.17354262401E-3</v>
      </c>
    </row>
    <row r="9612" spans="1:17" x14ac:dyDescent="0.2">
      <c r="A9612">
        <v>9610</v>
      </c>
      <c r="B9612">
        <v>27328</v>
      </c>
      <c r="C9612" t="s">
        <v>5789</v>
      </c>
      <c r="D9612" t="s">
        <v>3157</v>
      </c>
      <c r="E9612" t="s">
        <v>18863</v>
      </c>
      <c r="F9612" t="s">
        <v>18864</v>
      </c>
      <c r="G9612">
        <v>918</v>
      </c>
      <c r="H9612" t="s">
        <v>5826</v>
      </c>
      <c r="I9612" t="s">
        <v>5827</v>
      </c>
      <c r="J9612" t="s">
        <v>5827</v>
      </c>
      <c r="K9612">
        <v>40366</v>
      </c>
      <c r="M9612" t="s">
        <v>18847</v>
      </c>
      <c r="N9612" t="s">
        <v>5827</v>
      </c>
      <c r="O9612" t="s">
        <v>5834</v>
      </c>
      <c r="P9612">
        <v>0.161803126602</v>
      </c>
      <c r="Q9612">
        <v>1.0640162672100001E-3</v>
      </c>
    </row>
    <row r="9613" spans="1:17" x14ac:dyDescent="0.2">
      <c r="A9613">
        <v>9611</v>
      </c>
      <c r="B9613">
        <v>27330</v>
      </c>
      <c r="C9613" t="s">
        <v>5789</v>
      </c>
      <c r="D9613" t="s">
        <v>3157</v>
      </c>
      <c r="E9613" t="s">
        <v>18865</v>
      </c>
      <c r="F9613" t="s">
        <v>18866</v>
      </c>
      <c r="G9613">
        <v>195</v>
      </c>
      <c r="H9613" t="s">
        <v>5826</v>
      </c>
      <c r="I9613" t="s">
        <v>5827</v>
      </c>
      <c r="J9613" t="s">
        <v>5827</v>
      </c>
      <c r="K9613">
        <v>40366</v>
      </c>
      <c r="M9613" t="s">
        <v>18821</v>
      </c>
      <c r="N9613" t="s">
        <v>18867</v>
      </c>
      <c r="O9613" t="s">
        <v>5834</v>
      </c>
      <c r="P9613">
        <v>5.4383110971299997E-2</v>
      </c>
      <c r="Q9613">
        <v>2.0890215706699999E-4</v>
      </c>
    </row>
    <row r="9614" spans="1:17" x14ac:dyDescent="0.2">
      <c r="A9614">
        <v>9612</v>
      </c>
      <c r="B9614">
        <v>27391</v>
      </c>
      <c r="C9614" t="s">
        <v>5789</v>
      </c>
      <c r="D9614" t="s">
        <v>3157</v>
      </c>
      <c r="E9614" t="s">
        <v>18868</v>
      </c>
      <c r="F9614" t="s">
        <v>18868</v>
      </c>
      <c r="G9614">
        <v>101</v>
      </c>
      <c r="H9614" t="s">
        <v>5826</v>
      </c>
      <c r="I9614" t="s">
        <v>5827</v>
      </c>
      <c r="J9614" t="s">
        <v>5827</v>
      </c>
      <c r="K9614">
        <v>40366</v>
      </c>
      <c r="M9614" t="s">
        <v>18869</v>
      </c>
      <c r="N9614" t="s">
        <v>5827</v>
      </c>
      <c r="O9614" t="s">
        <v>5834</v>
      </c>
      <c r="P9614">
        <v>4.5554637574800001E-2</v>
      </c>
      <c r="Q9614">
        <v>8.7142643482599996E-5</v>
      </c>
    </row>
    <row r="9615" spans="1:17" x14ac:dyDescent="0.2">
      <c r="A9615">
        <v>9613</v>
      </c>
      <c r="B9615">
        <v>27393</v>
      </c>
      <c r="C9615" t="s">
        <v>5789</v>
      </c>
      <c r="D9615" t="s">
        <v>3157</v>
      </c>
      <c r="E9615" t="s">
        <v>18870</v>
      </c>
      <c r="F9615" t="s">
        <v>18870</v>
      </c>
      <c r="G9615">
        <v>72</v>
      </c>
      <c r="H9615" t="s">
        <v>5826</v>
      </c>
      <c r="I9615" t="s">
        <v>5827</v>
      </c>
      <c r="J9615" t="s">
        <v>5827</v>
      </c>
      <c r="K9615">
        <v>40366</v>
      </c>
      <c r="M9615" t="s">
        <v>18869</v>
      </c>
      <c r="N9615" t="s">
        <v>5827</v>
      </c>
      <c r="O9615" t="s">
        <v>5834</v>
      </c>
      <c r="P9615">
        <v>3.1522902263299998E-2</v>
      </c>
      <c r="Q9615">
        <v>6.1801269493700007E-5</v>
      </c>
    </row>
    <row r="9616" spans="1:17" x14ac:dyDescent="0.2">
      <c r="A9616">
        <v>9614</v>
      </c>
      <c r="B9616">
        <v>27394</v>
      </c>
      <c r="C9616" t="s">
        <v>5789</v>
      </c>
      <c r="D9616" t="s">
        <v>3157</v>
      </c>
      <c r="E9616" t="s">
        <v>18871</v>
      </c>
      <c r="F9616" t="s">
        <v>18871</v>
      </c>
      <c r="G9616">
        <v>42</v>
      </c>
      <c r="H9616" t="s">
        <v>5826</v>
      </c>
      <c r="I9616" t="s">
        <v>5827</v>
      </c>
      <c r="J9616" t="s">
        <v>5827</v>
      </c>
      <c r="K9616">
        <v>40366</v>
      </c>
      <c r="M9616" t="s">
        <v>18821</v>
      </c>
      <c r="N9616" t="s">
        <v>5827</v>
      </c>
      <c r="O9616" t="s">
        <v>5834</v>
      </c>
      <c r="P9616">
        <v>6.3980769455900005E-2</v>
      </c>
      <c r="Q9616">
        <v>3.6059500285299998E-5</v>
      </c>
    </row>
    <row r="9617" spans="1:17" x14ac:dyDescent="0.2">
      <c r="A9617">
        <v>9615</v>
      </c>
      <c r="B9617">
        <v>27395</v>
      </c>
      <c r="C9617" t="s">
        <v>5789</v>
      </c>
      <c r="D9617" t="s">
        <v>3157</v>
      </c>
      <c r="E9617" t="s">
        <v>18872</v>
      </c>
      <c r="F9617" t="s">
        <v>18872</v>
      </c>
      <c r="G9617">
        <v>126</v>
      </c>
      <c r="H9617" t="s">
        <v>5826</v>
      </c>
      <c r="I9617" t="s">
        <v>5827</v>
      </c>
      <c r="J9617" t="s">
        <v>5827</v>
      </c>
      <c r="K9617">
        <v>40366</v>
      </c>
      <c r="M9617" t="s">
        <v>18821</v>
      </c>
      <c r="N9617" t="s">
        <v>5827</v>
      </c>
      <c r="O9617" t="s">
        <v>5834</v>
      </c>
      <c r="P9617">
        <v>8.5101814291E-2</v>
      </c>
      <c r="Q9617">
        <v>1.07730953632E-4</v>
      </c>
    </row>
    <row r="9618" spans="1:17" x14ac:dyDescent="0.2">
      <c r="A9618">
        <v>9616</v>
      </c>
      <c r="B9618">
        <v>27396</v>
      </c>
      <c r="C9618" t="s">
        <v>5789</v>
      </c>
      <c r="D9618" t="s">
        <v>3157</v>
      </c>
      <c r="E9618" t="s">
        <v>18873</v>
      </c>
      <c r="F9618" t="s">
        <v>18873</v>
      </c>
      <c r="G9618">
        <v>447</v>
      </c>
      <c r="H9618" t="s">
        <v>5826</v>
      </c>
      <c r="I9618" t="s">
        <v>5827</v>
      </c>
      <c r="J9618" t="s">
        <v>5827</v>
      </c>
      <c r="K9618">
        <v>40366</v>
      </c>
      <c r="M9618" t="s">
        <v>18821</v>
      </c>
      <c r="N9618" t="s">
        <v>5827</v>
      </c>
      <c r="O9618" t="s">
        <v>5834</v>
      </c>
      <c r="P9618">
        <v>7.8881040496599997E-2</v>
      </c>
      <c r="Q9618">
        <v>3.8209066570899999E-4</v>
      </c>
    </row>
    <row r="9619" spans="1:17" x14ac:dyDescent="0.2">
      <c r="A9619">
        <v>9617</v>
      </c>
      <c r="B9619">
        <v>27397</v>
      </c>
      <c r="C9619" t="s">
        <v>5789</v>
      </c>
      <c r="D9619" t="s">
        <v>3157</v>
      </c>
      <c r="E9619" t="s">
        <v>18874</v>
      </c>
      <c r="F9619" t="s">
        <v>18874</v>
      </c>
      <c r="G9619">
        <v>65</v>
      </c>
      <c r="H9619" t="s">
        <v>5826</v>
      </c>
      <c r="I9619" t="s">
        <v>5827</v>
      </c>
      <c r="J9619" t="s">
        <v>5827</v>
      </c>
      <c r="K9619">
        <v>40366</v>
      </c>
      <c r="M9619" t="s">
        <v>18821</v>
      </c>
      <c r="N9619" t="s">
        <v>5827</v>
      </c>
      <c r="O9619" t="s">
        <v>5834</v>
      </c>
      <c r="P9619">
        <v>4.7626592944599998E-2</v>
      </c>
      <c r="Q9619">
        <v>5.5306861542500002E-5</v>
      </c>
    </row>
    <row r="9620" spans="1:17" x14ac:dyDescent="0.2">
      <c r="A9620">
        <v>9618</v>
      </c>
      <c r="B9620">
        <v>27398</v>
      </c>
      <c r="C9620" t="s">
        <v>5789</v>
      </c>
      <c r="D9620" t="s">
        <v>3157</v>
      </c>
      <c r="E9620" t="s">
        <v>18875</v>
      </c>
      <c r="F9620" t="s">
        <v>18875</v>
      </c>
      <c r="G9620">
        <v>281</v>
      </c>
      <c r="H9620" t="s">
        <v>5826</v>
      </c>
      <c r="I9620" t="s">
        <v>5827</v>
      </c>
      <c r="J9620" t="s">
        <v>5827</v>
      </c>
      <c r="K9620">
        <v>40366</v>
      </c>
      <c r="M9620" t="s">
        <v>18821</v>
      </c>
      <c r="N9620" t="s">
        <v>5827</v>
      </c>
      <c r="O9620" t="s">
        <v>5834</v>
      </c>
      <c r="P9620">
        <v>8.3629354044599993E-2</v>
      </c>
      <c r="Q9620">
        <v>2.4172248142399999E-4</v>
      </c>
    </row>
    <row r="9621" spans="1:17" x14ac:dyDescent="0.2">
      <c r="A9621">
        <v>9619</v>
      </c>
      <c r="B9621">
        <v>27400</v>
      </c>
      <c r="C9621" t="s">
        <v>5789</v>
      </c>
      <c r="D9621" t="s">
        <v>3157</v>
      </c>
      <c r="E9621" t="s">
        <v>18876</v>
      </c>
      <c r="F9621" t="s">
        <v>18876</v>
      </c>
      <c r="G9621">
        <v>92</v>
      </c>
      <c r="H9621" t="s">
        <v>5826</v>
      </c>
      <c r="I9621" t="s">
        <v>5827</v>
      </c>
      <c r="J9621" t="s">
        <v>5827</v>
      </c>
      <c r="K9621">
        <v>40366</v>
      </c>
      <c r="M9621" t="s">
        <v>18821</v>
      </c>
      <c r="N9621" t="s">
        <v>5827</v>
      </c>
      <c r="O9621" t="s">
        <v>5834</v>
      </c>
      <c r="P9621">
        <v>7.0864059403100005E-2</v>
      </c>
      <c r="Q9621">
        <v>7.8444863638099996E-5</v>
      </c>
    </row>
    <row r="9622" spans="1:17" x14ac:dyDescent="0.2">
      <c r="A9622">
        <v>9620</v>
      </c>
      <c r="B9622">
        <v>27401</v>
      </c>
      <c r="C9622" t="s">
        <v>5789</v>
      </c>
      <c r="D9622" t="s">
        <v>3157</v>
      </c>
      <c r="E9622" t="s">
        <v>18877</v>
      </c>
      <c r="F9622" t="s">
        <v>18877</v>
      </c>
      <c r="G9622">
        <v>536</v>
      </c>
      <c r="H9622" t="s">
        <v>5826</v>
      </c>
      <c r="I9622" t="s">
        <v>5827</v>
      </c>
      <c r="J9622" t="s">
        <v>5827</v>
      </c>
      <c r="K9622">
        <v>40366</v>
      </c>
      <c r="M9622" t="s">
        <v>18821</v>
      </c>
      <c r="N9622" t="s">
        <v>5827</v>
      </c>
      <c r="O9622" t="s">
        <v>5834</v>
      </c>
      <c r="P9622">
        <v>0.145262658337</v>
      </c>
      <c r="Q9622">
        <v>4.5834547332700002E-4</v>
      </c>
    </row>
    <row r="9623" spans="1:17" x14ac:dyDescent="0.2">
      <c r="A9623">
        <v>9621</v>
      </c>
      <c r="B9623">
        <v>27402</v>
      </c>
      <c r="C9623" t="s">
        <v>5789</v>
      </c>
      <c r="D9623" t="s">
        <v>3157</v>
      </c>
      <c r="E9623" t="s">
        <v>18878</v>
      </c>
      <c r="F9623" t="s">
        <v>18878</v>
      </c>
      <c r="G9623">
        <v>11</v>
      </c>
      <c r="H9623" t="s">
        <v>5826</v>
      </c>
      <c r="I9623" t="s">
        <v>5827</v>
      </c>
      <c r="J9623" t="s">
        <v>5827</v>
      </c>
      <c r="K9623">
        <v>40366</v>
      </c>
      <c r="M9623" t="s">
        <v>18869</v>
      </c>
      <c r="N9623" t="s">
        <v>18879</v>
      </c>
      <c r="O9623" t="s">
        <v>5834</v>
      </c>
      <c r="P9623">
        <v>2.23713436793E-2</v>
      </c>
      <c r="Q9623">
        <v>9.6217436704200004E-6</v>
      </c>
    </row>
    <row r="9624" spans="1:17" x14ac:dyDescent="0.2">
      <c r="A9624">
        <v>9622</v>
      </c>
      <c r="B9624">
        <v>27438</v>
      </c>
      <c r="C9624" t="s">
        <v>5789</v>
      </c>
      <c r="D9624" t="s">
        <v>3157</v>
      </c>
      <c r="E9624" t="s">
        <v>18880</v>
      </c>
      <c r="F9624" t="s">
        <v>18880</v>
      </c>
      <c r="G9624">
        <v>18</v>
      </c>
      <c r="H9624" t="s">
        <v>5826</v>
      </c>
      <c r="I9624" t="s">
        <v>5827</v>
      </c>
      <c r="J9624" t="s">
        <v>5827</v>
      </c>
      <c r="K9624">
        <v>40366</v>
      </c>
      <c r="M9624" t="s">
        <v>18811</v>
      </c>
      <c r="N9624" t="s">
        <v>5827</v>
      </c>
      <c r="O9624" t="s">
        <v>5834</v>
      </c>
      <c r="P9624">
        <v>1.74964248585E-2</v>
      </c>
      <c r="Q9624">
        <v>1.7959607490600002E-5</v>
      </c>
    </row>
    <row r="9625" spans="1:17" x14ac:dyDescent="0.2">
      <c r="A9625">
        <v>9623</v>
      </c>
      <c r="B9625">
        <v>27439</v>
      </c>
      <c r="C9625" t="s">
        <v>5789</v>
      </c>
      <c r="D9625" t="s">
        <v>3157</v>
      </c>
      <c r="E9625" t="s">
        <v>18881</v>
      </c>
      <c r="F9625" t="s">
        <v>18881</v>
      </c>
      <c r="G9625">
        <v>447</v>
      </c>
      <c r="H9625" t="s">
        <v>5826</v>
      </c>
      <c r="I9625" t="s">
        <v>5827</v>
      </c>
      <c r="J9625" t="s">
        <v>5827</v>
      </c>
      <c r="K9625">
        <v>40366</v>
      </c>
      <c r="M9625" t="s">
        <v>18882</v>
      </c>
      <c r="N9625" t="s">
        <v>5827</v>
      </c>
      <c r="O9625" t="s">
        <v>5834</v>
      </c>
      <c r="P9625">
        <v>0.13197165978299999</v>
      </c>
      <c r="Q9625">
        <v>4.7158955223499998E-4</v>
      </c>
    </row>
    <row r="9626" spans="1:17" x14ac:dyDescent="0.2">
      <c r="A9626">
        <v>9624</v>
      </c>
      <c r="B9626">
        <v>27440</v>
      </c>
      <c r="C9626" t="s">
        <v>5789</v>
      </c>
      <c r="D9626" t="s">
        <v>3157</v>
      </c>
      <c r="E9626" t="s">
        <v>18883</v>
      </c>
      <c r="F9626" t="s">
        <v>18883</v>
      </c>
      <c r="G9626">
        <v>2939</v>
      </c>
      <c r="H9626" t="s">
        <v>5826</v>
      </c>
      <c r="I9626" t="s">
        <v>5827</v>
      </c>
      <c r="J9626" t="s">
        <v>5827</v>
      </c>
      <c r="K9626">
        <v>40366</v>
      </c>
      <c r="M9626" t="s">
        <v>18882</v>
      </c>
      <c r="N9626" t="s">
        <v>5827</v>
      </c>
      <c r="O9626" t="s">
        <v>5834</v>
      </c>
      <c r="P9626">
        <v>0.304927908759</v>
      </c>
      <c r="Q9626">
        <v>3.1024367943999999E-3</v>
      </c>
    </row>
    <row r="9627" spans="1:17" x14ac:dyDescent="0.2">
      <c r="A9627">
        <v>9625</v>
      </c>
      <c r="B9627">
        <v>27441</v>
      </c>
      <c r="C9627" t="s">
        <v>5789</v>
      </c>
      <c r="D9627" t="s">
        <v>3157</v>
      </c>
      <c r="E9627" t="s">
        <v>18884</v>
      </c>
      <c r="F9627" t="s">
        <v>18884</v>
      </c>
      <c r="G9627">
        <v>142</v>
      </c>
      <c r="H9627" t="s">
        <v>5826</v>
      </c>
      <c r="I9627" t="s">
        <v>5827</v>
      </c>
      <c r="J9627" t="s">
        <v>5827</v>
      </c>
      <c r="K9627">
        <v>40366</v>
      </c>
      <c r="M9627" t="s">
        <v>18882</v>
      </c>
      <c r="N9627" t="s">
        <v>5827</v>
      </c>
      <c r="O9627" t="s">
        <v>5834</v>
      </c>
      <c r="P9627">
        <v>8.8657448445600001E-2</v>
      </c>
      <c r="Q9627">
        <v>1.4898875708299999E-4</v>
      </c>
    </row>
    <row r="9628" spans="1:17" x14ac:dyDescent="0.2">
      <c r="A9628">
        <v>9626</v>
      </c>
      <c r="B9628">
        <v>27442</v>
      </c>
      <c r="C9628" t="s">
        <v>5789</v>
      </c>
      <c r="D9628" t="s">
        <v>3157</v>
      </c>
      <c r="E9628" t="s">
        <v>18885</v>
      </c>
      <c r="F9628" t="s">
        <v>18885</v>
      </c>
      <c r="G9628">
        <v>96</v>
      </c>
      <c r="H9628" t="s">
        <v>5826</v>
      </c>
      <c r="I9628" t="s">
        <v>5827</v>
      </c>
      <c r="J9628" t="s">
        <v>5827</v>
      </c>
      <c r="K9628">
        <v>40366</v>
      </c>
      <c r="M9628" t="s">
        <v>18882</v>
      </c>
      <c r="N9628" t="s">
        <v>18886</v>
      </c>
      <c r="O9628" t="s">
        <v>5834</v>
      </c>
      <c r="P9628">
        <v>3.66321202374E-2</v>
      </c>
      <c r="Q9628">
        <v>1.00518025715E-4</v>
      </c>
    </row>
    <row r="9629" spans="1:17" x14ac:dyDescent="0.2">
      <c r="A9629">
        <v>9627</v>
      </c>
      <c r="B9629">
        <v>27444</v>
      </c>
      <c r="C9629" t="s">
        <v>5789</v>
      </c>
      <c r="D9629" t="s">
        <v>3157</v>
      </c>
      <c r="E9629" t="s">
        <v>18887</v>
      </c>
      <c r="F9629" t="s">
        <v>18887</v>
      </c>
      <c r="G9629">
        <v>1939</v>
      </c>
      <c r="H9629" t="s">
        <v>5826</v>
      </c>
      <c r="I9629" t="s">
        <v>5827</v>
      </c>
      <c r="J9629" t="s">
        <v>5827</v>
      </c>
      <c r="K9629">
        <v>40366</v>
      </c>
      <c r="M9629" t="s">
        <v>18821</v>
      </c>
      <c r="N9629" t="s">
        <v>5827</v>
      </c>
      <c r="O9629" t="s">
        <v>5834</v>
      </c>
      <c r="P9629">
        <v>0.26899720112300002</v>
      </c>
      <c r="Q9629">
        <v>2.0728016023699998E-3</v>
      </c>
    </row>
    <row r="9630" spans="1:17" x14ac:dyDescent="0.2">
      <c r="A9630">
        <v>9628</v>
      </c>
      <c r="B9630">
        <v>27446</v>
      </c>
      <c r="C9630" t="s">
        <v>5789</v>
      </c>
      <c r="D9630" t="s">
        <v>3157</v>
      </c>
      <c r="E9630" t="s">
        <v>18888</v>
      </c>
      <c r="F9630" t="s">
        <v>18888</v>
      </c>
      <c r="G9630">
        <v>48366</v>
      </c>
      <c r="H9630" t="s">
        <v>5826</v>
      </c>
      <c r="I9630" t="s">
        <v>5827</v>
      </c>
      <c r="J9630" t="s">
        <v>5827</v>
      </c>
      <c r="K9630">
        <v>40366</v>
      </c>
      <c r="M9630" t="s">
        <v>18821</v>
      </c>
      <c r="N9630" t="s">
        <v>18889</v>
      </c>
      <c r="O9630" t="s">
        <v>5834</v>
      </c>
      <c r="P9630">
        <v>1.5231297534099999</v>
      </c>
      <c r="Q9630">
        <v>5.2481120919799999E-2</v>
      </c>
    </row>
    <row r="9631" spans="1:17" x14ac:dyDescent="0.2">
      <c r="A9631">
        <v>9629</v>
      </c>
      <c r="B9631">
        <v>27449</v>
      </c>
      <c r="C9631" t="s">
        <v>5789</v>
      </c>
      <c r="D9631" t="s">
        <v>3157</v>
      </c>
      <c r="E9631" t="s">
        <v>18890</v>
      </c>
      <c r="F9631" t="s">
        <v>18890</v>
      </c>
      <c r="G9631">
        <v>1226</v>
      </c>
      <c r="H9631" t="s">
        <v>5826</v>
      </c>
      <c r="I9631" t="s">
        <v>5827</v>
      </c>
      <c r="J9631" t="s">
        <v>5827</v>
      </c>
      <c r="K9631">
        <v>40366</v>
      </c>
      <c r="M9631" t="s">
        <v>18882</v>
      </c>
      <c r="N9631" t="s">
        <v>5827</v>
      </c>
      <c r="O9631" t="s">
        <v>5834</v>
      </c>
      <c r="P9631">
        <v>0.22158003472500001</v>
      </c>
      <c r="Q9631">
        <v>1.2113175587100001E-3</v>
      </c>
    </row>
    <row r="9632" spans="1:17" x14ac:dyDescent="0.2">
      <c r="A9632">
        <v>9630</v>
      </c>
      <c r="B9632">
        <v>27451</v>
      </c>
      <c r="C9632" t="s">
        <v>5789</v>
      </c>
      <c r="D9632" t="s">
        <v>3157</v>
      </c>
      <c r="E9632" t="s">
        <v>18891</v>
      </c>
      <c r="F9632" t="s">
        <v>18891</v>
      </c>
      <c r="G9632">
        <v>15004</v>
      </c>
      <c r="H9632" t="s">
        <v>5826</v>
      </c>
      <c r="I9632" t="s">
        <v>5827</v>
      </c>
      <c r="J9632" t="s">
        <v>5827</v>
      </c>
      <c r="K9632">
        <v>40366</v>
      </c>
      <c r="M9632" t="s">
        <v>18847</v>
      </c>
      <c r="N9632" t="s">
        <v>5827</v>
      </c>
      <c r="O9632" t="s">
        <v>5834</v>
      </c>
      <c r="P9632">
        <v>0.54687882557599998</v>
      </c>
      <c r="Q9632">
        <v>1.6776410818199999E-2</v>
      </c>
    </row>
    <row r="9633" spans="1:17" x14ac:dyDescent="0.2">
      <c r="A9633">
        <v>9631</v>
      </c>
      <c r="B9633">
        <v>27460</v>
      </c>
      <c r="C9633" t="s">
        <v>5789</v>
      </c>
      <c r="D9633" t="s">
        <v>3157</v>
      </c>
      <c r="E9633" t="s">
        <v>18892</v>
      </c>
      <c r="F9633" t="s">
        <v>18892</v>
      </c>
      <c r="G9633">
        <v>30</v>
      </c>
      <c r="H9633" t="s">
        <v>5826</v>
      </c>
      <c r="I9633" t="s">
        <v>5827</v>
      </c>
      <c r="J9633" t="s">
        <v>5827</v>
      </c>
      <c r="K9633">
        <v>40366</v>
      </c>
      <c r="M9633" t="s">
        <v>18821</v>
      </c>
      <c r="N9633" t="s">
        <v>5827</v>
      </c>
      <c r="O9633" t="s">
        <v>5834</v>
      </c>
      <c r="P9633">
        <v>2.4502611880799999E-2</v>
      </c>
      <c r="Q9633">
        <v>2.9287990276099999E-5</v>
      </c>
    </row>
    <row r="9634" spans="1:17" x14ac:dyDescent="0.2">
      <c r="A9634">
        <v>9632</v>
      </c>
      <c r="B9634">
        <v>27461</v>
      </c>
      <c r="C9634" t="s">
        <v>5789</v>
      </c>
      <c r="D9634" t="s">
        <v>3157</v>
      </c>
      <c r="E9634" t="s">
        <v>18893</v>
      </c>
      <c r="F9634" t="s">
        <v>18893</v>
      </c>
      <c r="G9634">
        <v>148</v>
      </c>
      <c r="H9634" t="s">
        <v>5826</v>
      </c>
      <c r="I9634" t="s">
        <v>5827</v>
      </c>
      <c r="J9634" t="s">
        <v>5827</v>
      </c>
      <c r="K9634">
        <v>40366</v>
      </c>
      <c r="M9634" t="s">
        <v>18894</v>
      </c>
      <c r="N9634" t="s">
        <v>5827</v>
      </c>
      <c r="O9634" t="s">
        <v>5834</v>
      </c>
      <c r="P9634">
        <v>7.0304992824599996E-2</v>
      </c>
      <c r="Q9634">
        <v>1.5363045237899999E-4</v>
      </c>
    </row>
    <row r="9635" spans="1:17" x14ac:dyDescent="0.2">
      <c r="A9635">
        <v>9633</v>
      </c>
      <c r="B9635">
        <v>27470</v>
      </c>
      <c r="C9635" t="s">
        <v>5789</v>
      </c>
      <c r="D9635" t="s">
        <v>3157</v>
      </c>
      <c r="E9635" t="s">
        <v>18895</v>
      </c>
      <c r="F9635" t="s">
        <v>18895</v>
      </c>
      <c r="G9635">
        <v>403</v>
      </c>
      <c r="H9635" t="s">
        <v>5826</v>
      </c>
      <c r="I9635" t="s">
        <v>5827</v>
      </c>
      <c r="J9635" t="s">
        <v>5827</v>
      </c>
      <c r="K9635">
        <v>40366</v>
      </c>
      <c r="M9635" t="s">
        <v>18821</v>
      </c>
      <c r="N9635" t="s">
        <v>18896</v>
      </c>
      <c r="O9635" t="s">
        <v>5834</v>
      </c>
      <c r="P9635">
        <v>0.107601566702</v>
      </c>
      <c r="Q9635">
        <v>4.2851692508400001E-4</v>
      </c>
    </row>
    <row r="9636" spans="1:17" x14ac:dyDescent="0.2">
      <c r="A9636">
        <v>9634</v>
      </c>
      <c r="B9636">
        <v>24717</v>
      </c>
      <c r="C9636" t="s">
        <v>5789</v>
      </c>
      <c r="D9636" t="s">
        <v>3157</v>
      </c>
      <c r="E9636" t="s">
        <v>18897</v>
      </c>
      <c r="F9636" t="s">
        <v>18897</v>
      </c>
      <c r="G9636">
        <v>241</v>
      </c>
      <c r="H9636" t="s">
        <v>5826</v>
      </c>
      <c r="I9636" t="s">
        <v>5827</v>
      </c>
      <c r="J9636" t="s">
        <v>5827</v>
      </c>
      <c r="K9636">
        <v>41295</v>
      </c>
      <c r="M9636" t="s">
        <v>18898</v>
      </c>
      <c r="N9636" t="s">
        <v>5827</v>
      </c>
      <c r="O9636" t="s">
        <v>5830</v>
      </c>
      <c r="P9636">
        <v>0.17818233011199999</v>
      </c>
      <c r="Q9636">
        <v>3.5187955615999998E-4</v>
      </c>
    </row>
    <row r="9637" spans="1:17" x14ac:dyDescent="0.2">
      <c r="A9637">
        <v>9635</v>
      </c>
      <c r="B9637">
        <v>24731</v>
      </c>
      <c r="C9637" t="s">
        <v>5789</v>
      </c>
      <c r="D9637" t="s">
        <v>3157</v>
      </c>
      <c r="E9637" t="s">
        <v>18899</v>
      </c>
      <c r="F9637" t="s">
        <v>18899</v>
      </c>
      <c r="G9637">
        <v>2</v>
      </c>
      <c r="H9637" t="s">
        <v>5826</v>
      </c>
      <c r="I9637" t="s">
        <v>5827</v>
      </c>
      <c r="J9637" t="s">
        <v>5827</v>
      </c>
      <c r="K9637">
        <v>41295</v>
      </c>
      <c r="M9637" t="s">
        <v>18898</v>
      </c>
      <c r="N9637" t="s">
        <v>5827</v>
      </c>
      <c r="O9637" t="s">
        <v>5830</v>
      </c>
      <c r="P9637">
        <v>7.4233991200900002E-3</v>
      </c>
      <c r="Q9637">
        <v>2.08437283081E-6</v>
      </c>
    </row>
    <row r="9638" spans="1:17" x14ac:dyDescent="0.2">
      <c r="A9638">
        <v>9636</v>
      </c>
      <c r="B9638">
        <v>24780</v>
      </c>
      <c r="C9638" t="s">
        <v>5789</v>
      </c>
      <c r="D9638" t="s">
        <v>3157</v>
      </c>
      <c r="E9638" t="s">
        <v>18900</v>
      </c>
      <c r="F9638" t="s">
        <v>18900</v>
      </c>
      <c r="G9638">
        <v>19765</v>
      </c>
      <c r="H9638" t="s">
        <v>5826</v>
      </c>
      <c r="I9638" t="s">
        <v>5827</v>
      </c>
      <c r="J9638" t="s">
        <v>5827</v>
      </c>
      <c r="K9638">
        <v>41295</v>
      </c>
      <c r="M9638" t="s">
        <v>18898</v>
      </c>
      <c r="N9638" t="s">
        <v>5827</v>
      </c>
      <c r="O9638" t="s">
        <v>5830</v>
      </c>
      <c r="P9638">
        <v>0.92750236095000005</v>
      </c>
      <c r="Q9638">
        <v>2.2033427627200002E-2</v>
      </c>
    </row>
    <row r="9639" spans="1:17" x14ac:dyDescent="0.2">
      <c r="A9639">
        <v>9637</v>
      </c>
      <c r="B9639">
        <v>24793</v>
      </c>
      <c r="C9639" t="s">
        <v>5789</v>
      </c>
      <c r="D9639" t="s">
        <v>3157</v>
      </c>
      <c r="E9639" t="s">
        <v>18901</v>
      </c>
      <c r="F9639" t="s">
        <v>18901</v>
      </c>
      <c r="G9639">
        <v>21</v>
      </c>
      <c r="H9639" t="s">
        <v>5826</v>
      </c>
      <c r="I9639" t="s">
        <v>5827</v>
      </c>
      <c r="J9639" t="s">
        <v>5827</v>
      </c>
      <c r="K9639">
        <v>41295</v>
      </c>
      <c r="M9639" t="s">
        <v>18898</v>
      </c>
      <c r="N9639" t="s">
        <v>5827</v>
      </c>
      <c r="O9639" t="s">
        <v>5830</v>
      </c>
      <c r="P9639">
        <v>2.4295914257499999E-2</v>
      </c>
      <c r="Q9639">
        <v>2.82933469312E-5</v>
      </c>
    </row>
    <row r="9640" spans="1:17" x14ac:dyDescent="0.2">
      <c r="A9640">
        <v>9638</v>
      </c>
      <c r="B9640">
        <v>27445</v>
      </c>
      <c r="C9640" t="s">
        <v>5789</v>
      </c>
      <c r="D9640" t="s">
        <v>3157</v>
      </c>
      <c r="E9640" t="s">
        <v>18902</v>
      </c>
      <c r="F9640" t="s">
        <v>18902</v>
      </c>
      <c r="G9640">
        <v>7</v>
      </c>
      <c r="H9640" t="s">
        <v>5826</v>
      </c>
      <c r="I9640" t="s">
        <v>5827</v>
      </c>
      <c r="J9640" t="s">
        <v>5827</v>
      </c>
      <c r="K9640">
        <v>41295</v>
      </c>
      <c r="M9640" t="s">
        <v>18898</v>
      </c>
      <c r="N9640" t="s">
        <v>5827</v>
      </c>
      <c r="O9640" t="s">
        <v>5830</v>
      </c>
      <c r="P9640">
        <v>1.7927901938499999E-2</v>
      </c>
      <c r="Q9640">
        <v>7.1650012017399998E-6</v>
      </c>
    </row>
    <row r="9641" spans="1:17" x14ac:dyDescent="0.2">
      <c r="A9641">
        <v>9639</v>
      </c>
      <c r="B9641">
        <v>24726</v>
      </c>
      <c r="C9641" t="s">
        <v>5789</v>
      </c>
      <c r="D9641" t="s">
        <v>3157</v>
      </c>
      <c r="E9641" t="s">
        <v>18903</v>
      </c>
      <c r="F9641" t="s">
        <v>18903</v>
      </c>
      <c r="G9641">
        <v>2</v>
      </c>
      <c r="H9641" t="s">
        <v>5826</v>
      </c>
      <c r="I9641" t="s">
        <v>5827</v>
      </c>
      <c r="J9641" t="s">
        <v>5827</v>
      </c>
      <c r="K9641">
        <v>41295</v>
      </c>
      <c r="M9641" t="s">
        <v>18898</v>
      </c>
      <c r="N9641" t="s">
        <v>5827</v>
      </c>
      <c r="O9641" t="s">
        <v>5830</v>
      </c>
      <c r="P9641">
        <v>5.3194644578500004E-3</v>
      </c>
      <c r="Q9641">
        <v>1.8286119306000001E-6</v>
      </c>
    </row>
    <row r="9642" spans="1:17" x14ac:dyDescent="0.2">
      <c r="A9642">
        <v>9640</v>
      </c>
      <c r="B9642">
        <v>24750</v>
      </c>
      <c r="C9642" t="s">
        <v>5789</v>
      </c>
      <c r="D9642" t="s">
        <v>3157</v>
      </c>
      <c r="E9642" t="s">
        <v>18904</v>
      </c>
      <c r="F9642" t="s">
        <v>18904</v>
      </c>
      <c r="G9642">
        <v>3138</v>
      </c>
      <c r="H9642" t="s">
        <v>5826</v>
      </c>
      <c r="I9642" t="s">
        <v>5827</v>
      </c>
      <c r="J9642" t="s">
        <v>5827</v>
      </c>
      <c r="K9642">
        <v>41295</v>
      </c>
      <c r="M9642" t="s">
        <v>18898</v>
      </c>
      <c r="N9642" t="s">
        <v>5827</v>
      </c>
      <c r="O9642" t="s">
        <v>5830</v>
      </c>
      <c r="P9642">
        <v>0.37388567195</v>
      </c>
      <c r="Q9642">
        <v>3.1774330946900001E-3</v>
      </c>
    </row>
    <row r="9643" spans="1:17" x14ac:dyDescent="0.2">
      <c r="A9643">
        <v>9641</v>
      </c>
      <c r="B9643">
        <v>24706</v>
      </c>
      <c r="C9643" t="s">
        <v>5789</v>
      </c>
      <c r="D9643" t="s">
        <v>3157</v>
      </c>
      <c r="E9643" t="s">
        <v>18905</v>
      </c>
      <c r="F9643" t="s">
        <v>18905</v>
      </c>
      <c r="G9643">
        <v>43</v>
      </c>
      <c r="H9643" t="s">
        <v>5826</v>
      </c>
      <c r="I9643" t="s">
        <v>5827</v>
      </c>
      <c r="J9643" t="s">
        <v>5827</v>
      </c>
      <c r="K9643">
        <v>41295</v>
      </c>
      <c r="M9643" t="s">
        <v>18898</v>
      </c>
      <c r="N9643" t="s">
        <v>5827</v>
      </c>
      <c r="O9643" t="s">
        <v>5830</v>
      </c>
      <c r="P9643">
        <v>4.5375015937699999E-2</v>
      </c>
      <c r="Q9643">
        <v>3.91692315152E-5</v>
      </c>
    </row>
    <row r="9644" spans="1:17" x14ac:dyDescent="0.2">
      <c r="A9644">
        <v>9642</v>
      </c>
      <c r="B9644">
        <v>24709</v>
      </c>
      <c r="C9644" t="s">
        <v>5789</v>
      </c>
      <c r="D9644" t="s">
        <v>3157</v>
      </c>
      <c r="E9644" t="s">
        <v>18906</v>
      </c>
      <c r="F9644" t="s">
        <v>18906</v>
      </c>
      <c r="G9644">
        <v>512</v>
      </c>
      <c r="H9644" t="s">
        <v>5826</v>
      </c>
      <c r="I9644" t="s">
        <v>5827</v>
      </c>
      <c r="J9644" t="s">
        <v>5827</v>
      </c>
      <c r="K9644">
        <v>41295</v>
      </c>
      <c r="M9644" t="s">
        <v>18898</v>
      </c>
      <c r="N9644" t="s">
        <v>5827</v>
      </c>
      <c r="O9644" t="s">
        <v>5830</v>
      </c>
      <c r="P9644">
        <v>0.121719686065</v>
      </c>
      <c r="Q9644">
        <v>4.7466492676099999E-4</v>
      </c>
    </row>
    <row r="9645" spans="1:17" x14ac:dyDescent="0.2">
      <c r="A9645">
        <v>9643</v>
      </c>
      <c r="B9645">
        <v>24759</v>
      </c>
      <c r="C9645" t="s">
        <v>5789</v>
      </c>
      <c r="D9645" t="s">
        <v>3157</v>
      </c>
      <c r="E9645" t="s">
        <v>18907</v>
      </c>
      <c r="F9645" t="s">
        <v>18907</v>
      </c>
      <c r="G9645">
        <v>3405</v>
      </c>
      <c r="H9645" t="s">
        <v>5826</v>
      </c>
      <c r="I9645" t="s">
        <v>5827</v>
      </c>
      <c r="J9645" t="s">
        <v>5827</v>
      </c>
      <c r="K9645">
        <v>41295</v>
      </c>
      <c r="M9645" t="s">
        <v>18908</v>
      </c>
      <c r="N9645" t="s">
        <v>5827</v>
      </c>
      <c r="O9645" t="s">
        <v>5830</v>
      </c>
      <c r="P9645">
        <v>0.25929827395900001</v>
      </c>
      <c r="Q9645">
        <v>3.5821981003700001E-3</v>
      </c>
    </row>
    <row r="9646" spans="1:17" x14ac:dyDescent="0.2">
      <c r="A9646">
        <v>9644</v>
      </c>
      <c r="B9646">
        <v>24779</v>
      </c>
      <c r="C9646" t="s">
        <v>5789</v>
      </c>
      <c r="D9646" t="s">
        <v>3157</v>
      </c>
      <c r="E9646" t="s">
        <v>18909</v>
      </c>
      <c r="F9646" t="s">
        <v>18909</v>
      </c>
      <c r="G9646">
        <v>218146</v>
      </c>
      <c r="H9646" t="s">
        <v>5826</v>
      </c>
      <c r="I9646" t="s">
        <v>5827</v>
      </c>
      <c r="J9646" t="s">
        <v>5827</v>
      </c>
      <c r="K9646">
        <v>41295</v>
      </c>
      <c r="M9646" t="s">
        <v>18908</v>
      </c>
      <c r="N9646" t="s">
        <v>5827</v>
      </c>
      <c r="O9646" t="s">
        <v>5830</v>
      </c>
      <c r="P9646">
        <v>5.3120631088900003</v>
      </c>
      <c r="Q9646">
        <v>0.23946847499999999</v>
      </c>
    </row>
    <row r="9647" spans="1:17" x14ac:dyDescent="0.2">
      <c r="A9647">
        <v>9645</v>
      </c>
      <c r="B9647">
        <v>24693</v>
      </c>
      <c r="C9647" t="s">
        <v>5789</v>
      </c>
      <c r="D9647" t="s">
        <v>3157</v>
      </c>
      <c r="E9647" t="s">
        <v>18910</v>
      </c>
      <c r="F9647" t="s">
        <v>18910</v>
      </c>
      <c r="G9647">
        <v>666</v>
      </c>
      <c r="H9647" t="s">
        <v>5826</v>
      </c>
      <c r="I9647" t="s">
        <v>5827</v>
      </c>
      <c r="J9647" t="s">
        <v>5827</v>
      </c>
      <c r="K9647">
        <v>41295</v>
      </c>
      <c r="M9647" t="s">
        <v>18908</v>
      </c>
      <c r="N9647" t="s">
        <v>5827</v>
      </c>
      <c r="O9647" t="s">
        <v>5830</v>
      </c>
      <c r="P9647">
        <v>0.20753102268500001</v>
      </c>
      <c r="Q9647">
        <v>5.7993268920999996E-4</v>
      </c>
    </row>
    <row r="9648" spans="1:17" x14ac:dyDescent="0.2">
      <c r="A9648">
        <v>9646</v>
      </c>
      <c r="B9648">
        <v>24774</v>
      </c>
      <c r="C9648" t="s">
        <v>5789</v>
      </c>
      <c r="D9648" t="s">
        <v>3157</v>
      </c>
      <c r="E9648" t="s">
        <v>18911</v>
      </c>
      <c r="F9648" t="s">
        <v>18911</v>
      </c>
      <c r="G9648">
        <v>751</v>
      </c>
      <c r="H9648" t="s">
        <v>5826</v>
      </c>
      <c r="I9648" t="s">
        <v>5827</v>
      </c>
      <c r="J9648" t="s">
        <v>5827</v>
      </c>
      <c r="K9648">
        <v>41295</v>
      </c>
      <c r="M9648" t="s">
        <v>18908</v>
      </c>
      <c r="N9648" t="s">
        <v>5827</v>
      </c>
      <c r="O9648" t="s">
        <v>5830</v>
      </c>
      <c r="P9648">
        <v>0.150550265056</v>
      </c>
      <c r="Q9648">
        <v>8.21779088688E-4</v>
      </c>
    </row>
    <row r="9649" spans="1:17" x14ac:dyDescent="0.2">
      <c r="A9649">
        <v>9647</v>
      </c>
      <c r="B9649">
        <v>24792</v>
      </c>
      <c r="C9649" t="s">
        <v>5789</v>
      </c>
      <c r="D9649" t="s">
        <v>3157</v>
      </c>
      <c r="E9649" t="s">
        <v>18912</v>
      </c>
      <c r="F9649" t="s">
        <v>18912</v>
      </c>
      <c r="G9649">
        <v>24372</v>
      </c>
      <c r="H9649" t="s">
        <v>5826</v>
      </c>
      <c r="I9649" t="s">
        <v>5827</v>
      </c>
      <c r="J9649" t="s">
        <v>5827</v>
      </c>
      <c r="K9649">
        <v>41295</v>
      </c>
      <c r="M9649" t="s">
        <v>18908</v>
      </c>
      <c r="N9649" t="s">
        <v>5827</v>
      </c>
      <c r="O9649" t="s">
        <v>5830</v>
      </c>
      <c r="P9649">
        <v>1.0704521925099999</v>
      </c>
      <c r="Q9649">
        <v>3.3107474991600001E-2</v>
      </c>
    </row>
    <row r="9650" spans="1:17" x14ac:dyDescent="0.2">
      <c r="A9650">
        <v>9648</v>
      </c>
      <c r="B9650">
        <v>28570</v>
      </c>
      <c r="C9650" t="s">
        <v>5789</v>
      </c>
      <c r="D9650" t="s">
        <v>3157</v>
      </c>
      <c r="E9650" t="s">
        <v>18913</v>
      </c>
      <c r="F9650" t="s">
        <v>18913</v>
      </c>
      <c r="G9650">
        <v>9757</v>
      </c>
      <c r="H9650" t="s">
        <v>5826</v>
      </c>
      <c r="I9650" t="s">
        <v>5827</v>
      </c>
      <c r="J9650" t="s">
        <v>5827</v>
      </c>
      <c r="K9650">
        <v>41295</v>
      </c>
      <c r="M9650" t="s">
        <v>18908</v>
      </c>
      <c r="N9650" t="s">
        <v>5827</v>
      </c>
      <c r="O9650" t="s">
        <v>5830</v>
      </c>
      <c r="P9650">
        <v>0.53226336579800004</v>
      </c>
      <c r="Q9650">
        <v>9.7126358324500003E-3</v>
      </c>
    </row>
    <row r="9651" spans="1:17" x14ac:dyDescent="0.2">
      <c r="A9651">
        <v>9649</v>
      </c>
      <c r="B9651">
        <v>24781</v>
      </c>
      <c r="C9651" t="s">
        <v>5789</v>
      </c>
      <c r="D9651" t="s">
        <v>3157</v>
      </c>
      <c r="E9651" t="s">
        <v>18914</v>
      </c>
      <c r="F9651" t="s">
        <v>18915</v>
      </c>
      <c r="G9651">
        <v>15819</v>
      </c>
      <c r="H9651" t="s">
        <v>5826</v>
      </c>
      <c r="I9651" t="s">
        <v>5827</v>
      </c>
      <c r="J9651" t="s">
        <v>5827</v>
      </c>
      <c r="K9651">
        <v>41295</v>
      </c>
      <c r="M9651" t="s">
        <v>18908</v>
      </c>
      <c r="N9651" t="s">
        <v>5827</v>
      </c>
      <c r="O9651" t="s">
        <v>5830</v>
      </c>
      <c r="P9651">
        <v>0.83087681872899999</v>
      </c>
      <c r="Q9651">
        <v>1.80063476534E-2</v>
      </c>
    </row>
    <row r="9652" spans="1:17" x14ac:dyDescent="0.2">
      <c r="A9652">
        <v>9650</v>
      </c>
      <c r="B9652">
        <v>24796</v>
      </c>
      <c r="C9652" t="s">
        <v>5789</v>
      </c>
      <c r="D9652" t="s">
        <v>3157</v>
      </c>
      <c r="E9652" t="s">
        <v>18916</v>
      </c>
      <c r="F9652" t="s">
        <v>18916</v>
      </c>
      <c r="G9652">
        <v>142</v>
      </c>
      <c r="H9652" t="s">
        <v>5826</v>
      </c>
      <c r="I9652" t="s">
        <v>5827</v>
      </c>
      <c r="J9652" t="s">
        <v>5827</v>
      </c>
      <c r="K9652">
        <v>41295</v>
      </c>
      <c r="M9652" t="s">
        <v>18917</v>
      </c>
      <c r="N9652" t="s">
        <v>5827</v>
      </c>
      <c r="O9652" t="s">
        <v>5830</v>
      </c>
      <c r="P9652">
        <v>6.1827288898800001E-2</v>
      </c>
      <c r="Q9652">
        <v>1.89830806266E-4</v>
      </c>
    </row>
    <row r="9653" spans="1:17" x14ac:dyDescent="0.2">
      <c r="A9653">
        <v>9651</v>
      </c>
      <c r="B9653">
        <v>24805</v>
      </c>
      <c r="C9653" t="s">
        <v>5789</v>
      </c>
      <c r="D9653" t="s">
        <v>3157</v>
      </c>
      <c r="E9653" t="s">
        <v>18918</v>
      </c>
      <c r="F9653" t="s">
        <v>18918</v>
      </c>
      <c r="G9653">
        <v>212</v>
      </c>
      <c r="H9653" t="s">
        <v>5826</v>
      </c>
      <c r="I9653" t="s">
        <v>5827</v>
      </c>
      <c r="J9653" t="s">
        <v>5827</v>
      </c>
      <c r="K9653">
        <v>41295</v>
      </c>
      <c r="M9653" t="s">
        <v>18917</v>
      </c>
      <c r="N9653" t="s">
        <v>5827</v>
      </c>
      <c r="O9653" t="s">
        <v>5830</v>
      </c>
      <c r="P9653">
        <v>0.10254804030299999</v>
      </c>
      <c r="Q9653">
        <v>3.03569200858E-4</v>
      </c>
    </row>
    <row r="9654" spans="1:17" x14ac:dyDescent="0.2">
      <c r="A9654">
        <v>9652</v>
      </c>
      <c r="B9654">
        <v>24728</v>
      </c>
      <c r="C9654" t="s">
        <v>5789</v>
      </c>
      <c r="D9654" t="s">
        <v>3157</v>
      </c>
      <c r="E9654" t="s">
        <v>18919</v>
      </c>
      <c r="F9654" t="s">
        <v>18919</v>
      </c>
      <c r="G9654">
        <v>7823</v>
      </c>
      <c r="H9654" t="s">
        <v>5826</v>
      </c>
      <c r="I9654" t="s">
        <v>5827</v>
      </c>
      <c r="J9654" t="s">
        <v>5827</v>
      </c>
      <c r="K9654">
        <v>41296</v>
      </c>
      <c r="M9654" t="s">
        <v>18908</v>
      </c>
      <c r="N9654" t="s">
        <v>5827</v>
      </c>
      <c r="O9654" t="s">
        <v>5830</v>
      </c>
      <c r="P9654">
        <v>0.441300811131</v>
      </c>
      <c r="Q9654">
        <v>7.5458455157999997E-3</v>
      </c>
    </row>
    <row r="9655" spans="1:17" x14ac:dyDescent="0.2">
      <c r="A9655">
        <v>9653</v>
      </c>
      <c r="B9655">
        <v>24730</v>
      </c>
      <c r="C9655" t="s">
        <v>5789</v>
      </c>
      <c r="D9655" t="s">
        <v>3157</v>
      </c>
      <c r="E9655" t="s">
        <v>18920</v>
      </c>
      <c r="F9655" t="s">
        <v>18920</v>
      </c>
      <c r="G9655">
        <v>43874</v>
      </c>
      <c r="H9655" t="s">
        <v>5826</v>
      </c>
      <c r="I9655" t="s">
        <v>5827</v>
      </c>
      <c r="J9655" t="s">
        <v>5827</v>
      </c>
      <c r="K9655">
        <v>41296</v>
      </c>
      <c r="M9655" t="s">
        <v>18908</v>
      </c>
      <c r="N9655" t="s">
        <v>5827</v>
      </c>
      <c r="O9655" t="s">
        <v>5830</v>
      </c>
      <c r="P9655">
        <v>0.984829548577</v>
      </c>
      <c r="Q9655">
        <v>4.2499990606200001E-2</v>
      </c>
    </row>
    <row r="9656" spans="1:17" x14ac:dyDescent="0.2">
      <c r="A9656">
        <v>9654</v>
      </c>
      <c r="B9656">
        <v>28572</v>
      </c>
      <c r="C9656" t="s">
        <v>5789</v>
      </c>
      <c r="D9656" t="s">
        <v>3157</v>
      </c>
      <c r="E9656" t="s">
        <v>18921</v>
      </c>
      <c r="F9656" t="s">
        <v>18921</v>
      </c>
      <c r="G9656">
        <v>151</v>
      </c>
      <c r="H9656" t="s">
        <v>5826</v>
      </c>
      <c r="I9656" t="s">
        <v>5827</v>
      </c>
      <c r="J9656" t="s">
        <v>5827</v>
      </c>
      <c r="K9656">
        <v>41296</v>
      </c>
      <c r="M9656" t="s">
        <v>18908</v>
      </c>
      <c r="N9656" t="s">
        <v>5827</v>
      </c>
      <c r="O9656" t="s">
        <v>5830</v>
      </c>
      <c r="P9656">
        <v>0.105796868398</v>
      </c>
      <c r="Q9656">
        <v>1.4937512331499999E-4</v>
      </c>
    </row>
    <row r="9657" spans="1:17" x14ac:dyDescent="0.2">
      <c r="A9657">
        <v>9655</v>
      </c>
      <c r="B9657">
        <v>28577</v>
      </c>
      <c r="C9657" t="s">
        <v>5789</v>
      </c>
      <c r="D9657" t="s">
        <v>3157</v>
      </c>
      <c r="E9657" t="s">
        <v>18922</v>
      </c>
      <c r="F9657" t="s">
        <v>18922</v>
      </c>
      <c r="G9657">
        <v>870</v>
      </c>
      <c r="H9657" t="s">
        <v>5826</v>
      </c>
      <c r="I9657" t="s">
        <v>5827</v>
      </c>
      <c r="J9657" t="s">
        <v>5827</v>
      </c>
      <c r="K9657">
        <v>41296</v>
      </c>
      <c r="M9657" t="s">
        <v>18923</v>
      </c>
      <c r="N9657" t="s">
        <v>5827</v>
      </c>
      <c r="O9657" t="s">
        <v>5830</v>
      </c>
      <c r="P9657">
        <v>0.202153752326</v>
      </c>
      <c r="Q9657">
        <v>9.5567970471999999E-4</v>
      </c>
    </row>
    <row r="9658" spans="1:17" x14ac:dyDescent="0.2">
      <c r="A9658">
        <v>9656</v>
      </c>
      <c r="B9658">
        <v>24755</v>
      </c>
      <c r="C9658" t="s">
        <v>5789</v>
      </c>
      <c r="D9658" t="s">
        <v>3157</v>
      </c>
      <c r="E9658" t="s">
        <v>18924</v>
      </c>
      <c r="F9658" t="s">
        <v>18924</v>
      </c>
      <c r="G9658">
        <v>6370</v>
      </c>
      <c r="H9658" t="s">
        <v>5826</v>
      </c>
      <c r="I9658" t="s">
        <v>5827</v>
      </c>
      <c r="J9658" t="s">
        <v>5827</v>
      </c>
      <c r="K9658">
        <v>41296</v>
      </c>
      <c r="M9658" t="s">
        <v>18923</v>
      </c>
      <c r="N9658" t="s">
        <v>5827</v>
      </c>
      <c r="O9658" t="s">
        <v>5830</v>
      </c>
      <c r="P9658">
        <v>1.05358161572</v>
      </c>
      <c r="Q9658">
        <v>6.6126738170099999E-3</v>
      </c>
    </row>
    <row r="9659" spans="1:17" x14ac:dyDescent="0.2">
      <c r="A9659">
        <v>9657</v>
      </c>
      <c r="B9659">
        <v>24789</v>
      </c>
      <c r="C9659" t="s">
        <v>5789</v>
      </c>
      <c r="D9659" t="s">
        <v>3157</v>
      </c>
      <c r="E9659" t="s">
        <v>18925</v>
      </c>
      <c r="F9659" t="s">
        <v>18925</v>
      </c>
      <c r="G9659">
        <v>56</v>
      </c>
      <c r="H9659" t="s">
        <v>5826</v>
      </c>
      <c r="I9659" t="s">
        <v>5827</v>
      </c>
      <c r="J9659" t="s">
        <v>5827</v>
      </c>
      <c r="K9659">
        <v>41295</v>
      </c>
      <c r="L9659">
        <v>42163</v>
      </c>
      <c r="M9659" t="s">
        <v>18926</v>
      </c>
      <c r="N9659" t="s">
        <v>18927</v>
      </c>
      <c r="O9659" t="s">
        <v>5830</v>
      </c>
      <c r="P9659">
        <v>8.4437380939700005E-2</v>
      </c>
      <c r="Q9659">
        <v>7.4239931103199999E-5</v>
      </c>
    </row>
    <row r="9660" spans="1:17" x14ac:dyDescent="0.2">
      <c r="A9660">
        <v>9658</v>
      </c>
      <c r="B9660">
        <v>24677</v>
      </c>
      <c r="C9660" t="s">
        <v>5789</v>
      </c>
      <c r="D9660" t="s">
        <v>3157</v>
      </c>
      <c r="E9660" t="s">
        <v>18928</v>
      </c>
      <c r="F9660" t="s">
        <v>18928</v>
      </c>
      <c r="G9660">
        <v>6437</v>
      </c>
      <c r="H9660" t="s">
        <v>5826</v>
      </c>
      <c r="I9660" t="s">
        <v>5826</v>
      </c>
      <c r="J9660" t="s">
        <v>5827</v>
      </c>
      <c r="K9660">
        <v>40366</v>
      </c>
      <c r="L9660">
        <v>42405</v>
      </c>
      <c r="M9660" t="s">
        <v>18869</v>
      </c>
      <c r="N9660" t="s">
        <v>18929</v>
      </c>
      <c r="O9660" t="s">
        <v>5834</v>
      </c>
      <c r="P9660">
        <v>0.30422246701200001</v>
      </c>
      <c r="Q9660">
        <v>5.4988382902299996E-3</v>
      </c>
    </row>
    <row r="9661" spans="1:17" x14ac:dyDescent="0.2">
      <c r="A9661">
        <v>9659</v>
      </c>
      <c r="B9661">
        <v>24689</v>
      </c>
      <c r="C9661" t="s">
        <v>5789</v>
      </c>
      <c r="D9661" t="s">
        <v>3157</v>
      </c>
      <c r="E9661" t="s">
        <v>18930</v>
      </c>
      <c r="F9661" t="s">
        <v>18930</v>
      </c>
      <c r="G9661">
        <v>17442</v>
      </c>
      <c r="H9661" t="s">
        <v>5826</v>
      </c>
      <c r="I9661" t="s">
        <v>5826</v>
      </c>
      <c r="J9661" t="s">
        <v>5827</v>
      </c>
      <c r="K9661">
        <v>40367</v>
      </c>
      <c r="L9661">
        <v>42405</v>
      </c>
      <c r="M9661" t="s">
        <v>18809</v>
      </c>
      <c r="N9661" t="s">
        <v>18929</v>
      </c>
      <c r="O9661" t="s">
        <v>5834</v>
      </c>
      <c r="P9661">
        <v>0.52721355749499998</v>
      </c>
      <c r="Q9661">
        <v>1.49519475185E-2</v>
      </c>
    </row>
    <row r="9662" spans="1:17" x14ac:dyDescent="0.2">
      <c r="A9662">
        <v>9660</v>
      </c>
      <c r="B9662">
        <v>24698</v>
      </c>
      <c r="C9662" t="s">
        <v>5789</v>
      </c>
      <c r="D9662" t="s">
        <v>3157</v>
      </c>
      <c r="E9662" t="s">
        <v>18931</v>
      </c>
      <c r="F9662" t="s">
        <v>18931</v>
      </c>
      <c r="G9662">
        <v>73829</v>
      </c>
      <c r="H9662" t="s">
        <v>5826</v>
      </c>
      <c r="I9662" t="s">
        <v>5826</v>
      </c>
      <c r="J9662" t="s">
        <v>5827</v>
      </c>
      <c r="K9662">
        <v>40367</v>
      </c>
      <c r="L9662">
        <v>42405</v>
      </c>
      <c r="M9662" t="s">
        <v>18809</v>
      </c>
      <c r="N9662" t="s">
        <v>18929</v>
      </c>
      <c r="O9662" t="s">
        <v>5834</v>
      </c>
      <c r="P9662">
        <v>3.0642870650099998</v>
      </c>
      <c r="Q9662">
        <v>6.5121368399699994E-2</v>
      </c>
    </row>
    <row r="9663" spans="1:17" x14ac:dyDescent="0.2">
      <c r="A9663">
        <v>9661</v>
      </c>
      <c r="B9663">
        <v>24691</v>
      </c>
      <c r="C9663" t="s">
        <v>5789</v>
      </c>
      <c r="D9663" t="s">
        <v>3157</v>
      </c>
      <c r="E9663" t="s">
        <v>18932</v>
      </c>
      <c r="F9663" t="s">
        <v>18932</v>
      </c>
      <c r="G9663">
        <v>119781</v>
      </c>
      <c r="H9663" t="s">
        <v>5826</v>
      </c>
      <c r="I9663" t="s">
        <v>5826</v>
      </c>
      <c r="J9663" t="s">
        <v>5827</v>
      </c>
      <c r="K9663">
        <v>41295</v>
      </c>
      <c r="L9663">
        <v>42405</v>
      </c>
      <c r="M9663" t="s">
        <v>18908</v>
      </c>
      <c r="N9663" t="s">
        <v>18929</v>
      </c>
      <c r="O9663" t="s">
        <v>5834</v>
      </c>
      <c r="P9663">
        <v>2.52878250388</v>
      </c>
      <c r="Q9663">
        <v>0.103512654137</v>
      </c>
    </row>
    <row r="9664" spans="1:17" x14ac:dyDescent="0.2">
      <c r="A9664">
        <v>9662</v>
      </c>
      <c r="B9664">
        <v>24705</v>
      </c>
      <c r="C9664" t="s">
        <v>5789</v>
      </c>
      <c r="D9664" t="s">
        <v>3157</v>
      </c>
      <c r="E9664" t="s">
        <v>18933</v>
      </c>
      <c r="F9664" t="s">
        <v>18933</v>
      </c>
      <c r="G9664">
        <v>3013</v>
      </c>
      <c r="H9664" t="s">
        <v>5826</v>
      </c>
      <c r="I9664" t="s">
        <v>5826</v>
      </c>
      <c r="J9664" t="s">
        <v>5827</v>
      </c>
      <c r="K9664">
        <v>41296</v>
      </c>
      <c r="L9664">
        <v>42405</v>
      </c>
      <c r="M9664" t="s">
        <v>18923</v>
      </c>
      <c r="N9664" t="s">
        <v>18929</v>
      </c>
      <c r="O9664" t="s">
        <v>5834</v>
      </c>
      <c r="P9664">
        <v>0.26655300491400002</v>
      </c>
      <c r="Q9664">
        <v>2.7244474231099998E-3</v>
      </c>
    </row>
    <row r="9665" spans="1:17" x14ac:dyDescent="0.2">
      <c r="A9665">
        <v>9663</v>
      </c>
      <c r="B9665">
        <v>24704</v>
      </c>
      <c r="C9665" t="s">
        <v>5789</v>
      </c>
      <c r="D9665" t="s">
        <v>3157</v>
      </c>
      <c r="E9665" t="s">
        <v>18934</v>
      </c>
      <c r="F9665" t="s">
        <v>18934</v>
      </c>
      <c r="G9665">
        <v>892</v>
      </c>
      <c r="H9665" t="s">
        <v>5826</v>
      </c>
      <c r="I9665" t="s">
        <v>5826</v>
      </c>
      <c r="J9665" t="s">
        <v>5827</v>
      </c>
      <c r="K9665">
        <v>41296</v>
      </c>
      <c r="L9665">
        <v>42405</v>
      </c>
      <c r="M9665" t="s">
        <v>18923</v>
      </c>
      <c r="N9665" t="s">
        <v>18929</v>
      </c>
      <c r="O9665" t="s">
        <v>5834</v>
      </c>
      <c r="P9665">
        <v>0.115850803527</v>
      </c>
      <c r="Q9665">
        <v>8.0674017916E-4</v>
      </c>
    </row>
    <row r="9666" spans="1:17" x14ac:dyDescent="0.2">
      <c r="A9666">
        <v>9664</v>
      </c>
      <c r="B9666">
        <v>24678</v>
      </c>
      <c r="C9666" t="s">
        <v>5789</v>
      </c>
      <c r="D9666" t="s">
        <v>3157</v>
      </c>
      <c r="E9666" t="s">
        <v>18935</v>
      </c>
      <c r="F9666" t="s">
        <v>18935</v>
      </c>
      <c r="G9666">
        <v>140873</v>
      </c>
      <c r="H9666" t="s">
        <v>5826</v>
      </c>
      <c r="I9666" t="s">
        <v>5826</v>
      </c>
      <c r="J9666" t="s">
        <v>5827</v>
      </c>
      <c r="K9666">
        <v>40367</v>
      </c>
      <c r="L9666">
        <v>42405</v>
      </c>
      <c r="M9666" t="s">
        <v>18809</v>
      </c>
      <c r="N9666" t="s">
        <v>18929</v>
      </c>
      <c r="O9666" t="s">
        <v>5834</v>
      </c>
      <c r="P9666">
        <v>2.4973082409099998</v>
      </c>
      <c r="Q9666">
        <v>0.12034603498099999</v>
      </c>
    </row>
    <row r="9667" spans="1:17" x14ac:dyDescent="0.2">
      <c r="A9667">
        <v>9665</v>
      </c>
      <c r="B9667">
        <v>24690</v>
      </c>
      <c r="C9667" t="s">
        <v>5789</v>
      </c>
      <c r="D9667" t="s">
        <v>3157</v>
      </c>
      <c r="E9667" t="s">
        <v>18936</v>
      </c>
      <c r="F9667" t="s">
        <v>18936</v>
      </c>
      <c r="G9667">
        <v>167717</v>
      </c>
      <c r="H9667" t="s">
        <v>5826</v>
      </c>
      <c r="I9667" t="s">
        <v>5826</v>
      </c>
      <c r="J9667" t="s">
        <v>5827</v>
      </c>
      <c r="K9667">
        <v>40367</v>
      </c>
      <c r="L9667">
        <v>42405</v>
      </c>
      <c r="M9667" t="s">
        <v>18809</v>
      </c>
      <c r="N9667" t="s">
        <v>18929</v>
      </c>
      <c r="O9667" t="s">
        <v>5834</v>
      </c>
      <c r="P9667">
        <v>2.3019238254699999</v>
      </c>
      <c r="Q9667">
        <v>0.14416471057800001</v>
      </c>
    </row>
    <row r="9668" spans="1:17" x14ac:dyDescent="0.2">
      <c r="A9668">
        <v>9666</v>
      </c>
      <c r="B9668">
        <v>14348</v>
      </c>
      <c r="C9668" t="s">
        <v>5667</v>
      </c>
      <c r="D9668" t="s">
        <v>3196</v>
      </c>
      <c r="E9668" t="s">
        <v>18937</v>
      </c>
      <c r="F9668" t="s">
        <v>18937</v>
      </c>
      <c r="G9668">
        <v>260020</v>
      </c>
      <c r="H9668" t="s">
        <v>5826</v>
      </c>
      <c r="I9668" t="s">
        <v>5826</v>
      </c>
      <c r="J9668" t="s">
        <v>5827</v>
      </c>
      <c r="K9668">
        <v>40095</v>
      </c>
      <c r="M9668" t="s">
        <v>18938</v>
      </c>
      <c r="N9668" t="s">
        <v>18939</v>
      </c>
      <c r="O9668" t="s">
        <v>5834</v>
      </c>
      <c r="P9668">
        <v>2.8715961860600001</v>
      </c>
      <c r="Q9668">
        <v>0.21787132343000001</v>
      </c>
    </row>
    <row r="9669" spans="1:17" x14ac:dyDescent="0.2">
      <c r="A9669">
        <v>9667</v>
      </c>
      <c r="B9669">
        <v>14349</v>
      </c>
      <c r="C9669" t="s">
        <v>5667</v>
      </c>
      <c r="D9669" t="s">
        <v>3196</v>
      </c>
      <c r="E9669" t="s">
        <v>18940</v>
      </c>
      <c r="F9669" t="s">
        <v>18940</v>
      </c>
      <c r="G9669">
        <v>2246723</v>
      </c>
      <c r="H9669" t="s">
        <v>5826</v>
      </c>
      <c r="I9669" t="s">
        <v>5826</v>
      </c>
      <c r="J9669" t="s">
        <v>5827</v>
      </c>
      <c r="K9669">
        <v>40095</v>
      </c>
      <c r="M9669" t="s">
        <v>10908</v>
      </c>
      <c r="N9669" t="s">
        <v>10909</v>
      </c>
      <c r="O9669" t="s">
        <v>5834</v>
      </c>
      <c r="P9669">
        <v>6.8590945980500004</v>
      </c>
      <c r="Q9669">
        <v>1.8819138952400001</v>
      </c>
    </row>
    <row r="9670" spans="1:17" x14ac:dyDescent="0.2">
      <c r="A9670">
        <v>9668</v>
      </c>
      <c r="B9670">
        <v>14350</v>
      </c>
      <c r="C9670" t="s">
        <v>5667</v>
      </c>
      <c r="D9670" t="s">
        <v>3196</v>
      </c>
      <c r="E9670" t="s">
        <v>18941</v>
      </c>
      <c r="F9670" t="s">
        <v>18941</v>
      </c>
      <c r="G9670">
        <v>373250</v>
      </c>
      <c r="H9670" t="s">
        <v>5826</v>
      </c>
      <c r="I9670" t="s">
        <v>5826</v>
      </c>
      <c r="J9670" t="s">
        <v>5827</v>
      </c>
      <c r="K9670">
        <v>40095</v>
      </c>
      <c r="M9670" t="s">
        <v>18938</v>
      </c>
      <c r="N9670" t="s">
        <v>18939</v>
      </c>
      <c r="O9670" t="s">
        <v>5834</v>
      </c>
      <c r="P9670">
        <v>5.9167352168700003</v>
      </c>
      <c r="Q9670">
        <v>0.31868762534299999</v>
      </c>
    </row>
    <row r="9671" spans="1:17" x14ac:dyDescent="0.2">
      <c r="A9671">
        <v>9669</v>
      </c>
      <c r="B9671">
        <v>14354</v>
      </c>
      <c r="C9671" t="s">
        <v>5667</v>
      </c>
      <c r="D9671" t="s">
        <v>3196</v>
      </c>
      <c r="E9671" t="s">
        <v>18942</v>
      </c>
      <c r="F9671" t="s">
        <v>18942</v>
      </c>
      <c r="G9671">
        <v>483497</v>
      </c>
      <c r="H9671" t="s">
        <v>5826</v>
      </c>
      <c r="I9671" t="s">
        <v>5827</v>
      </c>
      <c r="J9671" t="s">
        <v>5827</v>
      </c>
      <c r="K9671">
        <v>40095</v>
      </c>
      <c r="M9671" t="s">
        <v>10908</v>
      </c>
      <c r="N9671" t="s">
        <v>10909</v>
      </c>
      <c r="O9671" t="s">
        <v>5834</v>
      </c>
      <c r="P9671">
        <v>2.6845723483400001</v>
      </c>
      <c r="Q9671">
        <v>0.40361475860399998</v>
      </c>
    </row>
    <row r="9672" spans="1:17" x14ac:dyDescent="0.2">
      <c r="A9672">
        <v>9670</v>
      </c>
      <c r="B9672">
        <v>14355</v>
      </c>
      <c r="C9672" t="s">
        <v>5667</v>
      </c>
      <c r="D9672" t="s">
        <v>3196</v>
      </c>
      <c r="E9672" t="s">
        <v>18943</v>
      </c>
      <c r="F9672" t="s">
        <v>18943</v>
      </c>
      <c r="G9672">
        <v>345078</v>
      </c>
      <c r="H9672" t="s">
        <v>5826</v>
      </c>
      <c r="I9672" t="s">
        <v>5826</v>
      </c>
      <c r="J9672" t="s">
        <v>5827</v>
      </c>
      <c r="K9672">
        <v>40095</v>
      </c>
      <c r="M9672" t="s">
        <v>18938</v>
      </c>
      <c r="N9672" t="s">
        <v>18939</v>
      </c>
      <c r="O9672" t="s">
        <v>5834</v>
      </c>
      <c r="P9672">
        <v>2.5073102926700002</v>
      </c>
      <c r="Q9672">
        <v>0.30266081462700001</v>
      </c>
    </row>
    <row r="9673" spans="1:17" x14ac:dyDescent="0.2">
      <c r="A9673">
        <v>9671</v>
      </c>
      <c r="B9673">
        <v>14356</v>
      </c>
      <c r="C9673" t="s">
        <v>5667</v>
      </c>
      <c r="D9673" t="s">
        <v>3196</v>
      </c>
      <c r="E9673" t="s">
        <v>18944</v>
      </c>
      <c r="F9673" t="s">
        <v>18944</v>
      </c>
      <c r="G9673">
        <v>679274</v>
      </c>
      <c r="H9673" t="s">
        <v>5826</v>
      </c>
      <c r="I9673" t="s">
        <v>5826</v>
      </c>
      <c r="J9673" t="s">
        <v>5827</v>
      </c>
      <c r="K9673">
        <v>40095</v>
      </c>
      <c r="M9673" t="s">
        <v>18938</v>
      </c>
      <c r="N9673" t="s">
        <v>18939</v>
      </c>
      <c r="O9673" t="s">
        <v>5834</v>
      </c>
      <c r="P9673">
        <v>3.7661725053300001</v>
      </c>
      <c r="Q9673">
        <v>0.59457117720200003</v>
      </c>
    </row>
    <row r="9674" spans="1:17" x14ac:dyDescent="0.2">
      <c r="A9674">
        <v>9672</v>
      </c>
      <c r="B9674">
        <v>14358</v>
      </c>
      <c r="C9674" t="s">
        <v>5667</v>
      </c>
      <c r="D9674" t="s">
        <v>3196</v>
      </c>
      <c r="E9674" t="s">
        <v>18945</v>
      </c>
      <c r="F9674" t="s">
        <v>18945</v>
      </c>
      <c r="G9674">
        <v>107006</v>
      </c>
      <c r="H9674" t="s">
        <v>5826</v>
      </c>
      <c r="I9674" t="s">
        <v>5827</v>
      </c>
      <c r="J9674" t="s">
        <v>5827</v>
      </c>
      <c r="K9674">
        <v>40095</v>
      </c>
      <c r="M9674" t="s">
        <v>18938</v>
      </c>
      <c r="N9674" t="s">
        <v>18939</v>
      </c>
      <c r="O9674" t="s">
        <v>5834</v>
      </c>
      <c r="P9674">
        <v>1.29869515424</v>
      </c>
      <c r="Q9674">
        <v>9.1372793176299996E-2</v>
      </c>
    </row>
    <row r="9675" spans="1:17" x14ac:dyDescent="0.2">
      <c r="A9675">
        <v>9673</v>
      </c>
      <c r="B9675">
        <v>14360</v>
      </c>
      <c r="C9675" t="s">
        <v>5667</v>
      </c>
      <c r="D9675" t="s">
        <v>3196</v>
      </c>
      <c r="E9675" t="s">
        <v>18946</v>
      </c>
      <c r="F9675" t="s">
        <v>18946</v>
      </c>
      <c r="G9675">
        <v>329422</v>
      </c>
      <c r="H9675" t="s">
        <v>5826</v>
      </c>
      <c r="I9675" t="s">
        <v>5826</v>
      </c>
      <c r="J9675" t="s">
        <v>5827</v>
      </c>
      <c r="K9675">
        <v>40095</v>
      </c>
      <c r="M9675" t="s">
        <v>18938</v>
      </c>
      <c r="N9675" t="s">
        <v>18939</v>
      </c>
      <c r="O9675" t="s">
        <v>5834</v>
      </c>
      <c r="P9675">
        <v>3.4668146648699998</v>
      </c>
      <c r="Q9675">
        <v>0.28047385690299997</v>
      </c>
    </row>
    <row r="9676" spans="1:17" x14ac:dyDescent="0.2">
      <c r="A9676">
        <v>9674</v>
      </c>
      <c r="B9676">
        <v>14361</v>
      </c>
      <c r="C9676" t="s">
        <v>5667</v>
      </c>
      <c r="D9676" t="s">
        <v>3196</v>
      </c>
      <c r="E9676" t="s">
        <v>18947</v>
      </c>
      <c r="F9676" t="s">
        <v>18947</v>
      </c>
      <c r="G9676">
        <v>263648</v>
      </c>
      <c r="H9676" t="s">
        <v>5826</v>
      </c>
      <c r="I9676" t="s">
        <v>5826</v>
      </c>
      <c r="J9676" t="s">
        <v>5827</v>
      </c>
      <c r="K9676">
        <v>40095</v>
      </c>
      <c r="M9676" t="s">
        <v>18938</v>
      </c>
      <c r="N9676" t="s">
        <v>18939</v>
      </c>
      <c r="O9676" t="s">
        <v>5834</v>
      </c>
      <c r="P9676">
        <v>4.0139433667400004</v>
      </c>
      <c r="Q9676">
        <v>0.225874693426</v>
      </c>
    </row>
    <row r="9677" spans="1:17" x14ac:dyDescent="0.2">
      <c r="A9677">
        <v>9675</v>
      </c>
      <c r="B9677">
        <v>14362</v>
      </c>
      <c r="C9677" t="s">
        <v>5667</v>
      </c>
      <c r="D9677" t="s">
        <v>3196</v>
      </c>
      <c r="E9677" t="s">
        <v>18948</v>
      </c>
      <c r="F9677" t="s">
        <v>18948</v>
      </c>
      <c r="G9677">
        <v>102459</v>
      </c>
      <c r="H9677" t="s">
        <v>5826</v>
      </c>
      <c r="I9677" t="s">
        <v>5826</v>
      </c>
      <c r="J9677" t="s">
        <v>5827</v>
      </c>
      <c r="K9677">
        <v>40095</v>
      </c>
      <c r="M9677" t="s">
        <v>18938</v>
      </c>
      <c r="N9677" t="s">
        <v>18939</v>
      </c>
      <c r="O9677" t="s">
        <v>5834</v>
      </c>
      <c r="P9677">
        <v>1.30695864809</v>
      </c>
      <c r="Q9677">
        <v>8.59389702156E-2</v>
      </c>
    </row>
    <row r="9678" spans="1:17" x14ac:dyDescent="0.2">
      <c r="A9678">
        <v>9676</v>
      </c>
      <c r="B9678">
        <v>14363</v>
      </c>
      <c r="C9678" t="s">
        <v>5667</v>
      </c>
      <c r="D9678" t="s">
        <v>3196</v>
      </c>
      <c r="E9678" t="s">
        <v>18949</v>
      </c>
      <c r="F9678" t="s">
        <v>18949</v>
      </c>
      <c r="G9678">
        <v>512519</v>
      </c>
      <c r="H9678" t="s">
        <v>5826</v>
      </c>
      <c r="I9678" t="s">
        <v>5827</v>
      </c>
      <c r="J9678" t="s">
        <v>5827</v>
      </c>
      <c r="K9678">
        <v>40095</v>
      </c>
      <c r="M9678" t="s">
        <v>10908</v>
      </c>
      <c r="N9678" t="s">
        <v>10909</v>
      </c>
      <c r="O9678" t="s">
        <v>5834</v>
      </c>
      <c r="P9678">
        <v>2.81192561688</v>
      </c>
      <c r="Q9678">
        <v>0.43119737690100002</v>
      </c>
    </row>
    <row r="9679" spans="1:17" x14ac:dyDescent="0.2">
      <c r="A9679">
        <v>9677</v>
      </c>
      <c r="B9679">
        <v>14365</v>
      </c>
      <c r="C9679" t="s">
        <v>5667</v>
      </c>
      <c r="D9679" t="s">
        <v>3196</v>
      </c>
      <c r="E9679" t="s">
        <v>18950</v>
      </c>
      <c r="F9679" t="s">
        <v>18950</v>
      </c>
      <c r="G9679">
        <v>3267167</v>
      </c>
      <c r="H9679" t="s">
        <v>5826</v>
      </c>
      <c r="I9679" t="s">
        <v>5827</v>
      </c>
      <c r="J9679" t="s">
        <v>5827</v>
      </c>
      <c r="K9679">
        <v>40095</v>
      </c>
      <c r="M9679" t="s">
        <v>10908</v>
      </c>
      <c r="N9679" t="s">
        <v>10909</v>
      </c>
      <c r="O9679" t="s">
        <v>5834</v>
      </c>
      <c r="P9679">
        <v>8.1556577486399995</v>
      </c>
      <c r="Q9679">
        <v>2.7804075846499998</v>
      </c>
    </row>
    <row r="9680" spans="1:17" x14ac:dyDescent="0.2">
      <c r="A9680">
        <v>9678</v>
      </c>
      <c r="B9680">
        <v>14367</v>
      </c>
      <c r="C9680" t="s">
        <v>5667</v>
      </c>
      <c r="D9680" t="s">
        <v>3196</v>
      </c>
      <c r="E9680" t="s">
        <v>18951</v>
      </c>
      <c r="F9680" t="s">
        <v>18951</v>
      </c>
      <c r="G9680">
        <v>402285</v>
      </c>
      <c r="H9680" t="s">
        <v>5826</v>
      </c>
      <c r="I9680" t="s">
        <v>5826</v>
      </c>
      <c r="J9680" t="s">
        <v>5827</v>
      </c>
      <c r="K9680">
        <v>40095</v>
      </c>
      <c r="M9680" t="s">
        <v>18938</v>
      </c>
      <c r="N9680" t="s">
        <v>18939</v>
      </c>
      <c r="O9680" t="s">
        <v>5834</v>
      </c>
      <c r="P9680">
        <v>2.9477903795399998</v>
      </c>
      <c r="Q9680">
        <v>0.33641863967500002</v>
      </c>
    </row>
    <row r="9681" spans="1:17" x14ac:dyDescent="0.2">
      <c r="A9681">
        <v>9679</v>
      </c>
      <c r="B9681">
        <v>14368</v>
      </c>
      <c r="C9681" t="s">
        <v>5667</v>
      </c>
      <c r="D9681" t="s">
        <v>3196</v>
      </c>
      <c r="E9681" t="s">
        <v>18952</v>
      </c>
      <c r="F9681" t="s">
        <v>18952</v>
      </c>
      <c r="G9681">
        <v>32269</v>
      </c>
      <c r="H9681" t="s">
        <v>5826</v>
      </c>
      <c r="I9681" t="s">
        <v>5826</v>
      </c>
      <c r="J9681" t="s">
        <v>5827</v>
      </c>
      <c r="K9681">
        <v>40095</v>
      </c>
      <c r="M9681" t="s">
        <v>18938</v>
      </c>
      <c r="N9681" t="s">
        <v>18939</v>
      </c>
      <c r="O9681" t="s">
        <v>5834</v>
      </c>
      <c r="P9681">
        <v>0.73794223596499997</v>
      </c>
      <c r="Q9681">
        <v>2.73952293508E-2</v>
      </c>
    </row>
    <row r="9682" spans="1:17" x14ac:dyDescent="0.2">
      <c r="A9682">
        <v>9680</v>
      </c>
      <c r="B9682">
        <v>14369</v>
      </c>
      <c r="C9682" t="s">
        <v>5667</v>
      </c>
      <c r="D9682" t="s">
        <v>3196</v>
      </c>
      <c r="E9682" t="s">
        <v>18953</v>
      </c>
      <c r="F9682" t="s">
        <v>18953</v>
      </c>
      <c r="G9682">
        <v>910109</v>
      </c>
      <c r="H9682" t="s">
        <v>5826</v>
      </c>
      <c r="I9682" t="s">
        <v>5827</v>
      </c>
      <c r="J9682" t="s">
        <v>5827</v>
      </c>
      <c r="K9682">
        <v>40095</v>
      </c>
      <c r="M9682" t="s">
        <v>10908</v>
      </c>
      <c r="N9682" t="s">
        <v>10909</v>
      </c>
      <c r="O9682" t="s">
        <v>5834</v>
      </c>
      <c r="P9682">
        <v>3.9399929009500001</v>
      </c>
      <c r="Q9682">
        <v>0.75838013332300003</v>
      </c>
    </row>
    <row r="9683" spans="1:17" x14ac:dyDescent="0.2">
      <c r="A9683">
        <v>9681</v>
      </c>
      <c r="B9683">
        <v>14370</v>
      </c>
      <c r="C9683" t="s">
        <v>5667</v>
      </c>
      <c r="D9683" t="s">
        <v>3196</v>
      </c>
      <c r="E9683" t="s">
        <v>18954</v>
      </c>
      <c r="F9683" t="s">
        <v>18954</v>
      </c>
      <c r="G9683">
        <v>760826</v>
      </c>
      <c r="H9683" t="s">
        <v>5826</v>
      </c>
      <c r="I9683" t="s">
        <v>5827</v>
      </c>
      <c r="J9683" t="s">
        <v>5827</v>
      </c>
      <c r="K9683">
        <v>40095</v>
      </c>
      <c r="M9683" t="s">
        <v>10908</v>
      </c>
      <c r="N9683" t="s">
        <v>10909</v>
      </c>
      <c r="O9683" t="s">
        <v>5834</v>
      </c>
      <c r="P9683">
        <v>5.4099526520200003</v>
      </c>
      <c r="Q9683">
        <v>0.63119934419699997</v>
      </c>
    </row>
    <row r="9684" spans="1:17" x14ac:dyDescent="0.2">
      <c r="A9684">
        <v>9682</v>
      </c>
      <c r="B9684">
        <v>14371</v>
      </c>
      <c r="C9684" t="s">
        <v>5667</v>
      </c>
      <c r="D9684" t="s">
        <v>3196</v>
      </c>
      <c r="E9684" t="s">
        <v>18955</v>
      </c>
      <c r="F9684" t="s">
        <v>18955</v>
      </c>
      <c r="G9684">
        <v>173484</v>
      </c>
      <c r="H9684" t="s">
        <v>5826</v>
      </c>
      <c r="I9684" t="s">
        <v>5827</v>
      </c>
      <c r="J9684" t="s">
        <v>5827</v>
      </c>
      <c r="K9684">
        <v>40095</v>
      </c>
      <c r="M9684" t="s">
        <v>10908</v>
      </c>
      <c r="N9684" t="s">
        <v>10909</v>
      </c>
      <c r="O9684" t="s">
        <v>5834</v>
      </c>
      <c r="P9684">
        <v>2.0072442583900001</v>
      </c>
      <c r="Q9684">
        <v>0.143018605001</v>
      </c>
    </row>
    <row r="9685" spans="1:17" x14ac:dyDescent="0.2">
      <c r="A9685">
        <v>9683</v>
      </c>
      <c r="B9685">
        <v>14372</v>
      </c>
      <c r="C9685" t="s">
        <v>5667</v>
      </c>
      <c r="D9685" t="s">
        <v>3196</v>
      </c>
      <c r="E9685" t="s">
        <v>18956</v>
      </c>
      <c r="F9685" t="s">
        <v>18956</v>
      </c>
      <c r="G9685">
        <v>221821</v>
      </c>
      <c r="H9685" t="s">
        <v>5826</v>
      </c>
      <c r="I9685" t="s">
        <v>5827</v>
      </c>
      <c r="J9685" t="s">
        <v>5827</v>
      </c>
      <c r="K9685">
        <v>40095</v>
      </c>
      <c r="M9685" t="s">
        <v>10908</v>
      </c>
      <c r="N9685" t="s">
        <v>10909</v>
      </c>
      <c r="O9685" t="s">
        <v>5834</v>
      </c>
      <c r="P9685">
        <v>1.8508397109300001</v>
      </c>
      <c r="Q9685">
        <v>0.18372556662299999</v>
      </c>
    </row>
    <row r="9686" spans="1:17" x14ac:dyDescent="0.2">
      <c r="A9686">
        <v>9684</v>
      </c>
      <c r="B9686">
        <v>14373</v>
      </c>
      <c r="C9686" t="s">
        <v>5667</v>
      </c>
      <c r="D9686" t="s">
        <v>3196</v>
      </c>
      <c r="E9686" t="s">
        <v>18957</v>
      </c>
      <c r="F9686" t="s">
        <v>18957</v>
      </c>
      <c r="G9686">
        <v>49645</v>
      </c>
      <c r="H9686" t="s">
        <v>5826</v>
      </c>
      <c r="I9686" t="s">
        <v>5827</v>
      </c>
      <c r="J9686" t="s">
        <v>5827</v>
      </c>
      <c r="K9686">
        <v>40095</v>
      </c>
      <c r="M9686" t="s">
        <v>10908</v>
      </c>
      <c r="N9686" t="s">
        <v>10909</v>
      </c>
      <c r="O9686" t="s">
        <v>5834</v>
      </c>
      <c r="P9686">
        <v>1.00142792758</v>
      </c>
      <c r="Q9686">
        <v>4.1071790540300003E-2</v>
      </c>
    </row>
    <row r="9687" spans="1:17" x14ac:dyDescent="0.2">
      <c r="A9687">
        <v>9685</v>
      </c>
      <c r="B9687">
        <v>14374</v>
      </c>
      <c r="C9687" t="s">
        <v>5667</v>
      </c>
      <c r="D9687" t="s">
        <v>3196</v>
      </c>
      <c r="E9687" t="s">
        <v>18958</v>
      </c>
      <c r="F9687" t="s">
        <v>18958</v>
      </c>
      <c r="G9687">
        <v>104906</v>
      </c>
      <c r="H9687" t="s">
        <v>5826</v>
      </c>
      <c r="I9687" t="s">
        <v>5826</v>
      </c>
      <c r="J9687" t="s">
        <v>5827</v>
      </c>
      <c r="K9687">
        <v>40095</v>
      </c>
      <c r="M9687" t="s">
        <v>18938</v>
      </c>
      <c r="N9687" t="s">
        <v>18939</v>
      </c>
      <c r="O9687" t="s">
        <v>5834</v>
      </c>
      <c r="P9687">
        <v>1.4701190529399999</v>
      </c>
      <c r="Q9687">
        <v>9.1505332841299997E-2</v>
      </c>
    </row>
    <row r="9688" spans="1:17" x14ac:dyDescent="0.2">
      <c r="A9688">
        <v>9686</v>
      </c>
      <c r="B9688">
        <v>14379</v>
      </c>
      <c r="C9688" t="s">
        <v>5667</v>
      </c>
      <c r="D9688" t="s">
        <v>3196</v>
      </c>
      <c r="E9688" t="s">
        <v>18959</v>
      </c>
      <c r="F9688" t="s">
        <v>18959</v>
      </c>
      <c r="G9688">
        <v>55015</v>
      </c>
      <c r="H9688" t="s">
        <v>5826</v>
      </c>
      <c r="I9688" t="s">
        <v>5827</v>
      </c>
      <c r="J9688" t="s">
        <v>5827</v>
      </c>
      <c r="K9688">
        <v>40095</v>
      </c>
      <c r="M9688" t="s">
        <v>10908</v>
      </c>
      <c r="N9688" t="s">
        <v>10909</v>
      </c>
      <c r="O9688" t="s">
        <v>5834</v>
      </c>
      <c r="P9688">
        <v>1.0986785102300001</v>
      </c>
      <c r="Q9688">
        <v>4.5536633349899998E-2</v>
      </c>
    </row>
    <row r="9689" spans="1:17" x14ac:dyDescent="0.2">
      <c r="A9689">
        <v>9687</v>
      </c>
      <c r="B9689">
        <v>14381</v>
      </c>
      <c r="C9689" t="s">
        <v>5667</v>
      </c>
      <c r="D9689" t="s">
        <v>3196</v>
      </c>
      <c r="E9689" t="s">
        <v>18960</v>
      </c>
      <c r="F9689" t="s">
        <v>18960</v>
      </c>
      <c r="G9689">
        <v>3232016</v>
      </c>
      <c r="H9689" t="s">
        <v>5826</v>
      </c>
      <c r="I9689" t="s">
        <v>5827</v>
      </c>
      <c r="J9689" t="s">
        <v>5827</v>
      </c>
      <c r="K9689">
        <v>40095</v>
      </c>
      <c r="M9689" t="s">
        <v>10908</v>
      </c>
      <c r="N9689" t="s">
        <v>10909</v>
      </c>
      <c r="O9689" t="s">
        <v>5834</v>
      </c>
      <c r="P9689">
        <v>7.9955477317100003</v>
      </c>
      <c r="Q9689">
        <v>2.7728984990700001</v>
      </c>
    </row>
    <row r="9690" spans="1:17" x14ac:dyDescent="0.2">
      <c r="A9690">
        <v>9688</v>
      </c>
      <c r="B9690">
        <v>14382</v>
      </c>
      <c r="C9690" t="s">
        <v>5667</v>
      </c>
      <c r="D9690" t="s">
        <v>3196</v>
      </c>
      <c r="E9690" t="s">
        <v>18961</v>
      </c>
      <c r="F9690" t="s">
        <v>18961</v>
      </c>
      <c r="G9690">
        <v>44409</v>
      </c>
      <c r="H9690" t="s">
        <v>5826</v>
      </c>
      <c r="I9690" t="s">
        <v>5826</v>
      </c>
      <c r="J9690" t="s">
        <v>5827</v>
      </c>
      <c r="K9690">
        <v>40095</v>
      </c>
      <c r="M9690" t="s">
        <v>18938</v>
      </c>
      <c r="N9690" t="s">
        <v>18939</v>
      </c>
      <c r="O9690" t="s">
        <v>5834</v>
      </c>
      <c r="P9690">
        <v>0.78426611229400001</v>
      </c>
      <c r="Q9690">
        <v>3.7819100580499997E-2</v>
      </c>
    </row>
    <row r="9691" spans="1:17" x14ac:dyDescent="0.2">
      <c r="A9691">
        <v>9689</v>
      </c>
      <c r="B9691">
        <v>14383</v>
      </c>
      <c r="C9691" t="s">
        <v>5667</v>
      </c>
      <c r="D9691" t="s">
        <v>3196</v>
      </c>
      <c r="E9691" t="s">
        <v>18962</v>
      </c>
      <c r="F9691" t="s">
        <v>18962</v>
      </c>
      <c r="G9691">
        <v>63587</v>
      </c>
      <c r="H9691" t="s">
        <v>5826</v>
      </c>
      <c r="I9691" t="s">
        <v>5826</v>
      </c>
      <c r="J9691" t="s">
        <v>5827</v>
      </c>
      <c r="K9691">
        <v>40095</v>
      </c>
      <c r="M9691" t="s">
        <v>18938</v>
      </c>
      <c r="N9691" t="s">
        <v>18939</v>
      </c>
      <c r="O9691" t="s">
        <v>5834</v>
      </c>
      <c r="P9691">
        <v>0.901885071022</v>
      </c>
      <c r="Q9691">
        <v>5.4160352002999998E-2</v>
      </c>
    </row>
    <row r="9692" spans="1:17" x14ac:dyDescent="0.2">
      <c r="A9692">
        <v>9690</v>
      </c>
      <c r="B9692">
        <v>14384</v>
      </c>
      <c r="C9692" t="s">
        <v>5667</v>
      </c>
      <c r="D9692" t="s">
        <v>3196</v>
      </c>
      <c r="E9692" t="s">
        <v>18963</v>
      </c>
      <c r="F9692" t="s">
        <v>18963</v>
      </c>
      <c r="G9692">
        <v>147603</v>
      </c>
      <c r="H9692" t="s">
        <v>5826</v>
      </c>
      <c r="I9692" t="s">
        <v>5827</v>
      </c>
      <c r="J9692" t="s">
        <v>5827</v>
      </c>
      <c r="K9692">
        <v>40095</v>
      </c>
      <c r="M9692" t="s">
        <v>18938</v>
      </c>
      <c r="N9692" t="s">
        <v>18939</v>
      </c>
      <c r="O9692" t="s">
        <v>5834</v>
      </c>
      <c r="P9692">
        <v>1.36796197484</v>
      </c>
      <c r="Q9692">
        <v>0.12756749101600001</v>
      </c>
    </row>
    <row r="9693" spans="1:17" x14ac:dyDescent="0.2">
      <c r="A9693">
        <v>9691</v>
      </c>
      <c r="B9693">
        <v>14386</v>
      </c>
      <c r="C9693" t="s">
        <v>5667</v>
      </c>
      <c r="D9693" t="s">
        <v>3196</v>
      </c>
      <c r="E9693" t="s">
        <v>18964</v>
      </c>
      <c r="F9693" t="s">
        <v>18964</v>
      </c>
      <c r="G9693">
        <v>254917</v>
      </c>
      <c r="H9693" t="s">
        <v>5826</v>
      </c>
      <c r="I9693" t="s">
        <v>5826</v>
      </c>
      <c r="J9693" t="s">
        <v>5827</v>
      </c>
      <c r="K9693">
        <v>40095</v>
      </c>
      <c r="M9693" t="s">
        <v>18938</v>
      </c>
      <c r="N9693" t="s">
        <v>18939</v>
      </c>
      <c r="O9693" t="s">
        <v>5834</v>
      </c>
      <c r="P9693">
        <v>2.1839871343800001</v>
      </c>
      <c r="Q9693">
        <v>0.223007566347</v>
      </c>
    </row>
    <row r="9694" spans="1:17" x14ac:dyDescent="0.2">
      <c r="A9694">
        <v>9692</v>
      </c>
      <c r="B9694">
        <v>14387</v>
      </c>
      <c r="C9694" t="s">
        <v>5667</v>
      </c>
      <c r="D9694" t="s">
        <v>3196</v>
      </c>
      <c r="E9694" t="s">
        <v>18965</v>
      </c>
      <c r="F9694" t="s">
        <v>18965</v>
      </c>
      <c r="G9694">
        <v>271306</v>
      </c>
      <c r="H9694" t="s">
        <v>5826</v>
      </c>
      <c r="I9694" t="s">
        <v>5826</v>
      </c>
      <c r="J9694" t="s">
        <v>5827</v>
      </c>
      <c r="K9694">
        <v>40095</v>
      </c>
      <c r="M9694" t="s">
        <v>18938</v>
      </c>
      <c r="N9694" t="s">
        <v>18939</v>
      </c>
      <c r="O9694" t="s">
        <v>5834</v>
      </c>
      <c r="P9694">
        <v>2.4677107837399999</v>
      </c>
      <c r="Q9694">
        <v>0.22806731459999999</v>
      </c>
    </row>
    <row r="9695" spans="1:17" x14ac:dyDescent="0.2">
      <c r="A9695">
        <v>9693</v>
      </c>
      <c r="B9695">
        <v>14390</v>
      </c>
      <c r="C9695" t="s">
        <v>5667</v>
      </c>
      <c r="D9695" t="s">
        <v>3196</v>
      </c>
      <c r="E9695" t="s">
        <v>18966</v>
      </c>
      <c r="F9695" t="s">
        <v>18966</v>
      </c>
      <c r="G9695">
        <v>269764</v>
      </c>
      <c r="H9695" t="s">
        <v>5826</v>
      </c>
      <c r="I9695" t="s">
        <v>5826</v>
      </c>
      <c r="J9695" t="s">
        <v>8067</v>
      </c>
      <c r="K9695">
        <v>40095</v>
      </c>
      <c r="L9695">
        <v>43531</v>
      </c>
      <c r="M9695" t="s">
        <v>18938</v>
      </c>
      <c r="N9695" t="s">
        <v>18939</v>
      </c>
      <c r="O9695" t="s">
        <v>5834</v>
      </c>
      <c r="P9695">
        <v>3.5685847752400002</v>
      </c>
      <c r="Q9695">
        <v>0.22997021710099999</v>
      </c>
    </row>
    <row r="9696" spans="1:17" x14ac:dyDescent="0.2">
      <c r="A9696">
        <v>9694</v>
      </c>
      <c r="B9696">
        <v>14392</v>
      </c>
      <c r="C9696" t="s">
        <v>5667</v>
      </c>
      <c r="D9696" t="s">
        <v>3196</v>
      </c>
      <c r="E9696" t="s">
        <v>18967</v>
      </c>
      <c r="F9696" t="s">
        <v>18967</v>
      </c>
      <c r="G9696">
        <v>95101</v>
      </c>
      <c r="H9696" t="s">
        <v>5826</v>
      </c>
      <c r="I9696" t="s">
        <v>5826</v>
      </c>
      <c r="J9696" t="s">
        <v>5827</v>
      </c>
      <c r="K9696">
        <v>40095</v>
      </c>
      <c r="M9696" t="s">
        <v>18938</v>
      </c>
      <c r="N9696" t="s">
        <v>18939</v>
      </c>
      <c r="O9696" t="s">
        <v>5834</v>
      </c>
      <c r="P9696">
        <v>1.1523975640499999</v>
      </c>
      <c r="Q9696">
        <v>8.0156079352099993E-2</v>
      </c>
    </row>
    <row r="9697" spans="1:17" x14ac:dyDescent="0.2">
      <c r="A9697">
        <v>9695</v>
      </c>
      <c r="B9697">
        <v>14393</v>
      </c>
      <c r="C9697" t="s">
        <v>5667</v>
      </c>
      <c r="D9697" t="s">
        <v>3196</v>
      </c>
      <c r="E9697" t="s">
        <v>18968</v>
      </c>
      <c r="F9697" t="s">
        <v>18968</v>
      </c>
      <c r="G9697">
        <v>368485</v>
      </c>
      <c r="H9697" t="s">
        <v>5826</v>
      </c>
      <c r="I9697" t="s">
        <v>5826</v>
      </c>
      <c r="J9697" t="s">
        <v>5827</v>
      </c>
      <c r="K9697">
        <v>40095</v>
      </c>
      <c r="M9697" t="s">
        <v>18938</v>
      </c>
      <c r="N9697" t="s">
        <v>18939</v>
      </c>
      <c r="O9697" t="s">
        <v>5834</v>
      </c>
      <c r="P9697">
        <v>3.3194070034599998</v>
      </c>
      <c r="Q9697">
        <v>0.31162371376999998</v>
      </c>
    </row>
    <row r="9698" spans="1:17" x14ac:dyDescent="0.2">
      <c r="A9698">
        <v>9696</v>
      </c>
      <c r="B9698">
        <v>14394</v>
      </c>
      <c r="C9698" t="s">
        <v>5667</v>
      </c>
      <c r="D9698" t="s">
        <v>3196</v>
      </c>
      <c r="E9698" t="s">
        <v>18969</v>
      </c>
      <c r="F9698" t="s">
        <v>18969</v>
      </c>
      <c r="G9698">
        <v>211578</v>
      </c>
      <c r="H9698" t="s">
        <v>5826</v>
      </c>
      <c r="I9698" t="s">
        <v>5826</v>
      </c>
      <c r="J9698" t="s">
        <v>5827</v>
      </c>
      <c r="K9698">
        <v>40095</v>
      </c>
      <c r="M9698" t="s">
        <v>18938</v>
      </c>
      <c r="N9698" t="s">
        <v>18939</v>
      </c>
      <c r="O9698" t="s">
        <v>5834</v>
      </c>
      <c r="P9698">
        <v>3.0745807865799999</v>
      </c>
      <c r="Q9698">
        <v>0.17884210890499999</v>
      </c>
    </row>
    <row r="9699" spans="1:17" x14ac:dyDescent="0.2">
      <c r="A9699">
        <v>9697</v>
      </c>
      <c r="B9699">
        <v>14396</v>
      </c>
      <c r="C9699" t="s">
        <v>5667</v>
      </c>
      <c r="D9699" t="s">
        <v>3196</v>
      </c>
      <c r="E9699" t="s">
        <v>18970</v>
      </c>
      <c r="F9699" t="s">
        <v>18970</v>
      </c>
      <c r="G9699">
        <v>185247</v>
      </c>
      <c r="H9699" t="s">
        <v>5826</v>
      </c>
      <c r="I9699" t="s">
        <v>5827</v>
      </c>
      <c r="J9699" t="s">
        <v>5827</v>
      </c>
      <c r="K9699">
        <v>40095</v>
      </c>
      <c r="M9699" t="s">
        <v>10908</v>
      </c>
      <c r="N9699" t="s">
        <v>10909</v>
      </c>
      <c r="O9699" t="s">
        <v>5834</v>
      </c>
      <c r="P9699">
        <v>1.8784059662599999</v>
      </c>
      <c r="Q9699">
        <v>0.15923459102500001</v>
      </c>
    </row>
    <row r="9700" spans="1:17" x14ac:dyDescent="0.2">
      <c r="A9700">
        <v>9698</v>
      </c>
      <c r="B9700">
        <v>14397</v>
      </c>
      <c r="C9700" t="s">
        <v>5667</v>
      </c>
      <c r="D9700" t="s">
        <v>3196</v>
      </c>
      <c r="E9700" t="s">
        <v>18971</v>
      </c>
      <c r="F9700" t="s">
        <v>18971</v>
      </c>
      <c r="G9700">
        <v>341274</v>
      </c>
      <c r="H9700" t="s">
        <v>5826</v>
      </c>
      <c r="I9700" t="s">
        <v>5827</v>
      </c>
      <c r="J9700" t="s">
        <v>5827</v>
      </c>
      <c r="K9700">
        <v>40095</v>
      </c>
      <c r="M9700" t="s">
        <v>10908</v>
      </c>
      <c r="N9700" t="s">
        <v>10909</v>
      </c>
      <c r="O9700" t="s">
        <v>5834</v>
      </c>
      <c r="P9700">
        <v>2.4981145301300001</v>
      </c>
      <c r="Q9700">
        <v>0.28429476872600001</v>
      </c>
    </row>
    <row r="9701" spans="1:17" x14ac:dyDescent="0.2">
      <c r="A9701">
        <v>9699</v>
      </c>
      <c r="B9701">
        <v>14399</v>
      </c>
      <c r="C9701" t="s">
        <v>5667</v>
      </c>
      <c r="D9701" t="s">
        <v>3196</v>
      </c>
      <c r="E9701" t="s">
        <v>18972</v>
      </c>
      <c r="F9701" t="s">
        <v>18972</v>
      </c>
      <c r="G9701">
        <v>516317</v>
      </c>
      <c r="H9701" t="s">
        <v>5826</v>
      </c>
      <c r="I9701" t="s">
        <v>5827</v>
      </c>
      <c r="J9701" t="s">
        <v>5827</v>
      </c>
      <c r="K9701">
        <v>40095</v>
      </c>
      <c r="M9701" t="s">
        <v>10908</v>
      </c>
      <c r="N9701" t="s">
        <v>10909</v>
      </c>
      <c r="O9701" t="s">
        <v>5834</v>
      </c>
      <c r="P9701">
        <v>3.0764891056699999</v>
      </c>
      <c r="Q9701">
        <v>0.43529038366799999</v>
      </c>
    </row>
    <row r="9702" spans="1:17" x14ac:dyDescent="0.2">
      <c r="A9702">
        <v>9700</v>
      </c>
      <c r="B9702">
        <v>14401</v>
      </c>
      <c r="C9702" t="s">
        <v>5667</v>
      </c>
      <c r="D9702" t="s">
        <v>3196</v>
      </c>
      <c r="E9702" t="s">
        <v>18973</v>
      </c>
      <c r="F9702" t="s">
        <v>18973</v>
      </c>
      <c r="G9702">
        <v>466836</v>
      </c>
      <c r="H9702" t="s">
        <v>5826</v>
      </c>
      <c r="I9702" t="s">
        <v>5826</v>
      </c>
      <c r="J9702" t="s">
        <v>5827</v>
      </c>
      <c r="K9702">
        <v>40095</v>
      </c>
      <c r="M9702" t="s">
        <v>18938</v>
      </c>
      <c r="N9702" t="s">
        <v>18939</v>
      </c>
      <c r="O9702" t="s">
        <v>5834</v>
      </c>
      <c r="P9702">
        <v>4.2536303825999999</v>
      </c>
      <c r="Q9702">
        <v>0.39680255051000002</v>
      </c>
    </row>
    <row r="9703" spans="1:17" x14ac:dyDescent="0.2">
      <c r="A9703">
        <v>9701</v>
      </c>
      <c r="B9703">
        <v>19061</v>
      </c>
      <c r="C9703" t="s">
        <v>5667</v>
      </c>
      <c r="D9703" t="s">
        <v>3196</v>
      </c>
      <c r="E9703" t="s">
        <v>18974</v>
      </c>
      <c r="F9703" t="s">
        <v>18974</v>
      </c>
      <c r="G9703">
        <v>6309</v>
      </c>
      <c r="H9703" t="s">
        <v>5826</v>
      </c>
      <c r="I9703" t="s">
        <v>5826</v>
      </c>
      <c r="J9703" t="s">
        <v>5827</v>
      </c>
      <c r="K9703">
        <v>40095</v>
      </c>
      <c r="M9703" t="s">
        <v>18938</v>
      </c>
      <c r="N9703" t="s">
        <v>18939</v>
      </c>
      <c r="O9703" t="s">
        <v>5834</v>
      </c>
      <c r="P9703">
        <v>0.37166710204300002</v>
      </c>
      <c r="Q9703">
        <v>5.3325677998500003E-3</v>
      </c>
    </row>
    <row r="9704" spans="1:17" x14ac:dyDescent="0.2">
      <c r="A9704">
        <v>9702</v>
      </c>
      <c r="B9704">
        <v>19062</v>
      </c>
      <c r="C9704" t="s">
        <v>5667</v>
      </c>
      <c r="D9704" t="s">
        <v>3196</v>
      </c>
      <c r="E9704" t="s">
        <v>18975</v>
      </c>
      <c r="F9704" t="s">
        <v>18975</v>
      </c>
      <c r="G9704">
        <v>2051</v>
      </c>
      <c r="H9704" t="s">
        <v>5826</v>
      </c>
      <c r="I9704" t="s">
        <v>5826</v>
      </c>
      <c r="J9704" t="s">
        <v>5827</v>
      </c>
      <c r="K9704">
        <v>40095</v>
      </c>
      <c r="M9704" t="s">
        <v>18938</v>
      </c>
      <c r="N9704" t="s">
        <v>18939</v>
      </c>
      <c r="O9704" t="s">
        <v>5834</v>
      </c>
      <c r="P9704">
        <v>0.17411865939599999</v>
      </c>
      <c r="Q9704">
        <v>1.7342479046799999E-3</v>
      </c>
    </row>
    <row r="9705" spans="1:17" x14ac:dyDescent="0.2">
      <c r="A9705">
        <v>9703</v>
      </c>
      <c r="B9705">
        <v>19142</v>
      </c>
      <c r="C9705" t="s">
        <v>5667</v>
      </c>
      <c r="D9705" t="s">
        <v>3196</v>
      </c>
      <c r="E9705" t="s">
        <v>18976</v>
      </c>
      <c r="F9705" t="s">
        <v>18976</v>
      </c>
      <c r="G9705">
        <v>3777</v>
      </c>
      <c r="H9705" t="s">
        <v>5826</v>
      </c>
      <c r="I9705" t="s">
        <v>5826</v>
      </c>
      <c r="J9705" t="s">
        <v>5827</v>
      </c>
      <c r="K9705">
        <v>40095</v>
      </c>
      <c r="M9705" t="s">
        <v>18938</v>
      </c>
      <c r="N9705" t="s">
        <v>18939</v>
      </c>
      <c r="O9705" t="s">
        <v>5834</v>
      </c>
      <c r="P9705">
        <v>0.23488487080500001</v>
      </c>
      <c r="Q9705">
        <v>3.1951653271700001E-3</v>
      </c>
    </row>
    <row r="9706" spans="1:17" x14ac:dyDescent="0.2">
      <c r="A9706">
        <v>9704</v>
      </c>
      <c r="B9706">
        <v>23860</v>
      </c>
      <c r="C9706" t="s">
        <v>5667</v>
      </c>
      <c r="D9706" t="s">
        <v>3196</v>
      </c>
      <c r="E9706" t="s">
        <v>18977</v>
      </c>
      <c r="F9706" t="s">
        <v>18977</v>
      </c>
      <c r="G9706">
        <v>110875</v>
      </c>
      <c r="H9706" t="s">
        <v>5826</v>
      </c>
      <c r="I9706" t="s">
        <v>5827</v>
      </c>
      <c r="J9706" t="s">
        <v>5827</v>
      </c>
      <c r="K9706">
        <v>40095</v>
      </c>
      <c r="M9706" t="s">
        <v>10908</v>
      </c>
      <c r="N9706" t="s">
        <v>10909</v>
      </c>
      <c r="O9706" t="s">
        <v>5834</v>
      </c>
      <c r="P9706">
        <v>2.2723244501200002</v>
      </c>
      <c r="Q9706">
        <v>9.6609704892199999E-2</v>
      </c>
    </row>
    <row r="9707" spans="1:17" x14ac:dyDescent="0.2">
      <c r="A9707">
        <v>9705</v>
      </c>
      <c r="B9707">
        <v>23867</v>
      </c>
      <c r="C9707" t="s">
        <v>5667</v>
      </c>
      <c r="D9707" t="s">
        <v>3196</v>
      </c>
      <c r="E9707" t="s">
        <v>18978</v>
      </c>
      <c r="F9707" t="s">
        <v>18979</v>
      </c>
      <c r="G9707">
        <v>134937</v>
      </c>
      <c r="H9707" t="s">
        <v>5826</v>
      </c>
      <c r="I9707" t="s">
        <v>5827</v>
      </c>
      <c r="J9707" t="s">
        <v>5827</v>
      </c>
      <c r="K9707">
        <v>40095</v>
      </c>
      <c r="M9707" t="s">
        <v>10908</v>
      </c>
      <c r="N9707" t="s">
        <v>10909</v>
      </c>
      <c r="O9707" t="s">
        <v>5834</v>
      </c>
      <c r="P9707">
        <v>1.9918031752100001</v>
      </c>
      <c r="Q9707">
        <v>0.113207746747</v>
      </c>
    </row>
    <row r="9708" spans="1:17" x14ac:dyDescent="0.2">
      <c r="A9708">
        <v>9706</v>
      </c>
      <c r="B9708">
        <v>23869</v>
      </c>
      <c r="C9708" t="s">
        <v>5667</v>
      </c>
      <c r="D9708" t="s">
        <v>3196</v>
      </c>
      <c r="E9708" t="s">
        <v>18980</v>
      </c>
      <c r="F9708" t="s">
        <v>18980</v>
      </c>
      <c r="G9708">
        <v>36364</v>
      </c>
      <c r="H9708" t="s">
        <v>5826</v>
      </c>
      <c r="I9708" t="s">
        <v>5826</v>
      </c>
      <c r="J9708" t="s">
        <v>5827</v>
      </c>
      <c r="K9708">
        <v>40095</v>
      </c>
      <c r="M9708" t="s">
        <v>18938</v>
      </c>
      <c r="N9708" t="s">
        <v>18939</v>
      </c>
      <c r="O9708" t="s">
        <v>5834</v>
      </c>
      <c r="P9708">
        <v>0.70092243446900004</v>
      </c>
      <c r="Q9708">
        <v>3.06512498042E-2</v>
      </c>
    </row>
    <row r="9709" spans="1:17" x14ac:dyDescent="0.2">
      <c r="A9709">
        <v>9707</v>
      </c>
      <c r="B9709">
        <v>23872</v>
      </c>
      <c r="C9709" t="s">
        <v>5667</v>
      </c>
      <c r="D9709" t="s">
        <v>3196</v>
      </c>
      <c r="E9709" t="s">
        <v>18981</v>
      </c>
      <c r="F9709" t="s">
        <v>18982</v>
      </c>
      <c r="G9709">
        <v>967837</v>
      </c>
      <c r="H9709" t="s">
        <v>5826</v>
      </c>
      <c r="I9709" t="s">
        <v>5827</v>
      </c>
      <c r="J9709" t="s">
        <v>5827</v>
      </c>
      <c r="K9709">
        <v>40095</v>
      </c>
      <c r="M9709" t="s">
        <v>10908</v>
      </c>
      <c r="N9709" t="s">
        <v>10909</v>
      </c>
      <c r="O9709" t="s">
        <v>5834</v>
      </c>
      <c r="P9709">
        <v>5.3037573934599997</v>
      </c>
      <c r="Q9709">
        <v>0.83212820653999997</v>
      </c>
    </row>
    <row r="9710" spans="1:17" x14ac:dyDescent="0.2">
      <c r="A9710">
        <v>9708</v>
      </c>
      <c r="B9710">
        <v>23873</v>
      </c>
      <c r="C9710" t="s">
        <v>5667</v>
      </c>
      <c r="D9710" t="s">
        <v>3196</v>
      </c>
      <c r="E9710" t="s">
        <v>18983</v>
      </c>
      <c r="F9710" t="s">
        <v>18983</v>
      </c>
      <c r="G9710">
        <v>1101299</v>
      </c>
      <c r="H9710" t="s">
        <v>5826</v>
      </c>
      <c r="I9710" t="s">
        <v>5827</v>
      </c>
      <c r="J9710" t="s">
        <v>5827</v>
      </c>
      <c r="K9710">
        <v>40095</v>
      </c>
      <c r="M9710" t="s">
        <v>10908</v>
      </c>
      <c r="N9710" t="s">
        <v>10909</v>
      </c>
      <c r="O9710" t="s">
        <v>5834</v>
      </c>
      <c r="P9710">
        <v>5.8101261052000002</v>
      </c>
      <c r="Q9710">
        <v>0.92037057554500001</v>
      </c>
    </row>
    <row r="9711" spans="1:17" x14ac:dyDescent="0.2">
      <c r="A9711">
        <v>9709</v>
      </c>
      <c r="B9711">
        <v>23874</v>
      </c>
      <c r="C9711" t="s">
        <v>5667</v>
      </c>
      <c r="D9711" t="s">
        <v>3196</v>
      </c>
      <c r="E9711" t="s">
        <v>18984</v>
      </c>
      <c r="F9711" t="s">
        <v>18984</v>
      </c>
      <c r="G9711">
        <v>765925</v>
      </c>
      <c r="H9711" t="s">
        <v>5826</v>
      </c>
      <c r="I9711" t="s">
        <v>5827</v>
      </c>
      <c r="J9711" t="s">
        <v>5827</v>
      </c>
      <c r="K9711">
        <v>40095</v>
      </c>
      <c r="M9711" t="s">
        <v>10908</v>
      </c>
      <c r="N9711" t="s">
        <v>10909</v>
      </c>
      <c r="O9711" t="s">
        <v>5834</v>
      </c>
      <c r="P9711">
        <v>4.3899251271499997</v>
      </c>
      <c r="Q9711">
        <v>0.64018029715299996</v>
      </c>
    </row>
    <row r="9712" spans="1:17" x14ac:dyDescent="0.2">
      <c r="A9712">
        <v>9710</v>
      </c>
      <c r="B9712">
        <v>21010</v>
      </c>
      <c r="C9712" t="s">
        <v>5667</v>
      </c>
      <c r="D9712" t="s">
        <v>3196</v>
      </c>
      <c r="E9712" t="s">
        <v>18985</v>
      </c>
      <c r="F9712" t="s">
        <v>18985</v>
      </c>
      <c r="G9712">
        <v>289253</v>
      </c>
      <c r="H9712" t="s">
        <v>5827</v>
      </c>
      <c r="I9712" t="s">
        <v>5826</v>
      </c>
      <c r="J9712" t="s">
        <v>5826</v>
      </c>
      <c r="K9712">
        <v>42416</v>
      </c>
      <c r="M9712" t="s">
        <v>18986</v>
      </c>
      <c r="N9712" t="s">
        <v>18987</v>
      </c>
      <c r="O9712" t="s">
        <v>5827</v>
      </c>
      <c r="P9712">
        <v>4.8412953200000004</v>
      </c>
      <c r="Q9712">
        <v>0.244193327387</v>
      </c>
    </row>
    <row r="9713" spans="1:17" x14ac:dyDescent="0.2">
      <c r="A9713">
        <v>9711</v>
      </c>
      <c r="B9713">
        <v>19347</v>
      </c>
      <c r="C9713" t="s">
        <v>5700</v>
      </c>
      <c r="D9713" t="s">
        <v>1557</v>
      </c>
      <c r="E9713" t="s">
        <v>18988</v>
      </c>
      <c r="F9713" t="s">
        <v>18988</v>
      </c>
      <c r="G9713">
        <v>39333</v>
      </c>
      <c r="H9713" t="s">
        <v>5826</v>
      </c>
      <c r="I9713" t="s">
        <v>5827</v>
      </c>
      <c r="J9713" t="s">
        <v>5827</v>
      </c>
      <c r="K9713">
        <v>40095</v>
      </c>
      <c r="M9713" t="s">
        <v>10908</v>
      </c>
      <c r="N9713" t="s">
        <v>10909</v>
      </c>
      <c r="O9713" t="s">
        <v>5834</v>
      </c>
      <c r="P9713">
        <v>0.84735326126699995</v>
      </c>
      <c r="Q9713">
        <v>3.8162446189900001E-2</v>
      </c>
    </row>
    <row r="9714" spans="1:17" x14ac:dyDescent="0.2">
      <c r="A9714">
        <v>9712</v>
      </c>
      <c r="B9714">
        <v>19348</v>
      </c>
      <c r="C9714" t="s">
        <v>5700</v>
      </c>
      <c r="D9714" t="s">
        <v>1557</v>
      </c>
      <c r="E9714" t="s">
        <v>18989</v>
      </c>
      <c r="F9714" t="s">
        <v>18989</v>
      </c>
      <c r="G9714">
        <v>13035</v>
      </c>
      <c r="H9714" t="s">
        <v>5826</v>
      </c>
      <c r="I9714" t="s">
        <v>5827</v>
      </c>
      <c r="J9714" t="s">
        <v>5827</v>
      </c>
      <c r="K9714">
        <v>40095</v>
      </c>
      <c r="M9714" t="s">
        <v>10908</v>
      </c>
      <c r="N9714" t="s">
        <v>10909</v>
      </c>
      <c r="O9714" t="s">
        <v>5834</v>
      </c>
      <c r="P9714">
        <v>0.429488211693</v>
      </c>
      <c r="Q9714">
        <v>1.2668973121900001E-2</v>
      </c>
    </row>
    <row r="9715" spans="1:17" x14ac:dyDescent="0.2">
      <c r="A9715">
        <v>9713</v>
      </c>
      <c r="B9715">
        <v>19349</v>
      </c>
      <c r="C9715" t="s">
        <v>5700</v>
      </c>
      <c r="D9715" t="s">
        <v>1557</v>
      </c>
      <c r="E9715" t="s">
        <v>18990</v>
      </c>
      <c r="F9715" t="s">
        <v>18990</v>
      </c>
      <c r="G9715">
        <v>32337</v>
      </c>
      <c r="H9715" t="s">
        <v>5826</v>
      </c>
      <c r="I9715" t="s">
        <v>5827</v>
      </c>
      <c r="J9715" t="s">
        <v>5827</v>
      </c>
      <c r="K9715">
        <v>40095</v>
      </c>
      <c r="M9715" t="s">
        <v>10908</v>
      </c>
      <c r="N9715" t="s">
        <v>10909</v>
      </c>
      <c r="O9715" t="s">
        <v>5834</v>
      </c>
      <c r="P9715">
        <v>0.73036611934499995</v>
      </c>
      <c r="Q9715">
        <v>3.1462271900100001E-2</v>
      </c>
    </row>
    <row r="9716" spans="1:17" x14ac:dyDescent="0.2">
      <c r="A9716">
        <v>9714</v>
      </c>
      <c r="B9716">
        <v>19350</v>
      </c>
      <c r="C9716" t="s">
        <v>5700</v>
      </c>
      <c r="D9716" t="s">
        <v>1557</v>
      </c>
      <c r="E9716" t="s">
        <v>18991</v>
      </c>
      <c r="F9716" t="s">
        <v>18991</v>
      </c>
      <c r="G9716">
        <v>51867</v>
      </c>
      <c r="H9716" t="s">
        <v>5826</v>
      </c>
      <c r="I9716" t="s">
        <v>5827</v>
      </c>
      <c r="J9716" t="s">
        <v>5827</v>
      </c>
      <c r="K9716">
        <v>40095</v>
      </c>
      <c r="M9716" t="s">
        <v>10908</v>
      </c>
      <c r="N9716" t="s">
        <v>10909</v>
      </c>
      <c r="O9716" t="s">
        <v>5834</v>
      </c>
      <c r="P9716">
        <v>0.99761825568999996</v>
      </c>
      <c r="Q9716">
        <v>5.0702615487099999E-2</v>
      </c>
    </row>
    <row r="9717" spans="1:17" x14ac:dyDescent="0.2">
      <c r="A9717">
        <v>9715</v>
      </c>
      <c r="B9717">
        <v>19351</v>
      </c>
      <c r="C9717" t="s">
        <v>5700</v>
      </c>
      <c r="D9717" t="s">
        <v>1557</v>
      </c>
      <c r="E9717" t="s">
        <v>18992</v>
      </c>
      <c r="F9717" t="s">
        <v>18992</v>
      </c>
      <c r="G9717">
        <v>1381</v>
      </c>
      <c r="H9717" t="s">
        <v>5826</v>
      </c>
      <c r="I9717" t="s">
        <v>5827</v>
      </c>
      <c r="J9717" t="s">
        <v>5827</v>
      </c>
      <c r="K9717">
        <v>40095</v>
      </c>
      <c r="M9717" t="s">
        <v>10908</v>
      </c>
      <c r="N9717" t="s">
        <v>10909</v>
      </c>
      <c r="O9717" t="s">
        <v>5834</v>
      </c>
      <c r="P9717">
        <v>0.148013607563</v>
      </c>
      <c r="Q9717">
        <v>1.35050151738E-3</v>
      </c>
    </row>
    <row r="9718" spans="1:17" x14ac:dyDescent="0.2">
      <c r="A9718">
        <v>9716</v>
      </c>
      <c r="B9718">
        <v>19352</v>
      </c>
      <c r="C9718" t="s">
        <v>5700</v>
      </c>
      <c r="D9718" t="s">
        <v>1557</v>
      </c>
      <c r="E9718" t="s">
        <v>18993</v>
      </c>
      <c r="F9718" t="s">
        <v>18993</v>
      </c>
      <c r="G9718">
        <v>4118</v>
      </c>
      <c r="H9718" t="s">
        <v>5826</v>
      </c>
      <c r="I9718" t="s">
        <v>5827</v>
      </c>
      <c r="J9718" t="s">
        <v>5827</v>
      </c>
      <c r="K9718">
        <v>40095</v>
      </c>
      <c r="M9718" t="s">
        <v>10908</v>
      </c>
      <c r="N9718" t="s">
        <v>10909</v>
      </c>
      <c r="O9718" t="s">
        <v>5834</v>
      </c>
      <c r="P9718">
        <v>0.225197754079</v>
      </c>
      <c r="Q9718">
        <v>4.0355899299599996E-3</v>
      </c>
    </row>
    <row r="9719" spans="1:17" x14ac:dyDescent="0.2">
      <c r="A9719">
        <v>9717</v>
      </c>
      <c r="B9719">
        <v>19353</v>
      </c>
      <c r="C9719" t="s">
        <v>5700</v>
      </c>
      <c r="D9719" t="s">
        <v>1557</v>
      </c>
      <c r="E9719" t="s">
        <v>18994</v>
      </c>
      <c r="F9719" t="s">
        <v>18994</v>
      </c>
      <c r="G9719">
        <v>24758</v>
      </c>
      <c r="H9719" t="s">
        <v>5826</v>
      </c>
      <c r="I9719" t="s">
        <v>5827</v>
      </c>
      <c r="J9719" t="s">
        <v>5827</v>
      </c>
      <c r="K9719">
        <v>40095</v>
      </c>
      <c r="M9719" t="s">
        <v>10908</v>
      </c>
      <c r="N9719" t="s">
        <v>10909</v>
      </c>
      <c r="O9719" t="s">
        <v>5834</v>
      </c>
      <c r="P9719">
        <v>0.65914283117100003</v>
      </c>
      <c r="Q9719">
        <v>2.4395230015200001E-2</v>
      </c>
    </row>
    <row r="9720" spans="1:17" x14ac:dyDescent="0.2">
      <c r="A9720">
        <v>9718</v>
      </c>
      <c r="B9720">
        <v>19354</v>
      </c>
      <c r="C9720" t="s">
        <v>5700</v>
      </c>
      <c r="D9720" t="s">
        <v>1557</v>
      </c>
      <c r="E9720" t="s">
        <v>18995</v>
      </c>
      <c r="F9720" t="s">
        <v>18995</v>
      </c>
      <c r="G9720">
        <v>51027</v>
      </c>
      <c r="H9720" t="s">
        <v>5826</v>
      </c>
      <c r="I9720" t="s">
        <v>5827</v>
      </c>
      <c r="J9720" t="s">
        <v>5827</v>
      </c>
      <c r="K9720">
        <v>40095</v>
      </c>
      <c r="M9720" t="s">
        <v>10908</v>
      </c>
      <c r="N9720" t="s">
        <v>10909</v>
      </c>
      <c r="O9720" t="s">
        <v>5834</v>
      </c>
      <c r="P9720">
        <v>1.4537231455299999</v>
      </c>
      <c r="Q9720">
        <v>5.05336382675E-2</v>
      </c>
    </row>
    <row r="9721" spans="1:17" x14ac:dyDescent="0.2">
      <c r="A9721">
        <v>9719</v>
      </c>
      <c r="B9721">
        <v>19355</v>
      </c>
      <c r="C9721" t="s">
        <v>5700</v>
      </c>
      <c r="D9721" t="s">
        <v>1557</v>
      </c>
      <c r="E9721" t="s">
        <v>18996</v>
      </c>
      <c r="F9721" t="s">
        <v>18996</v>
      </c>
      <c r="G9721">
        <v>84811</v>
      </c>
      <c r="H9721" t="s">
        <v>5826</v>
      </c>
      <c r="I9721" t="s">
        <v>5827</v>
      </c>
      <c r="J9721" t="s">
        <v>5827</v>
      </c>
      <c r="K9721">
        <v>40095</v>
      </c>
      <c r="M9721" t="s">
        <v>10908</v>
      </c>
      <c r="N9721" t="s">
        <v>10909</v>
      </c>
      <c r="O9721" t="s">
        <v>5834</v>
      </c>
      <c r="P9721">
        <v>3.3842889307299999</v>
      </c>
      <c r="Q9721">
        <v>8.4733274489300001E-2</v>
      </c>
    </row>
    <row r="9722" spans="1:17" x14ac:dyDescent="0.2">
      <c r="A9722">
        <v>9720</v>
      </c>
      <c r="B9722">
        <v>19356</v>
      </c>
      <c r="C9722" t="s">
        <v>5700</v>
      </c>
      <c r="D9722" t="s">
        <v>1557</v>
      </c>
      <c r="E9722" t="s">
        <v>18997</v>
      </c>
      <c r="F9722" t="s">
        <v>18997</v>
      </c>
      <c r="G9722">
        <v>10417</v>
      </c>
      <c r="H9722" t="s">
        <v>5826</v>
      </c>
      <c r="I9722" t="s">
        <v>5827</v>
      </c>
      <c r="J9722" t="s">
        <v>5827</v>
      </c>
      <c r="K9722">
        <v>40095</v>
      </c>
      <c r="M9722" t="s">
        <v>10908</v>
      </c>
      <c r="N9722" t="s">
        <v>10909</v>
      </c>
      <c r="O9722" t="s">
        <v>5834</v>
      </c>
      <c r="P9722">
        <v>0.41538893166599999</v>
      </c>
      <c r="Q9722">
        <v>1.0320162777399999E-2</v>
      </c>
    </row>
    <row r="9723" spans="1:17" x14ac:dyDescent="0.2">
      <c r="A9723">
        <v>9721</v>
      </c>
      <c r="B9723">
        <v>19357</v>
      </c>
      <c r="C9723" t="s">
        <v>5700</v>
      </c>
      <c r="D9723" t="s">
        <v>1557</v>
      </c>
      <c r="E9723" t="s">
        <v>18998</v>
      </c>
      <c r="F9723" t="s">
        <v>18998</v>
      </c>
      <c r="G9723">
        <v>34923</v>
      </c>
      <c r="H9723" t="s">
        <v>5826</v>
      </c>
      <c r="I9723" t="s">
        <v>5827</v>
      </c>
      <c r="J9723" t="s">
        <v>5827</v>
      </c>
      <c r="K9723">
        <v>40095</v>
      </c>
      <c r="M9723" t="s">
        <v>10908</v>
      </c>
      <c r="N9723" t="s">
        <v>10909</v>
      </c>
      <c r="O9723" t="s">
        <v>5834</v>
      </c>
      <c r="P9723">
        <v>0.835613873989</v>
      </c>
      <c r="Q9723">
        <v>3.5631554479400002E-2</v>
      </c>
    </row>
    <row r="9724" spans="1:17" x14ac:dyDescent="0.2">
      <c r="A9724">
        <v>9722</v>
      </c>
      <c r="B9724">
        <v>19358</v>
      </c>
      <c r="C9724" t="s">
        <v>5700</v>
      </c>
      <c r="D9724" t="s">
        <v>1557</v>
      </c>
      <c r="E9724" t="s">
        <v>18999</v>
      </c>
      <c r="F9724" t="s">
        <v>18999</v>
      </c>
      <c r="G9724">
        <v>4383</v>
      </c>
      <c r="H9724" t="s">
        <v>5826</v>
      </c>
      <c r="I9724" t="s">
        <v>5827</v>
      </c>
      <c r="J9724" t="s">
        <v>5827</v>
      </c>
      <c r="K9724">
        <v>40095</v>
      </c>
      <c r="M9724" t="s">
        <v>10908</v>
      </c>
      <c r="N9724" t="s">
        <v>10909</v>
      </c>
      <c r="O9724" t="s">
        <v>5834</v>
      </c>
      <c r="P9724">
        <v>0.297838536554</v>
      </c>
      <c r="Q9724">
        <v>4.4942832129799999E-3</v>
      </c>
    </row>
    <row r="9725" spans="1:17" x14ac:dyDescent="0.2">
      <c r="A9725">
        <v>9723</v>
      </c>
      <c r="B9725">
        <v>19359</v>
      </c>
      <c r="C9725" t="s">
        <v>5700</v>
      </c>
      <c r="D9725" t="s">
        <v>1557</v>
      </c>
      <c r="E9725" t="s">
        <v>19000</v>
      </c>
      <c r="F9725" t="s">
        <v>19000</v>
      </c>
      <c r="G9725">
        <v>64471</v>
      </c>
      <c r="H9725" t="s">
        <v>5826</v>
      </c>
      <c r="I9725" t="s">
        <v>5827</v>
      </c>
      <c r="J9725" t="s">
        <v>5827</v>
      </c>
      <c r="K9725">
        <v>40095</v>
      </c>
      <c r="M9725" t="s">
        <v>10908</v>
      </c>
      <c r="N9725" t="s">
        <v>10909</v>
      </c>
      <c r="O9725" t="s">
        <v>5834</v>
      </c>
      <c r="P9725">
        <v>1.0699959317200001</v>
      </c>
      <c r="Q9725">
        <v>6.5170898324399998E-2</v>
      </c>
    </row>
    <row r="9726" spans="1:17" x14ac:dyDescent="0.2">
      <c r="A9726">
        <v>9724</v>
      </c>
      <c r="B9726">
        <v>19360</v>
      </c>
      <c r="C9726" t="s">
        <v>5700</v>
      </c>
      <c r="D9726" t="s">
        <v>1557</v>
      </c>
      <c r="E9726" t="s">
        <v>19001</v>
      </c>
      <c r="F9726" t="s">
        <v>19001</v>
      </c>
      <c r="G9726">
        <v>191708</v>
      </c>
      <c r="H9726" t="s">
        <v>5826</v>
      </c>
      <c r="I9726" t="s">
        <v>5827</v>
      </c>
      <c r="J9726" t="s">
        <v>5827</v>
      </c>
      <c r="K9726">
        <v>40095</v>
      </c>
      <c r="M9726" t="s">
        <v>10908</v>
      </c>
      <c r="N9726" t="s">
        <v>10909</v>
      </c>
      <c r="O9726" t="s">
        <v>5834</v>
      </c>
      <c r="P9726">
        <v>1.9059091106499999</v>
      </c>
      <c r="Q9726">
        <v>0.196123402058</v>
      </c>
    </row>
    <row r="9727" spans="1:17" x14ac:dyDescent="0.2">
      <c r="A9727">
        <v>9725</v>
      </c>
      <c r="B9727">
        <v>19361</v>
      </c>
      <c r="C9727" t="s">
        <v>5700</v>
      </c>
      <c r="D9727" t="s">
        <v>1557</v>
      </c>
      <c r="E9727" t="s">
        <v>19002</v>
      </c>
      <c r="F9727" t="s">
        <v>19002</v>
      </c>
      <c r="G9727">
        <v>84839</v>
      </c>
      <c r="H9727" t="s">
        <v>5826</v>
      </c>
      <c r="I9727" t="s">
        <v>5827</v>
      </c>
      <c r="J9727" t="s">
        <v>5827</v>
      </c>
      <c r="K9727">
        <v>40095</v>
      </c>
      <c r="M9727" t="s">
        <v>10908</v>
      </c>
      <c r="N9727" t="s">
        <v>10909</v>
      </c>
      <c r="O9727" t="s">
        <v>5834</v>
      </c>
      <c r="P9727">
        <v>2.4126193972399999</v>
      </c>
      <c r="Q9727">
        <v>8.7970634046900004E-2</v>
      </c>
    </row>
    <row r="9728" spans="1:17" x14ac:dyDescent="0.2">
      <c r="A9728">
        <v>9726</v>
      </c>
      <c r="B9728">
        <v>19363</v>
      </c>
      <c r="C9728" t="s">
        <v>5700</v>
      </c>
      <c r="D9728" t="s">
        <v>1557</v>
      </c>
      <c r="E9728" t="s">
        <v>19003</v>
      </c>
      <c r="F9728" t="s">
        <v>19003</v>
      </c>
      <c r="G9728">
        <v>314166</v>
      </c>
      <c r="H9728" t="s">
        <v>5826</v>
      </c>
      <c r="I9728" t="s">
        <v>5827</v>
      </c>
      <c r="J9728" t="s">
        <v>5827</v>
      </c>
      <c r="K9728">
        <v>40095</v>
      </c>
      <c r="M9728" t="s">
        <v>10908</v>
      </c>
      <c r="N9728" t="s">
        <v>10909</v>
      </c>
      <c r="O9728" t="s">
        <v>5834</v>
      </c>
      <c r="P9728">
        <v>2.7901024454800001</v>
      </c>
      <c r="Q9728">
        <v>0.32461208919500001</v>
      </c>
    </row>
    <row r="9729" spans="1:17" x14ac:dyDescent="0.2">
      <c r="A9729">
        <v>9727</v>
      </c>
      <c r="B9729">
        <v>19364</v>
      </c>
      <c r="C9729" t="s">
        <v>5700</v>
      </c>
      <c r="D9729" t="s">
        <v>1557</v>
      </c>
      <c r="E9729" t="s">
        <v>19004</v>
      </c>
      <c r="F9729" t="s">
        <v>19005</v>
      </c>
      <c r="G9729">
        <v>283590</v>
      </c>
      <c r="H9729" t="s">
        <v>5826</v>
      </c>
      <c r="I9729" t="s">
        <v>5827</v>
      </c>
      <c r="J9729" t="s">
        <v>5827</v>
      </c>
      <c r="K9729">
        <v>40095</v>
      </c>
      <c r="M9729" t="s">
        <v>10908</v>
      </c>
      <c r="N9729" t="s">
        <v>10909</v>
      </c>
      <c r="O9729" t="s">
        <v>5834</v>
      </c>
      <c r="P9729">
        <v>3.3541325881000001</v>
      </c>
      <c r="Q9729">
        <v>0.29185665000599997</v>
      </c>
    </row>
    <row r="9730" spans="1:17" x14ac:dyDescent="0.2">
      <c r="A9730">
        <v>9728</v>
      </c>
      <c r="B9730">
        <v>19366</v>
      </c>
      <c r="C9730" t="s">
        <v>5700</v>
      </c>
      <c r="D9730" t="s">
        <v>1557</v>
      </c>
      <c r="E9730" t="s">
        <v>19006</v>
      </c>
      <c r="F9730" t="s">
        <v>19006</v>
      </c>
      <c r="G9730">
        <v>12893</v>
      </c>
      <c r="H9730" t="s">
        <v>5826</v>
      </c>
      <c r="I9730" t="s">
        <v>5827</v>
      </c>
      <c r="J9730" t="s">
        <v>5827</v>
      </c>
      <c r="K9730">
        <v>40095</v>
      </c>
      <c r="M9730" t="s">
        <v>10908</v>
      </c>
      <c r="N9730" t="s">
        <v>10909</v>
      </c>
      <c r="O9730" t="s">
        <v>5834</v>
      </c>
      <c r="P9730">
        <v>0.47508282497600002</v>
      </c>
      <c r="Q9730">
        <v>1.33320170958E-2</v>
      </c>
    </row>
    <row r="9731" spans="1:17" x14ac:dyDescent="0.2">
      <c r="A9731">
        <v>9729</v>
      </c>
      <c r="B9731">
        <v>19367</v>
      </c>
      <c r="C9731" t="s">
        <v>5700</v>
      </c>
      <c r="D9731" t="s">
        <v>1557</v>
      </c>
      <c r="E9731" t="s">
        <v>19007</v>
      </c>
      <c r="F9731" t="s">
        <v>19007</v>
      </c>
      <c r="G9731">
        <v>13682</v>
      </c>
      <c r="H9731" t="s">
        <v>5826</v>
      </c>
      <c r="I9731" t="s">
        <v>5827</v>
      </c>
      <c r="J9731" t="s">
        <v>5827</v>
      </c>
      <c r="K9731">
        <v>40095</v>
      </c>
      <c r="M9731" t="s">
        <v>10908</v>
      </c>
      <c r="N9731" t="s">
        <v>10909</v>
      </c>
      <c r="O9731" t="s">
        <v>5834</v>
      </c>
      <c r="P9731">
        <v>0.48469440508599998</v>
      </c>
      <c r="Q9731">
        <v>1.3914480003500001E-2</v>
      </c>
    </row>
    <row r="9732" spans="1:17" x14ac:dyDescent="0.2">
      <c r="A9732">
        <v>9730</v>
      </c>
      <c r="B9732">
        <v>19368</v>
      </c>
      <c r="C9732" t="s">
        <v>5700</v>
      </c>
      <c r="D9732" t="s">
        <v>1557</v>
      </c>
      <c r="E9732" t="s">
        <v>19008</v>
      </c>
      <c r="F9732" t="s">
        <v>19008</v>
      </c>
      <c r="G9732">
        <v>47045</v>
      </c>
      <c r="H9732" t="s">
        <v>5826</v>
      </c>
      <c r="I9732" t="s">
        <v>5827</v>
      </c>
      <c r="J9732" t="s">
        <v>5827</v>
      </c>
      <c r="K9732">
        <v>40095</v>
      </c>
      <c r="M9732" t="s">
        <v>10908</v>
      </c>
      <c r="N9732" t="s">
        <v>10909</v>
      </c>
      <c r="O9732" t="s">
        <v>5834</v>
      </c>
      <c r="P9732">
        <v>0.90487957340799996</v>
      </c>
      <c r="Q9732">
        <v>4.7835099691500002E-2</v>
      </c>
    </row>
    <row r="9733" spans="1:17" x14ac:dyDescent="0.2">
      <c r="A9733">
        <v>9731</v>
      </c>
      <c r="B9733">
        <v>19369</v>
      </c>
      <c r="C9733" t="s">
        <v>5700</v>
      </c>
      <c r="D9733" t="s">
        <v>1557</v>
      </c>
      <c r="E9733" t="s">
        <v>19009</v>
      </c>
      <c r="F9733" t="s">
        <v>19009</v>
      </c>
      <c r="G9733">
        <v>16129</v>
      </c>
      <c r="H9733" t="s">
        <v>5826</v>
      </c>
      <c r="I9733" t="s">
        <v>5827</v>
      </c>
      <c r="J9733" t="s">
        <v>5827</v>
      </c>
      <c r="K9733">
        <v>40095</v>
      </c>
      <c r="M9733" t="s">
        <v>10908</v>
      </c>
      <c r="N9733" t="s">
        <v>10909</v>
      </c>
      <c r="O9733" t="s">
        <v>5834</v>
      </c>
      <c r="P9733">
        <v>0.62114556884399996</v>
      </c>
      <c r="Q9733">
        <v>1.6205940348800001E-2</v>
      </c>
    </row>
    <row r="9734" spans="1:17" x14ac:dyDescent="0.2">
      <c r="A9734">
        <v>9732</v>
      </c>
      <c r="B9734">
        <v>19371</v>
      </c>
      <c r="C9734" t="s">
        <v>5700</v>
      </c>
      <c r="D9734" t="s">
        <v>1557</v>
      </c>
      <c r="E9734" t="s">
        <v>19010</v>
      </c>
      <c r="F9734" t="s">
        <v>19010</v>
      </c>
      <c r="G9734">
        <v>349</v>
      </c>
      <c r="H9734" t="s">
        <v>5826</v>
      </c>
      <c r="I9734" t="s">
        <v>5827</v>
      </c>
      <c r="J9734" t="s">
        <v>5827</v>
      </c>
      <c r="K9734">
        <v>40095</v>
      </c>
      <c r="M9734" t="s">
        <v>10908</v>
      </c>
      <c r="N9734" t="s">
        <v>10909</v>
      </c>
      <c r="O9734" t="s">
        <v>5834</v>
      </c>
      <c r="P9734">
        <v>0.100972172963</v>
      </c>
      <c r="Q9734">
        <v>3.4254796199699998E-4</v>
      </c>
    </row>
    <row r="9735" spans="1:17" x14ac:dyDescent="0.2">
      <c r="A9735">
        <v>9733</v>
      </c>
      <c r="B9735">
        <v>19373</v>
      </c>
      <c r="C9735" t="s">
        <v>5700</v>
      </c>
      <c r="D9735" t="s">
        <v>1557</v>
      </c>
      <c r="E9735" t="s">
        <v>19011</v>
      </c>
      <c r="F9735" t="s">
        <v>19011</v>
      </c>
      <c r="G9735">
        <v>579652</v>
      </c>
      <c r="H9735" t="s">
        <v>5826</v>
      </c>
      <c r="I9735" t="s">
        <v>5826</v>
      </c>
      <c r="J9735" t="s">
        <v>5827</v>
      </c>
      <c r="K9735">
        <v>40095</v>
      </c>
      <c r="L9735">
        <v>42401</v>
      </c>
      <c r="M9735" t="s">
        <v>18938</v>
      </c>
      <c r="N9735" t="s">
        <v>18939</v>
      </c>
      <c r="O9735" t="s">
        <v>5834</v>
      </c>
      <c r="P9735">
        <v>3.5391334022600001</v>
      </c>
      <c r="Q9735">
        <v>0.52513806454800005</v>
      </c>
    </row>
    <row r="9736" spans="1:17" x14ac:dyDescent="0.2">
      <c r="A9736">
        <v>9734</v>
      </c>
      <c r="B9736">
        <v>19374</v>
      </c>
      <c r="C9736" t="s">
        <v>5700</v>
      </c>
      <c r="D9736" t="s">
        <v>1557</v>
      </c>
      <c r="E9736" t="s">
        <v>19012</v>
      </c>
      <c r="F9736" t="s">
        <v>19012</v>
      </c>
      <c r="G9736">
        <v>65336</v>
      </c>
      <c r="H9736" t="s">
        <v>5826</v>
      </c>
      <c r="I9736" t="s">
        <v>5826</v>
      </c>
      <c r="J9736" t="s">
        <v>5827</v>
      </c>
      <c r="K9736">
        <v>40095</v>
      </c>
      <c r="L9736">
        <v>42401</v>
      </c>
      <c r="M9736" t="s">
        <v>18938</v>
      </c>
      <c r="N9736" t="s">
        <v>18939</v>
      </c>
      <c r="O9736" t="s">
        <v>5834</v>
      </c>
      <c r="P9736">
        <v>0.96190204347200003</v>
      </c>
      <c r="Q9736">
        <v>5.8597305738600003E-2</v>
      </c>
    </row>
    <row r="9737" spans="1:17" x14ac:dyDescent="0.2">
      <c r="A9737">
        <v>9735</v>
      </c>
      <c r="B9737">
        <v>19375</v>
      </c>
      <c r="C9737" t="s">
        <v>5700</v>
      </c>
      <c r="D9737" t="s">
        <v>1557</v>
      </c>
      <c r="E9737" t="s">
        <v>19013</v>
      </c>
      <c r="F9737" t="s">
        <v>19013</v>
      </c>
      <c r="G9737">
        <v>8557</v>
      </c>
      <c r="H9737" t="s">
        <v>5826</v>
      </c>
      <c r="I9737" t="s">
        <v>5826</v>
      </c>
      <c r="J9737" t="s">
        <v>5827</v>
      </c>
      <c r="K9737">
        <v>40095</v>
      </c>
      <c r="L9737">
        <v>42401</v>
      </c>
      <c r="M9737" t="s">
        <v>18938</v>
      </c>
      <c r="N9737" t="s">
        <v>18939</v>
      </c>
      <c r="O9737" t="s">
        <v>5834</v>
      </c>
      <c r="P9737">
        <v>0.31387273598299997</v>
      </c>
      <c r="Q9737">
        <v>7.8394611463800008E-3</v>
      </c>
    </row>
    <row r="9738" spans="1:17" x14ac:dyDescent="0.2">
      <c r="A9738">
        <v>9736</v>
      </c>
      <c r="B9738">
        <v>19376</v>
      </c>
      <c r="C9738" t="s">
        <v>5700</v>
      </c>
      <c r="D9738" t="s">
        <v>1557</v>
      </c>
      <c r="E9738" t="s">
        <v>19014</v>
      </c>
      <c r="F9738" t="s">
        <v>19014</v>
      </c>
      <c r="G9738">
        <v>68183</v>
      </c>
      <c r="H9738" t="s">
        <v>5826</v>
      </c>
      <c r="I9738" t="s">
        <v>5827</v>
      </c>
      <c r="J9738" t="s">
        <v>5827</v>
      </c>
      <c r="K9738">
        <v>40095</v>
      </c>
      <c r="M9738" t="s">
        <v>10908</v>
      </c>
      <c r="N9738" t="s">
        <v>10909</v>
      </c>
      <c r="O9738" t="s">
        <v>5834</v>
      </c>
      <c r="P9738">
        <v>1.02337621626</v>
      </c>
      <c r="Q9738">
        <v>6.2244480371700002E-2</v>
      </c>
    </row>
    <row r="9739" spans="1:17" x14ac:dyDescent="0.2">
      <c r="A9739">
        <v>9737</v>
      </c>
      <c r="B9739">
        <v>19377</v>
      </c>
      <c r="C9739" t="s">
        <v>5700</v>
      </c>
      <c r="D9739" t="s">
        <v>1557</v>
      </c>
      <c r="E9739" t="s">
        <v>19015</v>
      </c>
      <c r="F9739" t="s">
        <v>19015</v>
      </c>
      <c r="G9739">
        <v>12261</v>
      </c>
      <c r="H9739" t="s">
        <v>5826</v>
      </c>
      <c r="I9739" t="s">
        <v>5827</v>
      </c>
      <c r="J9739" t="s">
        <v>5827</v>
      </c>
      <c r="K9739">
        <v>40095</v>
      </c>
      <c r="M9739" t="s">
        <v>10908</v>
      </c>
      <c r="N9739" t="s">
        <v>10909</v>
      </c>
      <c r="O9739" t="s">
        <v>5834</v>
      </c>
      <c r="P9739">
        <v>0.41357503114799998</v>
      </c>
      <c r="Q9739">
        <v>1.0973657857800001E-2</v>
      </c>
    </row>
    <row r="9740" spans="1:17" x14ac:dyDescent="0.2">
      <c r="A9740">
        <v>9738</v>
      </c>
      <c r="B9740">
        <v>19378</v>
      </c>
      <c r="C9740" t="s">
        <v>5700</v>
      </c>
      <c r="D9740" t="s">
        <v>1557</v>
      </c>
      <c r="E9740" t="s">
        <v>19016</v>
      </c>
      <c r="F9740" t="s">
        <v>19016</v>
      </c>
      <c r="G9740">
        <v>14863</v>
      </c>
      <c r="H9740" t="s">
        <v>5826</v>
      </c>
      <c r="I9740" t="s">
        <v>5827</v>
      </c>
      <c r="J9740" t="s">
        <v>5827</v>
      </c>
      <c r="K9740">
        <v>40095</v>
      </c>
      <c r="M9740" t="s">
        <v>10908</v>
      </c>
      <c r="N9740" t="s">
        <v>10909</v>
      </c>
      <c r="O9740" t="s">
        <v>5834</v>
      </c>
      <c r="P9740">
        <v>0.470699123291</v>
      </c>
      <c r="Q9740">
        <v>1.34912358022E-2</v>
      </c>
    </row>
    <row r="9741" spans="1:17" x14ac:dyDescent="0.2">
      <c r="A9741">
        <v>9739</v>
      </c>
      <c r="B9741">
        <v>19379</v>
      </c>
      <c r="C9741" t="s">
        <v>5700</v>
      </c>
      <c r="D9741" t="s">
        <v>1557</v>
      </c>
      <c r="E9741" t="s">
        <v>19017</v>
      </c>
      <c r="F9741" t="s">
        <v>19017</v>
      </c>
      <c r="G9741">
        <v>17259</v>
      </c>
      <c r="H9741" t="s">
        <v>5826</v>
      </c>
      <c r="I9741" t="s">
        <v>5827</v>
      </c>
      <c r="J9741" t="s">
        <v>5827</v>
      </c>
      <c r="K9741">
        <v>40095</v>
      </c>
      <c r="M9741" t="s">
        <v>10908</v>
      </c>
      <c r="N9741" t="s">
        <v>10909</v>
      </c>
      <c r="O9741" t="s">
        <v>5834</v>
      </c>
      <c r="P9741">
        <v>0.49987734580400001</v>
      </c>
      <c r="Q9741">
        <v>1.5586293929E-2</v>
      </c>
    </row>
    <row r="9742" spans="1:17" x14ac:dyDescent="0.2">
      <c r="A9742">
        <v>9740</v>
      </c>
      <c r="B9742">
        <v>19380</v>
      </c>
      <c r="C9742" t="s">
        <v>5700</v>
      </c>
      <c r="D9742" t="s">
        <v>1557</v>
      </c>
      <c r="E9742" t="s">
        <v>19018</v>
      </c>
      <c r="F9742" t="s">
        <v>19018</v>
      </c>
      <c r="G9742">
        <v>91329</v>
      </c>
      <c r="H9742" t="s">
        <v>5826</v>
      </c>
      <c r="I9742" t="s">
        <v>5827</v>
      </c>
      <c r="J9742" t="s">
        <v>5827</v>
      </c>
      <c r="K9742">
        <v>40095</v>
      </c>
      <c r="M9742" t="s">
        <v>10908</v>
      </c>
      <c r="N9742" t="s">
        <v>10909</v>
      </c>
      <c r="O9742" t="s">
        <v>5834</v>
      </c>
      <c r="P9742">
        <v>1.5950714049300001</v>
      </c>
      <c r="Q9742">
        <v>8.1549185776799996E-2</v>
      </c>
    </row>
    <row r="9743" spans="1:17" x14ac:dyDescent="0.2">
      <c r="A9743">
        <v>9741</v>
      </c>
      <c r="B9743">
        <v>19381</v>
      </c>
      <c r="C9743" t="s">
        <v>5700</v>
      </c>
      <c r="D9743" t="s">
        <v>1557</v>
      </c>
      <c r="E9743" t="s">
        <v>19019</v>
      </c>
      <c r="F9743" t="s">
        <v>19019</v>
      </c>
      <c r="G9743">
        <v>541814</v>
      </c>
      <c r="H9743" t="s">
        <v>5826</v>
      </c>
      <c r="I9743" t="s">
        <v>5827</v>
      </c>
      <c r="J9743" t="s">
        <v>5827</v>
      </c>
      <c r="K9743">
        <v>40095</v>
      </c>
      <c r="M9743" t="s">
        <v>10908</v>
      </c>
      <c r="N9743" t="s">
        <v>10909</v>
      </c>
      <c r="O9743" t="s">
        <v>5834</v>
      </c>
      <c r="P9743">
        <v>3.5702712112500001</v>
      </c>
      <c r="Q9743">
        <v>0.50631029017899998</v>
      </c>
    </row>
    <row r="9744" spans="1:17" x14ac:dyDescent="0.2">
      <c r="A9744">
        <v>9742</v>
      </c>
      <c r="B9744">
        <v>19382</v>
      </c>
      <c r="C9744" t="s">
        <v>5700</v>
      </c>
      <c r="D9744" t="s">
        <v>1557</v>
      </c>
      <c r="E9744" t="s">
        <v>19020</v>
      </c>
      <c r="F9744" t="s">
        <v>19020</v>
      </c>
      <c r="G9744">
        <v>43494</v>
      </c>
      <c r="H9744" t="s">
        <v>5826</v>
      </c>
      <c r="I9744" t="s">
        <v>5827</v>
      </c>
      <c r="J9744" t="s">
        <v>5827</v>
      </c>
      <c r="K9744">
        <v>40095</v>
      </c>
      <c r="M9744" t="s">
        <v>10908</v>
      </c>
      <c r="N9744" t="s">
        <v>10909</v>
      </c>
      <c r="O9744" t="s">
        <v>5834</v>
      </c>
      <c r="P9744">
        <v>0.91593028289300005</v>
      </c>
      <c r="Q9744">
        <v>4.21262379199E-2</v>
      </c>
    </row>
    <row r="9745" spans="1:17" x14ac:dyDescent="0.2">
      <c r="A9745">
        <v>9743</v>
      </c>
      <c r="B9745">
        <v>19383</v>
      </c>
      <c r="C9745" t="s">
        <v>5700</v>
      </c>
      <c r="D9745" t="s">
        <v>1557</v>
      </c>
      <c r="E9745" t="s">
        <v>19021</v>
      </c>
      <c r="F9745" t="s">
        <v>19021</v>
      </c>
      <c r="G9745">
        <v>35893</v>
      </c>
      <c r="H9745" t="s">
        <v>5826</v>
      </c>
      <c r="I9745" t="s">
        <v>5827</v>
      </c>
      <c r="J9745" t="s">
        <v>5827</v>
      </c>
      <c r="K9745">
        <v>40095</v>
      </c>
      <c r="M9745" t="s">
        <v>10908</v>
      </c>
      <c r="N9745" t="s">
        <v>10909</v>
      </c>
      <c r="O9745" t="s">
        <v>5834</v>
      </c>
      <c r="P9745">
        <v>0.96269616980499995</v>
      </c>
      <c r="Q9745">
        <v>3.4683649487900002E-2</v>
      </c>
    </row>
    <row r="9746" spans="1:17" x14ac:dyDescent="0.2">
      <c r="A9746">
        <v>9744</v>
      </c>
      <c r="B9746">
        <v>19385</v>
      </c>
      <c r="C9746" t="s">
        <v>5700</v>
      </c>
      <c r="D9746" t="s">
        <v>1557</v>
      </c>
      <c r="E9746" t="s">
        <v>19022</v>
      </c>
      <c r="F9746" t="s">
        <v>19022</v>
      </c>
      <c r="G9746">
        <v>83481</v>
      </c>
      <c r="H9746" t="s">
        <v>5826</v>
      </c>
      <c r="I9746" t="s">
        <v>5827</v>
      </c>
      <c r="J9746" t="s">
        <v>5827</v>
      </c>
      <c r="K9746">
        <v>40095</v>
      </c>
      <c r="M9746" t="s">
        <v>10908</v>
      </c>
      <c r="N9746" t="s">
        <v>10909</v>
      </c>
      <c r="O9746" t="s">
        <v>5834</v>
      </c>
      <c r="P9746">
        <v>1.2919921026800001</v>
      </c>
      <c r="Q9746">
        <v>8.2246250908100005E-2</v>
      </c>
    </row>
    <row r="9747" spans="1:17" x14ac:dyDescent="0.2">
      <c r="A9747">
        <v>9745</v>
      </c>
      <c r="B9747">
        <v>19386</v>
      </c>
      <c r="C9747" t="s">
        <v>5700</v>
      </c>
      <c r="D9747" t="s">
        <v>1557</v>
      </c>
      <c r="E9747" t="s">
        <v>19023</v>
      </c>
      <c r="F9747" t="s">
        <v>19023</v>
      </c>
      <c r="G9747">
        <v>51586</v>
      </c>
      <c r="H9747" t="s">
        <v>5826</v>
      </c>
      <c r="I9747" t="s">
        <v>5827</v>
      </c>
      <c r="J9747" t="s">
        <v>5827</v>
      </c>
      <c r="K9747">
        <v>40095</v>
      </c>
      <c r="M9747" t="s">
        <v>10908</v>
      </c>
      <c r="N9747" t="s">
        <v>10909</v>
      </c>
      <c r="O9747" t="s">
        <v>5834</v>
      </c>
      <c r="P9747">
        <v>1.0996076082199999</v>
      </c>
      <c r="Q9747">
        <v>4.8122793206399998E-2</v>
      </c>
    </row>
    <row r="9748" spans="1:17" x14ac:dyDescent="0.2">
      <c r="A9748">
        <v>9746</v>
      </c>
      <c r="B9748">
        <v>19387</v>
      </c>
      <c r="C9748" t="s">
        <v>5700</v>
      </c>
      <c r="D9748" t="s">
        <v>1557</v>
      </c>
      <c r="E9748" t="s">
        <v>19024</v>
      </c>
      <c r="F9748" t="s">
        <v>19024</v>
      </c>
      <c r="G9748">
        <v>1510475</v>
      </c>
      <c r="H9748" t="s">
        <v>5826</v>
      </c>
      <c r="I9748" t="s">
        <v>5827</v>
      </c>
      <c r="J9748" t="s">
        <v>5827</v>
      </c>
      <c r="K9748">
        <v>40095</v>
      </c>
      <c r="L9748">
        <v>43334</v>
      </c>
      <c r="M9748" t="s">
        <v>19025</v>
      </c>
      <c r="N9748" t="s">
        <v>19026</v>
      </c>
      <c r="O9748" t="s">
        <v>5834</v>
      </c>
      <c r="P9748">
        <v>5.8565003023199997</v>
      </c>
      <c r="Q9748">
        <v>1.4156421995499999</v>
      </c>
    </row>
    <row r="9749" spans="1:17" x14ac:dyDescent="0.2">
      <c r="A9749">
        <v>9747</v>
      </c>
      <c r="B9749">
        <v>19388</v>
      </c>
      <c r="C9749" t="s">
        <v>5700</v>
      </c>
      <c r="D9749" t="s">
        <v>1557</v>
      </c>
      <c r="E9749" t="s">
        <v>19027</v>
      </c>
      <c r="F9749" t="s">
        <v>19027</v>
      </c>
      <c r="G9749">
        <v>35034</v>
      </c>
      <c r="H9749" t="s">
        <v>5826</v>
      </c>
      <c r="I9749" t="s">
        <v>5827</v>
      </c>
      <c r="J9749" t="s">
        <v>5827</v>
      </c>
      <c r="K9749">
        <v>40095</v>
      </c>
      <c r="M9749" t="s">
        <v>10908</v>
      </c>
      <c r="N9749" t="s">
        <v>10909</v>
      </c>
      <c r="O9749" t="s">
        <v>5834</v>
      </c>
      <c r="P9749">
        <v>0.71053742020300004</v>
      </c>
      <c r="Q9749">
        <v>3.1505490921699998E-2</v>
      </c>
    </row>
    <row r="9750" spans="1:17" x14ac:dyDescent="0.2">
      <c r="A9750">
        <v>9748</v>
      </c>
      <c r="B9750">
        <v>19389</v>
      </c>
      <c r="C9750" t="s">
        <v>5700</v>
      </c>
      <c r="D9750" t="s">
        <v>1557</v>
      </c>
      <c r="E9750" t="s">
        <v>19028</v>
      </c>
      <c r="F9750" t="s">
        <v>19028</v>
      </c>
      <c r="G9750">
        <v>272408</v>
      </c>
      <c r="H9750" t="s">
        <v>5826</v>
      </c>
      <c r="I9750" t="s">
        <v>5827</v>
      </c>
      <c r="J9750" t="s">
        <v>5827</v>
      </c>
      <c r="K9750">
        <v>40095</v>
      </c>
      <c r="M9750" t="s">
        <v>10908</v>
      </c>
      <c r="N9750" t="s">
        <v>10909</v>
      </c>
      <c r="O9750" t="s">
        <v>5834</v>
      </c>
      <c r="P9750">
        <v>3.7788138653500001</v>
      </c>
      <c r="Q9750">
        <v>0.24207370041000001</v>
      </c>
    </row>
    <row r="9751" spans="1:17" x14ac:dyDescent="0.2">
      <c r="A9751">
        <v>9749</v>
      </c>
      <c r="B9751">
        <v>19390</v>
      </c>
      <c r="C9751" t="s">
        <v>5700</v>
      </c>
      <c r="D9751" t="s">
        <v>1557</v>
      </c>
      <c r="E9751" t="s">
        <v>19029</v>
      </c>
      <c r="F9751" t="s">
        <v>19029</v>
      </c>
      <c r="G9751">
        <v>200665</v>
      </c>
      <c r="H9751" t="s">
        <v>5826</v>
      </c>
      <c r="I9751" t="s">
        <v>5827</v>
      </c>
      <c r="J9751" t="s">
        <v>5827</v>
      </c>
      <c r="K9751">
        <v>40095</v>
      </c>
      <c r="M9751" t="s">
        <v>10908</v>
      </c>
      <c r="N9751" t="s">
        <v>10909</v>
      </c>
      <c r="O9751" t="s">
        <v>5834</v>
      </c>
      <c r="P9751">
        <v>4.0213631882399996</v>
      </c>
      <c r="Q9751">
        <v>0.17715690466</v>
      </c>
    </row>
    <row r="9752" spans="1:17" x14ac:dyDescent="0.2">
      <c r="A9752">
        <v>9750</v>
      </c>
      <c r="B9752">
        <v>19391</v>
      </c>
      <c r="C9752" t="s">
        <v>5700</v>
      </c>
      <c r="D9752" t="s">
        <v>1557</v>
      </c>
      <c r="E9752" t="s">
        <v>19030</v>
      </c>
      <c r="F9752" t="s">
        <v>19030</v>
      </c>
      <c r="G9752">
        <v>35700</v>
      </c>
      <c r="H9752" t="s">
        <v>5826</v>
      </c>
      <c r="I9752" t="s">
        <v>5827</v>
      </c>
      <c r="J9752" t="s">
        <v>5827</v>
      </c>
      <c r="K9752">
        <v>40095</v>
      </c>
      <c r="M9752" t="s">
        <v>10908</v>
      </c>
      <c r="N9752" t="s">
        <v>10909</v>
      </c>
      <c r="O9752" t="s">
        <v>5834</v>
      </c>
      <c r="P9752">
        <v>0.71422237714900005</v>
      </c>
      <c r="Q9752">
        <v>3.20467174191E-2</v>
      </c>
    </row>
    <row r="9753" spans="1:17" x14ac:dyDescent="0.2">
      <c r="A9753">
        <v>9751</v>
      </c>
      <c r="B9753">
        <v>19392</v>
      </c>
      <c r="C9753" t="s">
        <v>5700</v>
      </c>
      <c r="D9753" t="s">
        <v>1557</v>
      </c>
      <c r="E9753" t="s">
        <v>19031</v>
      </c>
      <c r="F9753" t="s">
        <v>19031</v>
      </c>
      <c r="G9753">
        <v>46262</v>
      </c>
      <c r="H9753" t="s">
        <v>5826</v>
      </c>
      <c r="I9753" t="s">
        <v>5827</v>
      </c>
      <c r="J9753" t="s">
        <v>5827</v>
      </c>
      <c r="K9753">
        <v>40095</v>
      </c>
      <c r="M9753" t="s">
        <v>10908</v>
      </c>
      <c r="N9753" t="s">
        <v>10909</v>
      </c>
      <c r="O9753" t="s">
        <v>5834</v>
      </c>
      <c r="P9753">
        <v>0.97706832675099997</v>
      </c>
      <c r="Q9753">
        <v>4.1388631821399999E-2</v>
      </c>
    </row>
    <row r="9754" spans="1:17" x14ac:dyDescent="0.2">
      <c r="A9754">
        <v>9752</v>
      </c>
      <c r="B9754">
        <v>19393</v>
      </c>
      <c r="C9754" t="s">
        <v>5700</v>
      </c>
      <c r="D9754" t="s">
        <v>1557</v>
      </c>
      <c r="E9754" t="s">
        <v>19032</v>
      </c>
      <c r="F9754" t="s">
        <v>19032</v>
      </c>
      <c r="G9754">
        <v>59190</v>
      </c>
      <c r="H9754" t="s">
        <v>5826</v>
      </c>
      <c r="I9754" t="s">
        <v>5827</v>
      </c>
      <c r="J9754" t="s">
        <v>5827</v>
      </c>
      <c r="K9754">
        <v>40095</v>
      </c>
      <c r="M9754" t="s">
        <v>10908</v>
      </c>
      <c r="N9754" t="s">
        <v>10909</v>
      </c>
      <c r="O9754" t="s">
        <v>5834</v>
      </c>
      <c r="P9754">
        <v>0.99484144973499999</v>
      </c>
      <c r="Q9754">
        <v>5.3093156409899998E-2</v>
      </c>
    </row>
    <row r="9755" spans="1:17" x14ac:dyDescent="0.2">
      <c r="A9755">
        <v>9753</v>
      </c>
      <c r="B9755">
        <v>19394</v>
      </c>
      <c r="C9755" t="s">
        <v>5700</v>
      </c>
      <c r="D9755" t="s">
        <v>1557</v>
      </c>
      <c r="E9755" t="s">
        <v>19033</v>
      </c>
      <c r="F9755" t="s">
        <v>19033</v>
      </c>
      <c r="G9755">
        <v>18252</v>
      </c>
      <c r="H9755" t="s">
        <v>5826</v>
      </c>
      <c r="I9755" t="s">
        <v>5827</v>
      </c>
      <c r="J9755" t="s">
        <v>5827</v>
      </c>
      <c r="K9755">
        <v>40095</v>
      </c>
      <c r="M9755" t="s">
        <v>10908</v>
      </c>
      <c r="N9755" t="s">
        <v>10909</v>
      </c>
      <c r="O9755" t="s">
        <v>5834</v>
      </c>
      <c r="P9755">
        <v>0.56944404943399995</v>
      </c>
      <c r="Q9755">
        <v>1.63989907783E-2</v>
      </c>
    </row>
    <row r="9756" spans="1:17" x14ac:dyDescent="0.2">
      <c r="A9756">
        <v>9754</v>
      </c>
      <c r="B9756">
        <v>19395</v>
      </c>
      <c r="C9756" t="s">
        <v>5700</v>
      </c>
      <c r="D9756" t="s">
        <v>1557</v>
      </c>
      <c r="E9756" t="s">
        <v>19034</v>
      </c>
      <c r="F9756" t="s">
        <v>19034</v>
      </c>
      <c r="G9756">
        <v>860</v>
      </c>
      <c r="H9756" t="s">
        <v>5826</v>
      </c>
      <c r="I9756" t="s">
        <v>5826</v>
      </c>
      <c r="J9756" t="s">
        <v>5827</v>
      </c>
      <c r="K9756">
        <v>40095</v>
      </c>
      <c r="L9756">
        <v>42401</v>
      </c>
      <c r="M9756" t="s">
        <v>18938</v>
      </c>
      <c r="N9756" t="s">
        <v>18939</v>
      </c>
      <c r="O9756" t="s">
        <v>5834</v>
      </c>
      <c r="P9756">
        <v>0.11372734392</v>
      </c>
      <c r="Q9756">
        <v>7.6077427531000004E-4</v>
      </c>
    </row>
    <row r="9757" spans="1:17" x14ac:dyDescent="0.2">
      <c r="A9757">
        <v>9755</v>
      </c>
      <c r="B9757">
        <v>19396</v>
      </c>
      <c r="C9757" t="s">
        <v>5700</v>
      </c>
      <c r="D9757" t="s">
        <v>1557</v>
      </c>
      <c r="E9757" t="s">
        <v>19035</v>
      </c>
      <c r="F9757" t="s">
        <v>19035</v>
      </c>
      <c r="G9757">
        <v>75950</v>
      </c>
      <c r="H9757" t="s">
        <v>5826</v>
      </c>
      <c r="I9757" t="s">
        <v>5826</v>
      </c>
      <c r="J9757" t="s">
        <v>5827</v>
      </c>
      <c r="K9757">
        <v>40095</v>
      </c>
      <c r="L9757">
        <v>42401</v>
      </c>
      <c r="M9757" t="s">
        <v>18938</v>
      </c>
      <c r="N9757" t="s">
        <v>18939</v>
      </c>
      <c r="O9757" t="s">
        <v>5834</v>
      </c>
      <c r="P9757">
        <v>2.3875039813300001</v>
      </c>
      <c r="Q9757">
        <v>6.7220767674099999E-2</v>
      </c>
    </row>
    <row r="9758" spans="1:17" x14ac:dyDescent="0.2">
      <c r="A9758">
        <v>9756</v>
      </c>
      <c r="B9758">
        <v>19397</v>
      </c>
      <c r="C9758" t="s">
        <v>5700</v>
      </c>
      <c r="D9758" t="s">
        <v>1557</v>
      </c>
      <c r="E9758" t="s">
        <v>19036</v>
      </c>
      <c r="F9758" t="s">
        <v>19037</v>
      </c>
      <c r="G9758">
        <v>16241</v>
      </c>
      <c r="H9758" t="s">
        <v>5826</v>
      </c>
      <c r="I9758" t="s">
        <v>5826</v>
      </c>
      <c r="J9758" t="s">
        <v>5827</v>
      </c>
      <c r="K9758">
        <v>40095</v>
      </c>
      <c r="L9758">
        <v>42401</v>
      </c>
      <c r="M9758" t="s">
        <v>18938</v>
      </c>
      <c r="N9758" t="s">
        <v>18939</v>
      </c>
      <c r="O9758" t="s">
        <v>5834</v>
      </c>
      <c r="P9758">
        <v>0.44479970881300002</v>
      </c>
      <c r="Q9758">
        <v>1.4344547572799999E-2</v>
      </c>
    </row>
    <row r="9759" spans="1:17" x14ac:dyDescent="0.2">
      <c r="A9759">
        <v>9757</v>
      </c>
      <c r="B9759">
        <v>19398</v>
      </c>
      <c r="C9759" t="s">
        <v>5700</v>
      </c>
      <c r="D9759" t="s">
        <v>1557</v>
      </c>
      <c r="E9759" t="s">
        <v>19038</v>
      </c>
      <c r="F9759" t="s">
        <v>19038</v>
      </c>
      <c r="G9759">
        <v>19887</v>
      </c>
      <c r="H9759" t="s">
        <v>5826</v>
      </c>
      <c r="I9759" t="s">
        <v>5826</v>
      </c>
      <c r="J9759" t="s">
        <v>5827</v>
      </c>
      <c r="K9759">
        <v>40095</v>
      </c>
      <c r="L9759">
        <v>42401</v>
      </c>
      <c r="M9759" t="s">
        <v>18938</v>
      </c>
      <c r="N9759" t="s">
        <v>18939</v>
      </c>
      <c r="O9759" t="s">
        <v>5834</v>
      </c>
      <c r="P9759">
        <v>0.57328349662300004</v>
      </c>
      <c r="Q9759">
        <v>1.7680255505099999E-2</v>
      </c>
    </row>
    <row r="9760" spans="1:17" x14ac:dyDescent="0.2">
      <c r="A9760">
        <v>9758</v>
      </c>
      <c r="B9760">
        <v>19400</v>
      </c>
      <c r="C9760" t="s">
        <v>5700</v>
      </c>
      <c r="D9760" t="s">
        <v>1557</v>
      </c>
      <c r="E9760" t="s">
        <v>19039</v>
      </c>
      <c r="F9760" t="s">
        <v>19039</v>
      </c>
      <c r="G9760">
        <v>120614</v>
      </c>
      <c r="H9760" t="s">
        <v>5826</v>
      </c>
      <c r="I9760" t="s">
        <v>5826</v>
      </c>
      <c r="J9760" t="s">
        <v>5827</v>
      </c>
      <c r="K9760">
        <v>40095</v>
      </c>
      <c r="L9760">
        <v>42401</v>
      </c>
      <c r="M9760" t="s">
        <v>18938</v>
      </c>
      <c r="N9760" t="s">
        <v>18939</v>
      </c>
      <c r="O9760" t="s">
        <v>5834</v>
      </c>
      <c r="P9760">
        <v>1.6192730910899999</v>
      </c>
      <c r="Q9760">
        <v>0.106505321391</v>
      </c>
    </row>
    <row r="9761" spans="1:17" x14ac:dyDescent="0.2">
      <c r="A9761">
        <v>9759</v>
      </c>
      <c r="B9761">
        <v>19401</v>
      </c>
      <c r="C9761" t="s">
        <v>5700</v>
      </c>
      <c r="D9761" t="s">
        <v>1557</v>
      </c>
      <c r="E9761" t="s">
        <v>19040</v>
      </c>
      <c r="F9761" t="s">
        <v>19040</v>
      </c>
      <c r="G9761">
        <v>21613</v>
      </c>
      <c r="H9761" t="s">
        <v>5826</v>
      </c>
      <c r="I9761" t="s">
        <v>5826</v>
      </c>
      <c r="J9761" t="s">
        <v>5827</v>
      </c>
      <c r="K9761">
        <v>40095</v>
      </c>
      <c r="L9761">
        <v>42401</v>
      </c>
      <c r="M9761" t="s">
        <v>18938</v>
      </c>
      <c r="N9761" t="s">
        <v>18939</v>
      </c>
      <c r="O9761" t="s">
        <v>5834</v>
      </c>
      <c r="P9761">
        <v>0.54512700025600003</v>
      </c>
      <c r="Q9761">
        <v>1.9242007034699998E-2</v>
      </c>
    </row>
    <row r="9762" spans="1:17" x14ac:dyDescent="0.2">
      <c r="A9762">
        <v>9760</v>
      </c>
      <c r="B9762">
        <v>19402</v>
      </c>
      <c r="C9762" t="s">
        <v>5700</v>
      </c>
      <c r="D9762" t="s">
        <v>1557</v>
      </c>
      <c r="E9762" t="s">
        <v>19041</v>
      </c>
      <c r="F9762" t="s">
        <v>19041</v>
      </c>
      <c r="G9762">
        <v>612</v>
      </c>
      <c r="H9762" t="s">
        <v>5826</v>
      </c>
      <c r="I9762" t="s">
        <v>5826</v>
      </c>
      <c r="J9762" t="s">
        <v>5827</v>
      </c>
      <c r="K9762">
        <v>40095</v>
      </c>
      <c r="L9762">
        <v>42401</v>
      </c>
      <c r="M9762" t="s">
        <v>18938</v>
      </c>
      <c r="N9762" t="s">
        <v>18939</v>
      </c>
      <c r="O9762" t="s">
        <v>5834</v>
      </c>
      <c r="P9762">
        <v>9.3867629819699996E-2</v>
      </c>
      <c r="Q9762">
        <v>5.3701268420999998E-4</v>
      </c>
    </row>
    <row r="9763" spans="1:17" x14ac:dyDescent="0.2">
      <c r="A9763">
        <v>9761</v>
      </c>
      <c r="B9763">
        <v>19403</v>
      </c>
      <c r="C9763" t="s">
        <v>5700</v>
      </c>
      <c r="D9763" t="s">
        <v>1557</v>
      </c>
      <c r="E9763" t="s">
        <v>19042</v>
      </c>
      <c r="F9763" t="s">
        <v>19042</v>
      </c>
      <c r="G9763">
        <v>24460</v>
      </c>
      <c r="H9763" t="s">
        <v>5826</v>
      </c>
      <c r="I9763" t="s">
        <v>5827</v>
      </c>
      <c r="J9763" t="s">
        <v>5827</v>
      </c>
      <c r="K9763">
        <v>40095</v>
      </c>
      <c r="M9763" t="s">
        <v>10908</v>
      </c>
      <c r="N9763" t="s">
        <v>10909</v>
      </c>
      <c r="O9763" t="s">
        <v>5834</v>
      </c>
      <c r="P9763">
        <v>0.91838298727000001</v>
      </c>
      <c r="Q9763">
        <v>2.5938993316000001E-2</v>
      </c>
    </row>
    <row r="9764" spans="1:17" x14ac:dyDescent="0.2">
      <c r="A9764">
        <v>9762</v>
      </c>
      <c r="B9764">
        <v>19404</v>
      </c>
      <c r="C9764" t="s">
        <v>5700</v>
      </c>
      <c r="D9764" t="s">
        <v>1557</v>
      </c>
      <c r="E9764" t="s">
        <v>19043</v>
      </c>
      <c r="F9764" t="s">
        <v>19043</v>
      </c>
      <c r="G9764">
        <v>31439</v>
      </c>
      <c r="H9764" t="s">
        <v>5826</v>
      </c>
      <c r="I9764" t="s">
        <v>5827</v>
      </c>
      <c r="J9764" t="s">
        <v>5827</v>
      </c>
      <c r="K9764">
        <v>40095</v>
      </c>
      <c r="M9764" t="s">
        <v>10908</v>
      </c>
      <c r="N9764" t="s">
        <v>10909</v>
      </c>
      <c r="O9764" t="s">
        <v>5834</v>
      </c>
      <c r="P9764">
        <v>0.85919901588000003</v>
      </c>
      <c r="Q9764">
        <v>3.2174206440599998E-2</v>
      </c>
    </row>
    <row r="9765" spans="1:17" x14ac:dyDescent="0.2">
      <c r="A9765">
        <v>9763</v>
      </c>
      <c r="B9765">
        <v>19405</v>
      </c>
      <c r="C9765" t="s">
        <v>5700</v>
      </c>
      <c r="D9765" t="s">
        <v>1557</v>
      </c>
      <c r="E9765" t="s">
        <v>19044</v>
      </c>
      <c r="F9765" t="s">
        <v>19044</v>
      </c>
      <c r="G9765">
        <v>46123</v>
      </c>
      <c r="H9765" t="s">
        <v>5826</v>
      </c>
      <c r="I9765" t="s">
        <v>5827</v>
      </c>
      <c r="J9765" t="s">
        <v>5827</v>
      </c>
      <c r="K9765">
        <v>40095</v>
      </c>
      <c r="M9765" t="s">
        <v>10908</v>
      </c>
      <c r="N9765" t="s">
        <v>10909</v>
      </c>
      <c r="O9765" t="s">
        <v>5834</v>
      </c>
      <c r="P9765">
        <v>0.94573262485800003</v>
      </c>
      <c r="Q9765">
        <v>4.7914357856500001E-2</v>
      </c>
    </row>
    <row r="9766" spans="1:17" x14ac:dyDescent="0.2">
      <c r="A9766">
        <v>9764</v>
      </c>
      <c r="B9766">
        <v>19406</v>
      </c>
      <c r="C9766" t="s">
        <v>5700</v>
      </c>
      <c r="D9766" t="s">
        <v>1557</v>
      </c>
      <c r="E9766" t="s">
        <v>19045</v>
      </c>
      <c r="F9766" t="s">
        <v>19045</v>
      </c>
      <c r="G9766">
        <v>9088</v>
      </c>
      <c r="H9766" t="s">
        <v>5826</v>
      </c>
      <c r="I9766" t="s">
        <v>5827</v>
      </c>
      <c r="J9766" t="s">
        <v>5827</v>
      </c>
      <c r="K9766">
        <v>40095</v>
      </c>
      <c r="M9766" t="s">
        <v>10908</v>
      </c>
      <c r="N9766" t="s">
        <v>10909</v>
      </c>
      <c r="O9766" t="s">
        <v>5834</v>
      </c>
      <c r="P9766">
        <v>0.75424708582699995</v>
      </c>
      <c r="Q9766">
        <v>9.7392805156799999E-3</v>
      </c>
    </row>
    <row r="9767" spans="1:17" x14ac:dyDescent="0.2">
      <c r="A9767">
        <v>9765</v>
      </c>
      <c r="B9767">
        <v>19407</v>
      </c>
      <c r="C9767" t="s">
        <v>5700</v>
      </c>
      <c r="D9767" t="s">
        <v>1557</v>
      </c>
      <c r="E9767" t="s">
        <v>19046</v>
      </c>
      <c r="F9767" t="s">
        <v>19046</v>
      </c>
      <c r="G9767">
        <v>3538</v>
      </c>
      <c r="H9767" t="s">
        <v>5826</v>
      </c>
      <c r="I9767" t="s">
        <v>5827</v>
      </c>
      <c r="J9767" t="s">
        <v>5827</v>
      </c>
      <c r="K9767">
        <v>40095</v>
      </c>
      <c r="M9767" t="s">
        <v>10908</v>
      </c>
      <c r="N9767" t="s">
        <v>10909</v>
      </c>
      <c r="O9767" t="s">
        <v>5834</v>
      </c>
      <c r="P9767">
        <v>0.25709193804199998</v>
      </c>
      <c r="Q9767">
        <v>3.8166587218900002E-3</v>
      </c>
    </row>
    <row r="9768" spans="1:17" x14ac:dyDescent="0.2">
      <c r="A9768">
        <v>9766</v>
      </c>
      <c r="B9768">
        <v>19408</v>
      </c>
      <c r="C9768" t="s">
        <v>5700</v>
      </c>
      <c r="D9768" t="s">
        <v>1557</v>
      </c>
      <c r="E9768" t="s">
        <v>19047</v>
      </c>
      <c r="F9768" t="s">
        <v>19047</v>
      </c>
      <c r="G9768">
        <v>327225</v>
      </c>
      <c r="H9768" t="s">
        <v>5826</v>
      </c>
      <c r="I9768" t="s">
        <v>5827</v>
      </c>
      <c r="J9768" t="s">
        <v>5827</v>
      </c>
      <c r="K9768">
        <v>40095</v>
      </c>
      <c r="M9768" t="s">
        <v>10908</v>
      </c>
      <c r="N9768" t="s">
        <v>10909</v>
      </c>
      <c r="O9768" t="s">
        <v>5834</v>
      </c>
      <c r="P9768">
        <v>2.4230746222300001</v>
      </c>
      <c r="Q9768">
        <v>0.34868612542999999</v>
      </c>
    </row>
    <row r="9769" spans="1:17" x14ac:dyDescent="0.2">
      <c r="A9769">
        <v>9767</v>
      </c>
      <c r="B9769">
        <v>19410</v>
      </c>
      <c r="C9769" t="s">
        <v>5700</v>
      </c>
      <c r="D9769" t="s">
        <v>1557</v>
      </c>
      <c r="E9769" t="s">
        <v>19048</v>
      </c>
      <c r="F9769" t="s">
        <v>19048</v>
      </c>
      <c r="G9769">
        <v>620744</v>
      </c>
      <c r="H9769" t="s">
        <v>5826</v>
      </c>
      <c r="I9769" t="s">
        <v>5827</v>
      </c>
      <c r="J9769" t="s">
        <v>5827</v>
      </c>
      <c r="K9769">
        <v>40095</v>
      </c>
      <c r="M9769" t="s">
        <v>10908</v>
      </c>
      <c r="N9769" t="s">
        <v>10909</v>
      </c>
      <c r="O9769" t="s">
        <v>5834</v>
      </c>
      <c r="P9769">
        <v>4.1770191818700004</v>
      </c>
      <c r="Q9769">
        <v>0.67040360875000005</v>
      </c>
    </row>
    <row r="9770" spans="1:17" x14ac:dyDescent="0.2">
      <c r="A9770">
        <v>9768</v>
      </c>
      <c r="B9770">
        <v>19412</v>
      </c>
      <c r="C9770" t="s">
        <v>5700</v>
      </c>
      <c r="D9770" t="s">
        <v>1557</v>
      </c>
      <c r="E9770" t="s">
        <v>19049</v>
      </c>
      <c r="F9770" t="s">
        <v>19049</v>
      </c>
      <c r="G9770">
        <v>36043</v>
      </c>
      <c r="H9770" t="s">
        <v>5826</v>
      </c>
      <c r="I9770" t="s">
        <v>5826</v>
      </c>
      <c r="J9770" t="s">
        <v>5827</v>
      </c>
      <c r="K9770">
        <v>40095</v>
      </c>
      <c r="L9770">
        <v>42401</v>
      </c>
      <c r="M9770" t="s">
        <v>18938</v>
      </c>
      <c r="N9770" t="s">
        <v>18939</v>
      </c>
      <c r="O9770" t="s">
        <v>5834</v>
      </c>
      <c r="P9770">
        <v>0.71842628632100003</v>
      </c>
      <c r="Q9770">
        <v>3.1799823908799998E-2</v>
      </c>
    </row>
    <row r="9771" spans="1:17" x14ac:dyDescent="0.2">
      <c r="A9771">
        <v>9769</v>
      </c>
      <c r="B9771">
        <v>19413</v>
      </c>
      <c r="C9771" t="s">
        <v>5700</v>
      </c>
      <c r="D9771" t="s">
        <v>1557</v>
      </c>
      <c r="E9771" t="s">
        <v>19050</v>
      </c>
      <c r="F9771" t="s">
        <v>19050</v>
      </c>
      <c r="G9771">
        <v>26067</v>
      </c>
      <c r="H9771" t="s">
        <v>5826</v>
      </c>
      <c r="I9771" t="s">
        <v>5826</v>
      </c>
      <c r="J9771" t="s">
        <v>5827</v>
      </c>
      <c r="K9771">
        <v>40095</v>
      </c>
      <c r="L9771">
        <v>42401</v>
      </c>
      <c r="M9771" t="s">
        <v>18938</v>
      </c>
      <c r="N9771" t="s">
        <v>18939</v>
      </c>
      <c r="O9771" t="s">
        <v>5834</v>
      </c>
      <c r="P9771">
        <v>0.62349605669499997</v>
      </c>
      <c r="Q9771">
        <v>2.2810859183899999E-2</v>
      </c>
    </row>
    <row r="9772" spans="1:17" x14ac:dyDescent="0.2">
      <c r="A9772">
        <v>9770</v>
      </c>
      <c r="B9772">
        <v>19414</v>
      </c>
      <c r="C9772" t="s">
        <v>5700</v>
      </c>
      <c r="D9772" t="s">
        <v>1557</v>
      </c>
      <c r="E9772" t="s">
        <v>19051</v>
      </c>
      <c r="F9772" t="s">
        <v>19051</v>
      </c>
      <c r="G9772">
        <v>65083</v>
      </c>
      <c r="H9772" t="s">
        <v>5826</v>
      </c>
      <c r="I9772" t="s">
        <v>5827</v>
      </c>
      <c r="J9772" t="s">
        <v>5827</v>
      </c>
      <c r="K9772">
        <v>40095</v>
      </c>
      <c r="M9772" t="s">
        <v>10908</v>
      </c>
      <c r="N9772" t="s">
        <v>10909</v>
      </c>
      <c r="O9772" t="s">
        <v>5834</v>
      </c>
      <c r="P9772">
        <v>1.4089657578200001</v>
      </c>
      <c r="Q9772">
        <v>5.83300746851E-2</v>
      </c>
    </row>
    <row r="9773" spans="1:17" x14ac:dyDescent="0.2">
      <c r="A9773">
        <v>9771</v>
      </c>
      <c r="B9773">
        <v>19415</v>
      </c>
      <c r="C9773" t="s">
        <v>5700</v>
      </c>
      <c r="D9773" t="s">
        <v>1557</v>
      </c>
      <c r="E9773" t="s">
        <v>19052</v>
      </c>
      <c r="F9773" t="s">
        <v>19052</v>
      </c>
      <c r="G9773">
        <v>72349</v>
      </c>
      <c r="H9773" t="s">
        <v>5826</v>
      </c>
      <c r="I9773" t="s">
        <v>5826</v>
      </c>
      <c r="J9773" t="s">
        <v>5827</v>
      </c>
      <c r="K9773">
        <v>40095</v>
      </c>
      <c r="L9773">
        <v>42401</v>
      </c>
      <c r="M9773" t="s">
        <v>18938</v>
      </c>
      <c r="N9773" t="s">
        <v>18939</v>
      </c>
      <c r="O9773" t="s">
        <v>5834</v>
      </c>
      <c r="P9773">
        <v>1.37893393723</v>
      </c>
      <c r="Q9773">
        <v>6.3533280177600002E-2</v>
      </c>
    </row>
    <row r="9774" spans="1:17" x14ac:dyDescent="0.2">
      <c r="A9774">
        <v>9772</v>
      </c>
      <c r="B9774">
        <v>19416</v>
      </c>
      <c r="C9774" t="s">
        <v>5700</v>
      </c>
      <c r="D9774" t="s">
        <v>1557</v>
      </c>
      <c r="E9774" t="s">
        <v>19053</v>
      </c>
      <c r="F9774" t="s">
        <v>19053</v>
      </c>
      <c r="G9774">
        <v>52009</v>
      </c>
      <c r="H9774" t="s">
        <v>5826</v>
      </c>
      <c r="I9774" t="s">
        <v>5827</v>
      </c>
      <c r="J9774" t="s">
        <v>5827</v>
      </c>
      <c r="K9774">
        <v>40095</v>
      </c>
      <c r="M9774" t="s">
        <v>10908</v>
      </c>
      <c r="N9774" t="s">
        <v>10909</v>
      </c>
      <c r="O9774" t="s">
        <v>5834</v>
      </c>
      <c r="P9774">
        <v>0.83624867258799995</v>
      </c>
      <c r="Q9774">
        <v>4.6199696100999998E-2</v>
      </c>
    </row>
    <row r="9775" spans="1:17" x14ac:dyDescent="0.2">
      <c r="A9775">
        <v>9773</v>
      </c>
      <c r="B9775">
        <v>19417</v>
      </c>
      <c r="C9775" t="s">
        <v>5700</v>
      </c>
      <c r="D9775" t="s">
        <v>1557</v>
      </c>
      <c r="E9775" t="s">
        <v>19054</v>
      </c>
      <c r="F9775" t="s">
        <v>19054</v>
      </c>
      <c r="G9775">
        <v>7923</v>
      </c>
      <c r="H9775" t="s">
        <v>5826</v>
      </c>
      <c r="I9775" t="s">
        <v>5826</v>
      </c>
      <c r="J9775" t="s">
        <v>5827</v>
      </c>
      <c r="K9775">
        <v>40095</v>
      </c>
      <c r="L9775">
        <v>42401</v>
      </c>
      <c r="M9775" t="s">
        <v>18938</v>
      </c>
      <c r="N9775" t="s">
        <v>18939</v>
      </c>
      <c r="O9775" t="s">
        <v>5834</v>
      </c>
      <c r="P9775">
        <v>0.30179612804200001</v>
      </c>
      <c r="Q9775">
        <v>7.2478024848499998E-3</v>
      </c>
    </row>
    <row r="9776" spans="1:17" x14ac:dyDescent="0.2">
      <c r="A9776">
        <v>9774</v>
      </c>
      <c r="B9776">
        <v>19419</v>
      </c>
      <c r="C9776" t="s">
        <v>5700</v>
      </c>
      <c r="D9776" t="s">
        <v>1557</v>
      </c>
      <c r="E9776" t="s">
        <v>3253</v>
      </c>
      <c r="F9776" t="s">
        <v>3253</v>
      </c>
      <c r="G9776">
        <v>84200</v>
      </c>
      <c r="H9776" t="s">
        <v>5826</v>
      </c>
      <c r="I9776" t="s">
        <v>5826</v>
      </c>
      <c r="J9776" t="s">
        <v>5827</v>
      </c>
      <c r="K9776">
        <v>40095</v>
      </c>
      <c r="L9776">
        <v>42401</v>
      </c>
      <c r="M9776" t="s">
        <v>18938</v>
      </c>
      <c r="N9776" t="s">
        <v>18939</v>
      </c>
      <c r="O9776" t="s">
        <v>5834</v>
      </c>
      <c r="P9776">
        <v>1.62489786105</v>
      </c>
      <c r="Q9776">
        <v>7.7466016949100006E-2</v>
      </c>
    </row>
    <row r="9777" spans="1:17" x14ac:dyDescent="0.2">
      <c r="A9777">
        <v>9775</v>
      </c>
      <c r="B9777">
        <v>19420</v>
      </c>
      <c r="C9777" t="s">
        <v>5700</v>
      </c>
      <c r="D9777" t="s">
        <v>1557</v>
      </c>
      <c r="E9777" t="s">
        <v>19055</v>
      </c>
      <c r="F9777" t="s">
        <v>19055</v>
      </c>
      <c r="G9777">
        <v>8514</v>
      </c>
      <c r="H9777" t="s">
        <v>5826</v>
      </c>
      <c r="I9777" t="s">
        <v>5826</v>
      </c>
      <c r="J9777" t="s">
        <v>5827</v>
      </c>
      <c r="K9777">
        <v>40095</v>
      </c>
      <c r="L9777">
        <v>42401</v>
      </c>
      <c r="M9777" t="s">
        <v>18938</v>
      </c>
      <c r="N9777" t="s">
        <v>18939</v>
      </c>
      <c r="O9777" t="s">
        <v>5834</v>
      </c>
      <c r="P9777">
        <v>0.31089763266699999</v>
      </c>
      <c r="Q9777">
        <v>7.6915490747600001E-3</v>
      </c>
    </row>
    <row r="9778" spans="1:17" x14ac:dyDescent="0.2">
      <c r="A9778">
        <v>9776</v>
      </c>
      <c r="B9778">
        <v>19421</v>
      </c>
      <c r="C9778" t="s">
        <v>5700</v>
      </c>
      <c r="D9778" t="s">
        <v>1557</v>
      </c>
      <c r="E9778" t="s">
        <v>19056</v>
      </c>
      <c r="F9778" t="s">
        <v>19056</v>
      </c>
      <c r="G9778">
        <v>11983</v>
      </c>
      <c r="H9778" t="s">
        <v>5826</v>
      </c>
      <c r="I9778" t="s">
        <v>5826</v>
      </c>
      <c r="J9778" t="s">
        <v>5827</v>
      </c>
      <c r="K9778">
        <v>40095</v>
      </c>
      <c r="L9778">
        <v>42401</v>
      </c>
      <c r="M9778" t="s">
        <v>18938</v>
      </c>
      <c r="N9778" t="s">
        <v>18939</v>
      </c>
      <c r="O9778" t="s">
        <v>5834</v>
      </c>
      <c r="P9778">
        <v>0.368706628935</v>
      </c>
      <c r="Q9778">
        <v>1.08180106523E-2</v>
      </c>
    </row>
    <row r="9779" spans="1:17" x14ac:dyDescent="0.2">
      <c r="A9779">
        <v>9777</v>
      </c>
      <c r="B9779">
        <v>19422</v>
      </c>
      <c r="C9779" t="s">
        <v>5700</v>
      </c>
      <c r="D9779" t="s">
        <v>1557</v>
      </c>
      <c r="E9779" t="s">
        <v>19057</v>
      </c>
      <c r="F9779" t="s">
        <v>19057</v>
      </c>
      <c r="G9779">
        <v>8647</v>
      </c>
      <c r="H9779" t="s">
        <v>5826</v>
      </c>
      <c r="I9779" t="s">
        <v>5826</v>
      </c>
      <c r="J9779" t="s">
        <v>5827</v>
      </c>
      <c r="K9779">
        <v>40095</v>
      </c>
      <c r="L9779">
        <v>42401</v>
      </c>
      <c r="M9779" t="s">
        <v>18938</v>
      </c>
      <c r="N9779" t="s">
        <v>18939</v>
      </c>
      <c r="O9779" t="s">
        <v>5834</v>
      </c>
      <c r="P9779">
        <v>0.31387253983300001</v>
      </c>
      <c r="Q9779">
        <v>7.8394511790499995E-3</v>
      </c>
    </row>
    <row r="9780" spans="1:17" x14ac:dyDescent="0.2">
      <c r="A9780">
        <v>9778</v>
      </c>
      <c r="B9780">
        <v>19423</v>
      </c>
      <c r="C9780" t="s">
        <v>5700</v>
      </c>
      <c r="D9780" t="s">
        <v>1557</v>
      </c>
      <c r="E9780" t="s">
        <v>19058</v>
      </c>
      <c r="F9780" t="s">
        <v>19058</v>
      </c>
      <c r="G9780">
        <v>8656</v>
      </c>
      <c r="H9780" t="s">
        <v>5826</v>
      </c>
      <c r="I9780" t="s">
        <v>5827</v>
      </c>
      <c r="J9780" t="s">
        <v>5827</v>
      </c>
      <c r="K9780">
        <v>40095</v>
      </c>
      <c r="M9780" t="s">
        <v>10908</v>
      </c>
      <c r="N9780" t="s">
        <v>10909</v>
      </c>
      <c r="O9780" t="s">
        <v>5834</v>
      </c>
      <c r="P9780">
        <v>0.31387260390900001</v>
      </c>
      <c r="Q9780">
        <v>7.8394544236199994E-3</v>
      </c>
    </row>
    <row r="9781" spans="1:17" x14ac:dyDescent="0.2">
      <c r="A9781">
        <v>9779</v>
      </c>
      <c r="B9781">
        <v>19424</v>
      </c>
      <c r="C9781" t="s">
        <v>5700</v>
      </c>
      <c r="D9781" t="s">
        <v>1557</v>
      </c>
      <c r="E9781" t="s">
        <v>19059</v>
      </c>
      <c r="F9781" t="s">
        <v>19059</v>
      </c>
      <c r="G9781">
        <v>5402</v>
      </c>
      <c r="H9781" t="s">
        <v>5826</v>
      </c>
      <c r="I9781" t="s">
        <v>5827</v>
      </c>
      <c r="J9781" t="s">
        <v>5827</v>
      </c>
      <c r="K9781">
        <v>40095</v>
      </c>
      <c r="M9781" t="s">
        <v>10908</v>
      </c>
      <c r="N9781" t="s">
        <v>10909</v>
      </c>
      <c r="O9781" t="s">
        <v>5834</v>
      </c>
      <c r="P9781">
        <v>0.297799333153</v>
      </c>
      <c r="Q9781">
        <v>4.9414968052799999E-3</v>
      </c>
    </row>
    <row r="9782" spans="1:17" x14ac:dyDescent="0.2">
      <c r="A9782">
        <v>9780</v>
      </c>
      <c r="B9782">
        <v>19426</v>
      </c>
      <c r="C9782" t="s">
        <v>5700</v>
      </c>
      <c r="D9782" t="s">
        <v>1557</v>
      </c>
      <c r="E9782" t="s">
        <v>19060</v>
      </c>
      <c r="F9782" t="s">
        <v>19060</v>
      </c>
      <c r="G9782">
        <v>4183</v>
      </c>
      <c r="H9782" t="s">
        <v>5826</v>
      </c>
      <c r="I9782" t="s">
        <v>5827</v>
      </c>
      <c r="J9782" t="s">
        <v>5827</v>
      </c>
      <c r="K9782">
        <v>40095</v>
      </c>
      <c r="M9782" t="s">
        <v>10908</v>
      </c>
      <c r="N9782" t="s">
        <v>10909</v>
      </c>
      <c r="O9782" t="s">
        <v>5834</v>
      </c>
      <c r="P9782">
        <v>0.25557388115899998</v>
      </c>
      <c r="Q9782">
        <v>3.7970195069199999E-3</v>
      </c>
    </row>
    <row r="9783" spans="1:17" x14ac:dyDescent="0.2">
      <c r="A9783">
        <v>9781</v>
      </c>
      <c r="B9783">
        <v>19427</v>
      </c>
      <c r="C9783" t="s">
        <v>5700</v>
      </c>
      <c r="D9783" t="s">
        <v>1557</v>
      </c>
      <c r="E9783" t="s">
        <v>19061</v>
      </c>
      <c r="F9783" t="s">
        <v>19062</v>
      </c>
      <c r="G9783">
        <v>234647</v>
      </c>
      <c r="H9783" t="s">
        <v>5826</v>
      </c>
      <c r="I9783" t="s">
        <v>5827</v>
      </c>
      <c r="J9783" t="s">
        <v>5827</v>
      </c>
      <c r="K9783">
        <v>40095</v>
      </c>
      <c r="M9783" t="s">
        <v>10908</v>
      </c>
      <c r="N9783" t="s">
        <v>10909</v>
      </c>
      <c r="O9783" t="s">
        <v>5834</v>
      </c>
      <c r="P9783">
        <v>3.8200533007400002</v>
      </c>
      <c r="Q9783">
        <v>0.21418984478200001</v>
      </c>
    </row>
    <row r="9784" spans="1:17" x14ac:dyDescent="0.2">
      <c r="A9784">
        <v>9782</v>
      </c>
      <c r="B9784">
        <v>19428</v>
      </c>
      <c r="C9784" t="s">
        <v>5700</v>
      </c>
      <c r="D9784" t="s">
        <v>1557</v>
      </c>
      <c r="E9784" t="s">
        <v>19063</v>
      </c>
      <c r="F9784" t="s">
        <v>19063</v>
      </c>
      <c r="G9784">
        <v>210081</v>
      </c>
      <c r="H9784" t="s">
        <v>5826</v>
      </c>
      <c r="I9784" t="s">
        <v>5827</v>
      </c>
      <c r="J9784" t="s">
        <v>5827</v>
      </c>
      <c r="K9784">
        <v>40095</v>
      </c>
      <c r="M9784" t="s">
        <v>10908</v>
      </c>
      <c r="N9784" t="s">
        <v>10909</v>
      </c>
      <c r="O9784" t="s">
        <v>5834</v>
      </c>
      <c r="P9784">
        <v>2.58781499994</v>
      </c>
      <c r="Q9784">
        <v>0.18781738207400001</v>
      </c>
    </row>
    <row r="9785" spans="1:17" x14ac:dyDescent="0.2">
      <c r="A9785">
        <v>9783</v>
      </c>
      <c r="B9785">
        <v>19429</v>
      </c>
      <c r="C9785" t="s">
        <v>5700</v>
      </c>
      <c r="D9785" t="s">
        <v>1557</v>
      </c>
      <c r="E9785" t="s">
        <v>19064</v>
      </c>
      <c r="F9785" t="s">
        <v>19064</v>
      </c>
      <c r="G9785">
        <v>57829</v>
      </c>
      <c r="H9785" t="s">
        <v>5826</v>
      </c>
      <c r="I9785" t="s">
        <v>5827</v>
      </c>
      <c r="J9785" t="s">
        <v>5827</v>
      </c>
      <c r="K9785">
        <v>40095</v>
      </c>
      <c r="M9785" t="s">
        <v>10908</v>
      </c>
      <c r="N9785" t="s">
        <v>10909</v>
      </c>
      <c r="O9785" t="s">
        <v>5834</v>
      </c>
      <c r="P9785">
        <v>1.1223629743700001</v>
      </c>
      <c r="Q9785">
        <v>5.1899865863299997E-2</v>
      </c>
    </row>
    <row r="9786" spans="1:17" x14ac:dyDescent="0.2">
      <c r="A9786">
        <v>9784</v>
      </c>
      <c r="B9786">
        <v>19430</v>
      </c>
      <c r="C9786" t="s">
        <v>5700</v>
      </c>
      <c r="D9786" t="s">
        <v>1557</v>
      </c>
      <c r="E9786" t="s">
        <v>19065</v>
      </c>
      <c r="F9786" t="s">
        <v>19065</v>
      </c>
      <c r="G9786">
        <v>25390</v>
      </c>
      <c r="H9786" t="s">
        <v>5826</v>
      </c>
      <c r="I9786" t="s">
        <v>5827</v>
      </c>
      <c r="J9786" t="s">
        <v>5827</v>
      </c>
      <c r="K9786">
        <v>40095</v>
      </c>
      <c r="M9786" t="s">
        <v>10908</v>
      </c>
      <c r="N9786" t="s">
        <v>10909</v>
      </c>
      <c r="O9786" t="s">
        <v>5834</v>
      </c>
      <c r="P9786">
        <v>0.79480272914799999</v>
      </c>
      <c r="Q9786">
        <v>2.2910560650000002E-2</v>
      </c>
    </row>
    <row r="9787" spans="1:17" x14ac:dyDescent="0.2">
      <c r="A9787">
        <v>9785</v>
      </c>
      <c r="B9787">
        <v>19431</v>
      </c>
      <c r="C9787" t="s">
        <v>5700</v>
      </c>
      <c r="D9787" t="s">
        <v>1557</v>
      </c>
      <c r="E9787" t="s">
        <v>19066</v>
      </c>
      <c r="F9787" t="s">
        <v>19066</v>
      </c>
      <c r="G9787">
        <v>9545</v>
      </c>
      <c r="H9787" t="s">
        <v>5826</v>
      </c>
      <c r="I9787" t="s">
        <v>5827</v>
      </c>
      <c r="J9787" t="s">
        <v>5827</v>
      </c>
      <c r="K9787">
        <v>40095</v>
      </c>
      <c r="M9787" t="s">
        <v>10908</v>
      </c>
      <c r="N9787" t="s">
        <v>10909</v>
      </c>
      <c r="O9787" t="s">
        <v>5834</v>
      </c>
      <c r="P9787">
        <v>0.42939947342500001</v>
      </c>
      <c r="Q9787">
        <v>9.0017851135599999E-3</v>
      </c>
    </row>
    <row r="9788" spans="1:17" x14ac:dyDescent="0.2">
      <c r="A9788">
        <v>9786</v>
      </c>
      <c r="B9788">
        <v>19432</v>
      </c>
      <c r="C9788" t="s">
        <v>5700</v>
      </c>
      <c r="D9788" t="s">
        <v>1557</v>
      </c>
      <c r="E9788" t="s">
        <v>19067</v>
      </c>
      <c r="F9788" t="s">
        <v>19067</v>
      </c>
      <c r="G9788">
        <v>32613</v>
      </c>
      <c r="H9788" t="s">
        <v>5826</v>
      </c>
      <c r="I9788" t="s">
        <v>5827</v>
      </c>
      <c r="J9788" t="s">
        <v>5827</v>
      </c>
      <c r="K9788">
        <v>40095</v>
      </c>
      <c r="M9788" t="s">
        <v>10908</v>
      </c>
      <c r="N9788" t="s">
        <v>10909</v>
      </c>
      <c r="O9788" t="s">
        <v>5834</v>
      </c>
      <c r="P9788">
        <v>0.76492244746600002</v>
      </c>
      <c r="Q9788">
        <v>3.0852655919200001E-2</v>
      </c>
    </row>
    <row r="9789" spans="1:17" x14ac:dyDescent="0.2">
      <c r="A9789">
        <v>9787</v>
      </c>
      <c r="B9789">
        <v>19433</v>
      </c>
      <c r="C9789" t="s">
        <v>5700</v>
      </c>
      <c r="D9789" t="s">
        <v>1557</v>
      </c>
      <c r="E9789" t="s">
        <v>19068</v>
      </c>
      <c r="F9789" t="s">
        <v>19068</v>
      </c>
      <c r="G9789">
        <v>12604</v>
      </c>
      <c r="H9789" t="s">
        <v>5826</v>
      </c>
      <c r="I9789" t="s">
        <v>5827</v>
      </c>
      <c r="J9789" t="s">
        <v>5827</v>
      </c>
      <c r="K9789">
        <v>40095</v>
      </c>
      <c r="M9789" t="s">
        <v>10908</v>
      </c>
      <c r="N9789" t="s">
        <v>10909</v>
      </c>
      <c r="O9789" t="s">
        <v>5834</v>
      </c>
      <c r="P9789">
        <v>0.55432931887699999</v>
      </c>
      <c r="Q9789">
        <v>1.15280801628E-2</v>
      </c>
    </row>
    <row r="9790" spans="1:17" x14ac:dyDescent="0.2">
      <c r="A9790">
        <v>9788</v>
      </c>
      <c r="B9790">
        <v>19434</v>
      </c>
      <c r="C9790" t="s">
        <v>5700</v>
      </c>
      <c r="D9790" t="s">
        <v>1557</v>
      </c>
      <c r="E9790" t="s">
        <v>19069</v>
      </c>
      <c r="F9790" t="s">
        <v>19069</v>
      </c>
      <c r="G9790">
        <v>21118</v>
      </c>
      <c r="H9790" t="s">
        <v>5826</v>
      </c>
      <c r="I9790" t="s">
        <v>5827</v>
      </c>
      <c r="J9790" t="s">
        <v>5827</v>
      </c>
      <c r="K9790">
        <v>40095</v>
      </c>
      <c r="M9790" t="s">
        <v>10908</v>
      </c>
      <c r="N9790" t="s">
        <v>10909</v>
      </c>
      <c r="O9790" t="s">
        <v>5834</v>
      </c>
      <c r="P9790">
        <v>0.557548811777</v>
      </c>
      <c r="Q9790">
        <v>1.93217382272E-2</v>
      </c>
    </row>
    <row r="9791" spans="1:17" x14ac:dyDescent="0.2">
      <c r="A9791">
        <v>9789</v>
      </c>
      <c r="B9791">
        <v>19435</v>
      </c>
      <c r="C9791" t="s">
        <v>5700</v>
      </c>
      <c r="D9791" t="s">
        <v>1557</v>
      </c>
      <c r="E9791" t="s">
        <v>19070</v>
      </c>
      <c r="F9791" t="s">
        <v>19070</v>
      </c>
      <c r="G9791">
        <v>6430</v>
      </c>
      <c r="H9791" t="s">
        <v>5826</v>
      </c>
      <c r="I9791" t="s">
        <v>5827</v>
      </c>
      <c r="J9791" t="s">
        <v>5827</v>
      </c>
      <c r="K9791">
        <v>40095</v>
      </c>
      <c r="M9791" t="s">
        <v>10908</v>
      </c>
      <c r="N9791" t="s">
        <v>10909</v>
      </c>
      <c r="O9791" t="s">
        <v>5834</v>
      </c>
      <c r="P9791">
        <v>0.29150994908099997</v>
      </c>
      <c r="Q9791">
        <v>5.8715313913500003E-3</v>
      </c>
    </row>
    <row r="9792" spans="1:17" x14ac:dyDescent="0.2">
      <c r="A9792">
        <v>9790</v>
      </c>
      <c r="B9792">
        <v>19436</v>
      </c>
      <c r="C9792" t="s">
        <v>5700</v>
      </c>
      <c r="D9792" t="s">
        <v>1557</v>
      </c>
      <c r="E9792" t="s">
        <v>19071</v>
      </c>
      <c r="F9792" t="s">
        <v>19071</v>
      </c>
      <c r="G9792">
        <v>7034</v>
      </c>
      <c r="H9792" t="s">
        <v>5826</v>
      </c>
      <c r="I9792" t="s">
        <v>5827</v>
      </c>
      <c r="J9792" t="s">
        <v>5827</v>
      </c>
      <c r="K9792">
        <v>40095</v>
      </c>
      <c r="M9792" t="s">
        <v>10908</v>
      </c>
      <c r="N9792" t="s">
        <v>10909</v>
      </c>
      <c r="O9792" t="s">
        <v>5834</v>
      </c>
      <c r="P9792">
        <v>0.310365962537</v>
      </c>
      <c r="Q9792">
        <v>6.4262832304400001E-3</v>
      </c>
    </row>
    <row r="9793" spans="1:17" x14ac:dyDescent="0.2">
      <c r="A9793">
        <v>9791</v>
      </c>
      <c r="B9793">
        <v>19437</v>
      </c>
      <c r="C9793" t="s">
        <v>5700</v>
      </c>
      <c r="D9793" t="s">
        <v>1557</v>
      </c>
      <c r="E9793" t="s">
        <v>19072</v>
      </c>
      <c r="F9793" t="s">
        <v>19072</v>
      </c>
      <c r="G9793">
        <v>229059</v>
      </c>
      <c r="H9793" t="s">
        <v>5826</v>
      </c>
      <c r="I9793" t="s">
        <v>5827</v>
      </c>
      <c r="J9793" t="s">
        <v>5827</v>
      </c>
      <c r="K9793">
        <v>40095</v>
      </c>
      <c r="M9793" t="s">
        <v>10908</v>
      </c>
      <c r="N9793" t="s">
        <v>10909</v>
      </c>
      <c r="O9793" t="s">
        <v>5834</v>
      </c>
      <c r="P9793">
        <v>2.8570559495399999</v>
      </c>
      <c r="Q9793">
        <v>0.210894880476</v>
      </c>
    </row>
    <row r="9794" spans="1:17" x14ac:dyDescent="0.2">
      <c r="A9794">
        <v>9792</v>
      </c>
      <c r="B9794">
        <v>19438</v>
      </c>
      <c r="C9794" t="s">
        <v>5700</v>
      </c>
      <c r="D9794" t="s">
        <v>1557</v>
      </c>
      <c r="E9794" t="s">
        <v>19073</v>
      </c>
      <c r="F9794" t="s">
        <v>19073</v>
      </c>
      <c r="G9794">
        <v>3137</v>
      </c>
      <c r="H9794" t="s">
        <v>5826</v>
      </c>
      <c r="I9794" t="s">
        <v>5827</v>
      </c>
      <c r="J9794" t="s">
        <v>5827</v>
      </c>
      <c r="K9794">
        <v>40095</v>
      </c>
      <c r="M9794" t="s">
        <v>10908</v>
      </c>
      <c r="N9794" t="s">
        <v>10909</v>
      </c>
      <c r="O9794" t="s">
        <v>5834</v>
      </c>
      <c r="P9794">
        <v>0.22501770505300001</v>
      </c>
      <c r="Q9794">
        <v>2.8822022947299999E-3</v>
      </c>
    </row>
    <row r="9795" spans="1:17" x14ac:dyDescent="0.2">
      <c r="A9795">
        <v>9793</v>
      </c>
      <c r="B9795">
        <v>19439</v>
      </c>
      <c r="C9795" t="s">
        <v>5700</v>
      </c>
      <c r="D9795" t="s">
        <v>1557</v>
      </c>
      <c r="E9795" t="s">
        <v>19074</v>
      </c>
      <c r="F9795" t="s">
        <v>19074</v>
      </c>
      <c r="G9795">
        <v>15051</v>
      </c>
      <c r="H9795" t="s">
        <v>5826</v>
      </c>
      <c r="I9795" t="s">
        <v>5827</v>
      </c>
      <c r="J9795" t="s">
        <v>5827</v>
      </c>
      <c r="K9795">
        <v>40095</v>
      </c>
      <c r="M9795" t="s">
        <v>10908</v>
      </c>
      <c r="N9795" t="s">
        <v>10909</v>
      </c>
      <c r="O9795" t="s">
        <v>5834</v>
      </c>
      <c r="P9795">
        <v>0.51219394062000001</v>
      </c>
      <c r="Q9795">
        <v>1.38153356273E-2</v>
      </c>
    </row>
    <row r="9796" spans="1:17" x14ac:dyDescent="0.2">
      <c r="A9796">
        <v>9794</v>
      </c>
      <c r="B9796">
        <v>19440</v>
      </c>
      <c r="C9796" t="s">
        <v>5700</v>
      </c>
      <c r="D9796" t="s">
        <v>1557</v>
      </c>
      <c r="E9796" t="s">
        <v>19075</v>
      </c>
      <c r="F9796" t="s">
        <v>19075</v>
      </c>
      <c r="G9796">
        <v>35881</v>
      </c>
      <c r="H9796" t="s">
        <v>5826</v>
      </c>
      <c r="I9796" t="s">
        <v>5827</v>
      </c>
      <c r="J9796" t="s">
        <v>5827</v>
      </c>
      <c r="K9796">
        <v>40095</v>
      </c>
      <c r="M9796" t="s">
        <v>10908</v>
      </c>
      <c r="N9796" t="s">
        <v>10909</v>
      </c>
      <c r="O9796" t="s">
        <v>5834</v>
      </c>
      <c r="P9796">
        <v>0.72793626970400005</v>
      </c>
      <c r="Q9796">
        <v>3.2940871632300001E-2</v>
      </c>
    </row>
    <row r="9797" spans="1:17" x14ac:dyDescent="0.2">
      <c r="A9797">
        <v>9795</v>
      </c>
      <c r="B9797">
        <v>19441</v>
      </c>
      <c r="C9797" t="s">
        <v>5700</v>
      </c>
      <c r="D9797" t="s">
        <v>1557</v>
      </c>
      <c r="E9797" t="s">
        <v>19076</v>
      </c>
      <c r="F9797" t="s">
        <v>19076</v>
      </c>
      <c r="G9797">
        <v>25159</v>
      </c>
      <c r="H9797" t="s">
        <v>5826</v>
      </c>
      <c r="I9797" t="s">
        <v>5827</v>
      </c>
      <c r="J9797" t="s">
        <v>5827</v>
      </c>
      <c r="K9797">
        <v>40095</v>
      </c>
      <c r="M9797" t="s">
        <v>10908</v>
      </c>
      <c r="N9797" t="s">
        <v>10909</v>
      </c>
      <c r="O9797" t="s">
        <v>5834</v>
      </c>
      <c r="P9797">
        <v>0.61146428225399996</v>
      </c>
      <c r="Q9797">
        <v>2.3153833319299998E-2</v>
      </c>
    </row>
    <row r="9798" spans="1:17" x14ac:dyDescent="0.2">
      <c r="A9798">
        <v>9796</v>
      </c>
      <c r="B9798">
        <v>19442</v>
      </c>
      <c r="C9798" t="s">
        <v>5700</v>
      </c>
      <c r="D9798" t="s">
        <v>1557</v>
      </c>
      <c r="E9798" t="s">
        <v>19077</v>
      </c>
      <c r="F9798" t="s">
        <v>19077</v>
      </c>
      <c r="G9798">
        <v>107429</v>
      </c>
      <c r="H9798" t="s">
        <v>5826</v>
      </c>
      <c r="I9798" t="s">
        <v>5827</v>
      </c>
      <c r="J9798" t="s">
        <v>5827</v>
      </c>
      <c r="K9798">
        <v>40095</v>
      </c>
      <c r="M9798" t="s">
        <v>10908</v>
      </c>
      <c r="N9798" t="s">
        <v>10909</v>
      </c>
      <c r="O9798" t="s">
        <v>5834</v>
      </c>
      <c r="P9798">
        <v>1.6232088812300001</v>
      </c>
      <c r="Q9798">
        <v>9.9069067143600004E-2</v>
      </c>
    </row>
    <row r="9799" spans="1:17" x14ac:dyDescent="0.2">
      <c r="A9799">
        <v>9797</v>
      </c>
      <c r="B9799">
        <v>19443</v>
      </c>
      <c r="C9799" t="s">
        <v>5700</v>
      </c>
      <c r="D9799" t="s">
        <v>1557</v>
      </c>
      <c r="E9799" t="s">
        <v>19078</v>
      </c>
      <c r="F9799" t="s">
        <v>19078</v>
      </c>
      <c r="G9799">
        <v>11453</v>
      </c>
      <c r="H9799" t="s">
        <v>5826</v>
      </c>
      <c r="I9799" t="s">
        <v>5827</v>
      </c>
      <c r="J9799" t="s">
        <v>5827</v>
      </c>
      <c r="K9799">
        <v>40095</v>
      </c>
      <c r="M9799" t="s">
        <v>10908</v>
      </c>
      <c r="N9799" t="s">
        <v>10909</v>
      </c>
      <c r="O9799" t="s">
        <v>5834</v>
      </c>
      <c r="P9799">
        <v>0.66565992444900002</v>
      </c>
      <c r="Q9799">
        <v>1.05303085105E-2</v>
      </c>
    </row>
    <row r="9800" spans="1:17" x14ac:dyDescent="0.2">
      <c r="A9800">
        <v>9798</v>
      </c>
      <c r="B9800">
        <v>19444</v>
      </c>
      <c r="C9800" t="s">
        <v>5700</v>
      </c>
      <c r="D9800" t="s">
        <v>1557</v>
      </c>
      <c r="E9800" t="s">
        <v>19079</v>
      </c>
      <c r="F9800" t="s">
        <v>19079</v>
      </c>
      <c r="G9800">
        <v>72482</v>
      </c>
      <c r="H9800" t="s">
        <v>5826</v>
      </c>
      <c r="I9800" t="s">
        <v>5827</v>
      </c>
      <c r="J9800" t="s">
        <v>5827</v>
      </c>
      <c r="K9800">
        <v>40095</v>
      </c>
      <c r="M9800" t="s">
        <v>10908</v>
      </c>
      <c r="N9800" t="s">
        <v>10909</v>
      </c>
      <c r="O9800" t="s">
        <v>5834</v>
      </c>
      <c r="P9800">
        <v>1.48576080227</v>
      </c>
      <c r="Q9800">
        <v>6.6925745537499998E-2</v>
      </c>
    </row>
    <row r="9801" spans="1:17" x14ac:dyDescent="0.2">
      <c r="A9801">
        <v>9799</v>
      </c>
      <c r="B9801">
        <v>19445</v>
      </c>
      <c r="C9801" t="s">
        <v>5700</v>
      </c>
      <c r="D9801" t="s">
        <v>1557</v>
      </c>
      <c r="E9801" t="s">
        <v>19080</v>
      </c>
      <c r="F9801" t="s">
        <v>19080</v>
      </c>
      <c r="G9801">
        <v>38031</v>
      </c>
      <c r="H9801" t="s">
        <v>5826</v>
      </c>
      <c r="I9801" t="s">
        <v>5827</v>
      </c>
      <c r="J9801" t="s">
        <v>5827</v>
      </c>
      <c r="K9801">
        <v>40095</v>
      </c>
      <c r="M9801" t="s">
        <v>10908</v>
      </c>
      <c r="N9801" t="s">
        <v>10909</v>
      </c>
      <c r="O9801" t="s">
        <v>5834</v>
      </c>
      <c r="P9801">
        <v>0.72960094612699999</v>
      </c>
      <c r="Q9801">
        <v>3.52007315653E-2</v>
      </c>
    </row>
    <row r="9802" spans="1:17" x14ac:dyDescent="0.2">
      <c r="A9802">
        <v>9800</v>
      </c>
      <c r="B9802">
        <v>19446</v>
      </c>
      <c r="C9802" t="s">
        <v>5700</v>
      </c>
      <c r="D9802" t="s">
        <v>1557</v>
      </c>
      <c r="E9802" t="s">
        <v>19081</v>
      </c>
      <c r="F9802" t="s">
        <v>19081</v>
      </c>
      <c r="G9802">
        <v>13348</v>
      </c>
      <c r="H9802" t="s">
        <v>5826</v>
      </c>
      <c r="I9802" t="s">
        <v>5826</v>
      </c>
      <c r="J9802" t="s">
        <v>5827</v>
      </c>
      <c r="K9802">
        <v>40095</v>
      </c>
      <c r="L9802">
        <v>42401</v>
      </c>
      <c r="M9802" t="s">
        <v>18938</v>
      </c>
      <c r="N9802" t="s">
        <v>18939</v>
      </c>
      <c r="O9802" t="s">
        <v>5834</v>
      </c>
      <c r="P9802">
        <v>0.41300321574299997</v>
      </c>
      <c r="Q9802">
        <v>1.1853070233600001E-2</v>
      </c>
    </row>
    <row r="9803" spans="1:17" x14ac:dyDescent="0.2">
      <c r="A9803">
        <v>9801</v>
      </c>
      <c r="B9803">
        <v>19447</v>
      </c>
      <c r="C9803" t="s">
        <v>5700</v>
      </c>
      <c r="D9803" t="s">
        <v>1557</v>
      </c>
      <c r="E9803" t="s">
        <v>19082</v>
      </c>
      <c r="F9803" t="s">
        <v>19082</v>
      </c>
      <c r="G9803">
        <v>411</v>
      </c>
      <c r="H9803" t="s">
        <v>5826</v>
      </c>
      <c r="I9803" t="s">
        <v>5826</v>
      </c>
      <c r="J9803" t="s">
        <v>5827</v>
      </c>
      <c r="K9803">
        <v>40095</v>
      </c>
      <c r="L9803">
        <v>42401</v>
      </c>
      <c r="M9803" t="s">
        <v>18938</v>
      </c>
      <c r="N9803" t="s">
        <v>18939</v>
      </c>
      <c r="O9803" t="s">
        <v>5834</v>
      </c>
      <c r="P9803">
        <v>7.8790385382599998E-2</v>
      </c>
      <c r="Q9803">
        <v>3.6260018411900003E-4</v>
      </c>
    </row>
    <row r="9804" spans="1:17" x14ac:dyDescent="0.2">
      <c r="A9804">
        <v>9802</v>
      </c>
      <c r="B9804">
        <v>19448</v>
      </c>
      <c r="C9804" t="s">
        <v>5700</v>
      </c>
      <c r="D9804" t="s">
        <v>1557</v>
      </c>
      <c r="E9804" t="s">
        <v>19083</v>
      </c>
      <c r="F9804" t="s">
        <v>19083</v>
      </c>
      <c r="G9804">
        <v>2461</v>
      </c>
      <c r="H9804" t="s">
        <v>5826</v>
      </c>
      <c r="I9804" t="s">
        <v>5826</v>
      </c>
      <c r="J9804" t="s">
        <v>5827</v>
      </c>
      <c r="K9804">
        <v>40095</v>
      </c>
      <c r="L9804">
        <v>42401</v>
      </c>
      <c r="M9804" t="s">
        <v>18938</v>
      </c>
      <c r="N9804" t="s">
        <v>18939</v>
      </c>
      <c r="O9804" t="s">
        <v>5834</v>
      </c>
      <c r="P9804">
        <v>0.192048213814</v>
      </c>
      <c r="Q9804">
        <v>2.1823123969699999E-3</v>
      </c>
    </row>
    <row r="9805" spans="1:17" x14ac:dyDescent="0.2">
      <c r="A9805">
        <v>9803</v>
      </c>
      <c r="B9805">
        <v>19449</v>
      </c>
      <c r="C9805" t="s">
        <v>5700</v>
      </c>
      <c r="D9805" t="s">
        <v>1557</v>
      </c>
      <c r="E9805" t="s">
        <v>19084</v>
      </c>
      <c r="F9805" t="s">
        <v>19084</v>
      </c>
      <c r="G9805">
        <v>28817</v>
      </c>
      <c r="H9805" t="s">
        <v>5826</v>
      </c>
      <c r="I9805" t="s">
        <v>5826</v>
      </c>
      <c r="J9805" t="s">
        <v>5827</v>
      </c>
      <c r="K9805">
        <v>40095</v>
      </c>
      <c r="L9805">
        <v>42401</v>
      </c>
      <c r="M9805" t="s">
        <v>18938</v>
      </c>
      <c r="N9805" t="s">
        <v>18939</v>
      </c>
      <c r="O9805" t="s">
        <v>5834</v>
      </c>
      <c r="P9805">
        <v>0.64954771373499998</v>
      </c>
      <c r="Q9805">
        <v>2.54842581536E-2</v>
      </c>
    </row>
    <row r="9806" spans="1:17" x14ac:dyDescent="0.2">
      <c r="A9806">
        <v>9804</v>
      </c>
      <c r="B9806">
        <v>19450</v>
      </c>
      <c r="C9806" t="s">
        <v>5700</v>
      </c>
      <c r="D9806" t="s">
        <v>1557</v>
      </c>
      <c r="E9806" t="s">
        <v>19085</v>
      </c>
      <c r="F9806" t="s">
        <v>19085</v>
      </c>
      <c r="G9806">
        <v>211316</v>
      </c>
      <c r="H9806" t="s">
        <v>5826</v>
      </c>
      <c r="I9806" t="s">
        <v>5826</v>
      </c>
      <c r="J9806" t="s">
        <v>5827</v>
      </c>
      <c r="K9806">
        <v>40095</v>
      </c>
      <c r="L9806">
        <v>42401</v>
      </c>
      <c r="M9806" t="s">
        <v>18938</v>
      </c>
      <c r="N9806" t="s">
        <v>18939</v>
      </c>
      <c r="O9806" t="s">
        <v>5834</v>
      </c>
      <c r="P9806">
        <v>2.1103653585400002</v>
      </c>
      <c r="Q9806">
        <v>0.18713586656299999</v>
      </c>
    </row>
    <row r="9807" spans="1:17" x14ac:dyDescent="0.2">
      <c r="A9807">
        <v>9805</v>
      </c>
      <c r="B9807">
        <v>19451</v>
      </c>
      <c r="C9807" t="s">
        <v>5700</v>
      </c>
      <c r="D9807" t="s">
        <v>1557</v>
      </c>
      <c r="E9807" t="s">
        <v>19086</v>
      </c>
      <c r="F9807" t="s">
        <v>19086</v>
      </c>
      <c r="G9807">
        <v>2032</v>
      </c>
      <c r="H9807" t="s">
        <v>5826</v>
      </c>
      <c r="I9807" t="s">
        <v>5826</v>
      </c>
      <c r="J9807" t="s">
        <v>5827</v>
      </c>
      <c r="K9807">
        <v>40095</v>
      </c>
      <c r="L9807">
        <v>42401</v>
      </c>
      <c r="M9807" t="s">
        <v>18938</v>
      </c>
      <c r="N9807" t="s">
        <v>18939</v>
      </c>
      <c r="O9807" t="s">
        <v>5834</v>
      </c>
      <c r="P9807">
        <v>0.17368761781600001</v>
      </c>
      <c r="Q9807">
        <v>1.7965301086100001E-3</v>
      </c>
    </row>
    <row r="9808" spans="1:17" x14ac:dyDescent="0.2">
      <c r="A9808">
        <v>9806</v>
      </c>
      <c r="B9808">
        <v>19452</v>
      </c>
      <c r="C9808" t="s">
        <v>5700</v>
      </c>
      <c r="D9808" t="s">
        <v>1557</v>
      </c>
      <c r="E9808" t="s">
        <v>19087</v>
      </c>
      <c r="F9808" t="s">
        <v>19087</v>
      </c>
      <c r="G9808">
        <v>17625</v>
      </c>
      <c r="H9808" t="s">
        <v>5826</v>
      </c>
      <c r="I9808" t="s">
        <v>5826</v>
      </c>
      <c r="J9808" t="s">
        <v>5827</v>
      </c>
      <c r="K9808">
        <v>40095</v>
      </c>
      <c r="L9808">
        <v>42401</v>
      </c>
      <c r="M9808" t="s">
        <v>18938</v>
      </c>
      <c r="N9808" t="s">
        <v>18939</v>
      </c>
      <c r="O9808" t="s">
        <v>5834</v>
      </c>
      <c r="P9808">
        <v>0.53699585008999995</v>
      </c>
      <c r="Q9808">
        <v>1.5453330044200001E-2</v>
      </c>
    </row>
    <row r="9809" spans="1:17" x14ac:dyDescent="0.2">
      <c r="A9809">
        <v>9807</v>
      </c>
      <c r="B9809">
        <v>19453</v>
      </c>
      <c r="C9809" t="s">
        <v>5700</v>
      </c>
      <c r="D9809" t="s">
        <v>1557</v>
      </c>
      <c r="E9809" t="s">
        <v>19088</v>
      </c>
      <c r="F9809" t="s">
        <v>19088</v>
      </c>
      <c r="G9809">
        <v>11043</v>
      </c>
      <c r="H9809" t="s">
        <v>5826</v>
      </c>
      <c r="I9809" t="s">
        <v>5826</v>
      </c>
      <c r="J9809" t="s">
        <v>5827</v>
      </c>
      <c r="K9809">
        <v>40095</v>
      </c>
      <c r="L9809">
        <v>42401</v>
      </c>
      <c r="M9809" t="s">
        <v>18938</v>
      </c>
      <c r="N9809" t="s">
        <v>18939</v>
      </c>
      <c r="O9809" t="s">
        <v>5834</v>
      </c>
      <c r="P9809">
        <v>0.38733220648700001</v>
      </c>
      <c r="Q9809">
        <v>9.8270353978400001E-3</v>
      </c>
    </row>
    <row r="9810" spans="1:17" x14ac:dyDescent="0.2">
      <c r="A9810">
        <v>9808</v>
      </c>
      <c r="B9810">
        <v>19454</v>
      </c>
      <c r="C9810" t="s">
        <v>5700</v>
      </c>
      <c r="D9810" t="s">
        <v>1557</v>
      </c>
      <c r="E9810" t="s">
        <v>19089</v>
      </c>
      <c r="F9810" t="s">
        <v>19089</v>
      </c>
      <c r="G9810">
        <v>2770</v>
      </c>
      <c r="H9810" t="s">
        <v>5826</v>
      </c>
      <c r="I9810" t="s">
        <v>5826</v>
      </c>
      <c r="J9810" t="s">
        <v>5827</v>
      </c>
      <c r="K9810">
        <v>40095</v>
      </c>
      <c r="L9810">
        <v>42401</v>
      </c>
      <c r="M9810" t="s">
        <v>18938</v>
      </c>
      <c r="N9810" t="s">
        <v>18939</v>
      </c>
      <c r="O9810" t="s">
        <v>5834</v>
      </c>
      <c r="P9810">
        <v>0.24502660050200001</v>
      </c>
      <c r="Q9810">
        <v>2.43420595538E-3</v>
      </c>
    </row>
    <row r="9811" spans="1:17" x14ac:dyDescent="0.2">
      <c r="A9811">
        <v>9809</v>
      </c>
      <c r="B9811">
        <v>19455</v>
      </c>
      <c r="C9811" t="s">
        <v>5700</v>
      </c>
      <c r="D9811" t="s">
        <v>1557</v>
      </c>
      <c r="E9811" t="s">
        <v>19090</v>
      </c>
      <c r="F9811" t="s">
        <v>19090</v>
      </c>
      <c r="G9811">
        <v>10998</v>
      </c>
      <c r="H9811" t="s">
        <v>5826</v>
      </c>
      <c r="I9811" t="s">
        <v>5826</v>
      </c>
      <c r="J9811" t="s">
        <v>5827</v>
      </c>
      <c r="K9811">
        <v>40095</v>
      </c>
      <c r="L9811">
        <v>42401</v>
      </c>
      <c r="M9811" t="s">
        <v>18938</v>
      </c>
      <c r="N9811" t="s">
        <v>18939</v>
      </c>
      <c r="O9811" t="s">
        <v>5834</v>
      </c>
      <c r="P9811">
        <v>0.37769732725799998</v>
      </c>
      <c r="Q9811">
        <v>9.7335411851699992E-3</v>
      </c>
    </row>
    <row r="9812" spans="1:17" x14ac:dyDescent="0.2">
      <c r="A9812">
        <v>9810</v>
      </c>
      <c r="B9812">
        <v>19456</v>
      </c>
      <c r="C9812" t="s">
        <v>5700</v>
      </c>
      <c r="D9812" t="s">
        <v>1557</v>
      </c>
      <c r="E9812" t="s">
        <v>19091</v>
      </c>
      <c r="F9812" t="s">
        <v>19091</v>
      </c>
      <c r="G9812">
        <v>10803</v>
      </c>
      <c r="H9812" t="s">
        <v>5826</v>
      </c>
      <c r="I9812" t="s">
        <v>5826</v>
      </c>
      <c r="J9812" t="s">
        <v>5827</v>
      </c>
      <c r="K9812">
        <v>40095</v>
      </c>
      <c r="L9812">
        <v>42401</v>
      </c>
      <c r="M9812" t="s">
        <v>18938</v>
      </c>
      <c r="N9812" t="s">
        <v>18939</v>
      </c>
      <c r="O9812" t="s">
        <v>5834</v>
      </c>
      <c r="P9812">
        <v>0.381602524745</v>
      </c>
      <c r="Q9812">
        <v>9.4451723806299997E-3</v>
      </c>
    </row>
    <row r="9813" spans="1:17" x14ac:dyDescent="0.2">
      <c r="A9813">
        <v>9811</v>
      </c>
      <c r="B9813">
        <v>19457</v>
      </c>
      <c r="C9813" t="s">
        <v>5700</v>
      </c>
      <c r="D9813" t="s">
        <v>1557</v>
      </c>
      <c r="E9813" t="s">
        <v>19092</v>
      </c>
      <c r="F9813" t="s">
        <v>19092</v>
      </c>
      <c r="G9813">
        <v>14460</v>
      </c>
      <c r="H9813" t="s">
        <v>5826</v>
      </c>
      <c r="I9813" t="s">
        <v>5826</v>
      </c>
      <c r="J9813" t="s">
        <v>5827</v>
      </c>
      <c r="K9813">
        <v>40095</v>
      </c>
      <c r="L9813">
        <v>42401</v>
      </c>
      <c r="M9813" t="s">
        <v>18938</v>
      </c>
      <c r="N9813" t="s">
        <v>18939</v>
      </c>
      <c r="O9813" t="s">
        <v>5834</v>
      </c>
      <c r="P9813">
        <v>0.441579609654</v>
      </c>
      <c r="Q9813">
        <v>1.28338264024E-2</v>
      </c>
    </row>
    <row r="9814" spans="1:17" x14ac:dyDescent="0.2">
      <c r="A9814">
        <v>9812</v>
      </c>
      <c r="B9814">
        <v>19458</v>
      </c>
      <c r="C9814" t="s">
        <v>5700</v>
      </c>
      <c r="D9814" t="s">
        <v>1557</v>
      </c>
      <c r="E9814" t="s">
        <v>19093</v>
      </c>
      <c r="F9814" t="s">
        <v>19093</v>
      </c>
      <c r="G9814">
        <v>10830</v>
      </c>
      <c r="H9814" t="s">
        <v>5826</v>
      </c>
      <c r="I9814" t="s">
        <v>5826</v>
      </c>
      <c r="J9814" t="s">
        <v>5827</v>
      </c>
      <c r="K9814">
        <v>40095</v>
      </c>
      <c r="L9814">
        <v>42401</v>
      </c>
      <c r="M9814" t="s">
        <v>18938</v>
      </c>
      <c r="N9814" t="s">
        <v>18939</v>
      </c>
      <c r="O9814" t="s">
        <v>5834</v>
      </c>
      <c r="P9814">
        <v>0.374742726799</v>
      </c>
      <c r="Q9814">
        <v>9.5688479654499996E-3</v>
      </c>
    </row>
    <row r="9815" spans="1:17" x14ac:dyDescent="0.2">
      <c r="A9815">
        <v>9813</v>
      </c>
      <c r="B9815">
        <v>19459</v>
      </c>
      <c r="C9815" t="s">
        <v>5700</v>
      </c>
      <c r="D9815" t="s">
        <v>1557</v>
      </c>
      <c r="E9815" t="s">
        <v>19094</v>
      </c>
      <c r="F9815" t="s">
        <v>19094</v>
      </c>
      <c r="G9815">
        <v>337528</v>
      </c>
      <c r="H9815" t="s">
        <v>5826</v>
      </c>
      <c r="I9815" t="s">
        <v>5826</v>
      </c>
      <c r="J9815" t="s">
        <v>5827</v>
      </c>
      <c r="K9815">
        <v>40095</v>
      </c>
      <c r="L9815">
        <v>42401</v>
      </c>
      <c r="M9815" t="s">
        <v>18938</v>
      </c>
      <c r="N9815" t="s">
        <v>18939</v>
      </c>
      <c r="O9815" t="s">
        <v>5834</v>
      </c>
      <c r="P9815">
        <v>3.9135900878899998</v>
      </c>
      <c r="Q9815">
        <v>0.29742925705099998</v>
      </c>
    </row>
    <row r="9816" spans="1:17" x14ac:dyDescent="0.2">
      <c r="A9816">
        <v>9814</v>
      </c>
      <c r="B9816">
        <v>19460</v>
      </c>
      <c r="C9816" t="s">
        <v>5700</v>
      </c>
      <c r="D9816" t="s">
        <v>1557</v>
      </c>
      <c r="E9816" t="s">
        <v>19095</v>
      </c>
      <c r="F9816" t="s">
        <v>19095</v>
      </c>
      <c r="G9816">
        <v>55681</v>
      </c>
      <c r="H9816" t="s">
        <v>5826</v>
      </c>
      <c r="I9816" t="s">
        <v>5827</v>
      </c>
      <c r="J9816" t="s">
        <v>5827</v>
      </c>
      <c r="K9816">
        <v>40095</v>
      </c>
      <c r="M9816" t="s">
        <v>10908</v>
      </c>
      <c r="N9816" t="s">
        <v>10909</v>
      </c>
      <c r="O9816" t="s">
        <v>5834</v>
      </c>
      <c r="P9816">
        <v>0.88950312595799996</v>
      </c>
      <c r="Q9816">
        <v>4.8842848653800001E-2</v>
      </c>
    </row>
    <row r="9817" spans="1:17" x14ac:dyDescent="0.2">
      <c r="A9817">
        <v>9815</v>
      </c>
      <c r="B9817">
        <v>19461</v>
      </c>
      <c r="C9817" t="s">
        <v>5700</v>
      </c>
      <c r="D9817" t="s">
        <v>1557</v>
      </c>
      <c r="E9817" t="s">
        <v>19096</v>
      </c>
      <c r="F9817" t="s">
        <v>19096</v>
      </c>
      <c r="G9817">
        <v>30803</v>
      </c>
      <c r="H9817" t="s">
        <v>5826</v>
      </c>
      <c r="I9817" t="s">
        <v>5827</v>
      </c>
      <c r="J9817" t="s">
        <v>5827</v>
      </c>
      <c r="K9817">
        <v>40095</v>
      </c>
      <c r="M9817" t="s">
        <v>10908</v>
      </c>
      <c r="N9817" t="s">
        <v>10909</v>
      </c>
      <c r="O9817" t="s">
        <v>5834</v>
      </c>
      <c r="P9817">
        <v>0.64510735198900004</v>
      </c>
      <c r="Q9817">
        <v>2.7310721843599998E-2</v>
      </c>
    </row>
    <row r="9818" spans="1:17" x14ac:dyDescent="0.2">
      <c r="A9818">
        <v>9816</v>
      </c>
      <c r="B9818">
        <v>19462</v>
      </c>
      <c r="C9818" t="s">
        <v>5700</v>
      </c>
      <c r="D9818" t="s">
        <v>1557</v>
      </c>
      <c r="E9818" t="s">
        <v>19097</v>
      </c>
      <c r="F9818" t="s">
        <v>19097</v>
      </c>
      <c r="G9818">
        <v>39916</v>
      </c>
      <c r="H9818" t="s">
        <v>5826</v>
      </c>
      <c r="I9818" t="s">
        <v>5826</v>
      </c>
      <c r="J9818" t="s">
        <v>5827</v>
      </c>
      <c r="K9818">
        <v>40095</v>
      </c>
      <c r="L9818">
        <v>42401</v>
      </c>
      <c r="M9818" t="s">
        <v>18938</v>
      </c>
      <c r="N9818" t="s">
        <v>18939</v>
      </c>
      <c r="O9818" t="s">
        <v>5834</v>
      </c>
      <c r="P9818">
        <v>0.99272405249700002</v>
      </c>
      <c r="Q9818">
        <v>3.5609760072999999E-2</v>
      </c>
    </row>
    <row r="9819" spans="1:17" x14ac:dyDescent="0.2">
      <c r="A9819">
        <v>9817</v>
      </c>
      <c r="B9819">
        <v>19464</v>
      </c>
      <c r="C9819" t="s">
        <v>5700</v>
      </c>
      <c r="D9819" t="s">
        <v>1557</v>
      </c>
      <c r="E9819" t="s">
        <v>19098</v>
      </c>
      <c r="F9819" t="s">
        <v>19098</v>
      </c>
      <c r="G9819">
        <v>23260</v>
      </c>
      <c r="H9819" t="s">
        <v>5826</v>
      </c>
      <c r="I9819" t="s">
        <v>5826</v>
      </c>
      <c r="J9819" t="s">
        <v>5827</v>
      </c>
      <c r="K9819">
        <v>40095</v>
      </c>
      <c r="L9819">
        <v>42401</v>
      </c>
      <c r="M9819" t="s">
        <v>18938</v>
      </c>
      <c r="N9819" t="s">
        <v>18939</v>
      </c>
      <c r="O9819" t="s">
        <v>5834</v>
      </c>
      <c r="P9819">
        <v>0.61187993425800002</v>
      </c>
      <c r="Q9819">
        <v>2.0355290358399999E-2</v>
      </c>
    </row>
    <row r="9820" spans="1:17" x14ac:dyDescent="0.2">
      <c r="A9820">
        <v>9818</v>
      </c>
      <c r="B9820">
        <v>19465</v>
      </c>
      <c r="C9820" t="s">
        <v>5700</v>
      </c>
      <c r="D9820" t="s">
        <v>1557</v>
      </c>
      <c r="E9820" t="s">
        <v>19099</v>
      </c>
      <c r="F9820" t="s">
        <v>19099</v>
      </c>
      <c r="G9820">
        <v>4997</v>
      </c>
      <c r="H9820" t="s">
        <v>5826</v>
      </c>
      <c r="I9820" t="s">
        <v>5827</v>
      </c>
      <c r="J9820" t="s">
        <v>5827</v>
      </c>
      <c r="K9820">
        <v>40095</v>
      </c>
      <c r="M9820" t="s">
        <v>10908</v>
      </c>
      <c r="N9820" t="s">
        <v>10909</v>
      </c>
      <c r="O9820" t="s">
        <v>5834</v>
      </c>
      <c r="P9820">
        <v>0.27271246202600002</v>
      </c>
      <c r="Q9820">
        <v>4.4217722785300003E-3</v>
      </c>
    </row>
    <row r="9821" spans="1:17" x14ac:dyDescent="0.2">
      <c r="A9821">
        <v>9819</v>
      </c>
      <c r="B9821">
        <v>19466</v>
      </c>
      <c r="C9821" t="s">
        <v>5700</v>
      </c>
      <c r="D9821" t="s">
        <v>1557</v>
      </c>
      <c r="E9821" t="s">
        <v>19100</v>
      </c>
      <c r="F9821" t="s">
        <v>19100</v>
      </c>
      <c r="G9821">
        <v>25602</v>
      </c>
      <c r="H9821" t="s">
        <v>5826</v>
      </c>
      <c r="I9821" t="s">
        <v>5826</v>
      </c>
      <c r="J9821" t="s">
        <v>5827</v>
      </c>
      <c r="K9821">
        <v>40095</v>
      </c>
      <c r="L9821">
        <v>42401</v>
      </c>
      <c r="M9821" t="s">
        <v>18938</v>
      </c>
      <c r="N9821" t="s">
        <v>18939</v>
      </c>
      <c r="O9821" t="s">
        <v>5834</v>
      </c>
      <c r="P9821">
        <v>0.80607206099100004</v>
      </c>
      <c r="Q9821">
        <v>2.2753274907799999E-2</v>
      </c>
    </row>
    <row r="9822" spans="1:17" x14ac:dyDescent="0.2">
      <c r="A9822">
        <v>9820</v>
      </c>
      <c r="B9822">
        <v>19467</v>
      </c>
      <c r="C9822" t="s">
        <v>5700</v>
      </c>
      <c r="D9822" t="s">
        <v>1557</v>
      </c>
      <c r="E9822" t="s">
        <v>19101</v>
      </c>
      <c r="F9822" t="s">
        <v>19101</v>
      </c>
      <c r="G9822">
        <v>28260</v>
      </c>
      <c r="H9822" t="s">
        <v>5826</v>
      </c>
      <c r="I9822" t="s">
        <v>5826</v>
      </c>
      <c r="J9822" t="s">
        <v>5827</v>
      </c>
      <c r="K9822">
        <v>40095</v>
      </c>
      <c r="L9822">
        <v>42401</v>
      </c>
      <c r="M9822" t="s">
        <v>18938</v>
      </c>
      <c r="N9822" t="s">
        <v>18939</v>
      </c>
      <c r="O9822" t="s">
        <v>5834</v>
      </c>
      <c r="P9822">
        <v>0.62429118779299997</v>
      </c>
      <c r="Q9822">
        <v>2.53029277967E-2</v>
      </c>
    </row>
    <row r="9823" spans="1:17" x14ac:dyDescent="0.2">
      <c r="A9823">
        <v>9821</v>
      </c>
      <c r="B9823">
        <v>19468</v>
      </c>
      <c r="C9823" t="s">
        <v>5700</v>
      </c>
      <c r="D9823" t="s">
        <v>1557</v>
      </c>
      <c r="E9823" t="s">
        <v>19102</v>
      </c>
      <c r="F9823" t="s">
        <v>19102</v>
      </c>
      <c r="G9823">
        <v>31511</v>
      </c>
      <c r="H9823" t="s">
        <v>5826</v>
      </c>
      <c r="I9823" t="s">
        <v>5827</v>
      </c>
      <c r="J9823" t="s">
        <v>5827</v>
      </c>
      <c r="K9823">
        <v>40095</v>
      </c>
      <c r="M9823" t="s">
        <v>10908</v>
      </c>
      <c r="N9823" t="s">
        <v>10909</v>
      </c>
      <c r="O9823" t="s">
        <v>5834</v>
      </c>
      <c r="P9823">
        <v>0.68332484039100005</v>
      </c>
      <c r="Q9823">
        <v>2.81164049208E-2</v>
      </c>
    </row>
    <row r="9824" spans="1:17" x14ac:dyDescent="0.2">
      <c r="A9824">
        <v>9822</v>
      </c>
      <c r="B9824">
        <v>19469</v>
      </c>
      <c r="C9824" t="s">
        <v>5700</v>
      </c>
      <c r="D9824" t="s">
        <v>1557</v>
      </c>
      <c r="E9824" t="s">
        <v>19103</v>
      </c>
      <c r="F9824" t="s">
        <v>19103</v>
      </c>
      <c r="G9824">
        <v>15811</v>
      </c>
      <c r="H9824" t="s">
        <v>5826</v>
      </c>
      <c r="I9824" t="s">
        <v>5826</v>
      </c>
      <c r="J9824" t="s">
        <v>5827</v>
      </c>
      <c r="K9824">
        <v>40095</v>
      </c>
      <c r="L9824">
        <v>42401</v>
      </c>
      <c r="M9824" t="s">
        <v>18938</v>
      </c>
      <c r="N9824" t="s">
        <v>18939</v>
      </c>
      <c r="O9824" t="s">
        <v>5834</v>
      </c>
      <c r="P9824">
        <v>0.71559266554099998</v>
      </c>
      <c r="Q9824">
        <v>1.3904077185999999E-2</v>
      </c>
    </row>
    <row r="9825" spans="1:17" x14ac:dyDescent="0.2">
      <c r="A9825">
        <v>9823</v>
      </c>
      <c r="B9825">
        <v>19470</v>
      </c>
      <c r="C9825" t="s">
        <v>5700</v>
      </c>
      <c r="D9825" t="s">
        <v>1557</v>
      </c>
      <c r="E9825" t="s">
        <v>19104</v>
      </c>
      <c r="F9825" t="s">
        <v>19104</v>
      </c>
      <c r="G9825">
        <v>14753</v>
      </c>
      <c r="H9825" t="s">
        <v>5826</v>
      </c>
      <c r="I9825" t="s">
        <v>5826</v>
      </c>
      <c r="J9825" t="s">
        <v>5827</v>
      </c>
      <c r="K9825">
        <v>40095</v>
      </c>
      <c r="L9825">
        <v>42401</v>
      </c>
      <c r="M9825" t="s">
        <v>18938</v>
      </c>
      <c r="N9825" t="s">
        <v>18939</v>
      </c>
      <c r="O9825" t="s">
        <v>5834</v>
      </c>
      <c r="P9825">
        <v>0.43511913966600002</v>
      </c>
      <c r="Q9825">
        <v>1.2982478342599999E-2</v>
      </c>
    </row>
    <row r="9826" spans="1:17" x14ac:dyDescent="0.2">
      <c r="A9826">
        <v>9824</v>
      </c>
      <c r="B9826">
        <v>19471</v>
      </c>
      <c r="C9826" t="s">
        <v>5700</v>
      </c>
      <c r="D9826" t="s">
        <v>1557</v>
      </c>
      <c r="E9826" t="s">
        <v>19105</v>
      </c>
      <c r="F9826" t="s">
        <v>19105</v>
      </c>
      <c r="G9826">
        <v>60600</v>
      </c>
      <c r="H9826" t="s">
        <v>5826</v>
      </c>
      <c r="I9826" t="s">
        <v>5827</v>
      </c>
      <c r="J9826" t="s">
        <v>5827</v>
      </c>
      <c r="K9826">
        <v>40095</v>
      </c>
      <c r="M9826" t="s">
        <v>10908</v>
      </c>
      <c r="N9826" t="s">
        <v>10909</v>
      </c>
      <c r="O9826" t="s">
        <v>5834</v>
      </c>
      <c r="P9826">
        <v>0.96165412713800003</v>
      </c>
      <c r="Q9826">
        <v>5.4477874578199997E-2</v>
      </c>
    </row>
    <row r="9827" spans="1:17" x14ac:dyDescent="0.2">
      <c r="A9827">
        <v>9825</v>
      </c>
      <c r="B9827">
        <v>19472</v>
      </c>
      <c r="C9827" t="s">
        <v>5700</v>
      </c>
      <c r="D9827" t="s">
        <v>1557</v>
      </c>
      <c r="E9827" t="s">
        <v>19106</v>
      </c>
      <c r="F9827" t="s">
        <v>19106</v>
      </c>
      <c r="G9827">
        <v>34051</v>
      </c>
      <c r="H9827" t="s">
        <v>5826</v>
      </c>
      <c r="I9827" t="s">
        <v>5826</v>
      </c>
      <c r="J9827" t="s">
        <v>5827</v>
      </c>
      <c r="K9827">
        <v>40095</v>
      </c>
      <c r="L9827">
        <v>42401</v>
      </c>
      <c r="M9827" t="s">
        <v>18938</v>
      </c>
      <c r="N9827" t="s">
        <v>18939</v>
      </c>
      <c r="O9827" t="s">
        <v>5834</v>
      </c>
      <c r="P9827">
        <v>0.85451803179300001</v>
      </c>
      <c r="Q9827">
        <v>2.9864246594800001E-2</v>
      </c>
    </row>
    <row r="9828" spans="1:17" x14ac:dyDescent="0.2">
      <c r="A9828">
        <v>9826</v>
      </c>
      <c r="B9828">
        <v>19473</v>
      </c>
      <c r="C9828" t="s">
        <v>5700</v>
      </c>
      <c r="D9828" t="s">
        <v>1557</v>
      </c>
      <c r="E9828" t="s">
        <v>19107</v>
      </c>
      <c r="F9828" t="s">
        <v>19107</v>
      </c>
      <c r="G9828">
        <v>114001</v>
      </c>
      <c r="H9828" t="s">
        <v>5826</v>
      </c>
      <c r="I9828" t="s">
        <v>5827</v>
      </c>
      <c r="J9828" t="s">
        <v>5827</v>
      </c>
      <c r="K9828">
        <v>40095</v>
      </c>
      <c r="L9828">
        <v>42401</v>
      </c>
      <c r="M9828" t="s">
        <v>18938</v>
      </c>
      <c r="N9828" t="s">
        <v>18939</v>
      </c>
      <c r="O9828" t="s">
        <v>5834</v>
      </c>
      <c r="P9828">
        <v>1.31086620022</v>
      </c>
      <c r="Q9828">
        <v>0.102828754492</v>
      </c>
    </row>
    <row r="9829" spans="1:17" x14ac:dyDescent="0.2">
      <c r="A9829">
        <v>9827</v>
      </c>
      <c r="B9829">
        <v>19474</v>
      </c>
      <c r="C9829" t="s">
        <v>5700</v>
      </c>
      <c r="D9829" t="s">
        <v>1557</v>
      </c>
      <c r="E9829" t="s">
        <v>19108</v>
      </c>
      <c r="F9829" t="s">
        <v>19108</v>
      </c>
      <c r="G9829">
        <v>31562</v>
      </c>
      <c r="H9829" t="s">
        <v>5826</v>
      </c>
      <c r="I9829" t="s">
        <v>5827</v>
      </c>
      <c r="J9829" t="s">
        <v>5827</v>
      </c>
      <c r="K9829">
        <v>40095</v>
      </c>
      <c r="M9829" t="s">
        <v>10908</v>
      </c>
      <c r="N9829" t="s">
        <v>10909</v>
      </c>
      <c r="O9829" t="s">
        <v>5834</v>
      </c>
      <c r="P9829">
        <v>0.68583327483599998</v>
      </c>
      <c r="Q9829">
        <v>2.8169914552900001E-2</v>
      </c>
    </row>
    <row r="9830" spans="1:17" x14ac:dyDescent="0.2">
      <c r="A9830">
        <v>9828</v>
      </c>
      <c r="B9830">
        <v>19475</v>
      </c>
      <c r="C9830" t="s">
        <v>5700</v>
      </c>
      <c r="D9830" t="s">
        <v>1557</v>
      </c>
      <c r="E9830" t="s">
        <v>19109</v>
      </c>
      <c r="F9830" t="s">
        <v>19109</v>
      </c>
      <c r="G9830">
        <v>68541</v>
      </c>
      <c r="H9830" t="s">
        <v>5826</v>
      </c>
      <c r="I9830" t="s">
        <v>5827</v>
      </c>
      <c r="J9830" t="s">
        <v>5827</v>
      </c>
      <c r="K9830">
        <v>40095</v>
      </c>
      <c r="M9830" t="s">
        <v>10908</v>
      </c>
      <c r="N9830" t="s">
        <v>10909</v>
      </c>
      <c r="O9830" t="s">
        <v>5834</v>
      </c>
      <c r="P9830">
        <v>1.13131082896</v>
      </c>
      <c r="Q9830">
        <v>6.1555735334499997E-2</v>
      </c>
    </row>
    <row r="9831" spans="1:17" x14ac:dyDescent="0.2">
      <c r="A9831">
        <v>9829</v>
      </c>
      <c r="B9831">
        <v>19476</v>
      </c>
      <c r="C9831" t="s">
        <v>5700</v>
      </c>
      <c r="D9831" t="s">
        <v>1557</v>
      </c>
      <c r="E9831" t="s">
        <v>19110</v>
      </c>
      <c r="F9831" t="s">
        <v>19110</v>
      </c>
      <c r="G9831">
        <v>1798</v>
      </c>
      <c r="H9831" t="s">
        <v>5826</v>
      </c>
      <c r="I9831" t="s">
        <v>5827</v>
      </c>
      <c r="J9831" t="s">
        <v>5827</v>
      </c>
      <c r="K9831">
        <v>40095</v>
      </c>
      <c r="M9831" t="s">
        <v>10908</v>
      </c>
      <c r="N9831" t="s">
        <v>10909</v>
      </c>
      <c r="O9831" t="s">
        <v>5834</v>
      </c>
      <c r="P9831">
        <v>0.163994045817</v>
      </c>
      <c r="Q9831">
        <v>1.6680133287100001E-3</v>
      </c>
    </row>
    <row r="9832" spans="1:17" x14ac:dyDescent="0.2">
      <c r="A9832">
        <v>9830</v>
      </c>
      <c r="B9832">
        <v>19477</v>
      </c>
      <c r="C9832" t="s">
        <v>5700</v>
      </c>
      <c r="D9832" t="s">
        <v>1557</v>
      </c>
      <c r="E9832" t="s">
        <v>19111</v>
      </c>
      <c r="F9832" t="s">
        <v>19112</v>
      </c>
      <c r="G9832">
        <v>65975</v>
      </c>
      <c r="H9832" t="s">
        <v>5826</v>
      </c>
      <c r="I9832" t="s">
        <v>5827</v>
      </c>
      <c r="J9832" t="s">
        <v>5827</v>
      </c>
      <c r="K9832">
        <v>40095</v>
      </c>
      <c r="M9832" t="s">
        <v>10908</v>
      </c>
      <c r="N9832" t="s">
        <v>10909</v>
      </c>
      <c r="O9832" t="s">
        <v>5834</v>
      </c>
      <c r="P9832">
        <v>1.97729410591</v>
      </c>
      <c r="Q9832">
        <v>6.0668120637999999E-2</v>
      </c>
    </row>
    <row r="9833" spans="1:17" x14ac:dyDescent="0.2">
      <c r="A9833">
        <v>9831</v>
      </c>
      <c r="B9833">
        <v>19478</v>
      </c>
      <c r="C9833" t="s">
        <v>5700</v>
      </c>
      <c r="D9833" t="s">
        <v>1557</v>
      </c>
      <c r="E9833" t="s">
        <v>19113</v>
      </c>
      <c r="F9833" t="s">
        <v>19114</v>
      </c>
      <c r="G9833">
        <v>8500</v>
      </c>
      <c r="H9833" t="s">
        <v>5826</v>
      </c>
      <c r="I9833" t="s">
        <v>5827</v>
      </c>
      <c r="J9833" t="s">
        <v>5827</v>
      </c>
      <c r="K9833">
        <v>40095</v>
      </c>
      <c r="M9833" t="s">
        <v>10908</v>
      </c>
      <c r="N9833" t="s">
        <v>10909</v>
      </c>
      <c r="O9833" t="s">
        <v>5834</v>
      </c>
      <c r="P9833">
        <v>0.37808506184899998</v>
      </c>
      <c r="Q9833">
        <v>7.8789371457699993E-3</v>
      </c>
    </row>
    <row r="9834" spans="1:17" x14ac:dyDescent="0.2">
      <c r="A9834">
        <v>9832</v>
      </c>
      <c r="B9834">
        <v>19479</v>
      </c>
      <c r="C9834" t="s">
        <v>5700</v>
      </c>
      <c r="D9834" t="s">
        <v>1557</v>
      </c>
      <c r="E9834" t="s">
        <v>19115</v>
      </c>
      <c r="F9834" t="s">
        <v>19115</v>
      </c>
      <c r="G9834">
        <v>469431</v>
      </c>
      <c r="H9834" t="s">
        <v>5826</v>
      </c>
      <c r="I9834" t="s">
        <v>5827</v>
      </c>
      <c r="J9834" t="s">
        <v>5827</v>
      </c>
      <c r="K9834">
        <v>40095</v>
      </c>
      <c r="M9834" t="s">
        <v>10908</v>
      </c>
      <c r="N9834" t="s">
        <v>10909</v>
      </c>
      <c r="O9834" t="s">
        <v>5834</v>
      </c>
      <c r="P9834">
        <v>5.0363059741000002</v>
      </c>
      <c r="Q9834">
        <v>0.51385383707499999</v>
      </c>
    </row>
    <row r="9835" spans="1:17" x14ac:dyDescent="0.2">
      <c r="A9835">
        <v>9833</v>
      </c>
      <c r="B9835">
        <v>19480</v>
      </c>
      <c r="C9835" t="s">
        <v>5700</v>
      </c>
      <c r="D9835" t="s">
        <v>1557</v>
      </c>
      <c r="E9835" t="s">
        <v>19116</v>
      </c>
      <c r="F9835" t="s">
        <v>19116</v>
      </c>
      <c r="G9835">
        <v>837</v>
      </c>
      <c r="H9835" t="s">
        <v>5826</v>
      </c>
      <c r="I9835" t="s">
        <v>5827</v>
      </c>
      <c r="J9835" t="s">
        <v>5827</v>
      </c>
      <c r="K9835">
        <v>40095</v>
      </c>
      <c r="M9835" t="s">
        <v>10908</v>
      </c>
      <c r="N9835" t="s">
        <v>10909</v>
      </c>
      <c r="O9835" t="s">
        <v>5834</v>
      </c>
      <c r="P9835">
        <v>0.21133463682600001</v>
      </c>
      <c r="Q9835">
        <v>9.2521548785900001E-4</v>
      </c>
    </row>
    <row r="9836" spans="1:17" x14ac:dyDescent="0.2">
      <c r="A9836">
        <v>9834</v>
      </c>
      <c r="B9836">
        <v>19481</v>
      </c>
      <c r="C9836" t="s">
        <v>5700</v>
      </c>
      <c r="D9836" t="s">
        <v>1557</v>
      </c>
      <c r="E9836" t="s">
        <v>19117</v>
      </c>
      <c r="F9836" t="s">
        <v>19117</v>
      </c>
      <c r="G9836">
        <v>4174</v>
      </c>
      <c r="H9836" t="s">
        <v>5826</v>
      </c>
      <c r="I9836" t="s">
        <v>5827</v>
      </c>
      <c r="J9836" t="s">
        <v>5827</v>
      </c>
      <c r="K9836">
        <v>40095</v>
      </c>
      <c r="M9836" t="s">
        <v>10908</v>
      </c>
      <c r="N9836" t="s">
        <v>10909</v>
      </c>
      <c r="O9836" t="s">
        <v>5834</v>
      </c>
      <c r="P9836">
        <v>0.60697449683000004</v>
      </c>
      <c r="Q9836">
        <v>4.6879030324799998E-3</v>
      </c>
    </row>
    <row r="9837" spans="1:17" x14ac:dyDescent="0.2">
      <c r="A9837">
        <v>9835</v>
      </c>
      <c r="B9837">
        <v>19482</v>
      </c>
      <c r="C9837" t="s">
        <v>5700</v>
      </c>
      <c r="D9837" t="s">
        <v>1557</v>
      </c>
      <c r="E9837" t="s">
        <v>19118</v>
      </c>
      <c r="F9837" t="s">
        <v>19118</v>
      </c>
      <c r="G9837">
        <v>10314</v>
      </c>
      <c r="H9837" t="s">
        <v>5826</v>
      </c>
      <c r="I9837" t="s">
        <v>5827</v>
      </c>
      <c r="J9837" t="s">
        <v>5827</v>
      </c>
      <c r="K9837">
        <v>40095</v>
      </c>
      <c r="M9837" t="s">
        <v>10908</v>
      </c>
      <c r="N9837" t="s">
        <v>10909</v>
      </c>
      <c r="O9837" t="s">
        <v>5834</v>
      </c>
      <c r="P9837">
        <v>1.6783060490199999</v>
      </c>
      <c r="Q9837">
        <v>1.1685093294599999E-2</v>
      </c>
    </row>
    <row r="9838" spans="1:17" x14ac:dyDescent="0.2">
      <c r="A9838">
        <v>9836</v>
      </c>
      <c r="B9838">
        <v>19483</v>
      </c>
      <c r="C9838" t="s">
        <v>5700</v>
      </c>
      <c r="D9838" t="s">
        <v>1557</v>
      </c>
      <c r="E9838" t="s">
        <v>19119</v>
      </c>
      <c r="F9838" t="s">
        <v>19119</v>
      </c>
      <c r="G9838">
        <v>38198</v>
      </c>
      <c r="H9838" t="s">
        <v>5826</v>
      </c>
      <c r="I9838" t="s">
        <v>5827</v>
      </c>
      <c r="J9838" t="s">
        <v>5827</v>
      </c>
      <c r="K9838">
        <v>40095</v>
      </c>
      <c r="M9838" t="s">
        <v>10908</v>
      </c>
      <c r="N9838" t="s">
        <v>10909</v>
      </c>
      <c r="O9838" t="s">
        <v>5834</v>
      </c>
      <c r="P9838">
        <v>3.4213438353200001</v>
      </c>
      <c r="Q9838">
        <v>4.3625631831899998E-2</v>
      </c>
    </row>
    <row r="9839" spans="1:17" x14ac:dyDescent="0.2">
      <c r="A9839">
        <v>9837</v>
      </c>
      <c r="B9839">
        <v>19484</v>
      </c>
      <c r="C9839" t="s">
        <v>5700</v>
      </c>
      <c r="D9839" t="s">
        <v>1557</v>
      </c>
      <c r="E9839" t="s">
        <v>19120</v>
      </c>
      <c r="F9839" t="s">
        <v>19120</v>
      </c>
      <c r="G9839">
        <v>8815</v>
      </c>
      <c r="H9839" t="s">
        <v>5826</v>
      </c>
      <c r="I9839" t="s">
        <v>5827</v>
      </c>
      <c r="J9839" t="s">
        <v>5827</v>
      </c>
      <c r="K9839">
        <v>40095</v>
      </c>
      <c r="M9839" t="s">
        <v>10908</v>
      </c>
      <c r="N9839" t="s">
        <v>10909</v>
      </c>
      <c r="O9839" t="s">
        <v>5834</v>
      </c>
      <c r="P9839">
        <v>0.73949437217000002</v>
      </c>
      <c r="Q9839">
        <v>1.02078074697E-2</v>
      </c>
    </row>
    <row r="9840" spans="1:17" x14ac:dyDescent="0.2">
      <c r="A9840">
        <v>9838</v>
      </c>
      <c r="B9840">
        <v>19485</v>
      </c>
      <c r="C9840" t="s">
        <v>5700</v>
      </c>
      <c r="D9840" t="s">
        <v>1557</v>
      </c>
      <c r="E9840" t="s">
        <v>19121</v>
      </c>
      <c r="F9840" t="s">
        <v>19121</v>
      </c>
      <c r="G9840">
        <v>98323</v>
      </c>
      <c r="H9840" t="s">
        <v>5826</v>
      </c>
      <c r="I9840" t="s">
        <v>5827</v>
      </c>
      <c r="J9840" t="s">
        <v>5827</v>
      </c>
      <c r="K9840">
        <v>40095</v>
      </c>
      <c r="M9840" t="s">
        <v>10908</v>
      </c>
      <c r="N9840" t="s">
        <v>10909</v>
      </c>
      <c r="O9840" t="s">
        <v>5834</v>
      </c>
      <c r="P9840">
        <v>1.58394893437</v>
      </c>
      <c r="Q9840">
        <v>0.107253977047</v>
      </c>
    </row>
    <row r="9841" spans="1:17" x14ac:dyDescent="0.2">
      <c r="A9841">
        <v>9839</v>
      </c>
      <c r="B9841">
        <v>19486</v>
      </c>
      <c r="C9841" t="s">
        <v>5700</v>
      </c>
      <c r="D9841" t="s">
        <v>1557</v>
      </c>
      <c r="E9841" t="s">
        <v>19122</v>
      </c>
      <c r="F9841" t="s">
        <v>19122</v>
      </c>
      <c r="G9841">
        <v>258597</v>
      </c>
      <c r="H9841" t="s">
        <v>5826</v>
      </c>
      <c r="I9841" t="s">
        <v>5827</v>
      </c>
      <c r="J9841" t="s">
        <v>5827</v>
      </c>
      <c r="K9841">
        <v>40095</v>
      </c>
      <c r="M9841" t="s">
        <v>10908</v>
      </c>
      <c r="N9841" t="s">
        <v>10909</v>
      </c>
      <c r="O9841" t="s">
        <v>5834</v>
      </c>
      <c r="P9841">
        <v>2.4560131781600001</v>
      </c>
      <c r="Q9841">
        <v>0.28478353653299998</v>
      </c>
    </row>
    <row r="9842" spans="1:17" x14ac:dyDescent="0.2">
      <c r="A9842">
        <v>9840</v>
      </c>
      <c r="B9842">
        <v>19487</v>
      </c>
      <c r="C9842" t="s">
        <v>5700</v>
      </c>
      <c r="D9842" t="s">
        <v>1557</v>
      </c>
      <c r="E9842" t="s">
        <v>19123</v>
      </c>
      <c r="F9842" t="s">
        <v>19123</v>
      </c>
      <c r="G9842">
        <v>239471</v>
      </c>
      <c r="H9842" t="s">
        <v>5826</v>
      </c>
      <c r="I9842" t="s">
        <v>5827</v>
      </c>
      <c r="J9842" t="s">
        <v>5827</v>
      </c>
      <c r="K9842">
        <v>40095</v>
      </c>
      <c r="M9842" t="s">
        <v>10908</v>
      </c>
      <c r="N9842" t="s">
        <v>10909</v>
      </c>
      <c r="O9842" t="s">
        <v>5834</v>
      </c>
      <c r="P9842">
        <v>3.0718324618100001</v>
      </c>
      <c r="Q9842">
        <v>0.27305859557899997</v>
      </c>
    </row>
    <row r="9843" spans="1:17" x14ac:dyDescent="0.2">
      <c r="A9843">
        <v>9841</v>
      </c>
      <c r="B9843">
        <v>19488</v>
      </c>
      <c r="C9843" t="s">
        <v>5700</v>
      </c>
      <c r="D9843" t="s">
        <v>1557</v>
      </c>
      <c r="E9843" t="s">
        <v>19124</v>
      </c>
      <c r="F9843" t="s">
        <v>19124</v>
      </c>
      <c r="G9843">
        <v>10373</v>
      </c>
      <c r="H9843" t="s">
        <v>5826</v>
      </c>
      <c r="I9843" t="s">
        <v>5827</v>
      </c>
      <c r="J9843" t="s">
        <v>5827</v>
      </c>
      <c r="K9843">
        <v>40095</v>
      </c>
      <c r="M9843" t="s">
        <v>10908</v>
      </c>
      <c r="N9843" t="s">
        <v>10909</v>
      </c>
      <c r="O9843" t="s">
        <v>5834</v>
      </c>
      <c r="P9843">
        <v>0.40888580671399999</v>
      </c>
      <c r="Q9843">
        <v>1.14788536788E-2</v>
      </c>
    </row>
    <row r="9844" spans="1:17" x14ac:dyDescent="0.2">
      <c r="A9844">
        <v>9842</v>
      </c>
      <c r="B9844">
        <v>19489</v>
      </c>
      <c r="C9844" t="s">
        <v>5700</v>
      </c>
      <c r="D9844" t="s">
        <v>1557</v>
      </c>
      <c r="E9844" t="s">
        <v>19125</v>
      </c>
      <c r="F9844" t="s">
        <v>19125</v>
      </c>
      <c r="G9844">
        <v>39741</v>
      </c>
      <c r="H9844" t="s">
        <v>5826</v>
      </c>
      <c r="I9844" t="s">
        <v>5827</v>
      </c>
      <c r="J9844" t="s">
        <v>5827</v>
      </c>
      <c r="K9844">
        <v>40095</v>
      </c>
      <c r="M9844" t="s">
        <v>10908</v>
      </c>
      <c r="N9844" t="s">
        <v>10909</v>
      </c>
      <c r="O9844" t="s">
        <v>5834</v>
      </c>
      <c r="P9844">
        <v>1.0442992216</v>
      </c>
      <c r="Q9844">
        <v>3.7881772564500003E-2</v>
      </c>
    </row>
    <row r="9845" spans="1:17" x14ac:dyDescent="0.2">
      <c r="A9845">
        <v>9843</v>
      </c>
      <c r="B9845">
        <v>19490</v>
      </c>
      <c r="C9845" t="s">
        <v>5700</v>
      </c>
      <c r="D9845" t="s">
        <v>1557</v>
      </c>
      <c r="E9845" t="s">
        <v>13099</v>
      </c>
      <c r="F9845" t="s">
        <v>13099</v>
      </c>
      <c r="G9845">
        <v>4546</v>
      </c>
      <c r="H9845" t="s">
        <v>5826</v>
      </c>
      <c r="I9845" t="s">
        <v>5826</v>
      </c>
      <c r="J9845" t="s">
        <v>5827</v>
      </c>
      <c r="K9845">
        <v>40095</v>
      </c>
      <c r="L9845">
        <v>42401</v>
      </c>
      <c r="M9845" t="s">
        <v>18938</v>
      </c>
      <c r="N9845" t="s">
        <v>18939</v>
      </c>
      <c r="O9845" t="s">
        <v>5834</v>
      </c>
      <c r="P9845">
        <v>0.25295803795799998</v>
      </c>
      <c r="Q9845">
        <v>4.0376529457199998E-3</v>
      </c>
    </row>
    <row r="9846" spans="1:17" x14ac:dyDescent="0.2">
      <c r="A9846">
        <v>9844</v>
      </c>
      <c r="B9846">
        <v>19491</v>
      </c>
      <c r="C9846" t="s">
        <v>5700</v>
      </c>
      <c r="D9846" t="s">
        <v>1557</v>
      </c>
      <c r="E9846" t="s">
        <v>19126</v>
      </c>
      <c r="F9846" t="s">
        <v>19126</v>
      </c>
      <c r="G9846">
        <v>5075</v>
      </c>
      <c r="H9846" t="s">
        <v>5826</v>
      </c>
      <c r="I9846" t="s">
        <v>5826</v>
      </c>
      <c r="J9846" t="s">
        <v>5827</v>
      </c>
      <c r="K9846">
        <v>40095</v>
      </c>
      <c r="L9846">
        <v>42401</v>
      </c>
      <c r="M9846" t="s">
        <v>18938</v>
      </c>
      <c r="N9846" t="s">
        <v>18939</v>
      </c>
      <c r="O9846" t="s">
        <v>5834</v>
      </c>
      <c r="P9846">
        <v>0.26721612311300003</v>
      </c>
      <c r="Q9846">
        <v>4.4428845211500001E-3</v>
      </c>
    </row>
    <row r="9847" spans="1:17" x14ac:dyDescent="0.2">
      <c r="A9847">
        <v>9845</v>
      </c>
      <c r="B9847">
        <v>19492</v>
      </c>
      <c r="C9847" t="s">
        <v>5700</v>
      </c>
      <c r="D9847" t="s">
        <v>1557</v>
      </c>
      <c r="E9847" t="s">
        <v>19127</v>
      </c>
      <c r="F9847" t="s">
        <v>19127</v>
      </c>
      <c r="G9847">
        <v>34767</v>
      </c>
      <c r="H9847" t="s">
        <v>5826</v>
      </c>
      <c r="I9847" t="s">
        <v>5827</v>
      </c>
      <c r="J9847" t="s">
        <v>5827</v>
      </c>
      <c r="K9847">
        <v>40095</v>
      </c>
      <c r="M9847" t="s">
        <v>10908</v>
      </c>
      <c r="N9847" t="s">
        <v>10909</v>
      </c>
      <c r="O9847" t="s">
        <v>5834</v>
      </c>
      <c r="P9847">
        <v>0.67632889263899998</v>
      </c>
      <c r="Q9847">
        <v>3.0782783510700001E-2</v>
      </c>
    </row>
    <row r="9848" spans="1:17" x14ac:dyDescent="0.2">
      <c r="A9848">
        <v>9846</v>
      </c>
      <c r="B9848">
        <v>19493</v>
      </c>
      <c r="C9848" t="s">
        <v>5700</v>
      </c>
      <c r="D9848" t="s">
        <v>1557</v>
      </c>
      <c r="E9848" t="s">
        <v>19128</v>
      </c>
      <c r="F9848" t="s">
        <v>19128</v>
      </c>
      <c r="G9848">
        <v>11735</v>
      </c>
      <c r="H9848" t="s">
        <v>5826</v>
      </c>
      <c r="I9848" t="s">
        <v>5827</v>
      </c>
      <c r="J9848" t="s">
        <v>5827</v>
      </c>
      <c r="K9848">
        <v>40095</v>
      </c>
      <c r="M9848" t="s">
        <v>10908</v>
      </c>
      <c r="N9848" t="s">
        <v>10909</v>
      </c>
      <c r="O9848" t="s">
        <v>5834</v>
      </c>
      <c r="P9848">
        <v>0.40786558226699998</v>
      </c>
      <c r="Q9848">
        <v>1.04294815241E-2</v>
      </c>
    </row>
    <row r="9849" spans="1:17" x14ac:dyDescent="0.2">
      <c r="A9849">
        <v>9847</v>
      </c>
      <c r="B9849">
        <v>19494</v>
      </c>
      <c r="C9849" t="s">
        <v>5700</v>
      </c>
      <c r="D9849" t="s">
        <v>1557</v>
      </c>
      <c r="E9849" t="s">
        <v>19129</v>
      </c>
      <c r="F9849" t="s">
        <v>19129</v>
      </c>
      <c r="G9849">
        <v>10088</v>
      </c>
      <c r="H9849" t="s">
        <v>5826</v>
      </c>
      <c r="I9849" t="s">
        <v>5826</v>
      </c>
      <c r="J9849" t="s">
        <v>5827</v>
      </c>
      <c r="K9849">
        <v>40095</v>
      </c>
      <c r="L9849">
        <v>42401</v>
      </c>
      <c r="M9849" t="s">
        <v>18938</v>
      </c>
      <c r="N9849" t="s">
        <v>18939</v>
      </c>
      <c r="O9849" t="s">
        <v>5834</v>
      </c>
      <c r="P9849">
        <v>0.45942022629099999</v>
      </c>
      <c r="Q9849">
        <v>8.9485738517199997E-3</v>
      </c>
    </row>
    <row r="9850" spans="1:17" x14ac:dyDescent="0.2">
      <c r="A9850">
        <v>9848</v>
      </c>
      <c r="B9850">
        <v>19495</v>
      </c>
      <c r="C9850" t="s">
        <v>5700</v>
      </c>
      <c r="D9850" t="s">
        <v>1557</v>
      </c>
      <c r="E9850" t="s">
        <v>19130</v>
      </c>
      <c r="F9850" t="s">
        <v>19130</v>
      </c>
      <c r="G9850">
        <v>16433</v>
      </c>
      <c r="H9850" t="s">
        <v>5826</v>
      </c>
      <c r="I9850" t="s">
        <v>5827</v>
      </c>
      <c r="J9850" t="s">
        <v>5827</v>
      </c>
      <c r="K9850">
        <v>40095</v>
      </c>
      <c r="M9850" t="s">
        <v>10908</v>
      </c>
      <c r="N9850" t="s">
        <v>10909</v>
      </c>
      <c r="O9850" t="s">
        <v>5834</v>
      </c>
      <c r="P9850">
        <v>0.55746699794900001</v>
      </c>
      <c r="Q9850">
        <v>1.6618585274100001E-2</v>
      </c>
    </row>
    <row r="9851" spans="1:17" x14ac:dyDescent="0.2">
      <c r="A9851">
        <v>9849</v>
      </c>
      <c r="B9851">
        <v>19496</v>
      </c>
      <c r="C9851" t="s">
        <v>5700</v>
      </c>
      <c r="D9851" t="s">
        <v>1557</v>
      </c>
      <c r="E9851" t="s">
        <v>19131</v>
      </c>
      <c r="F9851" t="s">
        <v>19131</v>
      </c>
      <c r="G9851">
        <v>37520</v>
      </c>
      <c r="H9851" t="s">
        <v>5826</v>
      </c>
      <c r="I9851" t="s">
        <v>5827</v>
      </c>
      <c r="J9851" t="s">
        <v>5827</v>
      </c>
      <c r="K9851">
        <v>40095</v>
      </c>
      <c r="M9851" t="s">
        <v>10908</v>
      </c>
      <c r="N9851" t="s">
        <v>10909</v>
      </c>
      <c r="O9851" t="s">
        <v>5834</v>
      </c>
      <c r="P9851">
        <v>0.77674375517899996</v>
      </c>
      <c r="Q9851">
        <v>3.7597536567600003E-2</v>
      </c>
    </row>
    <row r="9852" spans="1:17" x14ac:dyDescent="0.2">
      <c r="A9852">
        <v>9850</v>
      </c>
      <c r="B9852">
        <v>19497</v>
      </c>
      <c r="C9852" t="s">
        <v>5700</v>
      </c>
      <c r="D9852" t="s">
        <v>1557</v>
      </c>
      <c r="E9852" t="s">
        <v>19132</v>
      </c>
      <c r="F9852" t="s">
        <v>19132</v>
      </c>
      <c r="G9852">
        <v>117138</v>
      </c>
      <c r="H9852" t="s">
        <v>5826</v>
      </c>
      <c r="I9852" t="s">
        <v>5827</v>
      </c>
      <c r="J9852" t="s">
        <v>5827</v>
      </c>
      <c r="K9852">
        <v>40095</v>
      </c>
      <c r="M9852" t="s">
        <v>10908</v>
      </c>
      <c r="N9852" t="s">
        <v>10909</v>
      </c>
      <c r="O9852" t="s">
        <v>5834</v>
      </c>
      <c r="P9852">
        <v>1.31958304126</v>
      </c>
      <c r="Q9852">
        <v>0.117993420845</v>
      </c>
    </row>
    <row r="9853" spans="1:17" x14ac:dyDescent="0.2">
      <c r="A9853">
        <v>9851</v>
      </c>
      <c r="B9853">
        <v>19498</v>
      </c>
      <c r="C9853" t="s">
        <v>5700</v>
      </c>
      <c r="D9853" t="s">
        <v>1557</v>
      </c>
      <c r="E9853" t="s">
        <v>19133</v>
      </c>
      <c r="F9853" t="s">
        <v>19133</v>
      </c>
      <c r="G9853">
        <v>128495</v>
      </c>
      <c r="H9853" t="s">
        <v>5826</v>
      </c>
      <c r="I9853" t="s">
        <v>5827</v>
      </c>
      <c r="J9853" t="s">
        <v>5827</v>
      </c>
      <c r="K9853">
        <v>40095</v>
      </c>
      <c r="M9853" t="s">
        <v>10908</v>
      </c>
      <c r="N9853" t="s">
        <v>10909</v>
      </c>
      <c r="O9853" t="s">
        <v>5834</v>
      </c>
      <c r="P9853">
        <v>1.5407383190899999</v>
      </c>
      <c r="Q9853">
        <v>0.13153952853799999</v>
      </c>
    </row>
    <row r="9854" spans="1:17" x14ac:dyDescent="0.2">
      <c r="A9854">
        <v>9852</v>
      </c>
      <c r="B9854">
        <v>19499</v>
      </c>
      <c r="C9854" t="s">
        <v>5700</v>
      </c>
      <c r="D9854" t="s">
        <v>1557</v>
      </c>
      <c r="E9854" t="s">
        <v>19134</v>
      </c>
      <c r="F9854" t="s">
        <v>19134</v>
      </c>
      <c r="G9854">
        <v>1114202</v>
      </c>
      <c r="H9854" t="s">
        <v>5826</v>
      </c>
      <c r="I9854" t="s">
        <v>5827</v>
      </c>
      <c r="J9854" t="s">
        <v>5827</v>
      </c>
      <c r="K9854">
        <v>40095</v>
      </c>
      <c r="M9854" t="s">
        <v>10908</v>
      </c>
      <c r="N9854" t="s">
        <v>10909</v>
      </c>
      <c r="O9854" t="s">
        <v>5834</v>
      </c>
      <c r="P9854">
        <v>5.9976958609800004</v>
      </c>
      <c r="Q9854">
        <v>1.1342363715099999</v>
      </c>
    </row>
    <row r="9855" spans="1:17" x14ac:dyDescent="0.2">
      <c r="A9855">
        <v>9853</v>
      </c>
      <c r="B9855">
        <v>19500</v>
      </c>
      <c r="C9855" t="s">
        <v>5700</v>
      </c>
      <c r="D9855" t="s">
        <v>1557</v>
      </c>
      <c r="E9855" t="s">
        <v>19135</v>
      </c>
      <c r="F9855" t="s">
        <v>19135</v>
      </c>
      <c r="G9855">
        <v>215297</v>
      </c>
      <c r="H9855" t="s">
        <v>5826</v>
      </c>
      <c r="I9855" t="s">
        <v>5827</v>
      </c>
      <c r="J9855" t="s">
        <v>5827</v>
      </c>
      <c r="K9855">
        <v>40095</v>
      </c>
      <c r="M9855" t="s">
        <v>10908</v>
      </c>
      <c r="N9855" t="s">
        <v>10909</v>
      </c>
      <c r="O9855" t="s">
        <v>5834</v>
      </c>
      <c r="P9855">
        <v>2.3717176489599998</v>
      </c>
      <c r="Q9855">
        <v>0.20098069447700001</v>
      </c>
    </row>
    <row r="9856" spans="1:17" x14ac:dyDescent="0.2">
      <c r="A9856">
        <v>9854</v>
      </c>
      <c r="B9856">
        <v>19501</v>
      </c>
      <c r="C9856" t="s">
        <v>5700</v>
      </c>
      <c r="D9856" t="s">
        <v>1557</v>
      </c>
      <c r="E9856" t="s">
        <v>19136</v>
      </c>
      <c r="F9856" t="s">
        <v>19136</v>
      </c>
      <c r="G9856">
        <v>430189</v>
      </c>
      <c r="H9856" t="s">
        <v>5826</v>
      </c>
      <c r="I9856" t="s">
        <v>5827</v>
      </c>
      <c r="J9856" t="s">
        <v>5827</v>
      </c>
      <c r="K9856">
        <v>40095</v>
      </c>
      <c r="M9856" t="s">
        <v>10908</v>
      </c>
      <c r="N9856" t="s">
        <v>10909</v>
      </c>
      <c r="O9856" t="s">
        <v>5834</v>
      </c>
      <c r="P9856">
        <v>3.03195606898</v>
      </c>
      <c r="Q9856">
        <v>0.39606774900000002</v>
      </c>
    </row>
    <row r="9857" spans="1:17" x14ac:dyDescent="0.2">
      <c r="A9857">
        <v>9855</v>
      </c>
      <c r="B9857">
        <v>19502</v>
      </c>
      <c r="C9857" t="s">
        <v>5700</v>
      </c>
      <c r="D9857" t="s">
        <v>1557</v>
      </c>
      <c r="E9857" t="s">
        <v>19137</v>
      </c>
      <c r="F9857" t="s">
        <v>19137</v>
      </c>
      <c r="G9857">
        <v>50646</v>
      </c>
      <c r="H9857" t="s">
        <v>5826</v>
      </c>
      <c r="I9857" t="s">
        <v>5827</v>
      </c>
      <c r="J9857" t="s">
        <v>5827</v>
      </c>
      <c r="K9857">
        <v>40095</v>
      </c>
      <c r="M9857" t="s">
        <v>10908</v>
      </c>
      <c r="N9857" t="s">
        <v>10909</v>
      </c>
      <c r="O9857" t="s">
        <v>5834</v>
      </c>
      <c r="P9857">
        <v>1.2694828357200001</v>
      </c>
      <c r="Q9857">
        <v>4.66405382119E-2</v>
      </c>
    </row>
    <row r="9858" spans="1:17" x14ac:dyDescent="0.2">
      <c r="A9858">
        <v>9856</v>
      </c>
      <c r="B9858">
        <v>19503</v>
      </c>
      <c r="C9858" t="s">
        <v>5700</v>
      </c>
      <c r="D9858" t="s">
        <v>1557</v>
      </c>
      <c r="E9858" t="s">
        <v>19138</v>
      </c>
      <c r="F9858" t="s">
        <v>19138</v>
      </c>
      <c r="G9858">
        <v>42736</v>
      </c>
      <c r="H9858" t="s">
        <v>5826</v>
      </c>
      <c r="I9858" t="s">
        <v>5827</v>
      </c>
      <c r="J9858" t="s">
        <v>5827</v>
      </c>
      <c r="K9858">
        <v>40095</v>
      </c>
      <c r="M9858" t="s">
        <v>10908</v>
      </c>
      <c r="N9858" t="s">
        <v>10909</v>
      </c>
      <c r="O9858" t="s">
        <v>5834</v>
      </c>
      <c r="P9858">
        <v>0.800195374791</v>
      </c>
      <c r="Q9858">
        <v>4.0204799420199999E-2</v>
      </c>
    </row>
    <row r="9859" spans="1:17" x14ac:dyDescent="0.2">
      <c r="A9859">
        <v>9857</v>
      </c>
      <c r="B9859">
        <v>19504</v>
      </c>
      <c r="C9859" t="s">
        <v>5700</v>
      </c>
      <c r="D9859" t="s">
        <v>1557</v>
      </c>
      <c r="E9859" t="s">
        <v>19139</v>
      </c>
      <c r="F9859" t="s">
        <v>19139</v>
      </c>
      <c r="G9859">
        <v>26886</v>
      </c>
      <c r="H9859" t="s">
        <v>5826</v>
      </c>
      <c r="I9859" t="s">
        <v>5827</v>
      </c>
      <c r="J9859" t="s">
        <v>5827</v>
      </c>
      <c r="K9859">
        <v>40095</v>
      </c>
      <c r="M9859" t="s">
        <v>10908</v>
      </c>
      <c r="N9859" t="s">
        <v>10909</v>
      </c>
      <c r="O9859" t="s">
        <v>5834</v>
      </c>
      <c r="P9859">
        <v>0.70091959905300005</v>
      </c>
      <c r="Q9859">
        <v>2.5353026293799999E-2</v>
      </c>
    </row>
    <row r="9860" spans="1:17" x14ac:dyDescent="0.2">
      <c r="A9860">
        <v>9858</v>
      </c>
      <c r="B9860">
        <v>19505</v>
      </c>
      <c r="C9860" t="s">
        <v>5700</v>
      </c>
      <c r="D9860" t="s">
        <v>1557</v>
      </c>
      <c r="E9860" t="s">
        <v>19140</v>
      </c>
      <c r="F9860" t="s">
        <v>19140</v>
      </c>
      <c r="G9860">
        <v>36612</v>
      </c>
      <c r="H9860" t="s">
        <v>5826</v>
      </c>
      <c r="I9860" t="s">
        <v>5826</v>
      </c>
      <c r="J9860" t="s">
        <v>5827</v>
      </c>
      <c r="K9860">
        <v>40095</v>
      </c>
      <c r="L9860">
        <v>42401</v>
      </c>
      <c r="M9860" t="s">
        <v>18938</v>
      </c>
      <c r="N9860" t="s">
        <v>18939</v>
      </c>
      <c r="O9860" t="s">
        <v>5834</v>
      </c>
      <c r="P9860">
        <v>0.688552155597</v>
      </c>
      <c r="Q9860">
        <v>3.2272136451200001E-2</v>
      </c>
    </row>
    <row r="9861" spans="1:17" x14ac:dyDescent="0.2">
      <c r="A9861">
        <v>9859</v>
      </c>
      <c r="B9861">
        <v>19506</v>
      </c>
      <c r="C9861" t="s">
        <v>5700</v>
      </c>
      <c r="D9861" t="s">
        <v>1557</v>
      </c>
      <c r="E9861" t="s">
        <v>19141</v>
      </c>
      <c r="F9861" t="s">
        <v>19141</v>
      </c>
      <c r="G9861">
        <v>43291</v>
      </c>
      <c r="H9861" t="s">
        <v>5826</v>
      </c>
      <c r="I9861" t="s">
        <v>5826</v>
      </c>
      <c r="J9861" t="s">
        <v>5827</v>
      </c>
      <c r="K9861">
        <v>40095</v>
      </c>
      <c r="L9861">
        <v>42401</v>
      </c>
      <c r="M9861" t="s">
        <v>18938</v>
      </c>
      <c r="N9861" t="s">
        <v>18939</v>
      </c>
      <c r="O9861" t="s">
        <v>5834</v>
      </c>
      <c r="P9861">
        <v>0.77043031025800002</v>
      </c>
      <c r="Q9861">
        <v>3.7906971258000001E-2</v>
      </c>
    </row>
    <row r="9862" spans="1:17" x14ac:dyDescent="0.2">
      <c r="A9862">
        <v>9860</v>
      </c>
      <c r="B9862">
        <v>19507</v>
      </c>
      <c r="C9862" t="s">
        <v>5700</v>
      </c>
      <c r="D9862" t="s">
        <v>1557</v>
      </c>
      <c r="E9862" t="s">
        <v>19142</v>
      </c>
      <c r="F9862" t="s">
        <v>19142</v>
      </c>
      <c r="G9862">
        <v>29493</v>
      </c>
      <c r="H9862" t="s">
        <v>5826</v>
      </c>
      <c r="I9862" t="s">
        <v>5827</v>
      </c>
      <c r="J9862" t="s">
        <v>5827</v>
      </c>
      <c r="K9862">
        <v>40095</v>
      </c>
      <c r="M9862" t="s">
        <v>10908</v>
      </c>
      <c r="N9862" t="s">
        <v>10909</v>
      </c>
      <c r="O9862" t="s">
        <v>5834</v>
      </c>
      <c r="P9862">
        <v>0.62737143416700003</v>
      </c>
      <c r="Q9862">
        <v>2.6576141960100001E-2</v>
      </c>
    </row>
    <row r="9863" spans="1:17" x14ac:dyDescent="0.2">
      <c r="A9863">
        <v>9861</v>
      </c>
      <c r="B9863">
        <v>19508</v>
      </c>
      <c r="C9863" t="s">
        <v>5700</v>
      </c>
      <c r="D9863" t="s">
        <v>1557</v>
      </c>
      <c r="E9863" t="s">
        <v>19143</v>
      </c>
      <c r="F9863" t="s">
        <v>19143</v>
      </c>
      <c r="G9863">
        <v>10380</v>
      </c>
      <c r="H9863" t="s">
        <v>5826</v>
      </c>
      <c r="I9863" t="s">
        <v>5826</v>
      </c>
      <c r="J9863" t="s">
        <v>5827</v>
      </c>
      <c r="K9863">
        <v>40095</v>
      </c>
      <c r="L9863">
        <v>42401</v>
      </c>
      <c r="M9863" t="s">
        <v>18938</v>
      </c>
      <c r="N9863" t="s">
        <v>18939</v>
      </c>
      <c r="O9863" t="s">
        <v>5834</v>
      </c>
      <c r="P9863">
        <v>0.46980758063400002</v>
      </c>
      <c r="Q9863">
        <v>9.1633725321599996E-3</v>
      </c>
    </row>
    <row r="9864" spans="1:17" x14ac:dyDescent="0.2">
      <c r="A9864">
        <v>9862</v>
      </c>
      <c r="B9864">
        <v>19509</v>
      </c>
      <c r="C9864" t="s">
        <v>5700</v>
      </c>
      <c r="D9864" t="s">
        <v>1557</v>
      </c>
      <c r="E9864" t="s">
        <v>19144</v>
      </c>
      <c r="F9864" t="s">
        <v>19145</v>
      </c>
      <c r="G9864">
        <v>97018</v>
      </c>
      <c r="H9864" t="s">
        <v>5826</v>
      </c>
      <c r="I9864" t="s">
        <v>5826</v>
      </c>
      <c r="J9864" t="s">
        <v>5827</v>
      </c>
      <c r="K9864">
        <v>40095</v>
      </c>
      <c r="L9864">
        <v>42401</v>
      </c>
      <c r="M9864" t="s">
        <v>18938</v>
      </c>
      <c r="N9864" t="s">
        <v>18939</v>
      </c>
      <c r="O9864" t="s">
        <v>5834</v>
      </c>
      <c r="P9864">
        <v>1.1402179428100001</v>
      </c>
      <c r="Q9864">
        <v>8.6524076288400004E-2</v>
      </c>
    </row>
    <row r="9865" spans="1:17" x14ac:dyDescent="0.2">
      <c r="A9865">
        <v>9863</v>
      </c>
      <c r="B9865">
        <v>19510</v>
      </c>
      <c r="C9865" t="s">
        <v>5700</v>
      </c>
      <c r="D9865" t="s">
        <v>1557</v>
      </c>
      <c r="E9865" t="s">
        <v>19146</v>
      </c>
      <c r="F9865" t="s">
        <v>19146</v>
      </c>
      <c r="G9865">
        <v>28370</v>
      </c>
      <c r="H9865" t="s">
        <v>5826</v>
      </c>
      <c r="I9865" t="s">
        <v>5826</v>
      </c>
      <c r="J9865" t="s">
        <v>5827</v>
      </c>
      <c r="K9865">
        <v>40095</v>
      </c>
      <c r="L9865">
        <v>42401</v>
      </c>
      <c r="M9865" t="s">
        <v>18938</v>
      </c>
      <c r="N9865" t="s">
        <v>18939</v>
      </c>
      <c r="O9865" t="s">
        <v>5834</v>
      </c>
      <c r="P9865">
        <v>0.57770235291299998</v>
      </c>
      <c r="Q9865">
        <v>2.4869974998500001E-2</v>
      </c>
    </row>
    <row r="9866" spans="1:17" x14ac:dyDescent="0.2">
      <c r="A9866">
        <v>9864</v>
      </c>
      <c r="B9866">
        <v>19511</v>
      </c>
      <c r="C9866" t="s">
        <v>5700</v>
      </c>
      <c r="D9866" t="s">
        <v>1557</v>
      </c>
      <c r="E9866" t="s">
        <v>19147</v>
      </c>
      <c r="F9866" t="s">
        <v>19147</v>
      </c>
      <c r="G9866">
        <v>296934</v>
      </c>
      <c r="H9866" t="s">
        <v>5826</v>
      </c>
      <c r="I9866" t="s">
        <v>5826</v>
      </c>
      <c r="J9866" t="s">
        <v>5827</v>
      </c>
      <c r="K9866">
        <v>40095</v>
      </c>
      <c r="L9866">
        <v>42401</v>
      </c>
      <c r="M9866" t="s">
        <v>18938</v>
      </c>
      <c r="N9866" t="s">
        <v>18939</v>
      </c>
      <c r="O9866" t="s">
        <v>5834</v>
      </c>
      <c r="P9866">
        <v>2.2344545049</v>
      </c>
      <c r="Q9866">
        <v>0.26628620273699999</v>
      </c>
    </row>
    <row r="9867" spans="1:17" x14ac:dyDescent="0.2">
      <c r="A9867">
        <v>9865</v>
      </c>
      <c r="B9867">
        <v>19513</v>
      </c>
      <c r="C9867" t="s">
        <v>5700</v>
      </c>
      <c r="D9867" t="s">
        <v>1557</v>
      </c>
      <c r="E9867" t="s">
        <v>19148</v>
      </c>
      <c r="F9867" t="s">
        <v>19148</v>
      </c>
      <c r="G9867">
        <v>41882</v>
      </c>
      <c r="H9867" t="s">
        <v>5826</v>
      </c>
      <c r="I9867" t="s">
        <v>5826</v>
      </c>
      <c r="J9867" t="s">
        <v>5827</v>
      </c>
      <c r="K9867">
        <v>40095</v>
      </c>
      <c r="L9867">
        <v>42401</v>
      </c>
      <c r="M9867" t="s">
        <v>18938</v>
      </c>
      <c r="N9867" t="s">
        <v>18939</v>
      </c>
      <c r="O9867" t="s">
        <v>5834</v>
      </c>
      <c r="P9867">
        <v>0.719145127326</v>
      </c>
      <c r="Q9867">
        <v>3.6884462173899998E-2</v>
      </c>
    </row>
    <row r="9868" spans="1:17" x14ac:dyDescent="0.2">
      <c r="A9868">
        <v>9866</v>
      </c>
      <c r="B9868">
        <v>19514</v>
      </c>
      <c r="C9868" t="s">
        <v>5700</v>
      </c>
      <c r="D9868" t="s">
        <v>1557</v>
      </c>
      <c r="E9868" t="s">
        <v>19149</v>
      </c>
      <c r="F9868" t="s">
        <v>19149</v>
      </c>
      <c r="G9868">
        <v>2395</v>
      </c>
      <c r="H9868" t="s">
        <v>5826</v>
      </c>
      <c r="I9868" t="s">
        <v>5827</v>
      </c>
      <c r="J9868" t="s">
        <v>5827</v>
      </c>
      <c r="K9868">
        <v>40095</v>
      </c>
      <c r="M9868" t="s">
        <v>10908</v>
      </c>
      <c r="N9868" t="s">
        <v>10909</v>
      </c>
      <c r="O9868" t="s">
        <v>5834</v>
      </c>
      <c r="P9868">
        <v>0.272012435494</v>
      </c>
      <c r="Q9868">
        <v>3.15762857304E-3</v>
      </c>
    </row>
    <row r="9869" spans="1:17" x14ac:dyDescent="0.2">
      <c r="A9869">
        <v>9867</v>
      </c>
      <c r="B9869">
        <v>19516</v>
      </c>
      <c r="C9869" t="s">
        <v>5700</v>
      </c>
      <c r="D9869" t="s">
        <v>1557</v>
      </c>
      <c r="E9869" t="s">
        <v>19150</v>
      </c>
      <c r="F9869" t="s">
        <v>19150</v>
      </c>
      <c r="G9869">
        <v>61347</v>
      </c>
      <c r="H9869" t="s">
        <v>5826</v>
      </c>
      <c r="I9869" t="s">
        <v>5827</v>
      </c>
      <c r="J9869" t="s">
        <v>5827</v>
      </c>
      <c r="K9869">
        <v>40095</v>
      </c>
      <c r="M9869" t="s">
        <v>10908</v>
      </c>
      <c r="N9869" t="s">
        <v>10909</v>
      </c>
      <c r="O9869" t="s">
        <v>5834</v>
      </c>
      <c r="P9869">
        <v>1.49792290481</v>
      </c>
      <c r="Q9869">
        <v>7.7443237478200005E-2</v>
      </c>
    </row>
    <row r="9870" spans="1:17" x14ac:dyDescent="0.2">
      <c r="A9870">
        <v>9868</v>
      </c>
      <c r="B9870">
        <v>19517</v>
      </c>
      <c r="C9870" t="s">
        <v>5700</v>
      </c>
      <c r="D9870" t="s">
        <v>1557</v>
      </c>
      <c r="E9870" t="s">
        <v>19151</v>
      </c>
      <c r="F9870" t="s">
        <v>19151</v>
      </c>
      <c r="G9870">
        <v>15307</v>
      </c>
      <c r="H9870" t="s">
        <v>5826</v>
      </c>
      <c r="I9870" t="s">
        <v>5827</v>
      </c>
      <c r="J9870" t="s">
        <v>5827</v>
      </c>
      <c r="K9870">
        <v>40095</v>
      </c>
      <c r="M9870" t="s">
        <v>10908</v>
      </c>
      <c r="N9870" t="s">
        <v>10909</v>
      </c>
      <c r="O9870" t="s">
        <v>5834</v>
      </c>
      <c r="P9870">
        <v>0.67559134880500005</v>
      </c>
      <c r="Q9870">
        <v>1.98588612408E-2</v>
      </c>
    </row>
    <row r="9871" spans="1:17" x14ac:dyDescent="0.2">
      <c r="A9871">
        <v>9869</v>
      </c>
      <c r="B9871">
        <v>19519</v>
      </c>
      <c r="C9871" t="s">
        <v>5700</v>
      </c>
      <c r="D9871" t="s">
        <v>1557</v>
      </c>
      <c r="E9871" t="s">
        <v>19152</v>
      </c>
      <c r="F9871" t="s">
        <v>19152</v>
      </c>
      <c r="G9871">
        <v>190754</v>
      </c>
      <c r="H9871" t="s">
        <v>5826</v>
      </c>
      <c r="I9871" t="s">
        <v>5827</v>
      </c>
      <c r="J9871" t="s">
        <v>5827</v>
      </c>
      <c r="K9871">
        <v>40095</v>
      </c>
      <c r="M9871" t="s">
        <v>10908</v>
      </c>
      <c r="N9871" t="s">
        <v>10909</v>
      </c>
      <c r="O9871" t="s">
        <v>5834</v>
      </c>
      <c r="P9871">
        <v>1.88191492187</v>
      </c>
      <c r="Q9871">
        <v>0.23195811368800001</v>
      </c>
    </row>
    <row r="9872" spans="1:17" x14ac:dyDescent="0.2">
      <c r="A9872">
        <v>9870</v>
      </c>
      <c r="B9872">
        <v>19520</v>
      </c>
      <c r="C9872" t="s">
        <v>5700</v>
      </c>
      <c r="D9872" t="s">
        <v>1557</v>
      </c>
      <c r="E9872" t="s">
        <v>19153</v>
      </c>
      <c r="F9872" t="s">
        <v>19153</v>
      </c>
      <c r="G9872">
        <v>76228</v>
      </c>
      <c r="H9872" t="s">
        <v>5826</v>
      </c>
      <c r="I9872" t="s">
        <v>5827</v>
      </c>
      <c r="J9872" t="s">
        <v>5827</v>
      </c>
      <c r="K9872">
        <v>40095</v>
      </c>
      <c r="M9872" t="s">
        <v>10908</v>
      </c>
      <c r="N9872" t="s">
        <v>10909</v>
      </c>
      <c r="O9872" t="s">
        <v>5834</v>
      </c>
      <c r="P9872">
        <v>1.11630993413</v>
      </c>
      <c r="Q9872">
        <v>7.3770028938900001E-2</v>
      </c>
    </row>
    <row r="9873" spans="1:17" x14ac:dyDescent="0.2">
      <c r="A9873">
        <v>9871</v>
      </c>
      <c r="B9873">
        <v>19521</v>
      </c>
      <c r="C9873" t="s">
        <v>5700</v>
      </c>
      <c r="D9873" t="s">
        <v>1557</v>
      </c>
      <c r="E9873" t="s">
        <v>19154</v>
      </c>
      <c r="F9873" t="s">
        <v>19155</v>
      </c>
      <c r="G9873">
        <v>70501</v>
      </c>
      <c r="H9873" t="s">
        <v>5826</v>
      </c>
      <c r="I9873" t="s">
        <v>5827</v>
      </c>
      <c r="J9873" t="s">
        <v>5827</v>
      </c>
      <c r="K9873">
        <v>40095</v>
      </c>
      <c r="M9873" t="s">
        <v>10908</v>
      </c>
      <c r="N9873" t="s">
        <v>10909</v>
      </c>
      <c r="O9873" t="s">
        <v>5834</v>
      </c>
      <c r="P9873">
        <v>1.0928299542</v>
      </c>
      <c r="Q9873">
        <v>6.7970233982100003E-2</v>
      </c>
    </row>
    <row r="9874" spans="1:17" x14ac:dyDescent="0.2">
      <c r="A9874">
        <v>9872</v>
      </c>
      <c r="B9874">
        <v>19522</v>
      </c>
      <c r="C9874" t="s">
        <v>5700</v>
      </c>
      <c r="D9874" t="s">
        <v>1557</v>
      </c>
      <c r="E9874" t="s">
        <v>19156</v>
      </c>
      <c r="F9874" t="s">
        <v>19156</v>
      </c>
      <c r="G9874">
        <v>36155</v>
      </c>
      <c r="H9874" t="s">
        <v>5826</v>
      </c>
      <c r="I9874" t="s">
        <v>5827</v>
      </c>
      <c r="J9874" t="s">
        <v>5827</v>
      </c>
      <c r="K9874">
        <v>40095</v>
      </c>
      <c r="M9874" t="s">
        <v>10908</v>
      </c>
      <c r="N9874" t="s">
        <v>10909</v>
      </c>
      <c r="O9874" t="s">
        <v>5834</v>
      </c>
      <c r="P9874">
        <v>0.79036005047799995</v>
      </c>
      <c r="Q9874">
        <v>3.51891147365E-2</v>
      </c>
    </row>
    <row r="9875" spans="1:17" x14ac:dyDescent="0.2">
      <c r="A9875">
        <v>9873</v>
      </c>
      <c r="B9875">
        <v>19523</v>
      </c>
      <c r="C9875" t="s">
        <v>5700</v>
      </c>
      <c r="D9875" t="s">
        <v>1557</v>
      </c>
      <c r="E9875" t="s">
        <v>19157</v>
      </c>
      <c r="F9875" t="s">
        <v>19157</v>
      </c>
      <c r="G9875">
        <v>140336</v>
      </c>
      <c r="H9875" t="s">
        <v>5826</v>
      </c>
      <c r="I9875" t="s">
        <v>5827</v>
      </c>
      <c r="J9875" t="s">
        <v>5827</v>
      </c>
      <c r="K9875">
        <v>40095</v>
      </c>
      <c r="M9875" t="s">
        <v>10908</v>
      </c>
      <c r="N9875" t="s">
        <v>10909</v>
      </c>
      <c r="O9875" t="s">
        <v>5834</v>
      </c>
      <c r="P9875">
        <v>1.4006050507800001</v>
      </c>
      <c r="Q9875">
        <v>0.135253825548</v>
      </c>
    </row>
    <row r="9876" spans="1:17" x14ac:dyDescent="0.2">
      <c r="A9876">
        <v>9874</v>
      </c>
      <c r="B9876">
        <v>19524</v>
      </c>
      <c r="C9876" t="s">
        <v>5700</v>
      </c>
      <c r="D9876" t="s">
        <v>1557</v>
      </c>
      <c r="E9876" t="s">
        <v>19158</v>
      </c>
      <c r="F9876" t="s">
        <v>19158</v>
      </c>
      <c r="G9876">
        <v>13709</v>
      </c>
      <c r="H9876" t="s">
        <v>5826</v>
      </c>
      <c r="I9876" t="s">
        <v>5827</v>
      </c>
      <c r="J9876" t="s">
        <v>5827</v>
      </c>
      <c r="K9876">
        <v>40095</v>
      </c>
      <c r="M9876" t="s">
        <v>10908</v>
      </c>
      <c r="N9876" t="s">
        <v>10909</v>
      </c>
      <c r="O9876" t="s">
        <v>5834</v>
      </c>
      <c r="P9876">
        <v>0.673654920002</v>
      </c>
      <c r="Q9876">
        <v>1.31288783603E-2</v>
      </c>
    </row>
    <row r="9877" spans="1:17" x14ac:dyDescent="0.2">
      <c r="A9877">
        <v>9875</v>
      </c>
      <c r="B9877">
        <v>19525</v>
      </c>
      <c r="C9877" t="s">
        <v>5700</v>
      </c>
      <c r="D9877" t="s">
        <v>1557</v>
      </c>
      <c r="E9877" t="s">
        <v>19159</v>
      </c>
      <c r="F9877" t="s">
        <v>19159</v>
      </c>
      <c r="G9877">
        <v>14381</v>
      </c>
      <c r="H9877" t="s">
        <v>5826</v>
      </c>
      <c r="I9877" t="s">
        <v>5827</v>
      </c>
      <c r="J9877" t="s">
        <v>5827</v>
      </c>
      <c r="K9877">
        <v>40095</v>
      </c>
      <c r="M9877" t="s">
        <v>10908</v>
      </c>
      <c r="N9877" t="s">
        <v>10909</v>
      </c>
      <c r="O9877" t="s">
        <v>5834</v>
      </c>
      <c r="P9877">
        <v>0.50242647726099998</v>
      </c>
      <c r="Q9877">
        <v>1.39431884427E-2</v>
      </c>
    </row>
    <row r="9878" spans="1:17" x14ac:dyDescent="0.2">
      <c r="A9878">
        <v>9876</v>
      </c>
      <c r="B9878">
        <v>19526</v>
      </c>
      <c r="C9878" t="s">
        <v>5700</v>
      </c>
      <c r="D9878" t="s">
        <v>1557</v>
      </c>
      <c r="E9878" t="s">
        <v>19160</v>
      </c>
      <c r="F9878" t="s">
        <v>19160</v>
      </c>
      <c r="G9878">
        <v>140464</v>
      </c>
      <c r="H9878" t="s">
        <v>5826</v>
      </c>
      <c r="I9878" t="s">
        <v>5827</v>
      </c>
      <c r="J9878" t="s">
        <v>5827</v>
      </c>
      <c r="K9878">
        <v>40095</v>
      </c>
      <c r="M9878" t="s">
        <v>10908</v>
      </c>
      <c r="N9878" t="s">
        <v>10909</v>
      </c>
      <c r="O9878" t="s">
        <v>5834</v>
      </c>
      <c r="P9878">
        <v>1.52177312524</v>
      </c>
      <c r="Q9878">
        <v>0.132155879842</v>
      </c>
    </row>
    <row r="9879" spans="1:17" x14ac:dyDescent="0.2">
      <c r="A9879">
        <v>9877</v>
      </c>
      <c r="B9879">
        <v>19527</v>
      </c>
      <c r="C9879" t="s">
        <v>5700</v>
      </c>
      <c r="D9879" t="s">
        <v>1557</v>
      </c>
      <c r="E9879" t="s">
        <v>19161</v>
      </c>
      <c r="F9879" t="s">
        <v>19161</v>
      </c>
      <c r="G9879">
        <v>12577</v>
      </c>
      <c r="H9879" t="s">
        <v>5826</v>
      </c>
      <c r="I9879" t="s">
        <v>5827</v>
      </c>
      <c r="J9879" t="s">
        <v>5827</v>
      </c>
      <c r="K9879">
        <v>40095</v>
      </c>
      <c r="M9879" t="s">
        <v>10908</v>
      </c>
      <c r="N9879" t="s">
        <v>10909</v>
      </c>
      <c r="O9879" t="s">
        <v>5834</v>
      </c>
      <c r="P9879">
        <v>0.63244524714399997</v>
      </c>
      <c r="Q9879">
        <v>1.11842474553E-2</v>
      </c>
    </row>
    <row r="9880" spans="1:17" x14ac:dyDescent="0.2">
      <c r="A9880">
        <v>9878</v>
      </c>
      <c r="B9880">
        <v>19528</v>
      </c>
      <c r="C9880" t="s">
        <v>5700</v>
      </c>
      <c r="D9880" t="s">
        <v>1557</v>
      </c>
      <c r="E9880" t="s">
        <v>19162</v>
      </c>
      <c r="F9880" t="s">
        <v>19162</v>
      </c>
      <c r="G9880">
        <v>362365</v>
      </c>
      <c r="H9880" t="s">
        <v>5826</v>
      </c>
      <c r="I9880" t="s">
        <v>5827</v>
      </c>
      <c r="J9880" t="s">
        <v>5827</v>
      </c>
      <c r="K9880">
        <v>40095</v>
      </c>
      <c r="M9880" t="s">
        <v>10908</v>
      </c>
      <c r="N9880" t="s">
        <v>10909</v>
      </c>
      <c r="O9880" t="s">
        <v>5834</v>
      </c>
      <c r="P9880">
        <v>5.0333920387599997</v>
      </c>
      <c r="Q9880">
        <v>0.32700148328200002</v>
      </c>
    </row>
    <row r="9881" spans="1:17" x14ac:dyDescent="0.2">
      <c r="A9881">
        <v>9879</v>
      </c>
      <c r="B9881">
        <v>19529</v>
      </c>
      <c r="C9881" t="s">
        <v>5700</v>
      </c>
      <c r="D9881" t="s">
        <v>1557</v>
      </c>
      <c r="E9881" t="s">
        <v>19163</v>
      </c>
      <c r="F9881" t="s">
        <v>19163</v>
      </c>
      <c r="G9881">
        <v>16125</v>
      </c>
      <c r="H9881" t="s">
        <v>5826</v>
      </c>
      <c r="I9881" t="s">
        <v>5827</v>
      </c>
      <c r="J9881" t="s">
        <v>5827</v>
      </c>
      <c r="K9881">
        <v>40095</v>
      </c>
      <c r="M9881" t="s">
        <v>10908</v>
      </c>
      <c r="N9881" t="s">
        <v>10909</v>
      </c>
      <c r="O9881" t="s">
        <v>5834</v>
      </c>
      <c r="P9881">
        <v>0.49128678388699998</v>
      </c>
      <c r="Q9881">
        <v>1.4567476501199999E-2</v>
      </c>
    </row>
    <row r="9882" spans="1:17" x14ac:dyDescent="0.2">
      <c r="A9882">
        <v>9880</v>
      </c>
      <c r="B9882">
        <v>19530</v>
      </c>
      <c r="C9882" t="s">
        <v>5700</v>
      </c>
      <c r="D9882" t="s">
        <v>1557</v>
      </c>
      <c r="E9882" t="s">
        <v>19164</v>
      </c>
      <c r="F9882" t="s">
        <v>19164</v>
      </c>
      <c r="G9882">
        <v>20139</v>
      </c>
      <c r="H9882" t="s">
        <v>5826</v>
      </c>
      <c r="I9882" t="s">
        <v>5827</v>
      </c>
      <c r="J9882" t="s">
        <v>5827</v>
      </c>
      <c r="K9882">
        <v>40095</v>
      </c>
      <c r="M9882" t="s">
        <v>10908</v>
      </c>
      <c r="N9882" t="s">
        <v>10909</v>
      </c>
      <c r="O9882" t="s">
        <v>5834</v>
      </c>
      <c r="P9882">
        <v>0.55602497962300002</v>
      </c>
      <c r="Q9882">
        <v>1.7782631394199999E-2</v>
      </c>
    </row>
    <row r="9883" spans="1:17" x14ac:dyDescent="0.2">
      <c r="A9883">
        <v>9881</v>
      </c>
      <c r="B9883">
        <v>19531</v>
      </c>
      <c r="C9883" t="s">
        <v>5700</v>
      </c>
      <c r="D9883" t="s">
        <v>1557</v>
      </c>
      <c r="E9883" t="s">
        <v>19165</v>
      </c>
      <c r="F9883" t="s">
        <v>19166</v>
      </c>
      <c r="G9883">
        <v>37446</v>
      </c>
      <c r="H9883" t="s">
        <v>5826</v>
      </c>
      <c r="I9883" t="s">
        <v>5827</v>
      </c>
      <c r="J9883" t="s">
        <v>5827</v>
      </c>
      <c r="K9883">
        <v>40095</v>
      </c>
      <c r="M9883" t="s">
        <v>10908</v>
      </c>
      <c r="N9883" t="s">
        <v>10909</v>
      </c>
      <c r="O9883" t="s">
        <v>5834</v>
      </c>
      <c r="P9883">
        <v>0.84605880308299997</v>
      </c>
      <c r="Q9883">
        <v>3.3448690978400003E-2</v>
      </c>
    </row>
    <row r="9884" spans="1:17" x14ac:dyDescent="0.2">
      <c r="A9884">
        <v>9882</v>
      </c>
      <c r="B9884">
        <v>19532</v>
      </c>
      <c r="C9884" t="s">
        <v>5700</v>
      </c>
      <c r="D9884" t="s">
        <v>1557</v>
      </c>
      <c r="E9884" t="s">
        <v>19167</v>
      </c>
      <c r="F9884" t="s">
        <v>19167</v>
      </c>
      <c r="G9884">
        <v>24001</v>
      </c>
      <c r="H9884" t="s">
        <v>5826</v>
      </c>
      <c r="I9884" t="s">
        <v>5827</v>
      </c>
      <c r="J9884" t="s">
        <v>5827</v>
      </c>
      <c r="K9884">
        <v>40095</v>
      </c>
      <c r="M9884" t="s">
        <v>10908</v>
      </c>
      <c r="N9884" t="s">
        <v>10909</v>
      </c>
      <c r="O9884" t="s">
        <v>5834</v>
      </c>
      <c r="P9884">
        <v>0.58774809809200002</v>
      </c>
      <c r="Q9884">
        <v>2.1392931560800001E-2</v>
      </c>
    </row>
    <row r="9885" spans="1:17" x14ac:dyDescent="0.2">
      <c r="A9885">
        <v>9883</v>
      </c>
      <c r="B9885">
        <v>19533</v>
      </c>
      <c r="C9885" t="s">
        <v>5700</v>
      </c>
      <c r="D9885" t="s">
        <v>1557</v>
      </c>
      <c r="E9885" t="s">
        <v>19168</v>
      </c>
      <c r="F9885" t="s">
        <v>19168</v>
      </c>
      <c r="G9885">
        <v>192149</v>
      </c>
      <c r="H9885" t="s">
        <v>5826</v>
      </c>
      <c r="I9885" t="s">
        <v>5827</v>
      </c>
      <c r="J9885" t="s">
        <v>5827</v>
      </c>
      <c r="K9885">
        <v>40095</v>
      </c>
      <c r="M9885" t="s">
        <v>10908</v>
      </c>
      <c r="N9885" t="s">
        <v>10909</v>
      </c>
      <c r="O9885" t="s">
        <v>5834</v>
      </c>
      <c r="P9885">
        <v>1.8654427388699999</v>
      </c>
      <c r="Q9885">
        <v>0.17169311027799999</v>
      </c>
    </row>
    <row r="9886" spans="1:17" x14ac:dyDescent="0.2">
      <c r="A9886">
        <v>9884</v>
      </c>
      <c r="B9886">
        <v>19534</v>
      </c>
      <c r="C9886" t="s">
        <v>5700</v>
      </c>
      <c r="D9886" t="s">
        <v>1557</v>
      </c>
      <c r="E9886" t="s">
        <v>19169</v>
      </c>
      <c r="F9886" t="s">
        <v>19169</v>
      </c>
      <c r="G9886">
        <v>18499</v>
      </c>
      <c r="H9886" t="s">
        <v>5826</v>
      </c>
      <c r="I9886" t="s">
        <v>5827</v>
      </c>
      <c r="J9886" t="s">
        <v>5827</v>
      </c>
      <c r="K9886">
        <v>40095</v>
      </c>
      <c r="M9886" t="s">
        <v>10908</v>
      </c>
      <c r="N9886" t="s">
        <v>10909</v>
      </c>
      <c r="O9886" t="s">
        <v>5834</v>
      </c>
      <c r="P9886">
        <v>0.53290808146000002</v>
      </c>
      <c r="Q9886">
        <v>1.6667934352200001E-2</v>
      </c>
    </row>
    <row r="9887" spans="1:17" x14ac:dyDescent="0.2">
      <c r="A9887">
        <v>9885</v>
      </c>
      <c r="B9887">
        <v>19535</v>
      </c>
      <c r="C9887" t="s">
        <v>5700</v>
      </c>
      <c r="D9887" t="s">
        <v>1557</v>
      </c>
      <c r="E9887" t="s">
        <v>19170</v>
      </c>
      <c r="F9887" t="s">
        <v>19170</v>
      </c>
      <c r="G9887">
        <v>42228</v>
      </c>
      <c r="H9887" t="s">
        <v>5826</v>
      </c>
      <c r="I9887" t="s">
        <v>5827</v>
      </c>
      <c r="J9887" t="s">
        <v>5827</v>
      </c>
      <c r="K9887">
        <v>40095</v>
      </c>
      <c r="M9887" t="s">
        <v>10908</v>
      </c>
      <c r="N9887" t="s">
        <v>10909</v>
      </c>
      <c r="O9887" t="s">
        <v>5834</v>
      </c>
      <c r="P9887">
        <v>0.867534257059</v>
      </c>
      <c r="Q9887">
        <v>4.2012417974099998E-2</v>
      </c>
    </row>
    <row r="9888" spans="1:17" x14ac:dyDescent="0.2">
      <c r="A9888">
        <v>9886</v>
      </c>
      <c r="B9888">
        <v>19536</v>
      </c>
      <c r="C9888" t="s">
        <v>5700</v>
      </c>
      <c r="D9888" t="s">
        <v>1557</v>
      </c>
      <c r="E9888" t="s">
        <v>19171</v>
      </c>
      <c r="F9888" t="s">
        <v>19171</v>
      </c>
      <c r="G9888">
        <v>429580</v>
      </c>
      <c r="H9888" t="s">
        <v>5826</v>
      </c>
      <c r="I9888" t="s">
        <v>5827</v>
      </c>
      <c r="J9888" t="s">
        <v>5827</v>
      </c>
      <c r="K9888">
        <v>40095</v>
      </c>
      <c r="M9888" t="s">
        <v>10908</v>
      </c>
      <c r="N9888" t="s">
        <v>10909</v>
      </c>
      <c r="O9888" t="s">
        <v>5834</v>
      </c>
      <c r="P9888">
        <v>2.7044958558399999</v>
      </c>
      <c r="Q9888">
        <v>0.43111736381999999</v>
      </c>
    </row>
    <row r="9889" spans="1:17" x14ac:dyDescent="0.2">
      <c r="A9889">
        <v>9887</v>
      </c>
      <c r="B9889">
        <v>19537</v>
      </c>
      <c r="C9889" t="s">
        <v>5700</v>
      </c>
      <c r="D9889" t="s">
        <v>1557</v>
      </c>
      <c r="E9889" t="s">
        <v>19172</v>
      </c>
      <c r="F9889" t="s">
        <v>19172</v>
      </c>
      <c r="G9889">
        <v>13227</v>
      </c>
      <c r="H9889" t="s">
        <v>5826</v>
      </c>
      <c r="I9889" t="s">
        <v>5827</v>
      </c>
      <c r="J9889" t="s">
        <v>5827</v>
      </c>
      <c r="K9889">
        <v>40095</v>
      </c>
      <c r="M9889" t="s">
        <v>10908</v>
      </c>
      <c r="N9889" t="s">
        <v>10909</v>
      </c>
      <c r="O9889" t="s">
        <v>5834</v>
      </c>
      <c r="P9889">
        <v>0.49351506535</v>
      </c>
      <c r="Q9889">
        <v>1.2910540496199999E-2</v>
      </c>
    </row>
    <row r="9890" spans="1:17" x14ac:dyDescent="0.2">
      <c r="A9890">
        <v>9888</v>
      </c>
      <c r="B9890">
        <v>19538</v>
      </c>
      <c r="C9890" t="s">
        <v>5700</v>
      </c>
      <c r="D9890" t="s">
        <v>1557</v>
      </c>
      <c r="E9890" t="s">
        <v>19173</v>
      </c>
      <c r="F9890" t="s">
        <v>19173</v>
      </c>
      <c r="G9890">
        <v>21012</v>
      </c>
      <c r="H9890" t="s">
        <v>5826</v>
      </c>
      <c r="I9890" t="s">
        <v>5827</v>
      </c>
      <c r="J9890" t="s">
        <v>5827</v>
      </c>
      <c r="K9890">
        <v>40095</v>
      </c>
      <c r="M9890" t="s">
        <v>10908</v>
      </c>
      <c r="N9890" t="s">
        <v>10909</v>
      </c>
      <c r="O9890" t="s">
        <v>5834</v>
      </c>
      <c r="P9890">
        <v>0.58299711814199995</v>
      </c>
      <c r="Q9890">
        <v>2.01361337104E-2</v>
      </c>
    </row>
    <row r="9891" spans="1:17" x14ac:dyDescent="0.2">
      <c r="A9891">
        <v>9889</v>
      </c>
      <c r="B9891">
        <v>19539</v>
      </c>
      <c r="C9891" t="s">
        <v>5700</v>
      </c>
      <c r="D9891" t="s">
        <v>1557</v>
      </c>
      <c r="E9891" t="s">
        <v>19174</v>
      </c>
      <c r="F9891" t="s">
        <v>19174</v>
      </c>
      <c r="G9891">
        <v>112787</v>
      </c>
      <c r="H9891" t="s">
        <v>5826</v>
      </c>
      <c r="I9891" t="s">
        <v>5827</v>
      </c>
      <c r="J9891" t="s">
        <v>5827</v>
      </c>
      <c r="K9891">
        <v>40095</v>
      </c>
      <c r="M9891" t="s">
        <v>10908</v>
      </c>
      <c r="N9891" t="s">
        <v>10909</v>
      </c>
      <c r="O9891" t="s">
        <v>5834</v>
      </c>
      <c r="P9891">
        <v>1.9594137708899999</v>
      </c>
      <c r="Q9891">
        <v>0.10791433946499999</v>
      </c>
    </row>
    <row r="9892" spans="1:17" x14ac:dyDescent="0.2">
      <c r="A9892">
        <v>9890</v>
      </c>
      <c r="B9892">
        <v>19540</v>
      </c>
      <c r="C9892" t="s">
        <v>5700</v>
      </c>
      <c r="D9892" t="s">
        <v>1557</v>
      </c>
      <c r="E9892" t="s">
        <v>19175</v>
      </c>
      <c r="F9892" t="s">
        <v>19175</v>
      </c>
      <c r="G9892">
        <v>417655</v>
      </c>
      <c r="H9892" t="s">
        <v>5826</v>
      </c>
      <c r="I9892" t="s">
        <v>5827</v>
      </c>
      <c r="J9892" t="s">
        <v>5827</v>
      </c>
      <c r="K9892">
        <v>40095</v>
      </c>
      <c r="M9892" t="s">
        <v>10908</v>
      </c>
      <c r="N9892" t="s">
        <v>10909</v>
      </c>
      <c r="O9892" t="s">
        <v>5834</v>
      </c>
      <c r="P9892">
        <v>5.6560326596100001</v>
      </c>
      <c r="Q9892">
        <v>0.439686202975</v>
      </c>
    </row>
    <row r="9893" spans="1:17" x14ac:dyDescent="0.2">
      <c r="A9893">
        <v>9891</v>
      </c>
      <c r="B9893">
        <v>19541</v>
      </c>
      <c r="C9893" t="s">
        <v>5700</v>
      </c>
      <c r="D9893" t="s">
        <v>1557</v>
      </c>
      <c r="E9893" t="s">
        <v>19176</v>
      </c>
      <c r="F9893" t="s">
        <v>19176</v>
      </c>
      <c r="G9893">
        <v>11653</v>
      </c>
      <c r="H9893" t="s">
        <v>5826</v>
      </c>
      <c r="I9893" t="s">
        <v>8067</v>
      </c>
      <c r="J9893" t="s">
        <v>8067</v>
      </c>
      <c r="K9893">
        <v>40095</v>
      </c>
      <c r="M9893" t="s">
        <v>10908</v>
      </c>
      <c r="N9893" t="s">
        <v>10909</v>
      </c>
      <c r="O9893" t="s">
        <v>5834</v>
      </c>
      <c r="P9893">
        <v>0.47533550100299998</v>
      </c>
      <c r="Q9893">
        <v>1.21232588639E-2</v>
      </c>
    </row>
    <row r="9894" spans="1:17" x14ac:dyDescent="0.2">
      <c r="A9894">
        <v>9892</v>
      </c>
      <c r="B9894">
        <v>19542</v>
      </c>
      <c r="C9894" t="s">
        <v>5700</v>
      </c>
      <c r="D9894" t="s">
        <v>1557</v>
      </c>
      <c r="E9894" t="s">
        <v>19177</v>
      </c>
      <c r="F9894" t="s">
        <v>19177</v>
      </c>
      <c r="G9894">
        <v>20248</v>
      </c>
      <c r="H9894" t="s">
        <v>5826</v>
      </c>
      <c r="I9894" t="s">
        <v>5827</v>
      </c>
      <c r="J9894" t="s">
        <v>5827</v>
      </c>
      <c r="K9894">
        <v>40095</v>
      </c>
      <c r="M9894" t="s">
        <v>10908</v>
      </c>
      <c r="N9894" t="s">
        <v>10909</v>
      </c>
      <c r="O9894" t="s">
        <v>5834</v>
      </c>
      <c r="P9894">
        <v>0.622370796211</v>
      </c>
      <c r="Q9894">
        <v>2.0335192698799999E-2</v>
      </c>
    </row>
    <row r="9895" spans="1:17" x14ac:dyDescent="0.2">
      <c r="A9895">
        <v>9893</v>
      </c>
      <c r="B9895">
        <v>19543</v>
      </c>
      <c r="C9895" t="s">
        <v>5700</v>
      </c>
      <c r="D9895" t="s">
        <v>1557</v>
      </c>
      <c r="E9895" t="s">
        <v>19178</v>
      </c>
      <c r="F9895" t="s">
        <v>19178</v>
      </c>
      <c r="G9895">
        <v>14968</v>
      </c>
      <c r="H9895" t="s">
        <v>5826</v>
      </c>
      <c r="I9895" t="s">
        <v>5827</v>
      </c>
      <c r="J9895" t="s">
        <v>5827</v>
      </c>
      <c r="K9895">
        <v>40095</v>
      </c>
      <c r="M9895" t="s">
        <v>10908</v>
      </c>
      <c r="N9895" t="s">
        <v>10909</v>
      </c>
      <c r="O9895" t="s">
        <v>5834</v>
      </c>
      <c r="P9895">
        <v>0.48757969615000002</v>
      </c>
      <c r="Q9895">
        <v>1.51213741465E-2</v>
      </c>
    </row>
    <row r="9896" spans="1:17" x14ac:dyDescent="0.2">
      <c r="A9896">
        <v>9894</v>
      </c>
      <c r="B9896">
        <v>19544</v>
      </c>
      <c r="C9896" t="s">
        <v>5700</v>
      </c>
      <c r="D9896" t="s">
        <v>1557</v>
      </c>
      <c r="E9896" t="s">
        <v>19179</v>
      </c>
      <c r="F9896" t="s">
        <v>19179</v>
      </c>
      <c r="G9896">
        <v>35417</v>
      </c>
      <c r="H9896" t="s">
        <v>5826</v>
      </c>
      <c r="I9896" t="s">
        <v>5827</v>
      </c>
      <c r="J9896" t="s">
        <v>5827</v>
      </c>
      <c r="K9896">
        <v>40095</v>
      </c>
      <c r="M9896" t="s">
        <v>10908</v>
      </c>
      <c r="N9896" t="s">
        <v>10909</v>
      </c>
      <c r="O9896" t="s">
        <v>5834</v>
      </c>
      <c r="P9896">
        <v>0.87700919926099996</v>
      </c>
      <c r="Q9896">
        <v>3.5914240239299997E-2</v>
      </c>
    </row>
    <row r="9897" spans="1:17" x14ac:dyDescent="0.2">
      <c r="A9897">
        <v>9895</v>
      </c>
      <c r="B9897">
        <v>19545</v>
      </c>
      <c r="C9897" t="s">
        <v>5700</v>
      </c>
      <c r="D9897" t="s">
        <v>1557</v>
      </c>
      <c r="E9897" t="s">
        <v>19180</v>
      </c>
      <c r="F9897" t="s">
        <v>19180</v>
      </c>
      <c r="G9897">
        <v>88080</v>
      </c>
      <c r="H9897" t="s">
        <v>5826</v>
      </c>
      <c r="I9897" t="s">
        <v>5827</v>
      </c>
      <c r="J9897" t="s">
        <v>5827</v>
      </c>
      <c r="K9897">
        <v>40095</v>
      </c>
      <c r="M9897" t="s">
        <v>10908</v>
      </c>
      <c r="N9897" t="s">
        <v>10909</v>
      </c>
      <c r="O9897" t="s">
        <v>5834</v>
      </c>
      <c r="P9897">
        <v>2.0452961897500002</v>
      </c>
      <c r="Q9897">
        <v>9.0102101842000001E-2</v>
      </c>
    </row>
    <row r="9898" spans="1:17" x14ac:dyDescent="0.2">
      <c r="A9898">
        <v>9896</v>
      </c>
      <c r="B9898">
        <v>19546</v>
      </c>
      <c r="C9898" t="s">
        <v>5700</v>
      </c>
      <c r="D9898" t="s">
        <v>1557</v>
      </c>
      <c r="E9898" t="s">
        <v>19181</v>
      </c>
      <c r="F9898" t="s">
        <v>19181</v>
      </c>
      <c r="G9898">
        <v>14934</v>
      </c>
      <c r="H9898" t="s">
        <v>5826</v>
      </c>
      <c r="I9898" t="s">
        <v>5827</v>
      </c>
      <c r="J9898" t="s">
        <v>5827</v>
      </c>
      <c r="K9898">
        <v>40095</v>
      </c>
      <c r="M9898" t="s">
        <v>10908</v>
      </c>
      <c r="N9898" t="s">
        <v>10909</v>
      </c>
      <c r="O9898" t="s">
        <v>5834</v>
      </c>
      <c r="P9898">
        <v>0.57607861308499997</v>
      </c>
      <c r="Q9898">
        <v>1.5426189749999999E-2</v>
      </c>
    </row>
    <row r="9899" spans="1:17" x14ac:dyDescent="0.2">
      <c r="A9899">
        <v>9897</v>
      </c>
      <c r="B9899">
        <v>19547</v>
      </c>
      <c r="C9899" t="s">
        <v>5700</v>
      </c>
      <c r="D9899" t="s">
        <v>1557</v>
      </c>
      <c r="E9899" t="s">
        <v>19182</v>
      </c>
      <c r="F9899" t="s">
        <v>19182</v>
      </c>
      <c r="G9899">
        <v>8539</v>
      </c>
      <c r="H9899" t="s">
        <v>5826</v>
      </c>
      <c r="I9899" t="s">
        <v>5827</v>
      </c>
      <c r="J9899" t="s">
        <v>5827</v>
      </c>
      <c r="K9899">
        <v>40095</v>
      </c>
      <c r="M9899" t="s">
        <v>10908</v>
      </c>
      <c r="N9899" t="s">
        <v>10909</v>
      </c>
      <c r="O9899" t="s">
        <v>5834</v>
      </c>
      <c r="P9899">
        <v>0.75440323407499998</v>
      </c>
      <c r="Q9899">
        <v>8.9321336719400003E-3</v>
      </c>
    </row>
    <row r="9900" spans="1:17" x14ac:dyDescent="0.2">
      <c r="A9900">
        <v>9898</v>
      </c>
      <c r="B9900">
        <v>19548</v>
      </c>
      <c r="C9900" t="s">
        <v>5700</v>
      </c>
      <c r="D9900" t="s">
        <v>1557</v>
      </c>
      <c r="E9900" t="s">
        <v>19183</v>
      </c>
      <c r="F9900" t="s">
        <v>19183</v>
      </c>
      <c r="G9900">
        <v>27724</v>
      </c>
      <c r="H9900" t="s">
        <v>5826</v>
      </c>
      <c r="I9900" t="s">
        <v>5827</v>
      </c>
      <c r="J9900" t="s">
        <v>5827</v>
      </c>
      <c r="K9900">
        <v>40095</v>
      </c>
      <c r="M9900" t="s">
        <v>10908</v>
      </c>
      <c r="N9900" t="s">
        <v>10909</v>
      </c>
      <c r="O9900" t="s">
        <v>5834</v>
      </c>
      <c r="P9900">
        <v>0.84086016131899999</v>
      </c>
      <c r="Q9900">
        <v>3.37737684486E-2</v>
      </c>
    </row>
    <row r="9901" spans="1:17" x14ac:dyDescent="0.2">
      <c r="A9901">
        <v>9899</v>
      </c>
      <c r="B9901">
        <v>19549</v>
      </c>
      <c r="C9901" t="s">
        <v>5700</v>
      </c>
      <c r="D9901" t="s">
        <v>1557</v>
      </c>
      <c r="E9901" t="s">
        <v>19184</v>
      </c>
      <c r="F9901" t="s">
        <v>19184</v>
      </c>
      <c r="G9901">
        <v>61081</v>
      </c>
      <c r="H9901" t="s">
        <v>5826</v>
      </c>
      <c r="I9901" t="s">
        <v>5827</v>
      </c>
      <c r="J9901" t="s">
        <v>5827</v>
      </c>
      <c r="K9901">
        <v>40095</v>
      </c>
      <c r="M9901" t="s">
        <v>10908</v>
      </c>
      <c r="N9901" t="s">
        <v>10909</v>
      </c>
      <c r="O9901" t="s">
        <v>5834</v>
      </c>
      <c r="P9901">
        <v>1.51491416523</v>
      </c>
      <c r="Q9901">
        <v>7.3171809589300002E-2</v>
      </c>
    </row>
    <row r="9902" spans="1:17" x14ac:dyDescent="0.2">
      <c r="A9902">
        <v>9900</v>
      </c>
      <c r="B9902">
        <v>19550</v>
      </c>
      <c r="C9902" t="s">
        <v>5700</v>
      </c>
      <c r="D9902" t="s">
        <v>1557</v>
      </c>
      <c r="E9902" t="s">
        <v>19185</v>
      </c>
      <c r="F9902" t="s">
        <v>19185</v>
      </c>
      <c r="G9902">
        <v>128858</v>
      </c>
      <c r="H9902" t="s">
        <v>5826</v>
      </c>
      <c r="I9902" t="s">
        <v>5827</v>
      </c>
      <c r="J9902" t="s">
        <v>5827</v>
      </c>
      <c r="K9902">
        <v>40095</v>
      </c>
      <c r="M9902" t="s">
        <v>10908</v>
      </c>
      <c r="N9902" t="s">
        <v>10909</v>
      </c>
      <c r="O9902" t="s">
        <v>5834</v>
      </c>
      <c r="P9902">
        <v>2.1066779556199999</v>
      </c>
      <c r="Q9902">
        <v>0.15489452645499999</v>
      </c>
    </row>
    <row r="9903" spans="1:17" x14ac:dyDescent="0.2">
      <c r="A9903">
        <v>9901</v>
      </c>
      <c r="B9903">
        <v>19551</v>
      </c>
      <c r="C9903" t="s">
        <v>5700</v>
      </c>
      <c r="D9903" t="s">
        <v>1557</v>
      </c>
      <c r="E9903" t="s">
        <v>19186</v>
      </c>
      <c r="F9903" t="s">
        <v>19186</v>
      </c>
      <c r="G9903">
        <v>112410</v>
      </c>
      <c r="H9903" t="s">
        <v>5826</v>
      </c>
      <c r="I9903" t="s">
        <v>5827</v>
      </c>
      <c r="J9903" t="s">
        <v>5827</v>
      </c>
      <c r="K9903">
        <v>40095</v>
      </c>
      <c r="M9903" t="s">
        <v>10908</v>
      </c>
      <c r="N9903" t="s">
        <v>10909</v>
      </c>
      <c r="O9903" t="s">
        <v>5834</v>
      </c>
      <c r="P9903">
        <v>1.4276261527</v>
      </c>
      <c r="Q9903">
        <v>0.13264438967799999</v>
      </c>
    </row>
    <row r="9904" spans="1:17" x14ac:dyDescent="0.2">
      <c r="A9904">
        <v>9902</v>
      </c>
      <c r="B9904">
        <v>19552</v>
      </c>
      <c r="C9904" t="s">
        <v>5700</v>
      </c>
      <c r="D9904" t="s">
        <v>1557</v>
      </c>
      <c r="E9904" t="s">
        <v>19187</v>
      </c>
      <c r="F9904" t="s">
        <v>19187</v>
      </c>
      <c r="G9904">
        <v>4090</v>
      </c>
      <c r="H9904" t="s">
        <v>5826</v>
      </c>
      <c r="I9904" t="s">
        <v>5827</v>
      </c>
      <c r="J9904" t="s">
        <v>5827</v>
      </c>
      <c r="K9904">
        <v>40095</v>
      </c>
      <c r="M9904" t="s">
        <v>10908</v>
      </c>
      <c r="N9904" t="s">
        <v>10909</v>
      </c>
      <c r="O9904" t="s">
        <v>5834</v>
      </c>
      <c r="P9904">
        <v>0.33919035837700001</v>
      </c>
      <c r="Q9904">
        <v>5.3477794732100003E-3</v>
      </c>
    </row>
    <row r="9905" spans="1:17" x14ac:dyDescent="0.2">
      <c r="A9905">
        <v>9903</v>
      </c>
      <c r="B9905">
        <v>19553</v>
      </c>
      <c r="C9905" t="s">
        <v>5700</v>
      </c>
      <c r="D9905" t="s">
        <v>1557</v>
      </c>
      <c r="E9905" t="s">
        <v>19188</v>
      </c>
      <c r="F9905" t="s">
        <v>19188</v>
      </c>
      <c r="G9905">
        <v>1848</v>
      </c>
      <c r="H9905" t="s">
        <v>5826</v>
      </c>
      <c r="I9905" t="s">
        <v>5827</v>
      </c>
      <c r="J9905" t="s">
        <v>5827</v>
      </c>
      <c r="K9905">
        <v>40095</v>
      </c>
      <c r="M9905" t="s">
        <v>10908</v>
      </c>
      <c r="N9905" t="s">
        <v>10909</v>
      </c>
      <c r="O9905" t="s">
        <v>5834</v>
      </c>
      <c r="P9905">
        <v>0.20119380102100001</v>
      </c>
      <c r="Q9905">
        <v>2.3336930782300001E-3</v>
      </c>
    </row>
    <row r="9906" spans="1:17" x14ac:dyDescent="0.2">
      <c r="A9906">
        <v>9904</v>
      </c>
      <c r="B9906">
        <v>19554</v>
      </c>
      <c r="C9906" t="s">
        <v>5700</v>
      </c>
      <c r="D9906" t="s">
        <v>1557</v>
      </c>
      <c r="E9906" t="s">
        <v>19189</v>
      </c>
      <c r="F9906" t="s">
        <v>19189</v>
      </c>
      <c r="G9906">
        <v>55191</v>
      </c>
      <c r="H9906" t="s">
        <v>5826</v>
      </c>
      <c r="I9906" t="s">
        <v>5827</v>
      </c>
      <c r="J9906" t="s">
        <v>5827</v>
      </c>
      <c r="K9906">
        <v>40095</v>
      </c>
      <c r="M9906" t="s">
        <v>10908</v>
      </c>
      <c r="N9906" t="s">
        <v>10909</v>
      </c>
      <c r="O9906" t="s">
        <v>5834</v>
      </c>
      <c r="P9906">
        <v>0.99788463514500003</v>
      </c>
      <c r="Q9906">
        <v>6.6267635489799998E-2</v>
      </c>
    </row>
    <row r="9907" spans="1:17" x14ac:dyDescent="0.2">
      <c r="A9907">
        <v>9905</v>
      </c>
      <c r="B9907">
        <v>19555</v>
      </c>
      <c r="C9907" t="s">
        <v>5700</v>
      </c>
      <c r="D9907" t="s">
        <v>1557</v>
      </c>
      <c r="E9907" t="s">
        <v>19190</v>
      </c>
      <c r="F9907" t="s">
        <v>19190</v>
      </c>
      <c r="G9907">
        <v>800859</v>
      </c>
      <c r="H9907" t="s">
        <v>5826</v>
      </c>
      <c r="I9907" t="s">
        <v>5827</v>
      </c>
      <c r="J9907" t="s">
        <v>5827</v>
      </c>
      <c r="K9907">
        <v>40095</v>
      </c>
      <c r="M9907" t="s">
        <v>10908</v>
      </c>
      <c r="N9907" t="s">
        <v>10909</v>
      </c>
      <c r="O9907" t="s">
        <v>5834</v>
      </c>
      <c r="P9907">
        <v>7.8200778501299997</v>
      </c>
      <c r="Q9907">
        <v>1.00445172254</v>
      </c>
    </row>
    <row r="9908" spans="1:17" x14ac:dyDescent="0.2">
      <c r="A9908">
        <v>9906</v>
      </c>
      <c r="B9908">
        <v>19556</v>
      </c>
      <c r="C9908" t="s">
        <v>5700</v>
      </c>
      <c r="D9908" t="s">
        <v>1557</v>
      </c>
      <c r="E9908" t="s">
        <v>19191</v>
      </c>
      <c r="F9908" t="s">
        <v>19191</v>
      </c>
      <c r="G9908">
        <v>24024</v>
      </c>
      <c r="H9908" t="s">
        <v>5826</v>
      </c>
      <c r="I9908" t="s">
        <v>5827</v>
      </c>
      <c r="J9908" t="s">
        <v>5827</v>
      </c>
      <c r="K9908">
        <v>40095</v>
      </c>
      <c r="M9908" t="s">
        <v>10908</v>
      </c>
      <c r="N9908" t="s">
        <v>10909</v>
      </c>
      <c r="O9908" t="s">
        <v>5834</v>
      </c>
      <c r="P9908">
        <v>0.79415792514799999</v>
      </c>
      <c r="Q9908">
        <v>3.1513811404299999E-2</v>
      </c>
    </row>
    <row r="9909" spans="1:17" x14ac:dyDescent="0.2">
      <c r="A9909">
        <v>9907</v>
      </c>
      <c r="B9909">
        <v>19557</v>
      </c>
      <c r="C9909" t="s">
        <v>5700</v>
      </c>
      <c r="D9909" t="s">
        <v>1557</v>
      </c>
      <c r="E9909" t="s">
        <v>19192</v>
      </c>
      <c r="F9909" t="s">
        <v>19192</v>
      </c>
      <c r="G9909">
        <v>246838</v>
      </c>
      <c r="H9909" t="s">
        <v>5826</v>
      </c>
      <c r="I9909" t="s">
        <v>5827</v>
      </c>
      <c r="J9909" t="s">
        <v>5827</v>
      </c>
      <c r="K9909">
        <v>40095</v>
      </c>
      <c r="M9909" t="s">
        <v>10908</v>
      </c>
      <c r="N9909" t="s">
        <v>10909</v>
      </c>
      <c r="O9909" t="s">
        <v>5834</v>
      </c>
      <c r="P9909">
        <v>1.9814775894300001</v>
      </c>
      <c r="Q9909">
        <v>0.22908246453700001</v>
      </c>
    </row>
    <row r="9910" spans="1:17" x14ac:dyDescent="0.2">
      <c r="A9910">
        <v>9908</v>
      </c>
      <c r="B9910">
        <v>19558</v>
      </c>
      <c r="C9910" t="s">
        <v>5700</v>
      </c>
      <c r="D9910" t="s">
        <v>1557</v>
      </c>
      <c r="E9910" t="s">
        <v>19193</v>
      </c>
      <c r="F9910" t="s">
        <v>19193</v>
      </c>
      <c r="G9910">
        <v>101796</v>
      </c>
      <c r="H9910" t="s">
        <v>5826</v>
      </c>
      <c r="I9910" t="s">
        <v>5827</v>
      </c>
      <c r="J9910" t="s">
        <v>5827</v>
      </c>
      <c r="K9910">
        <v>40095</v>
      </c>
      <c r="M9910" t="s">
        <v>10908</v>
      </c>
      <c r="N9910" t="s">
        <v>10909</v>
      </c>
      <c r="O9910" t="s">
        <v>5834</v>
      </c>
      <c r="P9910">
        <v>1.8038175628599999</v>
      </c>
      <c r="Q9910">
        <v>9.3834079112800006E-2</v>
      </c>
    </row>
    <row r="9911" spans="1:17" x14ac:dyDescent="0.2">
      <c r="A9911">
        <v>9909</v>
      </c>
      <c r="B9911">
        <v>19559</v>
      </c>
      <c r="C9911" t="s">
        <v>5700</v>
      </c>
      <c r="D9911" t="s">
        <v>1557</v>
      </c>
      <c r="E9911" t="s">
        <v>19194</v>
      </c>
      <c r="F9911" t="s">
        <v>19194</v>
      </c>
      <c r="G9911">
        <v>254060</v>
      </c>
      <c r="H9911" t="s">
        <v>5826</v>
      </c>
      <c r="I9911" t="s">
        <v>5827</v>
      </c>
      <c r="J9911" t="s">
        <v>5827</v>
      </c>
      <c r="K9911">
        <v>40095</v>
      </c>
      <c r="M9911" t="s">
        <v>10908</v>
      </c>
      <c r="N9911" t="s">
        <v>10909</v>
      </c>
      <c r="O9911" t="s">
        <v>5834</v>
      </c>
      <c r="P9911">
        <v>2.0196664742600001</v>
      </c>
      <c r="Q9911">
        <v>0.22881200765000001</v>
      </c>
    </row>
    <row r="9912" spans="1:17" x14ac:dyDescent="0.2">
      <c r="A9912">
        <v>9910</v>
      </c>
      <c r="B9912">
        <v>19560</v>
      </c>
      <c r="C9912" t="s">
        <v>5700</v>
      </c>
      <c r="D9912" t="s">
        <v>1557</v>
      </c>
      <c r="E9912" t="s">
        <v>19195</v>
      </c>
      <c r="F9912" t="s">
        <v>19195</v>
      </c>
      <c r="G9912">
        <v>85459</v>
      </c>
      <c r="H9912" t="s">
        <v>5826</v>
      </c>
      <c r="I9912" t="s">
        <v>5827</v>
      </c>
      <c r="J9912" t="s">
        <v>5827</v>
      </c>
      <c r="K9912">
        <v>40095</v>
      </c>
      <c r="M9912" t="s">
        <v>10908</v>
      </c>
      <c r="N9912" t="s">
        <v>10909</v>
      </c>
      <c r="O9912" t="s">
        <v>5834</v>
      </c>
      <c r="P9912">
        <v>1.6290975863999999</v>
      </c>
      <c r="Q9912">
        <v>7.7612387745899999E-2</v>
      </c>
    </row>
    <row r="9913" spans="1:17" x14ac:dyDescent="0.2">
      <c r="A9913">
        <v>9911</v>
      </c>
      <c r="B9913">
        <v>19561</v>
      </c>
      <c r="C9913" t="s">
        <v>5700</v>
      </c>
      <c r="D9913" t="s">
        <v>1557</v>
      </c>
      <c r="E9913" t="s">
        <v>19196</v>
      </c>
      <c r="F9913" t="s">
        <v>19196</v>
      </c>
      <c r="G9913">
        <v>47244</v>
      </c>
      <c r="H9913" t="s">
        <v>5826</v>
      </c>
      <c r="I9913" t="s">
        <v>5827</v>
      </c>
      <c r="J9913" t="s">
        <v>5827</v>
      </c>
      <c r="K9913">
        <v>40095</v>
      </c>
      <c r="M9913" t="s">
        <v>10908</v>
      </c>
      <c r="N9913" t="s">
        <v>10909</v>
      </c>
      <c r="O9913" t="s">
        <v>5834</v>
      </c>
      <c r="P9913">
        <v>1.2923603292100001</v>
      </c>
      <c r="Q9913">
        <v>4.3400221472100001E-2</v>
      </c>
    </row>
    <row r="9914" spans="1:17" x14ac:dyDescent="0.2">
      <c r="A9914">
        <v>9912</v>
      </c>
      <c r="B9914">
        <v>19563</v>
      </c>
      <c r="C9914" t="s">
        <v>5700</v>
      </c>
      <c r="D9914" t="s">
        <v>1557</v>
      </c>
      <c r="E9914" t="s">
        <v>19197</v>
      </c>
      <c r="F9914" t="s">
        <v>19197</v>
      </c>
      <c r="G9914">
        <v>146927</v>
      </c>
      <c r="H9914" t="s">
        <v>5826</v>
      </c>
      <c r="I9914" t="s">
        <v>5827</v>
      </c>
      <c r="J9914" t="s">
        <v>5827</v>
      </c>
      <c r="K9914">
        <v>40095</v>
      </c>
      <c r="M9914" t="s">
        <v>10908</v>
      </c>
      <c r="N9914" t="s">
        <v>10909</v>
      </c>
      <c r="O9914" t="s">
        <v>5834</v>
      </c>
      <c r="P9914">
        <v>1.6150908074600001</v>
      </c>
      <c r="Q9914">
        <v>0.13506246393599999</v>
      </c>
    </row>
    <row r="9915" spans="1:17" x14ac:dyDescent="0.2">
      <c r="A9915">
        <v>9913</v>
      </c>
      <c r="B9915">
        <v>19564</v>
      </c>
      <c r="C9915" t="s">
        <v>5700</v>
      </c>
      <c r="D9915" t="s">
        <v>1557</v>
      </c>
      <c r="E9915" t="s">
        <v>19198</v>
      </c>
      <c r="F9915" t="s">
        <v>19198</v>
      </c>
      <c r="G9915">
        <v>102295</v>
      </c>
      <c r="H9915" t="s">
        <v>5826</v>
      </c>
      <c r="I9915" t="s">
        <v>5827</v>
      </c>
      <c r="J9915" t="s">
        <v>5827</v>
      </c>
      <c r="K9915">
        <v>40095</v>
      </c>
      <c r="M9915" t="s">
        <v>10908</v>
      </c>
      <c r="N9915" t="s">
        <v>10909</v>
      </c>
      <c r="O9915" t="s">
        <v>5834</v>
      </c>
      <c r="P9915">
        <v>1.6938407365899999</v>
      </c>
      <c r="Q9915">
        <v>9.4047648569699993E-2</v>
      </c>
    </row>
    <row r="9916" spans="1:17" x14ac:dyDescent="0.2">
      <c r="A9916">
        <v>9914</v>
      </c>
      <c r="B9916">
        <v>19565</v>
      </c>
      <c r="C9916" t="s">
        <v>5700</v>
      </c>
      <c r="D9916" t="s">
        <v>1557</v>
      </c>
      <c r="E9916" t="s">
        <v>19199</v>
      </c>
      <c r="F9916" t="s">
        <v>19199</v>
      </c>
      <c r="G9916">
        <v>1545970</v>
      </c>
      <c r="H9916" t="s">
        <v>5826</v>
      </c>
      <c r="I9916" t="s">
        <v>5827</v>
      </c>
      <c r="J9916" t="s">
        <v>5827</v>
      </c>
      <c r="K9916">
        <v>40095</v>
      </c>
      <c r="M9916" t="s">
        <v>10908</v>
      </c>
      <c r="N9916" t="s">
        <v>10909</v>
      </c>
      <c r="O9916" t="s">
        <v>5834</v>
      </c>
      <c r="P9916">
        <v>4.5769266137800004</v>
      </c>
      <c r="Q9916">
        <v>1.4260067523</v>
      </c>
    </row>
    <row r="9917" spans="1:17" x14ac:dyDescent="0.2">
      <c r="A9917">
        <v>9915</v>
      </c>
      <c r="B9917">
        <v>19566</v>
      </c>
      <c r="C9917" t="s">
        <v>5700</v>
      </c>
      <c r="D9917" t="s">
        <v>1557</v>
      </c>
      <c r="E9917" t="s">
        <v>19200</v>
      </c>
      <c r="F9917" t="s">
        <v>19200</v>
      </c>
      <c r="G9917">
        <v>497821</v>
      </c>
      <c r="H9917" t="s">
        <v>5826</v>
      </c>
      <c r="I9917" t="s">
        <v>5827</v>
      </c>
      <c r="J9917" t="s">
        <v>5827</v>
      </c>
      <c r="K9917">
        <v>40095</v>
      </c>
      <c r="M9917" t="s">
        <v>10908</v>
      </c>
      <c r="N9917" t="s">
        <v>10909</v>
      </c>
      <c r="O9917" t="s">
        <v>5834</v>
      </c>
      <c r="P9917">
        <v>4.0386994927300002</v>
      </c>
      <c r="Q9917">
        <v>0.462718743273</v>
      </c>
    </row>
    <row r="9918" spans="1:17" x14ac:dyDescent="0.2">
      <c r="A9918">
        <v>9916</v>
      </c>
      <c r="B9918">
        <v>19567</v>
      </c>
      <c r="C9918" t="s">
        <v>5700</v>
      </c>
      <c r="D9918" t="s">
        <v>1557</v>
      </c>
      <c r="E9918" t="s">
        <v>19201</v>
      </c>
      <c r="F9918" t="s">
        <v>19201</v>
      </c>
      <c r="G9918">
        <v>7394</v>
      </c>
      <c r="H9918" t="s">
        <v>5826</v>
      </c>
      <c r="I9918" t="s">
        <v>5827</v>
      </c>
      <c r="J9918" t="s">
        <v>5827</v>
      </c>
      <c r="K9918">
        <v>40095</v>
      </c>
      <c r="M9918" t="s">
        <v>10908</v>
      </c>
      <c r="N9918" t="s">
        <v>10909</v>
      </c>
      <c r="O9918" t="s">
        <v>5834</v>
      </c>
      <c r="P9918">
        <v>0.34187906673500001</v>
      </c>
      <c r="Q9918">
        <v>7.0544160932300001E-3</v>
      </c>
    </row>
    <row r="9919" spans="1:17" x14ac:dyDescent="0.2">
      <c r="A9919">
        <v>9917</v>
      </c>
      <c r="B9919">
        <v>19568</v>
      </c>
      <c r="C9919" t="s">
        <v>5700</v>
      </c>
      <c r="D9919" t="s">
        <v>1557</v>
      </c>
      <c r="E9919" t="s">
        <v>19202</v>
      </c>
      <c r="F9919" t="s">
        <v>19202</v>
      </c>
      <c r="G9919">
        <v>15194</v>
      </c>
      <c r="H9919" t="s">
        <v>5826</v>
      </c>
      <c r="I9919" t="s">
        <v>5827</v>
      </c>
      <c r="J9919" t="s">
        <v>5827</v>
      </c>
      <c r="K9919">
        <v>40095</v>
      </c>
      <c r="M9919" t="s">
        <v>10908</v>
      </c>
      <c r="N9919" t="s">
        <v>10909</v>
      </c>
      <c r="O9919" t="s">
        <v>5834</v>
      </c>
      <c r="P9919">
        <v>0.46200835248299998</v>
      </c>
      <c r="Q9919">
        <v>1.4778532334E-2</v>
      </c>
    </row>
    <row r="9920" spans="1:17" x14ac:dyDescent="0.2">
      <c r="A9920">
        <v>9918</v>
      </c>
      <c r="B9920">
        <v>19569</v>
      </c>
      <c r="C9920" t="s">
        <v>5700</v>
      </c>
      <c r="D9920" t="s">
        <v>1557</v>
      </c>
      <c r="E9920" t="s">
        <v>19203</v>
      </c>
      <c r="F9920" t="s">
        <v>19203</v>
      </c>
      <c r="G9920">
        <v>355809</v>
      </c>
      <c r="H9920" t="s">
        <v>5826</v>
      </c>
      <c r="I9920" t="s">
        <v>5827</v>
      </c>
      <c r="J9920" t="s">
        <v>5827</v>
      </c>
      <c r="K9920">
        <v>40095</v>
      </c>
      <c r="M9920" t="s">
        <v>10908</v>
      </c>
      <c r="N9920" t="s">
        <v>10909</v>
      </c>
      <c r="O9920" t="s">
        <v>5834</v>
      </c>
      <c r="P9920">
        <v>3.0240580813000002</v>
      </c>
      <c r="Q9920">
        <v>0.33399976971700002</v>
      </c>
    </row>
    <row r="9921" spans="1:17" x14ac:dyDescent="0.2">
      <c r="A9921">
        <v>9919</v>
      </c>
      <c r="B9921">
        <v>19570</v>
      </c>
      <c r="C9921" t="s">
        <v>5700</v>
      </c>
      <c r="D9921" t="s">
        <v>1557</v>
      </c>
      <c r="E9921" t="s">
        <v>19204</v>
      </c>
      <c r="F9921" t="s">
        <v>19204</v>
      </c>
      <c r="G9921">
        <v>110076</v>
      </c>
      <c r="H9921" t="s">
        <v>5826</v>
      </c>
      <c r="I9921" t="s">
        <v>5827</v>
      </c>
      <c r="J9921" t="s">
        <v>5827</v>
      </c>
      <c r="K9921">
        <v>40095</v>
      </c>
      <c r="M9921" t="s">
        <v>10908</v>
      </c>
      <c r="N9921" t="s">
        <v>10909</v>
      </c>
      <c r="O9921" t="s">
        <v>5834</v>
      </c>
      <c r="P9921">
        <v>1.33260035927</v>
      </c>
      <c r="Q9921">
        <v>0.104907508774</v>
      </c>
    </row>
    <row r="9922" spans="1:17" x14ac:dyDescent="0.2">
      <c r="A9922">
        <v>9920</v>
      </c>
      <c r="B9922">
        <v>19571</v>
      </c>
      <c r="C9922" t="s">
        <v>5700</v>
      </c>
      <c r="D9922" t="s">
        <v>1557</v>
      </c>
      <c r="E9922" t="s">
        <v>19205</v>
      </c>
      <c r="F9922" t="s">
        <v>19205</v>
      </c>
      <c r="G9922">
        <v>934884</v>
      </c>
      <c r="H9922" t="s">
        <v>5826</v>
      </c>
      <c r="I9922" t="s">
        <v>5827</v>
      </c>
      <c r="J9922" t="s">
        <v>5827</v>
      </c>
      <c r="K9922">
        <v>40095</v>
      </c>
      <c r="M9922" t="s">
        <v>10908</v>
      </c>
      <c r="N9922" t="s">
        <v>10909</v>
      </c>
      <c r="O9922" t="s">
        <v>5834</v>
      </c>
      <c r="P9922">
        <v>4.2717223965200004</v>
      </c>
      <c r="Q9922">
        <v>0.86695158723999999</v>
      </c>
    </row>
    <row r="9923" spans="1:17" x14ac:dyDescent="0.2">
      <c r="A9923">
        <v>9921</v>
      </c>
      <c r="B9923">
        <v>19572</v>
      </c>
      <c r="C9923" t="s">
        <v>5700</v>
      </c>
      <c r="D9923" t="s">
        <v>1557</v>
      </c>
      <c r="E9923" t="s">
        <v>19206</v>
      </c>
      <c r="F9923" t="s">
        <v>19206</v>
      </c>
      <c r="G9923">
        <v>81588</v>
      </c>
      <c r="H9923" t="s">
        <v>5826</v>
      </c>
      <c r="I9923" t="s">
        <v>5827</v>
      </c>
      <c r="J9923" t="s">
        <v>5827</v>
      </c>
      <c r="K9923">
        <v>40095</v>
      </c>
      <c r="M9923" t="s">
        <v>10908</v>
      </c>
      <c r="N9923" t="s">
        <v>10909</v>
      </c>
      <c r="O9923" t="s">
        <v>5834</v>
      </c>
      <c r="P9923">
        <v>1.30196312353</v>
      </c>
      <c r="Q9923">
        <v>7.8344332403899999E-2</v>
      </c>
    </row>
    <row r="9924" spans="1:17" x14ac:dyDescent="0.2">
      <c r="A9924">
        <v>9922</v>
      </c>
      <c r="B9924">
        <v>19573</v>
      </c>
      <c r="C9924" t="s">
        <v>5700</v>
      </c>
      <c r="D9924" t="s">
        <v>1557</v>
      </c>
      <c r="E9924" t="s">
        <v>19207</v>
      </c>
      <c r="F9924" t="s">
        <v>19207</v>
      </c>
      <c r="G9924">
        <v>283171</v>
      </c>
      <c r="H9924" t="s">
        <v>5826</v>
      </c>
      <c r="I9924" t="s">
        <v>5827</v>
      </c>
      <c r="J9924" t="s">
        <v>5827</v>
      </c>
      <c r="K9924">
        <v>40095</v>
      </c>
      <c r="M9924" t="s">
        <v>10908</v>
      </c>
      <c r="N9924" t="s">
        <v>10909</v>
      </c>
      <c r="O9924" t="s">
        <v>5834</v>
      </c>
      <c r="P9924">
        <v>2.7381017867000002</v>
      </c>
      <c r="Q9924">
        <v>0.276779204675</v>
      </c>
    </row>
    <row r="9925" spans="1:17" x14ac:dyDescent="0.2">
      <c r="A9925">
        <v>9923</v>
      </c>
      <c r="B9925">
        <v>19574</v>
      </c>
      <c r="C9925" t="s">
        <v>5700</v>
      </c>
      <c r="D9925" t="s">
        <v>1557</v>
      </c>
      <c r="E9925" t="s">
        <v>19208</v>
      </c>
      <c r="F9925" t="s">
        <v>19208</v>
      </c>
      <c r="G9925">
        <v>210590</v>
      </c>
      <c r="H9925" t="s">
        <v>5826</v>
      </c>
      <c r="I9925" t="s">
        <v>5827</v>
      </c>
      <c r="J9925" t="s">
        <v>5827</v>
      </c>
      <c r="K9925">
        <v>40095</v>
      </c>
      <c r="M9925" t="s">
        <v>10908</v>
      </c>
      <c r="N9925" t="s">
        <v>10909</v>
      </c>
      <c r="O9925" t="s">
        <v>5834</v>
      </c>
      <c r="P9925">
        <v>6.0940085186199999</v>
      </c>
      <c r="Q9925">
        <v>0.28447833214399998</v>
      </c>
    </row>
    <row r="9926" spans="1:17" x14ac:dyDescent="0.2">
      <c r="A9926">
        <v>9924</v>
      </c>
      <c r="B9926">
        <v>19576</v>
      </c>
      <c r="C9926" t="s">
        <v>5700</v>
      </c>
      <c r="D9926" t="s">
        <v>1557</v>
      </c>
      <c r="E9926" t="s">
        <v>19209</v>
      </c>
      <c r="F9926" t="s">
        <v>19209</v>
      </c>
      <c r="G9926">
        <v>55081</v>
      </c>
      <c r="H9926" t="s">
        <v>5826</v>
      </c>
      <c r="I9926" t="s">
        <v>5827</v>
      </c>
      <c r="J9926" t="s">
        <v>5827</v>
      </c>
      <c r="K9926">
        <v>40095</v>
      </c>
      <c r="M9926" t="s">
        <v>10908</v>
      </c>
      <c r="N9926" t="s">
        <v>10909</v>
      </c>
      <c r="O9926" t="s">
        <v>5834</v>
      </c>
      <c r="P9926">
        <v>4.0060379716099996</v>
      </c>
      <c r="Q9926">
        <v>7.7002152772399995E-2</v>
      </c>
    </row>
    <row r="9927" spans="1:17" x14ac:dyDescent="0.2">
      <c r="A9927">
        <v>9925</v>
      </c>
      <c r="B9927">
        <v>19577</v>
      </c>
      <c r="C9927" t="s">
        <v>5700</v>
      </c>
      <c r="D9927" t="s">
        <v>1557</v>
      </c>
      <c r="E9927" t="s">
        <v>19210</v>
      </c>
      <c r="F9927" t="s">
        <v>19210</v>
      </c>
      <c r="G9927">
        <v>48901</v>
      </c>
      <c r="H9927" t="s">
        <v>5826</v>
      </c>
      <c r="I9927" t="s">
        <v>5827</v>
      </c>
      <c r="J9927" t="s">
        <v>5827</v>
      </c>
      <c r="K9927">
        <v>40095</v>
      </c>
      <c r="M9927" t="s">
        <v>10908</v>
      </c>
      <c r="N9927" t="s">
        <v>10909</v>
      </c>
      <c r="O9927" t="s">
        <v>5834</v>
      </c>
      <c r="P9927">
        <v>3.86662479069</v>
      </c>
      <c r="Q9927">
        <v>6.8287350174199998E-2</v>
      </c>
    </row>
    <row r="9928" spans="1:17" x14ac:dyDescent="0.2">
      <c r="A9928">
        <v>9926</v>
      </c>
      <c r="B9928">
        <v>19578</v>
      </c>
      <c r="C9928" t="s">
        <v>5700</v>
      </c>
      <c r="D9928" t="s">
        <v>1557</v>
      </c>
      <c r="E9928" t="s">
        <v>19211</v>
      </c>
      <c r="F9928" t="s">
        <v>19211</v>
      </c>
      <c r="G9928">
        <v>196766</v>
      </c>
      <c r="H9928" t="s">
        <v>5826</v>
      </c>
      <c r="I9928" t="s">
        <v>5827</v>
      </c>
      <c r="J9928" t="s">
        <v>5827</v>
      </c>
      <c r="K9928">
        <v>40095</v>
      </c>
      <c r="M9928" t="s">
        <v>10908</v>
      </c>
      <c r="N9928" t="s">
        <v>10909</v>
      </c>
      <c r="O9928" t="s">
        <v>5834</v>
      </c>
      <c r="P9928">
        <v>2.8798685234399999</v>
      </c>
      <c r="Q9928">
        <v>0.273197447358</v>
      </c>
    </row>
    <row r="9929" spans="1:17" x14ac:dyDescent="0.2">
      <c r="A9929">
        <v>9927</v>
      </c>
      <c r="B9929">
        <v>19582</v>
      </c>
      <c r="C9929" t="s">
        <v>5700</v>
      </c>
      <c r="D9929" t="s">
        <v>1557</v>
      </c>
      <c r="E9929" t="s">
        <v>19212</v>
      </c>
      <c r="F9929" t="s">
        <v>19212</v>
      </c>
      <c r="G9929">
        <v>42595</v>
      </c>
      <c r="H9929" t="s">
        <v>5826</v>
      </c>
      <c r="I9929" t="s">
        <v>5826</v>
      </c>
      <c r="J9929" t="s">
        <v>5827</v>
      </c>
      <c r="K9929">
        <v>40095</v>
      </c>
      <c r="L9929">
        <v>42401</v>
      </c>
      <c r="M9929" t="s">
        <v>18938</v>
      </c>
      <c r="N9929" t="s">
        <v>18939</v>
      </c>
      <c r="O9929" t="s">
        <v>5834</v>
      </c>
      <c r="P9929">
        <v>0.90889965204800005</v>
      </c>
      <c r="Q9929">
        <v>3.8527922659500002E-2</v>
      </c>
    </row>
    <row r="9930" spans="1:17" x14ac:dyDescent="0.2">
      <c r="A9930">
        <v>9928</v>
      </c>
      <c r="B9930">
        <v>19583</v>
      </c>
      <c r="C9930" t="s">
        <v>5700</v>
      </c>
      <c r="D9930" t="s">
        <v>1557</v>
      </c>
      <c r="E9930" t="s">
        <v>19213</v>
      </c>
      <c r="F9930" t="s">
        <v>19213</v>
      </c>
      <c r="G9930">
        <v>13078</v>
      </c>
      <c r="H9930" t="s">
        <v>5826</v>
      </c>
      <c r="I9930" t="s">
        <v>5826</v>
      </c>
      <c r="J9930" t="s">
        <v>5827</v>
      </c>
      <c r="K9930">
        <v>40095</v>
      </c>
      <c r="L9930">
        <v>42401</v>
      </c>
      <c r="M9930" t="s">
        <v>18938</v>
      </c>
      <c r="N9930" t="s">
        <v>18939</v>
      </c>
      <c r="O9930" t="s">
        <v>5834</v>
      </c>
      <c r="P9930">
        <v>0.53853735135000003</v>
      </c>
      <c r="Q9930">
        <v>1.18618361044E-2</v>
      </c>
    </row>
    <row r="9931" spans="1:17" x14ac:dyDescent="0.2">
      <c r="A9931">
        <v>9929</v>
      </c>
      <c r="B9931">
        <v>19584</v>
      </c>
      <c r="C9931" t="s">
        <v>5700</v>
      </c>
      <c r="D9931" t="s">
        <v>1557</v>
      </c>
      <c r="E9931" t="s">
        <v>19214</v>
      </c>
      <c r="F9931" t="s">
        <v>19214</v>
      </c>
      <c r="G9931">
        <v>787</v>
      </c>
      <c r="H9931" t="s">
        <v>5826</v>
      </c>
      <c r="I9931" t="s">
        <v>5827</v>
      </c>
      <c r="J9931" t="s">
        <v>5827</v>
      </c>
      <c r="K9931">
        <v>40095</v>
      </c>
      <c r="M9931" t="s">
        <v>10908</v>
      </c>
      <c r="N9931" t="s">
        <v>10909</v>
      </c>
      <c r="O9931" t="s">
        <v>5834</v>
      </c>
      <c r="P9931">
        <v>9.46099345393E-2</v>
      </c>
      <c r="Q9931">
        <v>7.1228130762199997E-4</v>
      </c>
    </row>
    <row r="9932" spans="1:17" x14ac:dyDescent="0.2">
      <c r="A9932">
        <v>9930</v>
      </c>
      <c r="B9932">
        <v>19585</v>
      </c>
      <c r="C9932" t="s">
        <v>5700</v>
      </c>
      <c r="D9932" t="s">
        <v>1557</v>
      </c>
      <c r="E9932" t="s">
        <v>19215</v>
      </c>
      <c r="F9932" t="s">
        <v>19215</v>
      </c>
      <c r="G9932">
        <v>10020</v>
      </c>
      <c r="H9932" t="s">
        <v>5826</v>
      </c>
      <c r="I9932" t="s">
        <v>5826</v>
      </c>
      <c r="J9932" t="s">
        <v>5827</v>
      </c>
      <c r="K9932">
        <v>40095</v>
      </c>
      <c r="L9932">
        <v>42401</v>
      </c>
      <c r="M9932" t="s">
        <v>18938</v>
      </c>
      <c r="N9932" t="s">
        <v>18939</v>
      </c>
      <c r="O9932" t="s">
        <v>5834</v>
      </c>
      <c r="P9932">
        <v>0.65247327587100001</v>
      </c>
      <c r="Q9932">
        <v>9.1285247481400003E-3</v>
      </c>
    </row>
    <row r="9933" spans="1:17" x14ac:dyDescent="0.2">
      <c r="A9933">
        <v>9931</v>
      </c>
      <c r="B9933">
        <v>19586</v>
      </c>
      <c r="C9933" t="s">
        <v>5700</v>
      </c>
      <c r="D9933" t="s">
        <v>1557</v>
      </c>
      <c r="E9933" t="s">
        <v>19216</v>
      </c>
      <c r="F9933" t="s">
        <v>19216</v>
      </c>
      <c r="G9933">
        <v>2700</v>
      </c>
      <c r="H9933" t="s">
        <v>5826</v>
      </c>
      <c r="I9933" t="s">
        <v>5826</v>
      </c>
      <c r="J9933" t="s">
        <v>5827</v>
      </c>
      <c r="K9933">
        <v>40095</v>
      </c>
      <c r="L9933">
        <v>42401</v>
      </c>
      <c r="M9933" t="s">
        <v>18938</v>
      </c>
      <c r="N9933" t="s">
        <v>18939</v>
      </c>
      <c r="O9933" t="s">
        <v>5834</v>
      </c>
      <c r="P9933">
        <v>0.28154369277899999</v>
      </c>
      <c r="Q9933">
        <v>2.4569192122899999E-3</v>
      </c>
    </row>
    <row r="9934" spans="1:17" x14ac:dyDescent="0.2">
      <c r="A9934">
        <v>9932</v>
      </c>
      <c r="B9934">
        <v>19587</v>
      </c>
      <c r="C9934" t="s">
        <v>5700</v>
      </c>
      <c r="D9934" t="s">
        <v>1557</v>
      </c>
      <c r="E9934" t="s">
        <v>19217</v>
      </c>
      <c r="F9934" t="s">
        <v>19217</v>
      </c>
      <c r="G9934">
        <v>67931</v>
      </c>
      <c r="H9934" t="s">
        <v>5826</v>
      </c>
      <c r="I9934" t="s">
        <v>5826</v>
      </c>
      <c r="J9934" t="s">
        <v>5827</v>
      </c>
      <c r="K9934">
        <v>40095</v>
      </c>
      <c r="L9934">
        <v>42401</v>
      </c>
      <c r="M9934" t="s">
        <v>18938</v>
      </c>
      <c r="N9934" t="s">
        <v>18939</v>
      </c>
      <c r="O9934" t="s">
        <v>5834</v>
      </c>
      <c r="P9934">
        <v>1.4171903264600001</v>
      </c>
      <c r="Q9934">
        <v>6.1458619232600001E-2</v>
      </c>
    </row>
    <row r="9935" spans="1:17" x14ac:dyDescent="0.2">
      <c r="A9935">
        <v>9933</v>
      </c>
      <c r="B9935">
        <v>19588</v>
      </c>
      <c r="C9935" t="s">
        <v>5700</v>
      </c>
      <c r="D9935" t="s">
        <v>1557</v>
      </c>
      <c r="E9935" t="s">
        <v>19218</v>
      </c>
      <c r="F9935" t="s">
        <v>19218</v>
      </c>
      <c r="G9935">
        <v>785</v>
      </c>
      <c r="H9935" t="s">
        <v>5826</v>
      </c>
      <c r="I9935" t="s">
        <v>5826</v>
      </c>
      <c r="J9935" t="s">
        <v>5827</v>
      </c>
      <c r="K9935">
        <v>40095</v>
      </c>
      <c r="L9935">
        <v>42401</v>
      </c>
      <c r="M9935" t="s">
        <v>18938</v>
      </c>
      <c r="N9935" t="s">
        <v>18939</v>
      </c>
      <c r="O9935" t="s">
        <v>5834</v>
      </c>
      <c r="P9935">
        <v>9.4609754009100003E-2</v>
      </c>
      <c r="Q9935">
        <v>7.1227861017800003E-4</v>
      </c>
    </row>
    <row r="9936" spans="1:17" x14ac:dyDescent="0.2">
      <c r="A9936">
        <v>9934</v>
      </c>
      <c r="B9936">
        <v>19589</v>
      </c>
      <c r="C9936" t="s">
        <v>5700</v>
      </c>
      <c r="D9936" t="s">
        <v>1557</v>
      </c>
      <c r="E9936" t="s">
        <v>19219</v>
      </c>
      <c r="F9936" t="s">
        <v>19219</v>
      </c>
      <c r="G9936">
        <v>10130</v>
      </c>
      <c r="H9936" t="s">
        <v>5826</v>
      </c>
      <c r="I9936" t="s">
        <v>5826</v>
      </c>
      <c r="J9936" t="s">
        <v>5827</v>
      </c>
      <c r="K9936">
        <v>40095</v>
      </c>
      <c r="L9936">
        <v>42401</v>
      </c>
      <c r="M9936" t="s">
        <v>18938</v>
      </c>
      <c r="N9936" t="s">
        <v>18939</v>
      </c>
      <c r="O9936" t="s">
        <v>5834</v>
      </c>
      <c r="P9936">
        <v>0.50854563360799998</v>
      </c>
      <c r="Q9936">
        <v>9.2369582537899994E-3</v>
      </c>
    </row>
    <row r="9937" spans="1:17" x14ac:dyDescent="0.2">
      <c r="A9937">
        <v>9935</v>
      </c>
      <c r="B9937">
        <v>19590</v>
      </c>
      <c r="C9937" t="s">
        <v>5700</v>
      </c>
      <c r="D9937" t="s">
        <v>1557</v>
      </c>
      <c r="E9937" t="s">
        <v>19220</v>
      </c>
      <c r="F9937" t="s">
        <v>19220</v>
      </c>
      <c r="G9937">
        <v>9300</v>
      </c>
      <c r="H9937" t="s">
        <v>5826</v>
      </c>
      <c r="I9937" t="s">
        <v>5826</v>
      </c>
      <c r="J9937" t="s">
        <v>5827</v>
      </c>
      <c r="K9937">
        <v>40095</v>
      </c>
      <c r="L9937">
        <v>42401</v>
      </c>
      <c r="M9937" t="s">
        <v>18938</v>
      </c>
      <c r="N9937" t="s">
        <v>18939</v>
      </c>
      <c r="O9937" t="s">
        <v>5834</v>
      </c>
      <c r="P9937">
        <v>0.46736747167300002</v>
      </c>
      <c r="Q9937">
        <v>8.4642683615500005E-3</v>
      </c>
    </row>
    <row r="9938" spans="1:17" x14ac:dyDescent="0.2">
      <c r="A9938">
        <v>9936</v>
      </c>
      <c r="B9938">
        <v>19591</v>
      </c>
      <c r="C9938" t="s">
        <v>5700</v>
      </c>
      <c r="D9938" t="s">
        <v>1557</v>
      </c>
      <c r="E9938" t="s">
        <v>19221</v>
      </c>
      <c r="F9938" t="s">
        <v>19221</v>
      </c>
      <c r="G9938">
        <v>35619</v>
      </c>
      <c r="H9938" t="s">
        <v>5826</v>
      </c>
      <c r="I9938" t="s">
        <v>5826</v>
      </c>
      <c r="J9938" t="s">
        <v>5827</v>
      </c>
      <c r="K9938">
        <v>40095</v>
      </c>
      <c r="L9938">
        <v>42401</v>
      </c>
      <c r="M9938" t="s">
        <v>18938</v>
      </c>
      <c r="N9938" t="s">
        <v>18939</v>
      </c>
      <c r="O9938" t="s">
        <v>5834</v>
      </c>
      <c r="P9938">
        <v>0.78050647850099997</v>
      </c>
      <c r="Q9938">
        <v>3.2158336636999997E-2</v>
      </c>
    </row>
    <row r="9939" spans="1:17" x14ac:dyDescent="0.2">
      <c r="A9939">
        <v>9937</v>
      </c>
      <c r="B9939">
        <v>19592</v>
      </c>
      <c r="C9939" t="s">
        <v>5700</v>
      </c>
      <c r="D9939" t="s">
        <v>1557</v>
      </c>
      <c r="E9939" t="s">
        <v>19222</v>
      </c>
      <c r="F9939" t="s">
        <v>19222</v>
      </c>
      <c r="G9939">
        <v>1672</v>
      </c>
      <c r="H9939" t="s">
        <v>5826</v>
      </c>
      <c r="I9939" t="s">
        <v>5826</v>
      </c>
      <c r="J9939" t="s">
        <v>5827</v>
      </c>
      <c r="K9939">
        <v>40095</v>
      </c>
      <c r="L9939">
        <v>42401</v>
      </c>
      <c r="M9939" t="s">
        <v>18938</v>
      </c>
      <c r="N9939" t="s">
        <v>18939</v>
      </c>
      <c r="O9939" t="s">
        <v>5834</v>
      </c>
      <c r="P9939">
        <v>0.15678572023000001</v>
      </c>
      <c r="Q9939">
        <v>1.5190261004099999E-3</v>
      </c>
    </row>
    <row r="9940" spans="1:17" x14ac:dyDescent="0.2">
      <c r="A9940">
        <v>9938</v>
      </c>
      <c r="B9940">
        <v>19593</v>
      </c>
      <c r="C9940" t="s">
        <v>5700</v>
      </c>
      <c r="D9940" t="s">
        <v>1557</v>
      </c>
      <c r="E9940" t="s">
        <v>19223</v>
      </c>
      <c r="F9940" t="s">
        <v>19223</v>
      </c>
      <c r="G9940">
        <v>7494</v>
      </c>
      <c r="H9940" t="s">
        <v>5826</v>
      </c>
      <c r="I9940" t="s">
        <v>5826</v>
      </c>
      <c r="J9940" t="s">
        <v>5827</v>
      </c>
      <c r="K9940">
        <v>40095</v>
      </c>
      <c r="L9940">
        <v>42401</v>
      </c>
      <c r="M9940" t="s">
        <v>18938</v>
      </c>
      <c r="N9940" t="s">
        <v>18939</v>
      </c>
      <c r="O9940" t="s">
        <v>5834</v>
      </c>
      <c r="P9940">
        <v>0.48083118755699999</v>
      </c>
      <c r="Q9940">
        <v>6.8146040539800003E-3</v>
      </c>
    </row>
    <row r="9941" spans="1:17" x14ac:dyDescent="0.2">
      <c r="A9941">
        <v>9939</v>
      </c>
      <c r="B9941">
        <v>19594</v>
      </c>
      <c r="C9941" t="s">
        <v>5700</v>
      </c>
      <c r="D9941" t="s">
        <v>1557</v>
      </c>
      <c r="E9941" t="s">
        <v>19224</v>
      </c>
      <c r="F9941" t="s">
        <v>19224</v>
      </c>
      <c r="G9941">
        <v>17261</v>
      </c>
      <c r="H9941" t="s">
        <v>5826</v>
      </c>
      <c r="I9941" t="s">
        <v>5826</v>
      </c>
      <c r="J9941" t="s">
        <v>5827</v>
      </c>
      <c r="K9941">
        <v>40095</v>
      </c>
      <c r="L9941">
        <v>42401</v>
      </c>
      <c r="M9941" t="s">
        <v>18938</v>
      </c>
      <c r="N9941" t="s">
        <v>18939</v>
      </c>
      <c r="O9941" t="s">
        <v>5834</v>
      </c>
      <c r="P9941">
        <v>0.63372755578600004</v>
      </c>
      <c r="Q9941">
        <v>1.57579400759E-2</v>
      </c>
    </row>
    <row r="9942" spans="1:17" x14ac:dyDescent="0.2">
      <c r="A9942">
        <v>9940</v>
      </c>
      <c r="B9942">
        <v>19595</v>
      </c>
      <c r="C9942" t="s">
        <v>5700</v>
      </c>
      <c r="D9942" t="s">
        <v>1557</v>
      </c>
      <c r="E9942" t="s">
        <v>19225</v>
      </c>
      <c r="F9942" t="s">
        <v>19225</v>
      </c>
      <c r="G9942">
        <v>91115</v>
      </c>
      <c r="H9942" t="s">
        <v>5826</v>
      </c>
      <c r="I9942" t="s">
        <v>5827</v>
      </c>
      <c r="J9942" t="s">
        <v>5827</v>
      </c>
      <c r="K9942">
        <v>40095</v>
      </c>
      <c r="M9942" t="s">
        <v>10908</v>
      </c>
      <c r="N9942" t="s">
        <v>10909</v>
      </c>
      <c r="O9942" t="s">
        <v>5834</v>
      </c>
      <c r="P9942">
        <v>2.34714141733</v>
      </c>
      <c r="Q9942">
        <v>8.1925574395800005E-2</v>
      </c>
    </row>
    <row r="9943" spans="1:17" x14ac:dyDescent="0.2">
      <c r="A9943">
        <v>9941</v>
      </c>
      <c r="B9943">
        <v>19596</v>
      </c>
      <c r="C9943" t="s">
        <v>5700</v>
      </c>
      <c r="D9943" t="s">
        <v>1557</v>
      </c>
      <c r="E9943" t="s">
        <v>19226</v>
      </c>
      <c r="F9943" t="s">
        <v>19226</v>
      </c>
      <c r="G9943">
        <v>99884</v>
      </c>
      <c r="H9943" t="s">
        <v>5826</v>
      </c>
      <c r="I9943" t="s">
        <v>5827</v>
      </c>
      <c r="J9943" t="s">
        <v>5827</v>
      </c>
      <c r="K9943">
        <v>40095</v>
      </c>
      <c r="M9943" t="s">
        <v>10908</v>
      </c>
      <c r="N9943" t="s">
        <v>10909</v>
      </c>
      <c r="O9943" t="s">
        <v>5834</v>
      </c>
      <c r="P9943">
        <v>1.8931616767999999</v>
      </c>
      <c r="Q9943">
        <v>9.0047441668099998E-2</v>
      </c>
    </row>
    <row r="9944" spans="1:17" x14ac:dyDescent="0.2">
      <c r="A9944">
        <v>9942</v>
      </c>
      <c r="B9944">
        <v>19597</v>
      </c>
      <c r="C9944" t="s">
        <v>5700</v>
      </c>
      <c r="D9944" t="s">
        <v>1557</v>
      </c>
      <c r="E9944" t="s">
        <v>19227</v>
      </c>
      <c r="F9944" t="s">
        <v>19227</v>
      </c>
      <c r="G9944">
        <v>16709</v>
      </c>
      <c r="H9944" t="s">
        <v>5826</v>
      </c>
      <c r="I9944" t="s">
        <v>5827</v>
      </c>
      <c r="J9944" t="s">
        <v>5827</v>
      </c>
      <c r="K9944">
        <v>40095</v>
      </c>
      <c r="M9944" t="s">
        <v>10908</v>
      </c>
      <c r="N9944" t="s">
        <v>10909</v>
      </c>
      <c r="O9944" t="s">
        <v>5834</v>
      </c>
      <c r="P9944">
        <v>0.54117868141000003</v>
      </c>
      <c r="Q9944">
        <v>1.5041009644799999E-2</v>
      </c>
    </row>
    <row r="9945" spans="1:17" x14ac:dyDescent="0.2">
      <c r="A9945">
        <v>9943</v>
      </c>
      <c r="B9945">
        <v>19598</v>
      </c>
      <c r="C9945" t="s">
        <v>5700</v>
      </c>
      <c r="D9945" t="s">
        <v>1557</v>
      </c>
      <c r="E9945" t="s">
        <v>19228</v>
      </c>
      <c r="F9945" t="s">
        <v>19228</v>
      </c>
      <c r="G9945">
        <v>6636</v>
      </c>
      <c r="H9945" t="s">
        <v>5826</v>
      </c>
      <c r="I9945" t="s">
        <v>5827</v>
      </c>
      <c r="J9945" t="s">
        <v>5827</v>
      </c>
      <c r="K9945">
        <v>40095</v>
      </c>
      <c r="M9945" t="s">
        <v>10908</v>
      </c>
      <c r="N9945" t="s">
        <v>10909</v>
      </c>
      <c r="O9945" t="s">
        <v>5834</v>
      </c>
      <c r="P9945">
        <v>0.318663532739</v>
      </c>
      <c r="Q9945">
        <v>5.9749880802199996E-3</v>
      </c>
    </row>
    <row r="9946" spans="1:17" x14ac:dyDescent="0.2">
      <c r="A9946">
        <v>9944</v>
      </c>
      <c r="B9946">
        <v>19599</v>
      </c>
      <c r="C9946" t="s">
        <v>5700</v>
      </c>
      <c r="D9946" t="s">
        <v>1557</v>
      </c>
      <c r="E9946" t="s">
        <v>19229</v>
      </c>
      <c r="F9946" t="s">
        <v>19229</v>
      </c>
      <c r="G9946">
        <v>3722</v>
      </c>
      <c r="H9946" t="s">
        <v>5826</v>
      </c>
      <c r="I9946" t="s">
        <v>5827</v>
      </c>
      <c r="J9946" t="s">
        <v>5827</v>
      </c>
      <c r="K9946">
        <v>40095</v>
      </c>
      <c r="M9946" t="s">
        <v>10908</v>
      </c>
      <c r="N9946" t="s">
        <v>10909</v>
      </c>
      <c r="O9946" t="s">
        <v>5834</v>
      </c>
      <c r="P9946">
        <v>0.25109471739099998</v>
      </c>
      <c r="Q9946">
        <v>3.3511492214700002E-3</v>
      </c>
    </row>
    <row r="9947" spans="1:17" x14ac:dyDescent="0.2">
      <c r="A9947">
        <v>9945</v>
      </c>
      <c r="B9947">
        <v>19600</v>
      </c>
      <c r="C9947" t="s">
        <v>5700</v>
      </c>
      <c r="D9947" t="s">
        <v>1557</v>
      </c>
      <c r="E9947" t="s">
        <v>12103</v>
      </c>
      <c r="F9947" t="s">
        <v>12103</v>
      </c>
      <c r="G9947">
        <v>2232</v>
      </c>
      <c r="H9947" t="s">
        <v>5826</v>
      </c>
      <c r="I9947" t="s">
        <v>5827</v>
      </c>
      <c r="J9947" t="s">
        <v>5827</v>
      </c>
      <c r="K9947">
        <v>40095</v>
      </c>
      <c r="M9947" t="s">
        <v>10908</v>
      </c>
      <c r="N9947" t="s">
        <v>10909</v>
      </c>
      <c r="O9947" t="s">
        <v>5834</v>
      </c>
      <c r="P9947">
        <v>0.223992438948</v>
      </c>
      <c r="Q9947">
        <v>2.0128332221199998E-3</v>
      </c>
    </row>
    <row r="9948" spans="1:17" x14ac:dyDescent="0.2">
      <c r="A9948">
        <v>9946</v>
      </c>
      <c r="B9948">
        <v>19601</v>
      </c>
      <c r="C9948" t="s">
        <v>5700</v>
      </c>
      <c r="D9948" t="s">
        <v>1557</v>
      </c>
      <c r="E9948" t="s">
        <v>19230</v>
      </c>
      <c r="F9948" t="s">
        <v>19230</v>
      </c>
      <c r="G9948">
        <v>30908</v>
      </c>
      <c r="H9948" t="s">
        <v>5826</v>
      </c>
      <c r="I9948" t="s">
        <v>5827</v>
      </c>
      <c r="J9948" t="s">
        <v>5827</v>
      </c>
      <c r="K9948">
        <v>40095</v>
      </c>
      <c r="M9948" t="s">
        <v>10908</v>
      </c>
      <c r="N9948" t="s">
        <v>10909</v>
      </c>
      <c r="O9948" t="s">
        <v>5834</v>
      </c>
      <c r="P9948">
        <v>0.73247542774999996</v>
      </c>
      <c r="Q9948">
        <v>2.7881095946600001E-2</v>
      </c>
    </row>
    <row r="9949" spans="1:17" x14ac:dyDescent="0.2">
      <c r="A9949">
        <v>9947</v>
      </c>
      <c r="B9949">
        <v>19602</v>
      </c>
      <c r="C9949" t="s">
        <v>5700</v>
      </c>
      <c r="D9949" t="s">
        <v>1557</v>
      </c>
      <c r="E9949" t="s">
        <v>19231</v>
      </c>
      <c r="F9949" t="s">
        <v>19231</v>
      </c>
      <c r="G9949">
        <v>61044</v>
      </c>
      <c r="H9949" t="s">
        <v>5826</v>
      </c>
      <c r="I9949" t="s">
        <v>5827</v>
      </c>
      <c r="J9949" t="s">
        <v>5827</v>
      </c>
      <c r="K9949">
        <v>40095</v>
      </c>
      <c r="M9949" t="s">
        <v>10908</v>
      </c>
      <c r="N9949" t="s">
        <v>10909</v>
      </c>
      <c r="O9949" t="s">
        <v>5834</v>
      </c>
      <c r="P9949">
        <v>1.32655088941</v>
      </c>
      <c r="Q9949">
        <v>5.5161690307000001E-2</v>
      </c>
    </row>
    <row r="9950" spans="1:17" x14ac:dyDescent="0.2">
      <c r="A9950">
        <v>9948</v>
      </c>
      <c r="B9950">
        <v>19603</v>
      </c>
      <c r="C9950" t="s">
        <v>5700</v>
      </c>
      <c r="D9950" t="s">
        <v>1557</v>
      </c>
      <c r="E9950" t="s">
        <v>19232</v>
      </c>
      <c r="F9950" t="s">
        <v>19232</v>
      </c>
      <c r="G9950">
        <v>22985</v>
      </c>
      <c r="H9950" t="s">
        <v>5826</v>
      </c>
      <c r="I9950" t="s">
        <v>5827</v>
      </c>
      <c r="J9950" t="s">
        <v>5827</v>
      </c>
      <c r="K9950">
        <v>40095</v>
      </c>
      <c r="M9950" t="s">
        <v>10908</v>
      </c>
      <c r="N9950" t="s">
        <v>10909</v>
      </c>
      <c r="O9950" t="s">
        <v>5834</v>
      </c>
      <c r="P9950">
        <v>0.88558108290299997</v>
      </c>
      <c r="Q9950">
        <v>2.0803383395299999E-2</v>
      </c>
    </row>
    <row r="9951" spans="1:17" x14ac:dyDescent="0.2">
      <c r="A9951">
        <v>9949</v>
      </c>
      <c r="B9951">
        <v>19604</v>
      </c>
      <c r="C9951" t="s">
        <v>5700</v>
      </c>
      <c r="D9951" t="s">
        <v>1557</v>
      </c>
      <c r="E9951" t="s">
        <v>19233</v>
      </c>
      <c r="F9951" t="s">
        <v>19233</v>
      </c>
      <c r="G9951">
        <v>55100</v>
      </c>
      <c r="H9951" t="s">
        <v>5826</v>
      </c>
      <c r="I9951" t="s">
        <v>5827</v>
      </c>
      <c r="J9951" t="s">
        <v>5827</v>
      </c>
      <c r="K9951">
        <v>40095</v>
      </c>
      <c r="M9951" t="s">
        <v>10908</v>
      </c>
      <c r="N9951" t="s">
        <v>10909</v>
      </c>
      <c r="O9951" t="s">
        <v>5834</v>
      </c>
      <c r="P9951">
        <v>1.12360579421</v>
      </c>
      <c r="Q9951">
        <v>4.98823120892E-2</v>
      </c>
    </row>
    <row r="9952" spans="1:17" x14ac:dyDescent="0.2">
      <c r="A9952">
        <v>9950</v>
      </c>
      <c r="B9952">
        <v>19605</v>
      </c>
      <c r="C9952" t="s">
        <v>5700</v>
      </c>
      <c r="D9952" t="s">
        <v>1557</v>
      </c>
      <c r="E9952" t="s">
        <v>19234</v>
      </c>
      <c r="F9952" t="s">
        <v>19234</v>
      </c>
      <c r="G9952">
        <v>89051</v>
      </c>
      <c r="H9952" t="s">
        <v>5826</v>
      </c>
      <c r="I9952" t="s">
        <v>5827</v>
      </c>
      <c r="J9952" t="s">
        <v>5827</v>
      </c>
      <c r="K9952">
        <v>40095</v>
      </c>
      <c r="M9952" t="s">
        <v>10908</v>
      </c>
      <c r="N9952" t="s">
        <v>10909</v>
      </c>
      <c r="O9952" t="s">
        <v>5834</v>
      </c>
      <c r="P9952">
        <v>1.3932955962</v>
      </c>
      <c r="Q9952">
        <v>8.0787263258499997E-2</v>
      </c>
    </row>
    <row r="9953" spans="1:17" x14ac:dyDescent="0.2">
      <c r="A9953">
        <v>9951</v>
      </c>
      <c r="B9953">
        <v>19606</v>
      </c>
      <c r="C9953" t="s">
        <v>5700</v>
      </c>
      <c r="D9953" t="s">
        <v>1557</v>
      </c>
      <c r="E9953" t="s">
        <v>19235</v>
      </c>
      <c r="F9953" t="s">
        <v>19235</v>
      </c>
      <c r="G9953">
        <v>58306</v>
      </c>
      <c r="H9953" t="s">
        <v>5826</v>
      </c>
      <c r="I9953" t="s">
        <v>5827</v>
      </c>
      <c r="J9953" t="s">
        <v>5827</v>
      </c>
      <c r="K9953">
        <v>40095</v>
      </c>
      <c r="M9953" t="s">
        <v>10908</v>
      </c>
      <c r="N9953" t="s">
        <v>10909</v>
      </c>
      <c r="O9953" t="s">
        <v>5834</v>
      </c>
      <c r="P9953">
        <v>1.1526484912799999</v>
      </c>
      <c r="Q9953">
        <v>5.2845936436000003E-2</v>
      </c>
    </row>
    <row r="9954" spans="1:17" x14ac:dyDescent="0.2">
      <c r="A9954">
        <v>9952</v>
      </c>
      <c r="B9954">
        <v>19607</v>
      </c>
      <c r="C9954" t="s">
        <v>5700</v>
      </c>
      <c r="D9954" t="s">
        <v>1557</v>
      </c>
      <c r="E9954" t="s">
        <v>19236</v>
      </c>
      <c r="F9954" t="s">
        <v>19236</v>
      </c>
      <c r="G9954">
        <v>575</v>
      </c>
      <c r="H9954" t="s">
        <v>5826</v>
      </c>
      <c r="I9954" t="s">
        <v>5827</v>
      </c>
      <c r="J9954" t="s">
        <v>5827</v>
      </c>
      <c r="K9954">
        <v>40095</v>
      </c>
      <c r="M9954" t="s">
        <v>10908</v>
      </c>
      <c r="N9954" t="s">
        <v>10909</v>
      </c>
      <c r="O9954" t="s">
        <v>5834</v>
      </c>
      <c r="P9954">
        <v>0.12858836408300001</v>
      </c>
      <c r="Q9954">
        <v>5.21148831483E-4</v>
      </c>
    </row>
    <row r="9955" spans="1:17" x14ac:dyDescent="0.2">
      <c r="A9955">
        <v>9953</v>
      </c>
      <c r="B9955">
        <v>19608</v>
      </c>
      <c r="C9955" t="s">
        <v>5700</v>
      </c>
      <c r="D9955" t="s">
        <v>1557</v>
      </c>
      <c r="E9955" t="s">
        <v>19237</v>
      </c>
      <c r="F9955" t="s">
        <v>19237</v>
      </c>
      <c r="G9955">
        <v>36753</v>
      </c>
      <c r="H9955" t="s">
        <v>5826</v>
      </c>
      <c r="I9955" t="s">
        <v>5827</v>
      </c>
      <c r="J9955" t="s">
        <v>5827</v>
      </c>
      <c r="K9955">
        <v>40095</v>
      </c>
      <c r="M9955" t="s">
        <v>10908</v>
      </c>
      <c r="N9955" t="s">
        <v>10909</v>
      </c>
      <c r="O9955" t="s">
        <v>5834</v>
      </c>
      <c r="P9955">
        <v>0.87459873382099995</v>
      </c>
      <c r="Q9955">
        <v>3.3278971299899998E-2</v>
      </c>
    </row>
    <row r="9956" spans="1:17" x14ac:dyDescent="0.2">
      <c r="A9956">
        <v>9954</v>
      </c>
      <c r="B9956">
        <v>19609</v>
      </c>
      <c r="C9956" t="s">
        <v>5700</v>
      </c>
      <c r="D9956" t="s">
        <v>1557</v>
      </c>
      <c r="E9956" t="s">
        <v>19238</v>
      </c>
      <c r="F9956" t="s">
        <v>19238</v>
      </c>
      <c r="G9956">
        <v>224997</v>
      </c>
      <c r="H9956" t="s">
        <v>5826</v>
      </c>
      <c r="I9956" t="s">
        <v>5827</v>
      </c>
      <c r="J9956" t="s">
        <v>5827</v>
      </c>
      <c r="K9956">
        <v>40095</v>
      </c>
      <c r="M9956" t="s">
        <v>10908</v>
      </c>
      <c r="N9956" t="s">
        <v>10909</v>
      </c>
      <c r="O9956" t="s">
        <v>5834</v>
      </c>
      <c r="P9956">
        <v>3.2416876387000002</v>
      </c>
      <c r="Q9956">
        <v>0.20441165415400001</v>
      </c>
    </row>
    <row r="9957" spans="1:17" x14ac:dyDescent="0.2">
      <c r="A9957">
        <v>9955</v>
      </c>
      <c r="B9957">
        <v>19610</v>
      </c>
      <c r="C9957" t="s">
        <v>5700</v>
      </c>
      <c r="D9957" t="s">
        <v>1557</v>
      </c>
      <c r="E9957" t="s">
        <v>19239</v>
      </c>
      <c r="F9957" t="s">
        <v>19239</v>
      </c>
      <c r="G9957">
        <v>12226</v>
      </c>
      <c r="H9957" t="s">
        <v>5826</v>
      </c>
      <c r="I9957" t="s">
        <v>5827</v>
      </c>
      <c r="J9957" t="s">
        <v>5827</v>
      </c>
      <c r="K9957">
        <v>40095</v>
      </c>
      <c r="M9957" t="s">
        <v>10908</v>
      </c>
      <c r="N9957" t="s">
        <v>10909</v>
      </c>
      <c r="O9957" t="s">
        <v>5834</v>
      </c>
      <c r="P9957">
        <v>0.49600289399899999</v>
      </c>
      <c r="Q9957">
        <v>1.11192528385E-2</v>
      </c>
    </row>
    <row r="9958" spans="1:17" x14ac:dyDescent="0.2">
      <c r="A9958">
        <v>9956</v>
      </c>
      <c r="B9958">
        <v>19611</v>
      </c>
      <c r="C9958" t="s">
        <v>5700</v>
      </c>
      <c r="D9958" t="s">
        <v>1557</v>
      </c>
      <c r="E9958" t="s">
        <v>19240</v>
      </c>
      <c r="F9958" t="s">
        <v>19240</v>
      </c>
      <c r="G9958">
        <v>9656</v>
      </c>
      <c r="H9958" t="s">
        <v>5826</v>
      </c>
      <c r="I9958" t="s">
        <v>5827</v>
      </c>
      <c r="J9958" t="s">
        <v>5827</v>
      </c>
      <c r="K9958">
        <v>40095</v>
      </c>
      <c r="M9958" t="s">
        <v>10908</v>
      </c>
      <c r="N9958" t="s">
        <v>10909</v>
      </c>
      <c r="O9958" t="s">
        <v>5834</v>
      </c>
      <c r="P9958">
        <v>0.41360897794599999</v>
      </c>
      <c r="Q9958">
        <v>8.7817473007599997E-3</v>
      </c>
    </row>
    <row r="9959" spans="1:17" x14ac:dyDescent="0.2">
      <c r="A9959">
        <v>9957</v>
      </c>
      <c r="B9959">
        <v>19613</v>
      </c>
      <c r="C9959" t="s">
        <v>5700</v>
      </c>
      <c r="D9959" t="s">
        <v>1557</v>
      </c>
      <c r="E9959" t="s">
        <v>19241</v>
      </c>
      <c r="F9959" t="s">
        <v>19241</v>
      </c>
      <c r="G9959">
        <v>15874</v>
      </c>
      <c r="H9959" t="s">
        <v>5826</v>
      </c>
      <c r="I9959" t="s">
        <v>5827</v>
      </c>
      <c r="J9959" t="s">
        <v>5827</v>
      </c>
      <c r="K9959">
        <v>40095</v>
      </c>
      <c r="M9959" t="s">
        <v>10908</v>
      </c>
      <c r="N9959" t="s">
        <v>10909</v>
      </c>
      <c r="O9959" t="s">
        <v>5834</v>
      </c>
      <c r="P9959">
        <v>0.46511824991799999</v>
      </c>
      <c r="Q9959">
        <v>1.4471916927899999E-2</v>
      </c>
    </row>
    <row r="9960" spans="1:17" x14ac:dyDescent="0.2">
      <c r="A9960">
        <v>9958</v>
      </c>
      <c r="B9960">
        <v>19614</v>
      </c>
      <c r="C9960" t="s">
        <v>5700</v>
      </c>
      <c r="D9960" t="s">
        <v>1557</v>
      </c>
      <c r="E9960" t="s">
        <v>19242</v>
      </c>
      <c r="F9960" t="s">
        <v>19242</v>
      </c>
      <c r="G9960">
        <v>6821</v>
      </c>
      <c r="H9960" t="s">
        <v>5826</v>
      </c>
      <c r="I9960" t="s">
        <v>5827</v>
      </c>
      <c r="J9960" t="s">
        <v>5827</v>
      </c>
      <c r="K9960">
        <v>40095</v>
      </c>
      <c r="M9960" t="s">
        <v>10908</v>
      </c>
      <c r="N9960" t="s">
        <v>10909</v>
      </c>
      <c r="O9960" t="s">
        <v>5834</v>
      </c>
      <c r="P9960">
        <v>0.32487464548099998</v>
      </c>
      <c r="Q9960">
        <v>6.2245541288900004E-3</v>
      </c>
    </row>
    <row r="9961" spans="1:17" x14ac:dyDescent="0.2">
      <c r="A9961">
        <v>9959</v>
      </c>
      <c r="B9961">
        <v>19615</v>
      </c>
      <c r="C9961" t="s">
        <v>5700</v>
      </c>
      <c r="D9961" t="s">
        <v>1557</v>
      </c>
      <c r="E9961" t="s">
        <v>19243</v>
      </c>
      <c r="F9961" t="s">
        <v>19243</v>
      </c>
      <c r="G9961">
        <v>63629</v>
      </c>
      <c r="H9961" t="s">
        <v>5826</v>
      </c>
      <c r="I9961" t="s">
        <v>5827</v>
      </c>
      <c r="J9961" t="s">
        <v>5827</v>
      </c>
      <c r="K9961">
        <v>40095</v>
      </c>
      <c r="M9961" t="s">
        <v>10908</v>
      </c>
      <c r="N9961" t="s">
        <v>10909</v>
      </c>
      <c r="O9961" t="s">
        <v>5834</v>
      </c>
      <c r="P9961">
        <v>1.1409467742099999</v>
      </c>
      <c r="Q9961">
        <v>5.81561540519E-2</v>
      </c>
    </row>
    <row r="9962" spans="1:17" x14ac:dyDescent="0.2">
      <c r="A9962">
        <v>9960</v>
      </c>
      <c r="B9962">
        <v>19616</v>
      </c>
      <c r="C9962" t="s">
        <v>5700</v>
      </c>
      <c r="D9962" t="s">
        <v>1557</v>
      </c>
      <c r="E9962" t="s">
        <v>19244</v>
      </c>
      <c r="F9962" t="s">
        <v>19244</v>
      </c>
      <c r="G9962">
        <v>35275</v>
      </c>
      <c r="H9962" t="s">
        <v>5826</v>
      </c>
      <c r="I9962" t="s">
        <v>5827</v>
      </c>
      <c r="J9962" t="s">
        <v>5827</v>
      </c>
      <c r="K9962">
        <v>40095</v>
      </c>
      <c r="M9962" t="s">
        <v>10908</v>
      </c>
      <c r="N9962" t="s">
        <v>10909</v>
      </c>
      <c r="O9962" t="s">
        <v>5834</v>
      </c>
      <c r="P9962">
        <v>0.86044361444700002</v>
      </c>
      <c r="Q9962">
        <v>3.2307335570999997E-2</v>
      </c>
    </row>
    <row r="9963" spans="1:17" x14ac:dyDescent="0.2">
      <c r="A9963">
        <v>9961</v>
      </c>
      <c r="B9963">
        <v>19617</v>
      </c>
      <c r="C9963" t="s">
        <v>5700</v>
      </c>
      <c r="D9963" t="s">
        <v>1557</v>
      </c>
      <c r="E9963" t="s">
        <v>19245</v>
      </c>
      <c r="F9963" t="s">
        <v>19245</v>
      </c>
      <c r="G9963">
        <v>2182</v>
      </c>
      <c r="H9963" t="s">
        <v>5826</v>
      </c>
      <c r="I9963" t="s">
        <v>5827</v>
      </c>
      <c r="J9963" t="s">
        <v>5827</v>
      </c>
      <c r="K9963">
        <v>40095</v>
      </c>
      <c r="M9963" t="s">
        <v>10908</v>
      </c>
      <c r="N9963" t="s">
        <v>10909</v>
      </c>
      <c r="O9963" t="s">
        <v>5834</v>
      </c>
      <c r="P9963">
        <v>0.24344421642899999</v>
      </c>
      <c r="Q9963">
        <v>2.0028763318600002E-3</v>
      </c>
    </row>
    <row r="9964" spans="1:17" x14ac:dyDescent="0.2">
      <c r="A9964">
        <v>9962</v>
      </c>
      <c r="B9964">
        <v>19618</v>
      </c>
      <c r="C9964" t="s">
        <v>5700</v>
      </c>
      <c r="D9964" t="s">
        <v>1557</v>
      </c>
      <c r="E9964" t="s">
        <v>19246</v>
      </c>
      <c r="F9964" t="s">
        <v>19246</v>
      </c>
      <c r="G9964">
        <v>1774</v>
      </c>
      <c r="H9964" t="s">
        <v>5826</v>
      </c>
      <c r="I9964" t="s">
        <v>5827</v>
      </c>
      <c r="J9964" t="s">
        <v>5827</v>
      </c>
      <c r="K9964">
        <v>40095</v>
      </c>
      <c r="M9964" t="s">
        <v>10908</v>
      </c>
      <c r="N9964" t="s">
        <v>10909</v>
      </c>
      <c r="O9964" t="s">
        <v>5834</v>
      </c>
      <c r="P9964">
        <v>0.1668908294</v>
      </c>
      <c r="Q9964">
        <v>1.62825064395E-3</v>
      </c>
    </row>
    <row r="9965" spans="1:17" x14ac:dyDescent="0.2">
      <c r="A9965">
        <v>9963</v>
      </c>
      <c r="B9965">
        <v>19619</v>
      </c>
      <c r="C9965" t="s">
        <v>5700</v>
      </c>
      <c r="D9965" t="s">
        <v>1557</v>
      </c>
      <c r="E9965" t="s">
        <v>19247</v>
      </c>
      <c r="F9965" t="s">
        <v>19247</v>
      </c>
      <c r="G9965">
        <v>606</v>
      </c>
      <c r="H9965" t="s">
        <v>5826</v>
      </c>
      <c r="I9965" t="s">
        <v>5827</v>
      </c>
      <c r="J9965" t="s">
        <v>5827</v>
      </c>
      <c r="K9965">
        <v>40095</v>
      </c>
      <c r="M9965" t="s">
        <v>10908</v>
      </c>
      <c r="N9965" t="s">
        <v>10909</v>
      </c>
      <c r="O9965" t="s">
        <v>5834</v>
      </c>
      <c r="P9965">
        <v>0.113293351572</v>
      </c>
      <c r="Q9965">
        <v>5.4907806314500002E-4</v>
      </c>
    </row>
    <row r="9966" spans="1:17" x14ac:dyDescent="0.2">
      <c r="A9966">
        <v>9964</v>
      </c>
      <c r="B9966">
        <v>20848</v>
      </c>
      <c r="C9966" t="s">
        <v>5700</v>
      </c>
      <c r="D9966" t="s">
        <v>1557</v>
      </c>
      <c r="E9966" t="s">
        <v>19248</v>
      </c>
      <c r="F9966" t="s">
        <v>19248</v>
      </c>
      <c r="G9966">
        <v>13862</v>
      </c>
      <c r="H9966" t="s">
        <v>5826</v>
      </c>
      <c r="I9966" t="s">
        <v>5827</v>
      </c>
      <c r="J9966" t="s">
        <v>5827</v>
      </c>
      <c r="K9966">
        <v>40095</v>
      </c>
      <c r="M9966" t="s">
        <v>10908</v>
      </c>
      <c r="N9966" t="s">
        <v>10909</v>
      </c>
      <c r="O9966" t="s">
        <v>5834</v>
      </c>
      <c r="P9966">
        <v>0.57410751924600001</v>
      </c>
      <c r="Q9966">
        <v>1.71495563506E-2</v>
      </c>
    </row>
    <row r="9967" spans="1:17" x14ac:dyDescent="0.2">
      <c r="A9967">
        <v>9965</v>
      </c>
      <c r="B9967">
        <v>32073</v>
      </c>
      <c r="C9967" t="s">
        <v>5700</v>
      </c>
      <c r="D9967" t="s">
        <v>1557</v>
      </c>
      <c r="E9967" t="s">
        <v>19249</v>
      </c>
      <c r="F9967" t="s">
        <v>19249</v>
      </c>
      <c r="G9967">
        <v>128130</v>
      </c>
      <c r="H9967" t="s">
        <v>5826</v>
      </c>
      <c r="I9967" t="s">
        <v>5827</v>
      </c>
      <c r="J9967" t="s">
        <v>5827</v>
      </c>
      <c r="K9967">
        <v>42185</v>
      </c>
      <c r="M9967" t="s">
        <v>19250</v>
      </c>
      <c r="N9967" t="s">
        <v>13173</v>
      </c>
      <c r="O9967" t="s">
        <v>5834</v>
      </c>
      <c r="P9967">
        <v>2.4954041443800001</v>
      </c>
      <c r="Q9967">
        <v>0.12971741383300001</v>
      </c>
    </row>
    <row r="9968" spans="1:17" x14ac:dyDescent="0.2">
      <c r="A9968">
        <v>9966</v>
      </c>
      <c r="B9968">
        <v>14671</v>
      </c>
      <c r="C9968" t="s">
        <v>5670</v>
      </c>
      <c r="D9968" t="s">
        <v>3237</v>
      </c>
      <c r="E9968" t="s">
        <v>19251</v>
      </c>
      <c r="F9968" t="s">
        <v>19251</v>
      </c>
      <c r="G9968">
        <v>2171793</v>
      </c>
      <c r="H9968" t="s">
        <v>5826</v>
      </c>
      <c r="I9968" t="s">
        <v>5827</v>
      </c>
      <c r="J9968" t="s">
        <v>5827</v>
      </c>
      <c r="K9968">
        <v>40095</v>
      </c>
      <c r="M9968" t="s">
        <v>10908</v>
      </c>
      <c r="N9968" t="s">
        <v>10909</v>
      </c>
      <c r="O9968" t="s">
        <v>5834</v>
      </c>
      <c r="P9968">
        <v>9.2629086376200007</v>
      </c>
      <c r="Q9968">
        <v>1.77157505192</v>
      </c>
    </row>
    <row r="9969" spans="1:17" x14ac:dyDescent="0.2">
      <c r="A9969">
        <v>9967</v>
      </c>
      <c r="B9969">
        <v>14690</v>
      </c>
      <c r="C9969" t="s">
        <v>5670</v>
      </c>
      <c r="D9969" t="s">
        <v>3237</v>
      </c>
      <c r="E9969" t="s">
        <v>19252</v>
      </c>
      <c r="F9969" t="s">
        <v>19252</v>
      </c>
      <c r="G9969">
        <v>277822</v>
      </c>
      <c r="H9969" t="s">
        <v>5826</v>
      </c>
      <c r="I9969" t="s">
        <v>5827</v>
      </c>
      <c r="J9969" t="s">
        <v>5827</v>
      </c>
      <c r="K9969">
        <v>40095</v>
      </c>
      <c r="M9969" t="s">
        <v>10908</v>
      </c>
      <c r="N9969" t="s">
        <v>10909</v>
      </c>
      <c r="O9969" t="s">
        <v>5834</v>
      </c>
      <c r="P9969">
        <v>5.0582799919700001</v>
      </c>
      <c r="Q9969">
        <v>0.23140107011800001</v>
      </c>
    </row>
    <row r="9970" spans="1:17" x14ac:dyDescent="0.2">
      <c r="A9970">
        <v>9968</v>
      </c>
      <c r="B9970">
        <v>14696</v>
      </c>
      <c r="C9970" t="s">
        <v>5670</v>
      </c>
      <c r="D9970" t="s">
        <v>3237</v>
      </c>
      <c r="E9970" t="s">
        <v>19253</v>
      </c>
      <c r="F9970" t="s">
        <v>19253</v>
      </c>
      <c r="G9970">
        <v>5525</v>
      </c>
      <c r="H9970" t="s">
        <v>5826</v>
      </c>
      <c r="I9970" t="s">
        <v>5827</v>
      </c>
      <c r="J9970" t="s">
        <v>5827</v>
      </c>
      <c r="K9970">
        <v>40095</v>
      </c>
      <c r="M9970" t="s">
        <v>10908</v>
      </c>
      <c r="N9970" t="s">
        <v>10909</v>
      </c>
      <c r="O9970" t="s">
        <v>5834</v>
      </c>
      <c r="P9970">
        <v>0.89838321308900004</v>
      </c>
      <c r="Q9970">
        <v>4.6908697398000002E-3</v>
      </c>
    </row>
    <row r="9971" spans="1:17" x14ac:dyDescent="0.2">
      <c r="A9971">
        <v>9969</v>
      </c>
      <c r="B9971">
        <v>14701</v>
      </c>
      <c r="C9971" t="s">
        <v>5670</v>
      </c>
      <c r="D9971" t="s">
        <v>3237</v>
      </c>
      <c r="E9971" t="s">
        <v>19254</v>
      </c>
      <c r="F9971" t="s">
        <v>19254</v>
      </c>
      <c r="G9971">
        <v>6882</v>
      </c>
      <c r="H9971" t="s">
        <v>5826</v>
      </c>
      <c r="I9971" t="s">
        <v>5826</v>
      </c>
      <c r="J9971" t="s">
        <v>8067</v>
      </c>
      <c r="K9971">
        <v>40095</v>
      </c>
      <c r="M9971" t="s">
        <v>10908</v>
      </c>
      <c r="N9971" t="s">
        <v>10909</v>
      </c>
      <c r="O9971" t="s">
        <v>5834</v>
      </c>
      <c r="P9971">
        <v>0.31784649249199998</v>
      </c>
      <c r="Q9971">
        <v>5.6085066151499996E-3</v>
      </c>
    </row>
    <row r="9972" spans="1:17" x14ac:dyDescent="0.2">
      <c r="A9972">
        <v>9970</v>
      </c>
      <c r="B9972">
        <v>14703</v>
      </c>
      <c r="C9972" t="s">
        <v>5670</v>
      </c>
      <c r="D9972" t="s">
        <v>3237</v>
      </c>
      <c r="E9972" t="s">
        <v>19255</v>
      </c>
      <c r="F9972" t="s">
        <v>19255</v>
      </c>
      <c r="G9972">
        <v>7963</v>
      </c>
      <c r="H9972" t="s">
        <v>5826</v>
      </c>
      <c r="I9972" t="s">
        <v>5827</v>
      </c>
      <c r="J9972" t="s">
        <v>5827</v>
      </c>
      <c r="K9972">
        <v>40095</v>
      </c>
      <c r="M9972" t="s">
        <v>10908</v>
      </c>
      <c r="N9972" t="s">
        <v>10909</v>
      </c>
      <c r="O9972" t="s">
        <v>5834</v>
      </c>
      <c r="P9972">
        <v>0.61948894263499998</v>
      </c>
      <c r="Q9972">
        <v>6.6220175614199999E-3</v>
      </c>
    </row>
    <row r="9973" spans="1:17" x14ac:dyDescent="0.2">
      <c r="A9973">
        <v>9971</v>
      </c>
      <c r="B9973">
        <v>14719</v>
      </c>
      <c r="C9973" t="s">
        <v>5670</v>
      </c>
      <c r="D9973" t="s">
        <v>3237</v>
      </c>
      <c r="E9973" t="s">
        <v>19256</v>
      </c>
      <c r="F9973" t="s">
        <v>19256</v>
      </c>
      <c r="G9973">
        <v>143673</v>
      </c>
      <c r="H9973" t="s">
        <v>5826</v>
      </c>
      <c r="I9973" t="s">
        <v>5827</v>
      </c>
      <c r="J9973" t="s">
        <v>5827</v>
      </c>
      <c r="K9973">
        <v>40095</v>
      </c>
      <c r="M9973" t="s">
        <v>10908</v>
      </c>
      <c r="N9973" t="s">
        <v>10909</v>
      </c>
      <c r="O9973" t="s">
        <v>5834</v>
      </c>
      <c r="P9973">
        <v>2.4089481447900001</v>
      </c>
      <c r="Q9973">
        <v>0.117073675291</v>
      </c>
    </row>
    <row r="9974" spans="1:17" x14ac:dyDescent="0.2">
      <c r="A9974">
        <v>9972</v>
      </c>
      <c r="B9974">
        <v>14725</v>
      </c>
      <c r="C9974" t="s">
        <v>5670</v>
      </c>
      <c r="D9974" t="s">
        <v>3237</v>
      </c>
      <c r="E9974" t="s">
        <v>19257</v>
      </c>
      <c r="F9974" t="s">
        <v>19257</v>
      </c>
      <c r="G9974">
        <v>1092935</v>
      </c>
      <c r="H9974" t="s">
        <v>5826</v>
      </c>
      <c r="I9974" t="s">
        <v>5827</v>
      </c>
      <c r="J9974" t="s">
        <v>5827</v>
      </c>
      <c r="K9974">
        <v>40095</v>
      </c>
      <c r="M9974" t="s">
        <v>10908</v>
      </c>
      <c r="N9974" t="s">
        <v>10909</v>
      </c>
      <c r="O9974" t="s">
        <v>5834</v>
      </c>
      <c r="P9974">
        <v>8.1259293969800002</v>
      </c>
      <c r="Q9974">
        <v>0.91200752435700005</v>
      </c>
    </row>
    <row r="9975" spans="1:17" x14ac:dyDescent="0.2">
      <c r="A9975">
        <v>9973</v>
      </c>
      <c r="B9975">
        <v>14731</v>
      </c>
      <c r="C9975" t="s">
        <v>5670</v>
      </c>
      <c r="D9975" t="s">
        <v>3237</v>
      </c>
      <c r="E9975" t="s">
        <v>19258</v>
      </c>
      <c r="F9975" t="s">
        <v>19258</v>
      </c>
      <c r="G9975">
        <v>65345</v>
      </c>
      <c r="H9975" t="s">
        <v>5826</v>
      </c>
      <c r="I9975" t="s">
        <v>5827</v>
      </c>
      <c r="J9975" t="s">
        <v>5827</v>
      </c>
      <c r="K9975">
        <v>40095</v>
      </c>
      <c r="M9975" t="s">
        <v>10908</v>
      </c>
      <c r="N9975" t="s">
        <v>10909</v>
      </c>
      <c r="O9975" t="s">
        <v>5834</v>
      </c>
      <c r="P9975">
        <v>1.2748841936799999</v>
      </c>
      <c r="Q9975">
        <v>5.3232838194099998E-2</v>
      </c>
    </row>
    <row r="9976" spans="1:17" x14ac:dyDescent="0.2">
      <c r="A9976">
        <v>9974</v>
      </c>
      <c r="B9976">
        <v>14743</v>
      </c>
      <c r="C9976" t="s">
        <v>5670</v>
      </c>
      <c r="D9976" t="s">
        <v>3237</v>
      </c>
      <c r="E9976" t="s">
        <v>19259</v>
      </c>
      <c r="F9976" t="s">
        <v>19259</v>
      </c>
      <c r="G9976">
        <v>4372</v>
      </c>
      <c r="H9976" t="s">
        <v>5826</v>
      </c>
      <c r="I9976" t="s">
        <v>5827</v>
      </c>
      <c r="J9976" t="s">
        <v>5827</v>
      </c>
      <c r="K9976">
        <v>40095</v>
      </c>
      <c r="M9976" t="s">
        <v>10908</v>
      </c>
      <c r="N9976" t="s">
        <v>10909</v>
      </c>
      <c r="O9976" t="s">
        <v>5834</v>
      </c>
      <c r="P9976">
        <v>0.32867956684799998</v>
      </c>
      <c r="Q9976">
        <v>3.5635762359000002E-3</v>
      </c>
    </row>
    <row r="9977" spans="1:17" x14ac:dyDescent="0.2">
      <c r="A9977">
        <v>9975</v>
      </c>
      <c r="B9977">
        <v>14759</v>
      </c>
      <c r="C9977" t="s">
        <v>5670</v>
      </c>
      <c r="D9977" t="s">
        <v>3237</v>
      </c>
      <c r="E9977" t="s">
        <v>19260</v>
      </c>
      <c r="F9977" t="s">
        <v>19260</v>
      </c>
      <c r="G9977">
        <v>1426</v>
      </c>
      <c r="H9977" t="s">
        <v>5826</v>
      </c>
      <c r="I9977" t="s">
        <v>5827</v>
      </c>
      <c r="J9977" t="s">
        <v>5827</v>
      </c>
      <c r="K9977">
        <v>40095</v>
      </c>
      <c r="M9977" t="s">
        <v>10908</v>
      </c>
      <c r="N9977" t="s">
        <v>10909</v>
      </c>
      <c r="O9977" t="s">
        <v>5834</v>
      </c>
      <c r="P9977">
        <v>0.142251668449</v>
      </c>
      <c r="Q9977">
        <v>1.1673049137000001E-3</v>
      </c>
    </row>
    <row r="9978" spans="1:17" x14ac:dyDescent="0.2">
      <c r="A9978">
        <v>9976</v>
      </c>
      <c r="B9978">
        <v>14770</v>
      </c>
      <c r="C9978" t="s">
        <v>5670</v>
      </c>
      <c r="D9978" t="s">
        <v>3237</v>
      </c>
      <c r="E9978" t="s">
        <v>19261</v>
      </c>
      <c r="F9978" t="s">
        <v>19261</v>
      </c>
      <c r="G9978">
        <v>2273</v>
      </c>
      <c r="H9978" t="s">
        <v>5826</v>
      </c>
      <c r="I9978" t="s">
        <v>5827</v>
      </c>
      <c r="J9978" t="s">
        <v>5827</v>
      </c>
      <c r="K9978">
        <v>40095</v>
      </c>
      <c r="M9978" t="s">
        <v>10908</v>
      </c>
      <c r="N9978" t="s">
        <v>10909</v>
      </c>
      <c r="O9978" t="s">
        <v>5834</v>
      </c>
      <c r="P9978">
        <v>0.19749252640500001</v>
      </c>
      <c r="Q9978">
        <v>1.8720090802299999E-3</v>
      </c>
    </row>
    <row r="9979" spans="1:17" x14ac:dyDescent="0.2">
      <c r="A9979">
        <v>9977</v>
      </c>
      <c r="B9979">
        <v>14771</v>
      </c>
      <c r="C9979" t="s">
        <v>5670</v>
      </c>
      <c r="D9979" t="s">
        <v>3237</v>
      </c>
      <c r="E9979" t="s">
        <v>19262</v>
      </c>
      <c r="F9979" t="s">
        <v>19262</v>
      </c>
      <c r="G9979">
        <v>21056</v>
      </c>
      <c r="H9979" t="s">
        <v>5826</v>
      </c>
      <c r="I9979" t="s">
        <v>5826</v>
      </c>
      <c r="J9979" t="s">
        <v>5827</v>
      </c>
      <c r="K9979">
        <v>40095</v>
      </c>
      <c r="M9979" t="s">
        <v>10908</v>
      </c>
      <c r="N9979" t="s">
        <v>10909</v>
      </c>
      <c r="O9979" t="s">
        <v>5834</v>
      </c>
      <c r="P9979">
        <v>0.62255217636899995</v>
      </c>
      <c r="Q9979">
        <v>1.7354202906899999E-2</v>
      </c>
    </row>
    <row r="9980" spans="1:17" x14ac:dyDescent="0.2">
      <c r="A9980">
        <v>9978</v>
      </c>
      <c r="B9980">
        <v>14772</v>
      </c>
      <c r="C9980" t="s">
        <v>5670</v>
      </c>
      <c r="D9980" t="s">
        <v>3237</v>
      </c>
      <c r="E9980" t="s">
        <v>19263</v>
      </c>
      <c r="F9980" t="s">
        <v>19263</v>
      </c>
      <c r="G9980">
        <v>5620</v>
      </c>
      <c r="H9980" t="s">
        <v>5826</v>
      </c>
      <c r="I9980" t="s">
        <v>5827</v>
      </c>
      <c r="J9980" t="s">
        <v>5827</v>
      </c>
      <c r="K9980">
        <v>40095</v>
      </c>
      <c r="M9980" t="s">
        <v>10908</v>
      </c>
      <c r="N9980" t="s">
        <v>10909</v>
      </c>
      <c r="O9980" t="s">
        <v>5834</v>
      </c>
      <c r="P9980">
        <v>0.29960310703199999</v>
      </c>
      <c r="Q9980">
        <v>4.63462735595E-3</v>
      </c>
    </row>
    <row r="9981" spans="1:17" x14ac:dyDescent="0.2">
      <c r="A9981">
        <v>9979</v>
      </c>
      <c r="B9981">
        <v>14783</v>
      </c>
      <c r="C9981" t="s">
        <v>5670</v>
      </c>
      <c r="D9981" t="s">
        <v>3237</v>
      </c>
      <c r="E9981" t="s">
        <v>19264</v>
      </c>
      <c r="F9981" t="s">
        <v>19265</v>
      </c>
      <c r="G9981">
        <v>2709665</v>
      </c>
      <c r="H9981" t="s">
        <v>5826</v>
      </c>
      <c r="I9981" t="s">
        <v>5827</v>
      </c>
      <c r="J9981" t="s">
        <v>5827</v>
      </c>
      <c r="K9981">
        <v>40095</v>
      </c>
      <c r="M9981" t="s">
        <v>10908</v>
      </c>
      <c r="N9981" t="s">
        <v>10909</v>
      </c>
      <c r="O9981" t="s">
        <v>5834</v>
      </c>
      <c r="P9981">
        <v>9.2014624870299997</v>
      </c>
      <c r="Q9981">
        <v>2.23948494936</v>
      </c>
    </row>
    <row r="9982" spans="1:17" x14ac:dyDescent="0.2">
      <c r="A9982">
        <v>9980</v>
      </c>
      <c r="B9982">
        <v>14786</v>
      </c>
      <c r="C9982" t="s">
        <v>5670</v>
      </c>
      <c r="D9982" t="s">
        <v>3237</v>
      </c>
      <c r="E9982" t="s">
        <v>19266</v>
      </c>
      <c r="F9982" t="s">
        <v>19266</v>
      </c>
      <c r="G9982">
        <v>1711</v>
      </c>
      <c r="H9982" t="s">
        <v>5826</v>
      </c>
      <c r="I9982" t="s">
        <v>5827</v>
      </c>
      <c r="J9982" t="s">
        <v>5827</v>
      </c>
      <c r="K9982">
        <v>40095</v>
      </c>
      <c r="M9982" t="s">
        <v>10908</v>
      </c>
      <c r="N9982" t="s">
        <v>10909</v>
      </c>
      <c r="O9982" t="s">
        <v>5834</v>
      </c>
      <c r="P9982">
        <v>0.210775687346</v>
      </c>
      <c r="Q9982">
        <v>1.41974814068E-3</v>
      </c>
    </row>
    <row r="9983" spans="1:17" x14ac:dyDescent="0.2">
      <c r="A9983">
        <v>9981</v>
      </c>
      <c r="B9983">
        <v>14787</v>
      </c>
      <c r="C9983" t="s">
        <v>5670</v>
      </c>
      <c r="D9983" t="s">
        <v>3237</v>
      </c>
      <c r="E9983" t="s">
        <v>19267</v>
      </c>
      <c r="F9983" t="s">
        <v>19267</v>
      </c>
      <c r="G9983">
        <v>795</v>
      </c>
      <c r="H9983" t="s">
        <v>5826</v>
      </c>
      <c r="I9983" t="s">
        <v>5827</v>
      </c>
      <c r="J9983" t="s">
        <v>5827</v>
      </c>
      <c r="K9983">
        <v>40095</v>
      </c>
      <c r="M9983" t="s">
        <v>10908</v>
      </c>
      <c r="N9983" t="s">
        <v>10909</v>
      </c>
      <c r="O9983" t="s">
        <v>5834</v>
      </c>
      <c r="P9983">
        <v>0.12348519316999999</v>
      </c>
      <c r="Q9983">
        <v>6.6219327188000001E-4</v>
      </c>
    </row>
    <row r="9984" spans="1:17" x14ac:dyDescent="0.2">
      <c r="A9984">
        <v>9982</v>
      </c>
      <c r="B9984">
        <v>14792</v>
      </c>
      <c r="C9984" t="s">
        <v>5670</v>
      </c>
      <c r="D9984" t="s">
        <v>3237</v>
      </c>
      <c r="E9984" t="s">
        <v>19268</v>
      </c>
      <c r="F9984" t="s">
        <v>19268</v>
      </c>
      <c r="G9984">
        <v>1152</v>
      </c>
      <c r="H9984" t="s">
        <v>5826</v>
      </c>
      <c r="I9984" t="s">
        <v>5827</v>
      </c>
      <c r="J9984" t="s">
        <v>5827</v>
      </c>
      <c r="K9984">
        <v>40095</v>
      </c>
      <c r="M9984" t="s">
        <v>10908</v>
      </c>
      <c r="N9984" t="s">
        <v>10909</v>
      </c>
      <c r="O9984" t="s">
        <v>5834</v>
      </c>
      <c r="P9984">
        <v>0.12239905861100001</v>
      </c>
      <c r="Q9984">
        <v>9.6284312251700003E-4</v>
      </c>
    </row>
    <row r="9985" spans="1:17" x14ac:dyDescent="0.2">
      <c r="A9985">
        <v>9983</v>
      </c>
      <c r="B9985">
        <v>14794</v>
      </c>
      <c r="C9985" t="s">
        <v>5670</v>
      </c>
      <c r="D9985" t="s">
        <v>3237</v>
      </c>
      <c r="E9985" t="s">
        <v>19269</v>
      </c>
      <c r="F9985" t="s">
        <v>19269</v>
      </c>
      <c r="G9985">
        <v>4074</v>
      </c>
      <c r="H9985" t="s">
        <v>5826</v>
      </c>
      <c r="I9985" t="s">
        <v>5827</v>
      </c>
      <c r="J9985" t="s">
        <v>5827</v>
      </c>
      <c r="K9985">
        <v>40095</v>
      </c>
      <c r="M9985" t="s">
        <v>10908</v>
      </c>
      <c r="N9985" t="s">
        <v>10909</v>
      </c>
      <c r="O9985" t="s">
        <v>5834</v>
      </c>
      <c r="P9985">
        <v>0.32355543653800001</v>
      </c>
      <c r="Q9985">
        <v>3.42100288415E-3</v>
      </c>
    </row>
    <row r="9986" spans="1:17" x14ac:dyDescent="0.2">
      <c r="A9986">
        <v>9984</v>
      </c>
      <c r="B9986">
        <v>14803</v>
      </c>
      <c r="C9986" t="s">
        <v>5670</v>
      </c>
      <c r="D9986" t="s">
        <v>3237</v>
      </c>
      <c r="E9986" t="s">
        <v>19270</v>
      </c>
      <c r="F9986" t="s">
        <v>19270</v>
      </c>
      <c r="G9986">
        <v>6431</v>
      </c>
      <c r="H9986" t="s">
        <v>5826</v>
      </c>
      <c r="I9986" t="s">
        <v>5827</v>
      </c>
      <c r="J9986" t="s">
        <v>5827</v>
      </c>
      <c r="K9986">
        <v>40095</v>
      </c>
      <c r="M9986" t="s">
        <v>10908</v>
      </c>
      <c r="N9986" t="s">
        <v>10909</v>
      </c>
      <c r="O9986" t="s">
        <v>5834</v>
      </c>
      <c r="P9986">
        <v>0.43287420207499999</v>
      </c>
      <c r="Q9986">
        <v>5.4880025012299999E-3</v>
      </c>
    </row>
    <row r="9987" spans="1:17" x14ac:dyDescent="0.2">
      <c r="A9987">
        <v>9985</v>
      </c>
      <c r="B9987">
        <v>14805</v>
      </c>
      <c r="C9987" t="s">
        <v>5670</v>
      </c>
      <c r="D9987" t="s">
        <v>3237</v>
      </c>
      <c r="E9987" t="s">
        <v>19271</v>
      </c>
      <c r="F9987" t="s">
        <v>19271</v>
      </c>
      <c r="G9987">
        <v>6782</v>
      </c>
      <c r="H9987" t="s">
        <v>5826</v>
      </c>
      <c r="I9987" t="s">
        <v>5827</v>
      </c>
      <c r="J9987" t="s">
        <v>5827</v>
      </c>
      <c r="K9987">
        <v>40095</v>
      </c>
      <c r="M9987" t="s">
        <v>10908</v>
      </c>
      <c r="N9987" t="s">
        <v>10909</v>
      </c>
      <c r="O9987" t="s">
        <v>5834</v>
      </c>
      <c r="P9987">
        <v>0.35488544575800002</v>
      </c>
      <c r="Q9987">
        <v>5.7598146220299998E-3</v>
      </c>
    </row>
    <row r="9988" spans="1:17" x14ac:dyDescent="0.2">
      <c r="A9988">
        <v>9986</v>
      </c>
      <c r="B9988">
        <v>14807</v>
      </c>
      <c r="C9988" t="s">
        <v>5670</v>
      </c>
      <c r="D9988" t="s">
        <v>3237</v>
      </c>
      <c r="E9988" t="s">
        <v>19272</v>
      </c>
      <c r="F9988" t="s">
        <v>19272</v>
      </c>
      <c r="G9988">
        <v>8059</v>
      </c>
      <c r="H9988" t="s">
        <v>5826</v>
      </c>
      <c r="I9988" t="s">
        <v>5827</v>
      </c>
      <c r="J9988" t="s">
        <v>5827</v>
      </c>
      <c r="K9988">
        <v>40095</v>
      </c>
      <c r="M9988" t="s">
        <v>10908</v>
      </c>
      <c r="N9988" t="s">
        <v>10909</v>
      </c>
      <c r="O9988" t="s">
        <v>5834</v>
      </c>
      <c r="P9988">
        <v>0.42246402286599999</v>
      </c>
      <c r="Q9988">
        <v>6.5835804864200001E-3</v>
      </c>
    </row>
    <row r="9989" spans="1:17" x14ac:dyDescent="0.2">
      <c r="A9989">
        <v>9987</v>
      </c>
      <c r="B9989">
        <v>14820</v>
      </c>
      <c r="C9989" t="s">
        <v>5670</v>
      </c>
      <c r="D9989" t="s">
        <v>3237</v>
      </c>
      <c r="E9989" t="s">
        <v>19273</v>
      </c>
      <c r="F9989" t="s">
        <v>19273</v>
      </c>
      <c r="G9989">
        <v>5124</v>
      </c>
      <c r="H9989" t="s">
        <v>5826</v>
      </c>
      <c r="I9989" t="s">
        <v>5827</v>
      </c>
      <c r="J9989" t="s">
        <v>5827</v>
      </c>
      <c r="K9989">
        <v>40095</v>
      </c>
      <c r="M9989" t="s">
        <v>10908</v>
      </c>
      <c r="N9989" t="s">
        <v>10909</v>
      </c>
      <c r="O9989" t="s">
        <v>5834</v>
      </c>
      <c r="P9989">
        <v>0.263139726287</v>
      </c>
      <c r="Q9989">
        <v>4.2435474076400002E-3</v>
      </c>
    </row>
    <row r="9990" spans="1:17" x14ac:dyDescent="0.2">
      <c r="A9990">
        <v>9988</v>
      </c>
      <c r="B9990">
        <v>14821</v>
      </c>
      <c r="C9990" t="s">
        <v>5670</v>
      </c>
      <c r="D9990" t="s">
        <v>3237</v>
      </c>
      <c r="E9990" t="s">
        <v>19274</v>
      </c>
      <c r="F9990" t="s">
        <v>19274</v>
      </c>
      <c r="G9990">
        <v>122</v>
      </c>
      <c r="H9990" t="s">
        <v>5826</v>
      </c>
      <c r="I9990" t="s">
        <v>5827</v>
      </c>
      <c r="J9990" t="s">
        <v>5827</v>
      </c>
      <c r="K9990">
        <v>40095</v>
      </c>
      <c r="M9990" t="s">
        <v>10908</v>
      </c>
      <c r="N9990" t="s">
        <v>10909</v>
      </c>
      <c r="O9990" t="s">
        <v>5834</v>
      </c>
      <c r="P9990">
        <v>0.10130037110700001</v>
      </c>
      <c r="Q9990">
        <v>1.0015645774899999E-4</v>
      </c>
    </row>
    <row r="9991" spans="1:17" x14ac:dyDescent="0.2">
      <c r="A9991">
        <v>9989</v>
      </c>
      <c r="B9991">
        <v>14822</v>
      </c>
      <c r="C9991" t="s">
        <v>5670</v>
      </c>
      <c r="D9991" t="s">
        <v>3237</v>
      </c>
      <c r="E9991" t="s">
        <v>19275</v>
      </c>
      <c r="F9991" t="s">
        <v>19275</v>
      </c>
      <c r="G9991">
        <v>39</v>
      </c>
      <c r="H9991" t="s">
        <v>5826</v>
      </c>
      <c r="I9991" t="s">
        <v>5827</v>
      </c>
      <c r="J9991" t="s">
        <v>5827</v>
      </c>
      <c r="K9991">
        <v>40095</v>
      </c>
      <c r="M9991" t="s">
        <v>10908</v>
      </c>
      <c r="N9991" t="s">
        <v>10909</v>
      </c>
      <c r="O9991" t="s">
        <v>5834</v>
      </c>
      <c r="P9991">
        <v>3.5100843521300003E-2</v>
      </c>
      <c r="Q9991">
        <v>3.2783034164200001E-5</v>
      </c>
    </row>
    <row r="9992" spans="1:17" x14ac:dyDescent="0.2">
      <c r="A9992">
        <v>9990</v>
      </c>
      <c r="B9992">
        <v>14825</v>
      </c>
      <c r="C9992" t="s">
        <v>5670</v>
      </c>
      <c r="D9992" t="s">
        <v>3237</v>
      </c>
      <c r="E9992" t="s">
        <v>19276</v>
      </c>
      <c r="F9992" t="s">
        <v>19276</v>
      </c>
      <c r="G9992">
        <v>3351</v>
      </c>
      <c r="H9992" t="s">
        <v>5826</v>
      </c>
      <c r="I9992" t="s">
        <v>5827</v>
      </c>
      <c r="J9992" t="s">
        <v>5827</v>
      </c>
      <c r="K9992">
        <v>40095</v>
      </c>
      <c r="M9992" t="s">
        <v>10908</v>
      </c>
      <c r="N9992" t="s">
        <v>10909</v>
      </c>
      <c r="O9992" t="s">
        <v>5834</v>
      </c>
      <c r="P9992">
        <v>0.26810247758099998</v>
      </c>
      <c r="Q9992">
        <v>2.7466072035000001E-3</v>
      </c>
    </row>
    <row r="9993" spans="1:17" x14ac:dyDescent="0.2">
      <c r="A9993">
        <v>9991</v>
      </c>
      <c r="B9993">
        <v>14826</v>
      </c>
      <c r="C9993" t="s">
        <v>5670</v>
      </c>
      <c r="D9993" t="s">
        <v>3237</v>
      </c>
      <c r="E9993" t="s">
        <v>19277</v>
      </c>
      <c r="F9993" t="s">
        <v>19277</v>
      </c>
      <c r="G9993">
        <v>4842</v>
      </c>
      <c r="H9993" t="s">
        <v>5826</v>
      </c>
      <c r="I9993" t="s">
        <v>5827</v>
      </c>
      <c r="J9993" t="s">
        <v>5827</v>
      </c>
      <c r="K9993">
        <v>40095</v>
      </c>
      <c r="M9993" t="s">
        <v>10908</v>
      </c>
      <c r="N9993" t="s">
        <v>10909</v>
      </c>
      <c r="O9993" t="s">
        <v>5834</v>
      </c>
      <c r="P9993">
        <v>0.28566568840200002</v>
      </c>
      <c r="Q9993">
        <v>3.9869952702799999E-3</v>
      </c>
    </row>
    <row r="9994" spans="1:17" x14ac:dyDescent="0.2">
      <c r="A9994">
        <v>9992</v>
      </c>
      <c r="B9994">
        <v>14827</v>
      </c>
      <c r="C9994" t="s">
        <v>5670</v>
      </c>
      <c r="D9994" t="s">
        <v>3237</v>
      </c>
      <c r="E9994" t="s">
        <v>19278</v>
      </c>
      <c r="F9994" t="s">
        <v>19278</v>
      </c>
      <c r="G9994">
        <v>8366</v>
      </c>
      <c r="H9994" t="s">
        <v>5826</v>
      </c>
      <c r="I9994" t="s">
        <v>5827</v>
      </c>
      <c r="J9994" t="s">
        <v>5827</v>
      </c>
      <c r="K9994">
        <v>40095</v>
      </c>
      <c r="M9994" t="s">
        <v>10908</v>
      </c>
      <c r="N9994" t="s">
        <v>10909</v>
      </c>
      <c r="O9994" t="s">
        <v>5834</v>
      </c>
      <c r="P9994">
        <v>0.39314014212699999</v>
      </c>
      <c r="Q9994">
        <v>6.8918233726299998E-3</v>
      </c>
    </row>
    <row r="9995" spans="1:17" x14ac:dyDescent="0.2">
      <c r="A9995">
        <v>9993</v>
      </c>
      <c r="B9995">
        <v>14835</v>
      </c>
      <c r="C9995" t="s">
        <v>5670</v>
      </c>
      <c r="D9995" t="s">
        <v>3237</v>
      </c>
      <c r="E9995" t="s">
        <v>19279</v>
      </c>
      <c r="F9995" t="s">
        <v>19279</v>
      </c>
      <c r="G9995">
        <v>9378</v>
      </c>
      <c r="H9995" t="s">
        <v>5826</v>
      </c>
      <c r="I9995" t="s">
        <v>5827</v>
      </c>
      <c r="J9995" t="s">
        <v>5827</v>
      </c>
      <c r="K9995">
        <v>40095</v>
      </c>
      <c r="M9995" t="s">
        <v>10908</v>
      </c>
      <c r="N9995" t="s">
        <v>10909</v>
      </c>
      <c r="O9995" t="s">
        <v>5834</v>
      </c>
      <c r="P9995">
        <v>1.8918102809899999</v>
      </c>
      <c r="Q9995">
        <v>7.9282996124500002E-3</v>
      </c>
    </row>
    <row r="9996" spans="1:17" x14ac:dyDescent="0.2">
      <c r="A9996">
        <v>9994</v>
      </c>
      <c r="B9996">
        <v>14836</v>
      </c>
      <c r="C9996" t="s">
        <v>5670</v>
      </c>
      <c r="D9996" t="s">
        <v>3237</v>
      </c>
      <c r="E9996" t="s">
        <v>19280</v>
      </c>
      <c r="F9996" t="s">
        <v>19280</v>
      </c>
      <c r="G9996">
        <v>2725</v>
      </c>
      <c r="H9996" t="s">
        <v>5826</v>
      </c>
      <c r="I9996" t="s">
        <v>5827</v>
      </c>
      <c r="J9996" t="s">
        <v>5827</v>
      </c>
      <c r="K9996">
        <v>40095</v>
      </c>
      <c r="M9996" t="s">
        <v>10908</v>
      </c>
      <c r="N9996" t="s">
        <v>10909</v>
      </c>
      <c r="O9996" t="s">
        <v>5834</v>
      </c>
      <c r="P9996">
        <v>0.25331074618799998</v>
      </c>
      <c r="Q9996">
        <v>2.2293222128499999E-3</v>
      </c>
    </row>
    <row r="9997" spans="1:17" x14ac:dyDescent="0.2">
      <c r="A9997">
        <v>9995</v>
      </c>
      <c r="B9997">
        <v>14837</v>
      </c>
      <c r="C9997" t="s">
        <v>5670</v>
      </c>
      <c r="D9997" t="s">
        <v>3237</v>
      </c>
      <c r="E9997" t="s">
        <v>19281</v>
      </c>
      <c r="F9997" t="s">
        <v>19281</v>
      </c>
      <c r="G9997">
        <v>1472</v>
      </c>
      <c r="H9997" t="s">
        <v>5826</v>
      </c>
      <c r="I9997" t="s">
        <v>5827</v>
      </c>
      <c r="J9997" t="s">
        <v>5827</v>
      </c>
      <c r="K9997">
        <v>40095</v>
      </c>
      <c r="M9997" t="s">
        <v>10908</v>
      </c>
      <c r="N9997" t="s">
        <v>10909</v>
      </c>
      <c r="O9997" t="s">
        <v>5834</v>
      </c>
      <c r="P9997">
        <v>0.249220908533</v>
      </c>
      <c r="Q9997">
        <v>1.2187939809E-3</v>
      </c>
    </row>
    <row r="9998" spans="1:17" x14ac:dyDescent="0.2">
      <c r="A9998">
        <v>9996</v>
      </c>
      <c r="B9998">
        <v>14838</v>
      </c>
      <c r="C9998" t="s">
        <v>5670</v>
      </c>
      <c r="D9998" t="s">
        <v>3237</v>
      </c>
      <c r="E9998" t="s">
        <v>19282</v>
      </c>
      <c r="F9998" t="s">
        <v>19282</v>
      </c>
      <c r="G9998">
        <v>263</v>
      </c>
      <c r="H9998" t="s">
        <v>5826</v>
      </c>
      <c r="I9998" t="s">
        <v>5827</v>
      </c>
      <c r="J9998" t="s">
        <v>5827</v>
      </c>
      <c r="K9998">
        <v>40095</v>
      </c>
      <c r="M9998" t="s">
        <v>10908</v>
      </c>
      <c r="N9998" t="s">
        <v>10909</v>
      </c>
      <c r="O9998" t="s">
        <v>5834</v>
      </c>
      <c r="P9998">
        <v>8.9001637773800005E-2</v>
      </c>
      <c r="Q9998">
        <v>2.1857867690400001E-4</v>
      </c>
    </row>
    <row r="9999" spans="1:17" x14ac:dyDescent="0.2">
      <c r="A9999">
        <v>9997</v>
      </c>
      <c r="B9999">
        <v>14839</v>
      </c>
      <c r="C9999" t="s">
        <v>5670</v>
      </c>
      <c r="D9999" t="s">
        <v>3237</v>
      </c>
      <c r="E9999" t="s">
        <v>19283</v>
      </c>
      <c r="F9999" t="s">
        <v>19283</v>
      </c>
      <c r="G9999">
        <v>1233</v>
      </c>
      <c r="H9999" t="s">
        <v>5826</v>
      </c>
      <c r="I9999" t="s">
        <v>5827</v>
      </c>
      <c r="J9999" t="s">
        <v>5827</v>
      </c>
      <c r="K9999">
        <v>40095</v>
      </c>
      <c r="M9999" t="s">
        <v>10908</v>
      </c>
      <c r="N9999" t="s">
        <v>10909</v>
      </c>
      <c r="O9999" t="s">
        <v>5834</v>
      </c>
      <c r="P9999">
        <v>0.34739866653099999</v>
      </c>
      <c r="Q9999">
        <v>1.0510148070199999E-3</v>
      </c>
    </row>
    <row r="10000" spans="1:17" x14ac:dyDescent="0.2">
      <c r="A10000">
        <v>9998</v>
      </c>
      <c r="B10000">
        <v>14847</v>
      </c>
      <c r="C10000" t="s">
        <v>5670</v>
      </c>
      <c r="D10000" t="s">
        <v>3237</v>
      </c>
      <c r="E10000" t="s">
        <v>19284</v>
      </c>
      <c r="F10000" t="s">
        <v>19284</v>
      </c>
      <c r="G10000">
        <v>135859</v>
      </c>
      <c r="H10000" t="s">
        <v>5826</v>
      </c>
      <c r="I10000" t="s">
        <v>5827</v>
      </c>
      <c r="J10000" t="s">
        <v>5827</v>
      </c>
      <c r="K10000">
        <v>40095</v>
      </c>
      <c r="M10000" t="s">
        <v>10908</v>
      </c>
      <c r="N10000" t="s">
        <v>10909</v>
      </c>
      <c r="O10000" t="s">
        <v>5834</v>
      </c>
      <c r="P10000">
        <v>4.1014145021399999</v>
      </c>
      <c r="Q10000">
        <v>0.112902585357</v>
      </c>
    </row>
    <row r="10001" spans="1:17" x14ac:dyDescent="0.2">
      <c r="A10001">
        <v>9999</v>
      </c>
      <c r="B10001">
        <v>14853</v>
      </c>
      <c r="C10001" t="s">
        <v>5670</v>
      </c>
      <c r="D10001" t="s">
        <v>3237</v>
      </c>
      <c r="E10001" t="s">
        <v>19285</v>
      </c>
      <c r="F10001" t="s">
        <v>19285</v>
      </c>
      <c r="G10001">
        <v>10262</v>
      </c>
      <c r="H10001" t="s">
        <v>5826</v>
      </c>
      <c r="I10001" t="s">
        <v>5827</v>
      </c>
      <c r="J10001" t="s">
        <v>5827</v>
      </c>
      <c r="K10001">
        <v>40095</v>
      </c>
      <c r="M10001" t="s">
        <v>10908</v>
      </c>
      <c r="N10001" t="s">
        <v>10909</v>
      </c>
      <c r="O10001" t="s">
        <v>5834</v>
      </c>
      <c r="P10001">
        <v>0.513469991929</v>
      </c>
      <c r="Q10001">
        <v>8.6351504572100002E-3</v>
      </c>
    </row>
    <row r="10002" spans="1:17" x14ac:dyDescent="0.2">
      <c r="A10002">
        <v>10000</v>
      </c>
      <c r="B10002">
        <v>14861</v>
      </c>
      <c r="C10002" t="s">
        <v>5670</v>
      </c>
      <c r="D10002" t="s">
        <v>3237</v>
      </c>
      <c r="E10002" t="s">
        <v>19286</v>
      </c>
      <c r="F10002" t="s">
        <v>19286</v>
      </c>
      <c r="G10002">
        <v>8330</v>
      </c>
      <c r="H10002" t="s">
        <v>5826</v>
      </c>
      <c r="I10002" t="s">
        <v>5826</v>
      </c>
      <c r="J10002" t="s">
        <v>8067</v>
      </c>
      <c r="K10002">
        <v>40095</v>
      </c>
      <c r="M10002" t="s">
        <v>10908</v>
      </c>
      <c r="N10002" t="s">
        <v>10909</v>
      </c>
      <c r="O10002" t="s">
        <v>5834</v>
      </c>
      <c r="P10002">
        <v>0.52347380106399999</v>
      </c>
      <c r="Q10002">
        <v>6.8076392877300003E-3</v>
      </c>
    </row>
    <row r="10003" spans="1:17" x14ac:dyDescent="0.2">
      <c r="A10003">
        <v>10001</v>
      </c>
      <c r="B10003">
        <v>14869</v>
      </c>
      <c r="C10003" t="s">
        <v>5670</v>
      </c>
      <c r="D10003" t="s">
        <v>3237</v>
      </c>
      <c r="E10003" t="s">
        <v>19287</v>
      </c>
      <c r="F10003" t="s">
        <v>19287</v>
      </c>
      <c r="G10003">
        <v>11382</v>
      </c>
      <c r="H10003" t="s">
        <v>5826</v>
      </c>
      <c r="I10003" t="s">
        <v>5827</v>
      </c>
      <c r="J10003" t="s">
        <v>5827</v>
      </c>
      <c r="K10003">
        <v>40095</v>
      </c>
      <c r="M10003" t="s">
        <v>10908</v>
      </c>
      <c r="N10003" t="s">
        <v>10909</v>
      </c>
      <c r="O10003" t="s">
        <v>5834</v>
      </c>
      <c r="P10003">
        <v>0.63999896754800001</v>
      </c>
      <c r="Q10003">
        <v>9.5993304650699995E-3</v>
      </c>
    </row>
    <row r="10004" spans="1:17" x14ac:dyDescent="0.2">
      <c r="A10004">
        <v>10002</v>
      </c>
      <c r="B10004">
        <v>14892</v>
      </c>
      <c r="C10004" t="s">
        <v>5670</v>
      </c>
      <c r="D10004" t="s">
        <v>3237</v>
      </c>
      <c r="E10004" t="s">
        <v>19288</v>
      </c>
      <c r="F10004" t="s">
        <v>19288</v>
      </c>
      <c r="G10004">
        <v>40343</v>
      </c>
      <c r="H10004" t="s">
        <v>5826</v>
      </c>
      <c r="I10004" t="s">
        <v>5827</v>
      </c>
      <c r="J10004" t="s">
        <v>5827</v>
      </c>
      <c r="K10004">
        <v>40095</v>
      </c>
      <c r="M10004" t="s">
        <v>10908</v>
      </c>
      <c r="N10004" t="s">
        <v>10909</v>
      </c>
      <c r="O10004" t="s">
        <v>5834</v>
      </c>
      <c r="P10004">
        <v>2.6097554718599998</v>
      </c>
      <c r="Q10004">
        <v>3.2990300762700001E-2</v>
      </c>
    </row>
    <row r="10005" spans="1:17" x14ac:dyDescent="0.2">
      <c r="A10005">
        <v>10003</v>
      </c>
      <c r="B10005">
        <v>14904</v>
      </c>
      <c r="C10005" t="s">
        <v>5670</v>
      </c>
      <c r="D10005" t="s">
        <v>3237</v>
      </c>
      <c r="E10005" t="s">
        <v>19289</v>
      </c>
      <c r="F10005" t="s">
        <v>19289</v>
      </c>
      <c r="G10005">
        <v>1559</v>
      </c>
      <c r="H10005" t="s">
        <v>5826</v>
      </c>
      <c r="I10005" t="s">
        <v>5827</v>
      </c>
      <c r="J10005" t="s">
        <v>5827</v>
      </c>
      <c r="K10005">
        <v>40095</v>
      </c>
      <c r="M10005" t="s">
        <v>10908</v>
      </c>
      <c r="N10005" t="s">
        <v>10909</v>
      </c>
      <c r="O10005" t="s">
        <v>5834</v>
      </c>
      <c r="P10005">
        <v>0.318543096789</v>
      </c>
      <c r="Q10005">
        <v>1.27436216678E-3</v>
      </c>
    </row>
    <row r="10006" spans="1:17" x14ac:dyDescent="0.2">
      <c r="A10006">
        <v>10004</v>
      </c>
      <c r="B10006">
        <v>14907</v>
      </c>
      <c r="C10006" t="s">
        <v>5670</v>
      </c>
      <c r="D10006" t="s">
        <v>3237</v>
      </c>
      <c r="E10006" t="s">
        <v>19290</v>
      </c>
      <c r="F10006" t="s">
        <v>19290</v>
      </c>
      <c r="G10006">
        <v>48618</v>
      </c>
      <c r="H10006" t="s">
        <v>5826</v>
      </c>
      <c r="I10006" t="s">
        <v>5827</v>
      </c>
      <c r="J10006" t="s">
        <v>5827</v>
      </c>
      <c r="K10006">
        <v>40095</v>
      </c>
      <c r="M10006" t="s">
        <v>10908</v>
      </c>
      <c r="N10006" t="s">
        <v>10909</v>
      </c>
      <c r="O10006" t="s">
        <v>5834</v>
      </c>
      <c r="P10006">
        <v>0.97539921186300005</v>
      </c>
      <c r="Q10006">
        <v>3.9615992356099999E-2</v>
      </c>
    </row>
    <row r="10007" spans="1:17" x14ac:dyDescent="0.2">
      <c r="A10007">
        <v>10005</v>
      </c>
      <c r="B10007">
        <v>14910</v>
      </c>
      <c r="C10007" t="s">
        <v>5670</v>
      </c>
      <c r="D10007" t="s">
        <v>3237</v>
      </c>
      <c r="E10007" t="s">
        <v>19291</v>
      </c>
      <c r="F10007" t="s">
        <v>19291</v>
      </c>
      <c r="G10007">
        <v>123293</v>
      </c>
      <c r="H10007" t="s">
        <v>5826</v>
      </c>
      <c r="I10007" t="s">
        <v>5827</v>
      </c>
      <c r="J10007" t="s">
        <v>5827</v>
      </c>
      <c r="K10007">
        <v>40095</v>
      </c>
      <c r="M10007" t="s">
        <v>10908</v>
      </c>
      <c r="N10007" t="s">
        <v>10909</v>
      </c>
      <c r="O10007" t="s">
        <v>5834</v>
      </c>
      <c r="P10007">
        <v>2.2065730852100001</v>
      </c>
      <c r="Q10007">
        <v>0.100637372185</v>
      </c>
    </row>
    <row r="10008" spans="1:17" x14ac:dyDescent="0.2">
      <c r="A10008">
        <v>10006</v>
      </c>
      <c r="B10008">
        <v>14911</v>
      </c>
      <c r="C10008" t="s">
        <v>5670</v>
      </c>
      <c r="D10008" t="s">
        <v>3237</v>
      </c>
      <c r="E10008" t="s">
        <v>19292</v>
      </c>
      <c r="F10008" t="s">
        <v>19292</v>
      </c>
      <c r="G10008">
        <v>335824</v>
      </c>
      <c r="H10008" t="s">
        <v>5826</v>
      </c>
      <c r="I10008" t="s">
        <v>5826</v>
      </c>
      <c r="J10008" t="s">
        <v>8067</v>
      </c>
      <c r="K10008">
        <v>40095</v>
      </c>
      <c r="M10008" t="s">
        <v>10908</v>
      </c>
      <c r="N10008" t="s">
        <v>10909</v>
      </c>
      <c r="O10008" t="s">
        <v>5834</v>
      </c>
      <c r="P10008">
        <v>2.2512287561000002</v>
      </c>
      <c r="Q10008">
        <v>0.28114373298200002</v>
      </c>
    </row>
    <row r="10009" spans="1:17" x14ac:dyDescent="0.2">
      <c r="A10009">
        <v>10007</v>
      </c>
      <c r="B10009">
        <v>19122</v>
      </c>
      <c r="C10009" t="s">
        <v>5670</v>
      </c>
      <c r="D10009" t="s">
        <v>3237</v>
      </c>
      <c r="E10009" t="s">
        <v>19293</v>
      </c>
      <c r="F10009" t="s">
        <v>19293</v>
      </c>
      <c r="G10009">
        <v>151669</v>
      </c>
      <c r="H10009" t="s">
        <v>5826</v>
      </c>
      <c r="I10009" t="s">
        <v>5827</v>
      </c>
      <c r="J10009" t="s">
        <v>5827</v>
      </c>
      <c r="K10009">
        <v>40095</v>
      </c>
      <c r="M10009" t="s">
        <v>10908</v>
      </c>
      <c r="N10009" t="s">
        <v>10909</v>
      </c>
      <c r="O10009" t="s">
        <v>5834</v>
      </c>
      <c r="P10009">
        <v>3.3882263699299999</v>
      </c>
      <c r="Q10009">
        <v>0.123508900373</v>
      </c>
    </row>
    <row r="10010" spans="1:17" x14ac:dyDescent="0.2">
      <c r="A10010">
        <v>10008</v>
      </c>
      <c r="B10010">
        <v>23935</v>
      </c>
      <c r="C10010" t="s">
        <v>5670</v>
      </c>
      <c r="D10010" t="s">
        <v>3237</v>
      </c>
      <c r="E10010" t="s">
        <v>19294</v>
      </c>
      <c r="F10010" t="s">
        <v>19294</v>
      </c>
      <c r="G10010">
        <v>5890</v>
      </c>
      <c r="H10010" t="s">
        <v>5826</v>
      </c>
      <c r="I10010" t="s">
        <v>5827</v>
      </c>
      <c r="J10010" t="s">
        <v>5827</v>
      </c>
      <c r="K10010">
        <v>40095</v>
      </c>
      <c r="M10010" t="s">
        <v>10908</v>
      </c>
      <c r="N10010" t="s">
        <v>10909</v>
      </c>
      <c r="O10010" t="s">
        <v>5834</v>
      </c>
      <c r="P10010">
        <v>0.35934469572799999</v>
      </c>
      <c r="Q10010">
        <v>4.8149988783600002E-3</v>
      </c>
    </row>
    <row r="10011" spans="1:17" x14ac:dyDescent="0.2">
      <c r="A10011">
        <v>10009</v>
      </c>
      <c r="B10011">
        <v>23942</v>
      </c>
      <c r="C10011" t="s">
        <v>5670</v>
      </c>
      <c r="D10011" t="s">
        <v>3237</v>
      </c>
      <c r="E10011" t="s">
        <v>19295</v>
      </c>
      <c r="F10011" t="s">
        <v>19295</v>
      </c>
      <c r="G10011">
        <v>7218</v>
      </c>
      <c r="H10011" t="s">
        <v>5826</v>
      </c>
      <c r="I10011" t="s">
        <v>5827</v>
      </c>
      <c r="J10011" t="s">
        <v>5827</v>
      </c>
      <c r="K10011">
        <v>40095</v>
      </c>
      <c r="M10011" t="s">
        <v>10908</v>
      </c>
      <c r="N10011" t="s">
        <v>10909</v>
      </c>
      <c r="O10011" t="s">
        <v>5834</v>
      </c>
      <c r="P10011">
        <v>0.43699506929800003</v>
      </c>
      <c r="Q10011">
        <v>5.8907847546599999E-3</v>
      </c>
    </row>
    <row r="10012" spans="1:17" x14ac:dyDescent="0.2">
      <c r="A10012">
        <v>10010</v>
      </c>
      <c r="B10012">
        <v>24026</v>
      </c>
      <c r="C10012" t="s">
        <v>5670</v>
      </c>
      <c r="D10012" t="s">
        <v>3237</v>
      </c>
      <c r="E10012" t="s">
        <v>19296</v>
      </c>
      <c r="F10012" t="s">
        <v>19296</v>
      </c>
      <c r="G10012">
        <v>204</v>
      </c>
      <c r="H10012" t="s">
        <v>5826</v>
      </c>
      <c r="I10012" t="s">
        <v>5827</v>
      </c>
      <c r="J10012" t="s">
        <v>5827</v>
      </c>
      <c r="K10012">
        <v>40095</v>
      </c>
      <c r="M10012" t="s">
        <v>10908</v>
      </c>
      <c r="N10012" t="s">
        <v>10909</v>
      </c>
      <c r="O10012" t="s">
        <v>5834</v>
      </c>
      <c r="P10012">
        <v>0.21324604187400001</v>
      </c>
      <c r="Q10012">
        <v>1.67750228827E-4</v>
      </c>
    </row>
    <row r="10013" spans="1:17" x14ac:dyDescent="0.2">
      <c r="A10013">
        <v>10011</v>
      </c>
      <c r="B10013">
        <v>24028</v>
      </c>
      <c r="C10013" t="s">
        <v>5670</v>
      </c>
      <c r="D10013" t="s">
        <v>3237</v>
      </c>
      <c r="E10013" t="s">
        <v>19297</v>
      </c>
      <c r="F10013" t="s">
        <v>19297</v>
      </c>
      <c r="G10013">
        <v>43</v>
      </c>
      <c r="H10013" t="s">
        <v>5826</v>
      </c>
      <c r="I10013" t="s">
        <v>5827</v>
      </c>
      <c r="J10013" t="s">
        <v>5827</v>
      </c>
      <c r="K10013">
        <v>40095</v>
      </c>
      <c r="M10013" t="s">
        <v>10908</v>
      </c>
      <c r="N10013" t="s">
        <v>10909</v>
      </c>
      <c r="O10013" t="s">
        <v>5834</v>
      </c>
      <c r="P10013">
        <v>3.3521186109799997E-2</v>
      </c>
      <c r="Q10013">
        <v>3.5117786464900002E-5</v>
      </c>
    </row>
    <row r="10014" spans="1:17" x14ac:dyDescent="0.2">
      <c r="A10014">
        <v>10012</v>
      </c>
      <c r="B10014">
        <v>24589</v>
      </c>
      <c r="C10014" t="s">
        <v>5670</v>
      </c>
      <c r="D10014" t="s">
        <v>3237</v>
      </c>
      <c r="E10014" t="s">
        <v>19298</v>
      </c>
      <c r="F10014" t="s">
        <v>19298</v>
      </c>
      <c r="G10014">
        <v>42205</v>
      </c>
      <c r="H10014" t="s">
        <v>5826</v>
      </c>
      <c r="I10014" t="s">
        <v>5827</v>
      </c>
      <c r="J10014" t="s">
        <v>5827</v>
      </c>
      <c r="K10014">
        <v>40095</v>
      </c>
      <c r="M10014" t="s">
        <v>10908</v>
      </c>
      <c r="N10014" t="s">
        <v>10909</v>
      </c>
      <c r="O10014" t="s">
        <v>5834</v>
      </c>
      <c r="P10014">
        <v>0.92779290210200005</v>
      </c>
      <c r="Q10014">
        <v>3.4463340942000001E-2</v>
      </c>
    </row>
    <row r="10015" spans="1:17" x14ac:dyDescent="0.2">
      <c r="A10015">
        <v>10013</v>
      </c>
      <c r="B10015">
        <v>14674</v>
      </c>
      <c r="C10015" t="s">
        <v>5670</v>
      </c>
      <c r="D10015" t="s">
        <v>3237</v>
      </c>
      <c r="E10015" t="s">
        <v>19299</v>
      </c>
      <c r="F10015" t="s">
        <v>19299</v>
      </c>
      <c r="G10015">
        <v>4918</v>
      </c>
      <c r="H10015" t="s">
        <v>5826</v>
      </c>
      <c r="I10015" t="s">
        <v>5826</v>
      </c>
      <c r="J10015" t="s">
        <v>5827</v>
      </c>
      <c r="K10015">
        <v>41473</v>
      </c>
      <c r="L10015">
        <v>42415</v>
      </c>
      <c r="M10015" t="s">
        <v>19300</v>
      </c>
      <c r="N10015" t="s">
        <v>10909</v>
      </c>
      <c r="O10015" t="s">
        <v>5827</v>
      </c>
      <c r="P10015">
        <v>0.54651687458800002</v>
      </c>
      <c r="Q10015">
        <v>4.1464930630799998E-3</v>
      </c>
    </row>
    <row r="10016" spans="1:17" x14ac:dyDescent="0.2">
      <c r="A10016">
        <v>10014</v>
      </c>
      <c r="B10016">
        <v>14677</v>
      </c>
      <c r="C10016" t="s">
        <v>5670</v>
      </c>
      <c r="D10016" t="s">
        <v>3237</v>
      </c>
      <c r="E10016" t="s">
        <v>19301</v>
      </c>
      <c r="F10016" t="s">
        <v>19301</v>
      </c>
      <c r="G10016">
        <v>92676</v>
      </c>
      <c r="H10016" t="s">
        <v>5826</v>
      </c>
      <c r="I10016" t="s">
        <v>5826</v>
      </c>
      <c r="J10016" t="s">
        <v>5827</v>
      </c>
      <c r="K10016">
        <v>41473</v>
      </c>
      <c r="L10016">
        <v>42415</v>
      </c>
      <c r="M10016" t="s">
        <v>19300</v>
      </c>
      <c r="N10016" t="s">
        <v>10909</v>
      </c>
      <c r="O10016" t="s">
        <v>5827</v>
      </c>
      <c r="P10016">
        <v>1.4727807294299999</v>
      </c>
      <c r="Q10016">
        <v>7.5716227236499997E-2</v>
      </c>
    </row>
    <row r="10017" spans="1:17" x14ac:dyDescent="0.2">
      <c r="A10017">
        <v>10015</v>
      </c>
      <c r="B10017">
        <v>14682</v>
      </c>
      <c r="C10017" t="s">
        <v>5670</v>
      </c>
      <c r="D10017" t="s">
        <v>3237</v>
      </c>
      <c r="E10017" t="s">
        <v>19302</v>
      </c>
      <c r="F10017" t="s">
        <v>19302</v>
      </c>
      <c r="G10017">
        <v>33377</v>
      </c>
      <c r="H10017" t="s">
        <v>5826</v>
      </c>
      <c r="I10017" t="s">
        <v>5826</v>
      </c>
      <c r="J10017" t="s">
        <v>5827</v>
      </c>
      <c r="K10017">
        <v>41473</v>
      </c>
      <c r="L10017">
        <v>42415</v>
      </c>
      <c r="M10017" t="s">
        <v>19300</v>
      </c>
      <c r="N10017" t="s">
        <v>10909</v>
      </c>
      <c r="O10017" t="s">
        <v>5827</v>
      </c>
      <c r="P10017">
        <v>0.87673820284000004</v>
      </c>
      <c r="Q10017">
        <v>2.7828341000099999E-2</v>
      </c>
    </row>
    <row r="10018" spans="1:17" x14ac:dyDescent="0.2">
      <c r="A10018">
        <v>10016</v>
      </c>
      <c r="B10018">
        <v>14684</v>
      </c>
      <c r="C10018" t="s">
        <v>5670</v>
      </c>
      <c r="D10018" t="s">
        <v>3237</v>
      </c>
      <c r="E10018" t="s">
        <v>19303</v>
      </c>
      <c r="F10018" t="s">
        <v>19303</v>
      </c>
      <c r="G10018">
        <v>2621</v>
      </c>
      <c r="H10018" t="s">
        <v>5826</v>
      </c>
      <c r="I10018" t="s">
        <v>5826</v>
      </c>
      <c r="J10018" t="s">
        <v>5827</v>
      </c>
      <c r="K10018">
        <v>41473</v>
      </c>
      <c r="L10018">
        <v>42415</v>
      </c>
      <c r="M10018" t="s">
        <v>19300</v>
      </c>
      <c r="N10018" t="s">
        <v>10909</v>
      </c>
      <c r="O10018" t="s">
        <v>5827</v>
      </c>
      <c r="P10018">
        <v>0.22668781048600001</v>
      </c>
      <c r="Q10018">
        <v>2.18558631713E-3</v>
      </c>
    </row>
    <row r="10019" spans="1:17" x14ac:dyDescent="0.2">
      <c r="A10019">
        <v>10017</v>
      </c>
      <c r="B10019">
        <v>14687</v>
      </c>
      <c r="C10019" t="s">
        <v>5670</v>
      </c>
      <c r="D10019" t="s">
        <v>3237</v>
      </c>
      <c r="E10019" t="s">
        <v>19304</v>
      </c>
      <c r="F10019" t="s">
        <v>19304</v>
      </c>
      <c r="G10019">
        <v>62726</v>
      </c>
      <c r="H10019" t="s">
        <v>5826</v>
      </c>
      <c r="I10019" t="s">
        <v>5826</v>
      </c>
      <c r="J10019" t="s">
        <v>5827</v>
      </c>
      <c r="K10019">
        <v>41473</v>
      </c>
      <c r="L10019">
        <v>42415</v>
      </c>
      <c r="M10019" t="s">
        <v>19300</v>
      </c>
      <c r="N10019" t="s">
        <v>10909</v>
      </c>
      <c r="O10019" t="s">
        <v>5827</v>
      </c>
      <c r="P10019">
        <v>1.2066923891600001</v>
      </c>
      <c r="Q10019">
        <v>5.2349668640300002E-2</v>
      </c>
    </row>
    <row r="10020" spans="1:17" x14ac:dyDescent="0.2">
      <c r="A10020">
        <v>10018</v>
      </c>
      <c r="B10020">
        <v>14691</v>
      </c>
      <c r="C10020" t="s">
        <v>5670</v>
      </c>
      <c r="D10020" t="s">
        <v>3237</v>
      </c>
      <c r="E10020" t="s">
        <v>19305</v>
      </c>
      <c r="F10020" t="s">
        <v>19305</v>
      </c>
      <c r="G10020">
        <v>2443</v>
      </c>
      <c r="H10020" t="s">
        <v>5826</v>
      </c>
      <c r="I10020" t="s">
        <v>5826</v>
      </c>
      <c r="J10020" t="s">
        <v>5827</v>
      </c>
      <c r="K10020">
        <v>41473</v>
      </c>
      <c r="L10020">
        <v>42415</v>
      </c>
      <c r="M10020" t="s">
        <v>19300</v>
      </c>
      <c r="N10020" t="s">
        <v>10909</v>
      </c>
      <c r="O10020" t="s">
        <v>5827</v>
      </c>
      <c r="P10020">
        <v>0.217611610792</v>
      </c>
      <c r="Q10020">
        <v>2.042242577E-3</v>
      </c>
    </row>
    <row r="10021" spans="1:17" x14ac:dyDescent="0.2">
      <c r="A10021">
        <v>10019</v>
      </c>
      <c r="B10021">
        <v>14692</v>
      </c>
      <c r="C10021" t="s">
        <v>5670</v>
      </c>
      <c r="D10021" t="s">
        <v>3237</v>
      </c>
      <c r="E10021" t="s">
        <v>19306</v>
      </c>
      <c r="F10021" t="s">
        <v>19306</v>
      </c>
      <c r="G10021">
        <v>35762</v>
      </c>
      <c r="H10021" t="s">
        <v>5826</v>
      </c>
      <c r="I10021" t="s">
        <v>5826</v>
      </c>
      <c r="J10021" t="s">
        <v>5827</v>
      </c>
      <c r="K10021">
        <v>41473</v>
      </c>
      <c r="L10021">
        <v>42415</v>
      </c>
      <c r="M10021" t="s">
        <v>19300</v>
      </c>
      <c r="N10021" t="s">
        <v>10909</v>
      </c>
      <c r="O10021" t="s">
        <v>5827</v>
      </c>
      <c r="P10021">
        <v>0.862227006352</v>
      </c>
      <c r="Q10021">
        <v>2.99571373951E-2</v>
      </c>
    </row>
    <row r="10022" spans="1:17" x14ac:dyDescent="0.2">
      <c r="A10022">
        <v>10020</v>
      </c>
      <c r="B10022">
        <v>14693</v>
      </c>
      <c r="C10022" t="s">
        <v>5670</v>
      </c>
      <c r="D10022" t="s">
        <v>3237</v>
      </c>
      <c r="E10022" t="s">
        <v>19307</v>
      </c>
      <c r="F10022" t="s">
        <v>19307</v>
      </c>
      <c r="G10022">
        <v>53711</v>
      </c>
      <c r="H10022" t="s">
        <v>5826</v>
      </c>
      <c r="I10022" t="s">
        <v>5826</v>
      </c>
      <c r="J10022" t="s">
        <v>5827</v>
      </c>
      <c r="K10022">
        <v>41473</v>
      </c>
      <c r="L10022">
        <v>42415</v>
      </c>
      <c r="M10022" t="s">
        <v>19300</v>
      </c>
      <c r="N10022" t="s">
        <v>10909</v>
      </c>
      <c r="O10022" t="s">
        <v>5827</v>
      </c>
      <c r="P10022">
        <v>1.1651043969999999</v>
      </c>
      <c r="Q10022">
        <v>4.49711885016E-2</v>
      </c>
    </row>
    <row r="10023" spans="1:17" x14ac:dyDescent="0.2">
      <c r="A10023">
        <v>10021</v>
      </c>
      <c r="B10023">
        <v>14694</v>
      </c>
      <c r="C10023" t="s">
        <v>5670</v>
      </c>
      <c r="D10023" t="s">
        <v>3237</v>
      </c>
      <c r="E10023" t="s">
        <v>19308</v>
      </c>
      <c r="F10023" t="s">
        <v>19308</v>
      </c>
      <c r="G10023">
        <v>2035</v>
      </c>
      <c r="H10023" t="s">
        <v>5826</v>
      </c>
      <c r="I10023" t="s">
        <v>5826</v>
      </c>
      <c r="J10023" t="s">
        <v>5827</v>
      </c>
      <c r="K10023">
        <v>41473</v>
      </c>
      <c r="L10023">
        <v>42415</v>
      </c>
      <c r="M10023" t="s">
        <v>19300</v>
      </c>
      <c r="N10023" t="s">
        <v>10909</v>
      </c>
      <c r="O10023" t="s">
        <v>5827</v>
      </c>
      <c r="P10023">
        <v>0.194448492142</v>
      </c>
      <c r="Q10023">
        <v>1.7055324867399999E-3</v>
      </c>
    </row>
    <row r="10024" spans="1:17" x14ac:dyDescent="0.2">
      <c r="A10024">
        <v>10022</v>
      </c>
      <c r="B10024">
        <v>14695</v>
      </c>
      <c r="C10024" t="s">
        <v>5670</v>
      </c>
      <c r="D10024" t="s">
        <v>3237</v>
      </c>
      <c r="E10024" t="s">
        <v>19309</v>
      </c>
      <c r="F10024" t="s">
        <v>19309</v>
      </c>
      <c r="G10024">
        <v>368564</v>
      </c>
      <c r="H10024" t="s">
        <v>5826</v>
      </c>
      <c r="I10024" t="s">
        <v>5826</v>
      </c>
      <c r="J10024" t="s">
        <v>5827</v>
      </c>
      <c r="K10024">
        <v>41473</v>
      </c>
      <c r="L10024">
        <v>42415</v>
      </c>
      <c r="M10024" t="s">
        <v>19300</v>
      </c>
      <c r="N10024" t="s">
        <v>10909</v>
      </c>
      <c r="O10024" t="s">
        <v>5827</v>
      </c>
      <c r="P10024">
        <v>3.5235648629499998</v>
      </c>
      <c r="Q10024">
        <v>0.31133164901100002</v>
      </c>
    </row>
    <row r="10025" spans="1:17" x14ac:dyDescent="0.2">
      <c r="A10025">
        <v>10023</v>
      </c>
      <c r="B10025">
        <v>14698</v>
      </c>
      <c r="C10025" t="s">
        <v>5670</v>
      </c>
      <c r="D10025" t="s">
        <v>3237</v>
      </c>
      <c r="E10025" t="s">
        <v>19310</v>
      </c>
      <c r="F10025" t="s">
        <v>19310</v>
      </c>
      <c r="G10025">
        <v>970</v>
      </c>
      <c r="H10025" t="s">
        <v>5826</v>
      </c>
      <c r="I10025" t="s">
        <v>5826</v>
      </c>
      <c r="J10025" t="s">
        <v>5827</v>
      </c>
      <c r="K10025">
        <v>41473</v>
      </c>
      <c r="L10025">
        <v>42415</v>
      </c>
      <c r="M10025" t="s">
        <v>19300</v>
      </c>
      <c r="N10025" t="s">
        <v>10909</v>
      </c>
      <c r="O10025" t="s">
        <v>5827</v>
      </c>
      <c r="P10025">
        <v>0.12820389855200001</v>
      </c>
      <c r="Q10025">
        <v>7.9063038076799999E-4</v>
      </c>
    </row>
    <row r="10026" spans="1:17" x14ac:dyDescent="0.2">
      <c r="A10026">
        <v>10024</v>
      </c>
      <c r="B10026">
        <v>14699</v>
      </c>
      <c r="C10026" t="s">
        <v>5670</v>
      </c>
      <c r="D10026" t="s">
        <v>3237</v>
      </c>
      <c r="E10026" t="s">
        <v>19311</v>
      </c>
      <c r="F10026" t="s">
        <v>19311</v>
      </c>
      <c r="G10026">
        <v>2854</v>
      </c>
      <c r="H10026" t="s">
        <v>5826</v>
      </c>
      <c r="I10026" t="s">
        <v>5826</v>
      </c>
      <c r="J10026" t="s">
        <v>5827</v>
      </c>
      <c r="K10026">
        <v>41473</v>
      </c>
      <c r="L10026">
        <v>42415</v>
      </c>
      <c r="M10026" t="s">
        <v>19300</v>
      </c>
      <c r="N10026" t="s">
        <v>10909</v>
      </c>
      <c r="O10026" t="s">
        <v>5827</v>
      </c>
      <c r="P10026">
        <v>0.23269604250699999</v>
      </c>
      <c r="Q10026">
        <v>2.32587227225E-3</v>
      </c>
    </row>
    <row r="10027" spans="1:17" x14ac:dyDescent="0.2">
      <c r="A10027">
        <v>10025</v>
      </c>
      <c r="B10027">
        <v>14702</v>
      </c>
      <c r="C10027" t="s">
        <v>5670</v>
      </c>
      <c r="D10027" t="s">
        <v>3237</v>
      </c>
      <c r="E10027" t="s">
        <v>19312</v>
      </c>
      <c r="F10027" t="s">
        <v>19312</v>
      </c>
      <c r="G10027">
        <v>67264</v>
      </c>
      <c r="H10027" t="s">
        <v>5826</v>
      </c>
      <c r="I10027" t="s">
        <v>5826</v>
      </c>
      <c r="J10027" t="s">
        <v>5827</v>
      </c>
      <c r="K10027">
        <v>41473</v>
      </c>
      <c r="L10027">
        <v>42415</v>
      </c>
      <c r="M10027" t="s">
        <v>19300</v>
      </c>
      <c r="N10027" t="s">
        <v>10909</v>
      </c>
      <c r="O10027" t="s">
        <v>5827</v>
      </c>
      <c r="P10027">
        <v>1.57328202091</v>
      </c>
      <c r="Q10027">
        <v>5.7135834415000003E-2</v>
      </c>
    </row>
    <row r="10028" spans="1:17" x14ac:dyDescent="0.2">
      <c r="A10028">
        <v>10026</v>
      </c>
      <c r="B10028">
        <v>14704</v>
      </c>
      <c r="C10028" t="s">
        <v>5670</v>
      </c>
      <c r="D10028" t="s">
        <v>3237</v>
      </c>
      <c r="E10028" t="s">
        <v>19313</v>
      </c>
      <c r="F10028" t="s">
        <v>19313</v>
      </c>
      <c r="G10028">
        <v>18312</v>
      </c>
      <c r="H10028" t="s">
        <v>5826</v>
      </c>
      <c r="I10028" t="s">
        <v>5826</v>
      </c>
      <c r="J10028" t="s">
        <v>5827</v>
      </c>
      <c r="K10028">
        <v>41473</v>
      </c>
      <c r="L10028">
        <v>42415</v>
      </c>
      <c r="M10028" t="s">
        <v>19300</v>
      </c>
      <c r="N10028" t="s">
        <v>10909</v>
      </c>
      <c r="O10028" t="s">
        <v>5827</v>
      </c>
      <c r="P10028">
        <v>0.57288804120000003</v>
      </c>
      <c r="Q10028">
        <v>1.4947439077399999E-2</v>
      </c>
    </row>
    <row r="10029" spans="1:17" x14ac:dyDescent="0.2">
      <c r="A10029">
        <v>10027</v>
      </c>
      <c r="B10029">
        <v>14712</v>
      </c>
      <c r="C10029" t="s">
        <v>5670</v>
      </c>
      <c r="D10029" t="s">
        <v>3237</v>
      </c>
      <c r="E10029" t="s">
        <v>19314</v>
      </c>
      <c r="F10029" t="s">
        <v>19314</v>
      </c>
      <c r="G10029">
        <v>3354</v>
      </c>
      <c r="H10029" t="s">
        <v>5826</v>
      </c>
      <c r="I10029" t="s">
        <v>5826</v>
      </c>
      <c r="J10029" t="s">
        <v>5827</v>
      </c>
      <c r="K10029">
        <v>41473</v>
      </c>
      <c r="L10029">
        <v>42415</v>
      </c>
      <c r="M10029" t="s">
        <v>19300</v>
      </c>
      <c r="N10029" t="s">
        <v>10909</v>
      </c>
      <c r="O10029" t="s">
        <v>5827</v>
      </c>
      <c r="P10029">
        <v>0.26739528518200001</v>
      </c>
      <c r="Q10029">
        <v>2.7354091058399998E-3</v>
      </c>
    </row>
    <row r="10030" spans="1:17" x14ac:dyDescent="0.2">
      <c r="A10030">
        <v>10028</v>
      </c>
      <c r="B10030">
        <v>14716</v>
      </c>
      <c r="C10030" t="s">
        <v>5670</v>
      </c>
      <c r="D10030" t="s">
        <v>3237</v>
      </c>
      <c r="E10030" t="s">
        <v>19315</v>
      </c>
      <c r="F10030" t="s">
        <v>19315</v>
      </c>
      <c r="G10030">
        <v>27605</v>
      </c>
      <c r="H10030" t="s">
        <v>5826</v>
      </c>
      <c r="I10030" t="s">
        <v>5826</v>
      </c>
      <c r="J10030" t="s">
        <v>5827</v>
      </c>
      <c r="K10030">
        <v>41473</v>
      </c>
      <c r="L10030">
        <v>42415</v>
      </c>
      <c r="M10030" t="s">
        <v>19300</v>
      </c>
      <c r="N10030" t="s">
        <v>10909</v>
      </c>
      <c r="O10030" t="s">
        <v>5827</v>
      </c>
      <c r="P10030">
        <v>0.83013537345400001</v>
      </c>
      <c r="Q10030">
        <v>2.3275546195599999E-2</v>
      </c>
    </row>
    <row r="10031" spans="1:17" x14ac:dyDescent="0.2">
      <c r="A10031">
        <v>10029</v>
      </c>
      <c r="B10031">
        <v>14724</v>
      </c>
      <c r="C10031" t="s">
        <v>5670</v>
      </c>
      <c r="D10031" t="s">
        <v>3237</v>
      </c>
      <c r="E10031" t="s">
        <v>19316</v>
      </c>
      <c r="F10031" t="s">
        <v>19316</v>
      </c>
      <c r="G10031">
        <v>2324344</v>
      </c>
      <c r="H10031" t="s">
        <v>5826</v>
      </c>
      <c r="I10031" t="s">
        <v>5826</v>
      </c>
      <c r="J10031" t="s">
        <v>5827</v>
      </c>
      <c r="K10031">
        <v>41473</v>
      </c>
      <c r="L10031">
        <v>42415</v>
      </c>
      <c r="M10031" t="s">
        <v>19300</v>
      </c>
      <c r="N10031" t="s">
        <v>10909</v>
      </c>
      <c r="O10031" t="s">
        <v>5827</v>
      </c>
      <c r="P10031">
        <v>9.0689744659400002</v>
      </c>
      <c r="Q10031">
        <v>1.9283571157299999</v>
      </c>
    </row>
    <row r="10032" spans="1:17" x14ac:dyDescent="0.2">
      <c r="A10032">
        <v>10030</v>
      </c>
      <c r="B10032">
        <v>14735</v>
      </c>
      <c r="C10032" t="s">
        <v>5670</v>
      </c>
      <c r="D10032" t="s">
        <v>3237</v>
      </c>
      <c r="E10032" t="s">
        <v>19317</v>
      </c>
      <c r="F10032" t="s">
        <v>19317</v>
      </c>
      <c r="G10032">
        <v>13539</v>
      </c>
      <c r="H10032" t="s">
        <v>5826</v>
      </c>
      <c r="I10032" t="s">
        <v>5826</v>
      </c>
      <c r="J10032" t="s">
        <v>5827</v>
      </c>
      <c r="K10032">
        <v>41473</v>
      </c>
      <c r="L10032">
        <v>42415</v>
      </c>
      <c r="M10032" t="s">
        <v>19300</v>
      </c>
      <c r="N10032" t="s">
        <v>10909</v>
      </c>
      <c r="O10032" t="s">
        <v>5827</v>
      </c>
      <c r="P10032">
        <v>0.54387879824499996</v>
      </c>
      <c r="Q10032">
        <v>1.10415944066E-2</v>
      </c>
    </row>
    <row r="10033" spans="1:17" x14ac:dyDescent="0.2">
      <c r="A10033">
        <v>10031</v>
      </c>
      <c r="B10033">
        <v>14736</v>
      </c>
      <c r="C10033" t="s">
        <v>5670</v>
      </c>
      <c r="D10033" t="s">
        <v>3237</v>
      </c>
      <c r="E10033" t="s">
        <v>19318</v>
      </c>
      <c r="F10033" t="s">
        <v>19318</v>
      </c>
      <c r="G10033">
        <v>5011</v>
      </c>
      <c r="H10033" t="s">
        <v>5826</v>
      </c>
      <c r="I10033" t="s">
        <v>5826</v>
      </c>
      <c r="J10033" t="s">
        <v>5827</v>
      </c>
      <c r="K10033">
        <v>41473</v>
      </c>
      <c r="L10033">
        <v>42415</v>
      </c>
      <c r="M10033" t="s">
        <v>19300</v>
      </c>
      <c r="N10033" t="s">
        <v>10909</v>
      </c>
      <c r="O10033" t="s">
        <v>5827</v>
      </c>
      <c r="P10033">
        <v>0.29771541770499999</v>
      </c>
      <c r="Q10033">
        <v>4.0865677622699999E-3</v>
      </c>
    </row>
    <row r="10034" spans="1:17" x14ac:dyDescent="0.2">
      <c r="A10034">
        <v>10032</v>
      </c>
      <c r="B10034">
        <v>14738</v>
      </c>
      <c r="C10034" t="s">
        <v>5670</v>
      </c>
      <c r="D10034" t="s">
        <v>3237</v>
      </c>
      <c r="E10034" t="s">
        <v>19319</v>
      </c>
      <c r="F10034" t="s">
        <v>19319</v>
      </c>
      <c r="G10034">
        <v>1585</v>
      </c>
      <c r="H10034" t="s">
        <v>5826</v>
      </c>
      <c r="I10034" t="s">
        <v>5826</v>
      </c>
      <c r="J10034" t="s">
        <v>5827</v>
      </c>
      <c r="K10034">
        <v>41473</v>
      </c>
      <c r="L10034">
        <v>42415</v>
      </c>
      <c r="M10034" t="s">
        <v>19300</v>
      </c>
      <c r="N10034" t="s">
        <v>10909</v>
      </c>
      <c r="O10034" t="s">
        <v>5827</v>
      </c>
      <c r="P10034">
        <v>0.15884896357600001</v>
      </c>
      <c r="Q10034">
        <v>1.29578100353E-3</v>
      </c>
    </row>
    <row r="10035" spans="1:17" x14ac:dyDescent="0.2">
      <c r="A10035">
        <v>10033</v>
      </c>
      <c r="B10035">
        <v>14752</v>
      </c>
      <c r="C10035" t="s">
        <v>5670</v>
      </c>
      <c r="D10035" t="s">
        <v>3237</v>
      </c>
      <c r="E10035" t="s">
        <v>19320</v>
      </c>
      <c r="F10035" t="s">
        <v>19320</v>
      </c>
      <c r="G10035">
        <v>5022</v>
      </c>
      <c r="H10035" t="s">
        <v>5826</v>
      </c>
      <c r="I10035" t="s">
        <v>5826</v>
      </c>
      <c r="J10035" t="s">
        <v>8067</v>
      </c>
      <c r="K10035">
        <v>41473</v>
      </c>
      <c r="L10035">
        <v>42415</v>
      </c>
      <c r="M10035" t="s">
        <v>19300</v>
      </c>
      <c r="N10035" t="s">
        <v>10909</v>
      </c>
      <c r="O10035" t="s">
        <v>5827</v>
      </c>
      <c r="P10035">
        <v>0.28828439799799999</v>
      </c>
      <c r="Q10035">
        <v>4.10232524141E-3</v>
      </c>
    </row>
    <row r="10036" spans="1:17" x14ac:dyDescent="0.2">
      <c r="A10036">
        <v>10034</v>
      </c>
      <c r="B10036">
        <v>14767</v>
      </c>
      <c r="C10036" t="s">
        <v>5670</v>
      </c>
      <c r="D10036" t="s">
        <v>3237</v>
      </c>
      <c r="E10036" t="s">
        <v>19321</v>
      </c>
      <c r="F10036" t="s">
        <v>19321</v>
      </c>
      <c r="G10036">
        <v>32365</v>
      </c>
      <c r="H10036" t="s">
        <v>5826</v>
      </c>
      <c r="I10036" t="s">
        <v>5826</v>
      </c>
      <c r="J10036" t="s">
        <v>5827</v>
      </c>
      <c r="K10036">
        <v>41473</v>
      </c>
      <c r="L10036">
        <v>42415</v>
      </c>
      <c r="M10036" t="s">
        <v>19300</v>
      </c>
      <c r="N10036" t="s">
        <v>10909</v>
      </c>
      <c r="O10036" t="s">
        <v>5827</v>
      </c>
      <c r="P10036">
        <v>0.68998821175400005</v>
      </c>
      <c r="Q10036">
        <v>2.6589965016799999E-2</v>
      </c>
    </row>
    <row r="10037" spans="1:17" x14ac:dyDescent="0.2">
      <c r="A10037">
        <v>10035</v>
      </c>
      <c r="B10037">
        <v>14773</v>
      </c>
      <c r="C10037" t="s">
        <v>5670</v>
      </c>
      <c r="D10037" t="s">
        <v>3237</v>
      </c>
      <c r="E10037" t="s">
        <v>19322</v>
      </c>
      <c r="F10037" t="s">
        <v>19322</v>
      </c>
      <c r="G10037">
        <v>339684</v>
      </c>
      <c r="H10037" t="s">
        <v>5826</v>
      </c>
      <c r="I10037" t="s">
        <v>5826</v>
      </c>
      <c r="J10037" t="s">
        <v>5827</v>
      </c>
      <c r="K10037">
        <v>41473</v>
      </c>
      <c r="L10037">
        <v>42415</v>
      </c>
      <c r="M10037" t="s">
        <v>19300</v>
      </c>
      <c r="N10037" t="s">
        <v>10909</v>
      </c>
      <c r="O10037" t="s">
        <v>5827</v>
      </c>
      <c r="P10037">
        <v>3.9051074208499998</v>
      </c>
      <c r="Q10037">
        <v>0.27961824687999998</v>
      </c>
    </row>
    <row r="10038" spans="1:17" x14ac:dyDescent="0.2">
      <c r="A10038">
        <v>10036</v>
      </c>
      <c r="B10038">
        <v>14775</v>
      </c>
      <c r="C10038" t="s">
        <v>5670</v>
      </c>
      <c r="D10038" t="s">
        <v>3237</v>
      </c>
      <c r="E10038" t="s">
        <v>19323</v>
      </c>
      <c r="F10038" t="s">
        <v>19323</v>
      </c>
      <c r="G10038">
        <v>1690</v>
      </c>
      <c r="H10038" t="s">
        <v>5826</v>
      </c>
      <c r="I10038" t="s">
        <v>5826</v>
      </c>
      <c r="J10038" t="s">
        <v>5827</v>
      </c>
      <c r="K10038">
        <v>41473</v>
      </c>
      <c r="L10038">
        <v>42415</v>
      </c>
      <c r="M10038" t="s">
        <v>19300</v>
      </c>
      <c r="N10038" t="s">
        <v>10909</v>
      </c>
      <c r="O10038" t="s">
        <v>5827</v>
      </c>
      <c r="P10038">
        <v>0.16952356275399999</v>
      </c>
      <c r="Q10038">
        <v>1.39067193466E-3</v>
      </c>
    </row>
    <row r="10039" spans="1:17" x14ac:dyDescent="0.2">
      <c r="A10039">
        <v>10037</v>
      </c>
      <c r="B10039">
        <v>14785</v>
      </c>
      <c r="C10039" t="s">
        <v>5670</v>
      </c>
      <c r="D10039" t="s">
        <v>3237</v>
      </c>
      <c r="E10039" t="s">
        <v>19324</v>
      </c>
      <c r="F10039" t="s">
        <v>19324</v>
      </c>
      <c r="G10039">
        <v>20928</v>
      </c>
      <c r="H10039" t="s">
        <v>5826</v>
      </c>
      <c r="I10039" t="s">
        <v>5826</v>
      </c>
      <c r="J10039" t="s">
        <v>5827</v>
      </c>
      <c r="K10039">
        <v>41473</v>
      </c>
      <c r="L10039">
        <v>42415</v>
      </c>
      <c r="M10039" t="s">
        <v>19300</v>
      </c>
      <c r="N10039" t="s">
        <v>10909</v>
      </c>
      <c r="O10039" t="s">
        <v>5827</v>
      </c>
      <c r="P10039">
        <v>0.64929463598799997</v>
      </c>
      <c r="Q10039">
        <v>1.7346840977899999E-2</v>
      </c>
    </row>
    <row r="10040" spans="1:17" x14ac:dyDescent="0.2">
      <c r="A10040">
        <v>10038</v>
      </c>
      <c r="B10040">
        <v>14789</v>
      </c>
      <c r="C10040" t="s">
        <v>5670</v>
      </c>
      <c r="D10040" t="s">
        <v>3237</v>
      </c>
      <c r="E10040" t="s">
        <v>19325</v>
      </c>
      <c r="F10040" t="s">
        <v>19325</v>
      </c>
      <c r="G10040">
        <v>21893</v>
      </c>
      <c r="H10040" t="s">
        <v>5826</v>
      </c>
      <c r="I10040" t="s">
        <v>5826</v>
      </c>
      <c r="J10040" t="s">
        <v>8067</v>
      </c>
      <c r="K10040">
        <v>41473</v>
      </c>
      <c r="L10040">
        <v>42415</v>
      </c>
      <c r="M10040" t="s">
        <v>19300</v>
      </c>
      <c r="N10040" t="s">
        <v>10909</v>
      </c>
      <c r="O10040" t="s">
        <v>5827</v>
      </c>
      <c r="P10040">
        <v>0.74422909367800005</v>
      </c>
      <c r="Q10040">
        <v>1.8134966709999999E-2</v>
      </c>
    </row>
    <row r="10041" spans="1:17" x14ac:dyDescent="0.2">
      <c r="A10041">
        <v>10039</v>
      </c>
      <c r="B10041">
        <v>14790</v>
      </c>
      <c r="C10041" t="s">
        <v>5670</v>
      </c>
      <c r="D10041" t="s">
        <v>3237</v>
      </c>
      <c r="E10041" t="s">
        <v>19326</v>
      </c>
      <c r="F10041" t="s">
        <v>19326</v>
      </c>
      <c r="G10041">
        <v>22929</v>
      </c>
      <c r="H10041" t="s">
        <v>5826</v>
      </c>
      <c r="I10041" t="s">
        <v>5826</v>
      </c>
      <c r="J10041" t="s">
        <v>5827</v>
      </c>
      <c r="K10041">
        <v>41473</v>
      </c>
      <c r="L10041">
        <v>42415</v>
      </c>
      <c r="M10041" t="s">
        <v>19300</v>
      </c>
      <c r="N10041" t="s">
        <v>10909</v>
      </c>
      <c r="O10041" t="s">
        <v>5827</v>
      </c>
      <c r="P10041">
        <v>0.79290973021199995</v>
      </c>
      <c r="Q10041">
        <v>1.9005887975999999E-2</v>
      </c>
    </row>
    <row r="10042" spans="1:17" x14ac:dyDescent="0.2">
      <c r="A10042">
        <v>10040</v>
      </c>
      <c r="B10042">
        <v>14791</v>
      </c>
      <c r="C10042" t="s">
        <v>5670</v>
      </c>
      <c r="D10042" t="s">
        <v>3237</v>
      </c>
      <c r="E10042" t="s">
        <v>19327</v>
      </c>
      <c r="F10042" t="s">
        <v>19327</v>
      </c>
      <c r="G10042">
        <v>3927</v>
      </c>
      <c r="H10042" t="s">
        <v>5826</v>
      </c>
      <c r="I10042" t="s">
        <v>5826</v>
      </c>
      <c r="J10042" t="s">
        <v>5827</v>
      </c>
      <c r="K10042">
        <v>41473</v>
      </c>
      <c r="L10042">
        <v>42415</v>
      </c>
      <c r="M10042" t="s">
        <v>19300</v>
      </c>
      <c r="N10042" t="s">
        <v>10909</v>
      </c>
      <c r="O10042" t="s">
        <v>5827</v>
      </c>
      <c r="P10042">
        <v>0.26470472891699998</v>
      </c>
      <c r="Q10042">
        <v>3.2698412724E-3</v>
      </c>
    </row>
    <row r="10043" spans="1:17" x14ac:dyDescent="0.2">
      <c r="A10043">
        <v>10041</v>
      </c>
      <c r="B10043">
        <v>14796</v>
      </c>
      <c r="C10043" t="s">
        <v>5670</v>
      </c>
      <c r="D10043" t="s">
        <v>3237</v>
      </c>
      <c r="E10043" t="s">
        <v>19328</v>
      </c>
      <c r="F10043" t="s">
        <v>19328</v>
      </c>
      <c r="G10043">
        <v>8013</v>
      </c>
      <c r="H10043" t="s">
        <v>5826</v>
      </c>
      <c r="I10043" t="s">
        <v>5826</v>
      </c>
      <c r="J10043" t="s">
        <v>5827</v>
      </c>
      <c r="K10043">
        <v>41473</v>
      </c>
      <c r="L10043">
        <v>42415</v>
      </c>
      <c r="M10043" t="s">
        <v>19300</v>
      </c>
      <c r="N10043" t="s">
        <v>10909</v>
      </c>
      <c r="O10043" t="s">
        <v>5827</v>
      </c>
      <c r="P10043">
        <v>0.37523647892099998</v>
      </c>
      <c r="Q10043">
        <v>6.7244166291599997E-3</v>
      </c>
    </row>
    <row r="10044" spans="1:17" x14ac:dyDescent="0.2">
      <c r="A10044">
        <v>10042</v>
      </c>
      <c r="B10044">
        <v>14800</v>
      </c>
      <c r="C10044" t="s">
        <v>5670</v>
      </c>
      <c r="D10044" t="s">
        <v>3237</v>
      </c>
      <c r="E10044" t="s">
        <v>19329</v>
      </c>
      <c r="F10044" t="s">
        <v>19329</v>
      </c>
      <c r="G10044">
        <v>3851</v>
      </c>
      <c r="H10044" t="s">
        <v>5826</v>
      </c>
      <c r="I10044" t="s">
        <v>5826</v>
      </c>
      <c r="J10044" t="s">
        <v>5827</v>
      </c>
      <c r="K10044">
        <v>41473</v>
      </c>
      <c r="L10044">
        <v>42415</v>
      </c>
      <c r="M10044" t="s">
        <v>19300</v>
      </c>
      <c r="N10044" t="s">
        <v>10909</v>
      </c>
      <c r="O10044" t="s">
        <v>5827</v>
      </c>
      <c r="P10044">
        <v>0.28118982119800001</v>
      </c>
      <c r="Q10044">
        <v>3.2166053506E-3</v>
      </c>
    </row>
    <row r="10045" spans="1:17" x14ac:dyDescent="0.2">
      <c r="A10045">
        <v>10043</v>
      </c>
      <c r="B10045">
        <v>14801</v>
      </c>
      <c r="C10045" t="s">
        <v>5670</v>
      </c>
      <c r="D10045" t="s">
        <v>3237</v>
      </c>
      <c r="E10045" t="s">
        <v>19330</v>
      </c>
      <c r="F10045" t="s">
        <v>19330</v>
      </c>
      <c r="G10045">
        <v>36073</v>
      </c>
      <c r="H10045" t="s">
        <v>5826</v>
      </c>
      <c r="I10045" t="s">
        <v>5826</v>
      </c>
      <c r="J10045" t="s">
        <v>5827</v>
      </c>
      <c r="K10045">
        <v>41473</v>
      </c>
      <c r="L10045">
        <v>42415</v>
      </c>
      <c r="M10045" t="s">
        <v>19300</v>
      </c>
      <c r="N10045" t="s">
        <v>10909</v>
      </c>
      <c r="O10045" t="s">
        <v>5827</v>
      </c>
      <c r="P10045">
        <v>0.93592111869700001</v>
      </c>
      <c r="Q10045">
        <v>3.0144158796699998E-2</v>
      </c>
    </row>
    <row r="10046" spans="1:17" x14ac:dyDescent="0.2">
      <c r="A10046">
        <v>10044</v>
      </c>
      <c r="B10046">
        <v>14814</v>
      </c>
      <c r="C10046" t="s">
        <v>5670</v>
      </c>
      <c r="D10046" t="s">
        <v>3237</v>
      </c>
      <c r="E10046" t="s">
        <v>19331</v>
      </c>
      <c r="F10046" t="s">
        <v>19331</v>
      </c>
      <c r="G10046">
        <v>4587</v>
      </c>
      <c r="H10046" t="s">
        <v>5826</v>
      </c>
      <c r="I10046" t="s">
        <v>5826</v>
      </c>
      <c r="J10046" t="s">
        <v>5827</v>
      </c>
      <c r="K10046">
        <v>41473</v>
      </c>
      <c r="L10046">
        <v>42415</v>
      </c>
      <c r="M10046" t="s">
        <v>19300</v>
      </c>
      <c r="N10046" t="s">
        <v>10909</v>
      </c>
      <c r="O10046" t="s">
        <v>5827</v>
      </c>
      <c r="P10046">
        <v>0.29932361719900002</v>
      </c>
      <c r="Q10046">
        <v>3.75603807425E-3</v>
      </c>
    </row>
    <row r="10047" spans="1:17" x14ac:dyDescent="0.2">
      <c r="A10047">
        <v>10045</v>
      </c>
      <c r="B10047">
        <v>14817</v>
      </c>
      <c r="C10047" t="s">
        <v>5670</v>
      </c>
      <c r="D10047" t="s">
        <v>3237</v>
      </c>
      <c r="E10047" t="s">
        <v>19332</v>
      </c>
      <c r="F10047" t="s">
        <v>19332</v>
      </c>
      <c r="G10047">
        <v>37264</v>
      </c>
      <c r="H10047" t="s">
        <v>5826</v>
      </c>
      <c r="I10047" t="s">
        <v>5826</v>
      </c>
      <c r="J10047" t="s">
        <v>5827</v>
      </c>
      <c r="K10047">
        <v>41473</v>
      </c>
      <c r="L10047">
        <v>42415</v>
      </c>
      <c r="M10047" t="s">
        <v>19300</v>
      </c>
      <c r="N10047" t="s">
        <v>10909</v>
      </c>
      <c r="O10047" t="s">
        <v>5827</v>
      </c>
      <c r="P10047">
        <v>0.90396552791899998</v>
      </c>
      <c r="Q10047">
        <v>3.1076801946200001E-2</v>
      </c>
    </row>
    <row r="10048" spans="1:17" x14ac:dyDescent="0.2">
      <c r="A10048">
        <v>10046</v>
      </c>
      <c r="B10048">
        <v>14840</v>
      </c>
      <c r="C10048" t="s">
        <v>5670</v>
      </c>
      <c r="D10048" t="s">
        <v>3237</v>
      </c>
      <c r="E10048" t="s">
        <v>19333</v>
      </c>
      <c r="F10048" t="s">
        <v>19333</v>
      </c>
      <c r="G10048">
        <v>3633</v>
      </c>
      <c r="H10048" t="s">
        <v>5826</v>
      </c>
      <c r="I10048" t="s">
        <v>5826</v>
      </c>
      <c r="J10048" t="s">
        <v>5827</v>
      </c>
      <c r="K10048">
        <v>41473</v>
      </c>
      <c r="L10048">
        <v>42415</v>
      </c>
      <c r="M10048" t="s">
        <v>19300</v>
      </c>
      <c r="N10048" t="s">
        <v>10909</v>
      </c>
      <c r="O10048" t="s">
        <v>5827</v>
      </c>
      <c r="P10048">
        <v>0.23184548446600001</v>
      </c>
      <c r="Q10048">
        <v>3.0343636498500002E-3</v>
      </c>
    </row>
    <row r="10049" spans="1:17" x14ac:dyDescent="0.2">
      <c r="A10049">
        <v>10047</v>
      </c>
      <c r="B10049">
        <v>14842</v>
      </c>
      <c r="C10049" t="s">
        <v>5670</v>
      </c>
      <c r="D10049" t="s">
        <v>3237</v>
      </c>
      <c r="E10049" t="s">
        <v>19334</v>
      </c>
      <c r="F10049" t="s">
        <v>19334</v>
      </c>
      <c r="G10049">
        <v>131</v>
      </c>
      <c r="H10049" t="s">
        <v>5826</v>
      </c>
      <c r="I10049" t="s">
        <v>5827</v>
      </c>
      <c r="J10049" t="s">
        <v>5827</v>
      </c>
      <c r="K10049">
        <v>41473</v>
      </c>
      <c r="L10049">
        <v>42415</v>
      </c>
      <c r="M10049" t="s">
        <v>19300</v>
      </c>
      <c r="N10049" t="s">
        <v>10909</v>
      </c>
      <c r="O10049" t="s">
        <v>5827</v>
      </c>
      <c r="P10049">
        <v>6.2678100921399998E-2</v>
      </c>
      <c r="Q10049">
        <v>1.10633843469E-4</v>
      </c>
    </row>
    <row r="10050" spans="1:17" x14ac:dyDescent="0.2">
      <c r="A10050">
        <v>10048</v>
      </c>
      <c r="B10050">
        <v>14848</v>
      </c>
      <c r="C10050" t="s">
        <v>5670</v>
      </c>
      <c r="D10050" t="s">
        <v>3237</v>
      </c>
      <c r="E10050" t="s">
        <v>19335</v>
      </c>
      <c r="F10050" t="s">
        <v>19335</v>
      </c>
      <c r="G10050">
        <v>33740</v>
      </c>
      <c r="H10050" t="s">
        <v>5826</v>
      </c>
      <c r="I10050" t="s">
        <v>5826</v>
      </c>
      <c r="J10050" t="s">
        <v>5827</v>
      </c>
      <c r="K10050">
        <v>41473</v>
      </c>
      <c r="L10050">
        <v>42415</v>
      </c>
      <c r="M10050" t="s">
        <v>19300</v>
      </c>
      <c r="N10050" t="s">
        <v>10909</v>
      </c>
      <c r="O10050" t="s">
        <v>5827</v>
      </c>
      <c r="P10050">
        <v>1.04527555398</v>
      </c>
      <c r="Q10050">
        <v>2.7519819326700001E-2</v>
      </c>
    </row>
    <row r="10051" spans="1:17" x14ac:dyDescent="0.2">
      <c r="A10051">
        <v>10049</v>
      </c>
      <c r="B10051">
        <v>14862</v>
      </c>
      <c r="C10051" t="s">
        <v>5670</v>
      </c>
      <c r="D10051" t="s">
        <v>3237</v>
      </c>
      <c r="E10051" t="s">
        <v>19336</v>
      </c>
      <c r="F10051" t="s">
        <v>19336</v>
      </c>
      <c r="G10051">
        <v>4780</v>
      </c>
      <c r="H10051" t="s">
        <v>5826</v>
      </c>
      <c r="I10051" t="s">
        <v>5826</v>
      </c>
      <c r="J10051" t="s">
        <v>5827</v>
      </c>
      <c r="K10051">
        <v>41473</v>
      </c>
      <c r="L10051">
        <v>42415</v>
      </c>
      <c r="M10051" t="s">
        <v>19300</v>
      </c>
      <c r="N10051" t="s">
        <v>10909</v>
      </c>
      <c r="O10051" t="s">
        <v>5827</v>
      </c>
      <c r="P10051">
        <v>0.291146619808</v>
      </c>
      <c r="Q10051">
        <v>3.9343410252599999E-3</v>
      </c>
    </row>
    <row r="10052" spans="1:17" x14ac:dyDescent="0.2">
      <c r="A10052">
        <v>10050</v>
      </c>
      <c r="B10052">
        <v>14881</v>
      </c>
      <c r="C10052" t="s">
        <v>5670</v>
      </c>
      <c r="D10052" t="s">
        <v>3237</v>
      </c>
      <c r="E10052" t="s">
        <v>19337</v>
      </c>
      <c r="F10052" t="s">
        <v>19337</v>
      </c>
      <c r="G10052">
        <v>67096</v>
      </c>
      <c r="H10052" t="s">
        <v>5826</v>
      </c>
      <c r="I10052" t="s">
        <v>5826</v>
      </c>
      <c r="J10052" t="s">
        <v>5827</v>
      </c>
      <c r="K10052">
        <v>41473</v>
      </c>
      <c r="L10052">
        <v>42415</v>
      </c>
      <c r="M10052" t="s">
        <v>19300</v>
      </c>
      <c r="N10052" t="s">
        <v>10909</v>
      </c>
      <c r="O10052" t="s">
        <v>5827</v>
      </c>
      <c r="P10052">
        <v>1.62048278101</v>
      </c>
      <c r="Q10052">
        <v>5.5963738584100003E-2</v>
      </c>
    </row>
    <row r="10053" spans="1:17" x14ac:dyDescent="0.2">
      <c r="A10053">
        <v>10051</v>
      </c>
      <c r="B10053">
        <v>14883</v>
      </c>
      <c r="C10053" t="s">
        <v>5670</v>
      </c>
      <c r="D10053" t="s">
        <v>3237</v>
      </c>
      <c r="E10053" t="s">
        <v>19338</v>
      </c>
      <c r="F10053" t="s">
        <v>19338</v>
      </c>
      <c r="G10053">
        <v>33337</v>
      </c>
      <c r="H10053" t="s">
        <v>5826</v>
      </c>
      <c r="I10053" t="s">
        <v>5826</v>
      </c>
      <c r="J10053" t="s">
        <v>5827</v>
      </c>
      <c r="K10053">
        <v>41473</v>
      </c>
      <c r="L10053">
        <v>42415</v>
      </c>
      <c r="M10053" t="s">
        <v>19300</v>
      </c>
      <c r="N10053" t="s">
        <v>10909</v>
      </c>
      <c r="O10053" t="s">
        <v>5827</v>
      </c>
      <c r="P10053">
        <v>1.12704804749</v>
      </c>
      <c r="Q10053">
        <v>2.8206034698900002E-2</v>
      </c>
    </row>
    <row r="10054" spans="1:17" x14ac:dyDescent="0.2">
      <c r="A10054">
        <v>10052</v>
      </c>
      <c r="B10054">
        <v>14886</v>
      </c>
      <c r="C10054" t="s">
        <v>5670</v>
      </c>
      <c r="D10054" t="s">
        <v>3237</v>
      </c>
      <c r="E10054" t="s">
        <v>19339</v>
      </c>
      <c r="F10054" t="s">
        <v>19339</v>
      </c>
      <c r="G10054">
        <v>1543</v>
      </c>
      <c r="H10054" t="s">
        <v>5826</v>
      </c>
      <c r="I10054" t="s">
        <v>5826</v>
      </c>
      <c r="J10054" t="s">
        <v>5827</v>
      </c>
      <c r="K10054">
        <v>41473</v>
      </c>
      <c r="L10054">
        <v>42415</v>
      </c>
      <c r="M10054" t="s">
        <v>19300</v>
      </c>
      <c r="N10054" t="s">
        <v>10909</v>
      </c>
      <c r="O10054" t="s">
        <v>5827</v>
      </c>
      <c r="P10054">
        <v>0.150188680464</v>
      </c>
      <c r="Q10054">
        <v>1.29187884432E-3</v>
      </c>
    </row>
    <row r="10055" spans="1:17" x14ac:dyDescent="0.2">
      <c r="A10055">
        <v>10053</v>
      </c>
      <c r="B10055">
        <v>14887</v>
      </c>
      <c r="C10055" t="s">
        <v>5670</v>
      </c>
      <c r="D10055" t="s">
        <v>3237</v>
      </c>
      <c r="E10055" t="s">
        <v>19340</v>
      </c>
      <c r="F10055" t="s">
        <v>19340</v>
      </c>
      <c r="G10055">
        <v>6630</v>
      </c>
      <c r="H10055" t="s">
        <v>5826</v>
      </c>
      <c r="I10055" t="s">
        <v>5826</v>
      </c>
      <c r="J10055" t="s">
        <v>5827</v>
      </c>
      <c r="K10055">
        <v>41473</v>
      </c>
      <c r="L10055">
        <v>42415</v>
      </c>
      <c r="M10055" t="s">
        <v>19300</v>
      </c>
      <c r="N10055" t="s">
        <v>10909</v>
      </c>
      <c r="O10055" t="s">
        <v>5827</v>
      </c>
      <c r="P10055">
        <v>0.38339838611299998</v>
      </c>
      <c r="Q10055">
        <v>5.4652113436000002E-3</v>
      </c>
    </row>
    <row r="10056" spans="1:17" x14ac:dyDescent="0.2">
      <c r="A10056">
        <v>10054</v>
      </c>
      <c r="B10056">
        <v>14888</v>
      </c>
      <c r="C10056" t="s">
        <v>5670</v>
      </c>
      <c r="D10056" t="s">
        <v>3237</v>
      </c>
      <c r="E10056" t="s">
        <v>19341</v>
      </c>
      <c r="F10056" t="s">
        <v>19341</v>
      </c>
      <c r="G10056">
        <v>1234</v>
      </c>
      <c r="H10056" t="s">
        <v>5826</v>
      </c>
      <c r="I10056" t="s">
        <v>5826</v>
      </c>
      <c r="J10056" t="s">
        <v>5827</v>
      </c>
      <c r="K10056">
        <v>41473</v>
      </c>
      <c r="L10056">
        <v>42415</v>
      </c>
      <c r="M10056" t="s">
        <v>19300</v>
      </c>
      <c r="N10056" t="s">
        <v>10909</v>
      </c>
      <c r="O10056" t="s">
        <v>5827</v>
      </c>
      <c r="P10056">
        <v>0.177368075998</v>
      </c>
      <c r="Q10056">
        <v>1.0171087754600001E-3</v>
      </c>
    </row>
    <row r="10057" spans="1:17" x14ac:dyDescent="0.2">
      <c r="A10057">
        <v>10055</v>
      </c>
      <c r="B10057">
        <v>14889</v>
      </c>
      <c r="C10057" t="s">
        <v>5670</v>
      </c>
      <c r="D10057" t="s">
        <v>3237</v>
      </c>
      <c r="E10057" t="s">
        <v>19342</v>
      </c>
      <c r="F10057" t="s">
        <v>19342</v>
      </c>
      <c r="G10057">
        <v>5085</v>
      </c>
      <c r="H10057" t="s">
        <v>5826</v>
      </c>
      <c r="I10057" t="s">
        <v>5826</v>
      </c>
      <c r="J10057" t="s">
        <v>5827</v>
      </c>
      <c r="K10057">
        <v>41473</v>
      </c>
      <c r="L10057">
        <v>42415</v>
      </c>
      <c r="M10057" t="s">
        <v>19300</v>
      </c>
      <c r="N10057" t="s">
        <v>10909</v>
      </c>
      <c r="O10057" t="s">
        <v>5827</v>
      </c>
      <c r="P10057">
        <v>0.41659516296799998</v>
      </c>
      <c r="Q10057">
        <v>4.1913907268800003E-3</v>
      </c>
    </row>
    <row r="10058" spans="1:17" x14ac:dyDescent="0.2">
      <c r="A10058">
        <v>10056</v>
      </c>
      <c r="B10058">
        <v>14905</v>
      </c>
      <c r="C10058" t="s">
        <v>5670</v>
      </c>
      <c r="D10058" t="s">
        <v>3237</v>
      </c>
      <c r="E10058" t="s">
        <v>19343</v>
      </c>
      <c r="F10058" t="s">
        <v>19343</v>
      </c>
      <c r="G10058">
        <v>49027</v>
      </c>
      <c r="H10058" t="s">
        <v>5826</v>
      </c>
      <c r="I10058" t="s">
        <v>5826</v>
      </c>
      <c r="J10058" t="s">
        <v>5827</v>
      </c>
      <c r="K10058">
        <v>41473</v>
      </c>
      <c r="L10058">
        <v>42415</v>
      </c>
      <c r="M10058" t="s">
        <v>19300</v>
      </c>
      <c r="N10058" t="s">
        <v>10909</v>
      </c>
      <c r="O10058" t="s">
        <v>5827</v>
      </c>
      <c r="P10058">
        <v>1.27799934178</v>
      </c>
      <c r="Q10058">
        <v>4.0117629453900003E-2</v>
      </c>
    </row>
    <row r="10059" spans="1:17" x14ac:dyDescent="0.2">
      <c r="A10059">
        <v>10057</v>
      </c>
      <c r="B10059">
        <v>14915</v>
      </c>
      <c r="C10059" t="s">
        <v>5670</v>
      </c>
      <c r="D10059" t="s">
        <v>3237</v>
      </c>
      <c r="E10059" t="s">
        <v>19344</v>
      </c>
      <c r="F10059" t="s">
        <v>19344</v>
      </c>
      <c r="G10059">
        <v>2155</v>
      </c>
      <c r="H10059" t="s">
        <v>5826</v>
      </c>
      <c r="I10059" t="s">
        <v>5826</v>
      </c>
      <c r="J10059" t="s">
        <v>5827</v>
      </c>
      <c r="K10059">
        <v>41473</v>
      </c>
      <c r="L10059">
        <v>42415</v>
      </c>
      <c r="M10059" t="s">
        <v>19300</v>
      </c>
      <c r="N10059" t="s">
        <v>10909</v>
      </c>
      <c r="O10059" t="s">
        <v>5827</v>
      </c>
      <c r="P10059">
        <v>0.19821092303900001</v>
      </c>
      <c r="Q10059">
        <v>1.7564682533199999E-3</v>
      </c>
    </row>
    <row r="10060" spans="1:17" x14ac:dyDescent="0.2">
      <c r="A10060">
        <v>10058</v>
      </c>
      <c r="B10060">
        <v>14918</v>
      </c>
      <c r="C10060" t="s">
        <v>5670</v>
      </c>
      <c r="D10060" t="s">
        <v>3237</v>
      </c>
      <c r="E10060" t="s">
        <v>19345</v>
      </c>
      <c r="F10060" t="s">
        <v>19345</v>
      </c>
      <c r="G10060">
        <v>1353891</v>
      </c>
      <c r="H10060" t="s">
        <v>5826</v>
      </c>
      <c r="I10060" t="s">
        <v>5826</v>
      </c>
      <c r="J10060" t="s">
        <v>8067</v>
      </c>
      <c r="K10060">
        <v>41473</v>
      </c>
      <c r="L10060">
        <v>42415</v>
      </c>
      <c r="M10060" t="s">
        <v>19300</v>
      </c>
      <c r="N10060" t="s">
        <v>10909</v>
      </c>
      <c r="O10060" t="s">
        <v>5827</v>
      </c>
      <c r="P10060">
        <v>8.8108608848200003</v>
      </c>
      <c r="Q10060">
        <v>1.1097776242999999</v>
      </c>
    </row>
    <row r="10061" spans="1:17" x14ac:dyDescent="0.2">
      <c r="A10061">
        <v>10059</v>
      </c>
      <c r="B10061">
        <v>24025</v>
      </c>
      <c r="C10061" t="s">
        <v>5670</v>
      </c>
      <c r="D10061" t="s">
        <v>3237</v>
      </c>
      <c r="E10061" t="s">
        <v>19346</v>
      </c>
      <c r="F10061" t="s">
        <v>19346</v>
      </c>
      <c r="G10061">
        <v>923</v>
      </c>
      <c r="H10061" t="s">
        <v>5826</v>
      </c>
      <c r="I10061" t="s">
        <v>5826</v>
      </c>
      <c r="J10061" t="s">
        <v>5827</v>
      </c>
      <c r="K10061">
        <v>41473</v>
      </c>
      <c r="L10061">
        <v>42415</v>
      </c>
      <c r="M10061" t="s">
        <v>19300</v>
      </c>
      <c r="N10061" t="s">
        <v>10909</v>
      </c>
      <c r="O10061" t="s">
        <v>5827</v>
      </c>
      <c r="P10061">
        <v>0.14409750548799999</v>
      </c>
      <c r="Q10061">
        <v>7.7672962859300001E-4</v>
      </c>
    </row>
    <row r="10062" spans="1:17" x14ac:dyDescent="0.2">
      <c r="A10062">
        <v>10060</v>
      </c>
      <c r="B10062">
        <v>24027</v>
      </c>
      <c r="C10062" t="s">
        <v>5670</v>
      </c>
      <c r="D10062" t="s">
        <v>3237</v>
      </c>
      <c r="E10062" t="s">
        <v>19347</v>
      </c>
      <c r="F10062" t="s">
        <v>19347</v>
      </c>
      <c r="G10062">
        <v>490242</v>
      </c>
      <c r="H10062" t="s">
        <v>5826</v>
      </c>
      <c r="I10062" t="s">
        <v>5826</v>
      </c>
      <c r="J10062" t="s">
        <v>5827</v>
      </c>
      <c r="K10062">
        <v>41473</v>
      </c>
      <c r="L10062">
        <v>42415</v>
      </c>
      <c r="M10062" t="s">
        <v>19300</v>
      </c>
      <c r="N10062" t="s">
        <v>10909</v>
      </c>
      <c r="O10062" t="s">
        <v>5827</v>
      </c>
      <c r="P10062">
        <v>3.7898412829399999</v>
      </c>
      <c r="Q10062">
        <v>0.41208576191099999</v>
      </c>
    </row>
    <row r="10063" spans="1:17" x14ac:dyDescent="0.2">
      <c r="A10063">
        <v>10061</v>
      </c>
      <c r="B10063">
        <v>24457</v>
      </c>
      <c r="C10063" t="s">
        <v>5670</v>
      </c>
      <c r="D10063" t="s">
        <v>3237</v>
      </c>
      <c r="E10063" t="s">
        <v>19348</v>
      </c>
      <c r="F10063" t="s">
        <v>19348</v>
      </c>
      <c r="G10063">
        <v>38722</v>
      </c>
      <c r="H10063" t="s">
        <v>5826</v>
      </c>
      <c r="I10063" t="s">
        <v>5826</v>
      </c>
      <c r="J10063" t="s">
        <v>5827</v>
      </c>
      <c r="K10063">
        <v>41473</v>
      </c>
      <c r="L10063">
        <v>42415</v>
      </c>
      <c r="M10063" t="s">
        <v>19300</v>
      </c>
      <c r="N10063" t="s">
        <v>10909</v>
      </c>
      <c r="O10063" t="s">
        <v>5827</v>
      </c>
      <c r="P10063">
        <v>1.4276252756800001</v>
      </c>
      <c r="Q10063">
        <v>3.1695615094100002E-2</v>
      </c>
    </row>
    <row r="10064" spans="1:17" x14ac:dyDescent="0.2">
      <c r="A10064">
        <v>10062</v>
      </c>
      <c r="B10064">
        <v>24458</v>
      </c>
      <c r="C10064" t="s">
        <v>5670</v>
      </c>
      <c r="D10064" t="s">
        <v>3237</v>
      </c>
      <c r="E10064" t="s">
        <v>19349</v>
      </c>
      <c r="F10064" t="s">
        <v>19349</v>
      </c>
      <c r="G10064">
        <v>119813</v>
      </c>
      <c r="H10064" t="s">
        <v>5826</v>
      </c>
      <c r="I10064" t="s">
        <v>5826</v>
      </c>
      <c r="J10064" t="s">
        <v>5827</v>
      </c>
      <c r="K10064">
        <v>41473</v>
      </c>
      <c r="L10064">
        <v>42415</v>
      </c>
      <c r="M10064" t="s">
        <v>19300</v>
      </c>
      <c r="N10064" t="s">
        <v>10909</v>
      </c>
      <c r="O10064" t="s">
        <v>5827</v>
      </c>
      <c r="P10064">
        <v>2.0649655248299998</v>
      </c>
      <c r="Q10064">
        <v>9.82178562442E-2</v>
      </c>
    </row>
    <row r="10065" spans="1:17" x14ac:dyDescent="0.2">
      <c r="A10065">
        <v>10063</v>
      </c>
      <c r="B10065">
        <v>24460</v>
      </c>
      <c r="C10065" t="s">
        <v>5670</v>
      </c>
      <c r="D10065" t="s">
        <v>3237</v>
      </c>
      <c r="E10065" t="s">
        <v>19350</v>
      </c>
      <c r="F10065" t="s">
        <v>19350</v>
      </c>
      <c r="G10065">
        <v>318668</v>
      </c>
      <c r="H10065" t="s">
        <v>5826</v>
      </c>
      <c r="I10065" t="s">
        <v>5826</v>
      </c>
      <c r="J10065" t="s">
        <v>5827</v>
      </c>
      <c r="K10065">
        <v>41473</v>
      </c>
      <c r="L10065">
        <v>42415</v>
      </c>
      <c r="M10065" t="s">
        <v>19300</v>
      </c>
      <c r="N10065" t="s">
        <v>10909</v>
      </c>
      <c r="O10065" t="s">
        <v>5827</v>
      </c>
      <c r="P10065">
        <v>3.7599254267200002</v>
      </c>
      <c r="Q10065">
        <v>0.26123917912099998</v>
      </c>
    </row>
    <row r="10066" spans="1:17" x14ac:dyDescent="0.2">
      <c r="A10066">
        <v>10064</v>
      </c>
      <c r="B10066">
        <v>24461</v>
      </c>
      <c r="C10066" t="s">
        <v>5670</v>
      </c>
      <c r="D10066" t="s">
        <v>3237</v>
      </c>
      <c r="E10066" t="s">
        <v>19351</v>
      </c>
      <c r="F10066" t="s">
        <v>19351</v>
      </c>
      <c r="G10066">
        <v>267149</v>
      </c>
      <c r="H10066" t="s">
        <v>5826</v>
      </c>
      <c r="I10066" t="s">
        <v>5826</v>
      </c>
      <c r="J10066" t="s">
        <v>5827</v>
      </c>
      <c r="K10066">
        <v>41473</v>
      </c>
      <c r="L10066">
        <v>42415</v>
      </c>
      <c r="M10066" t="s">
        <v>19300</v>
      </c>
      <c r="N10066" t="s">
        <v>10909</v>
      </c>
      <c r="O10066" t="s">
        <v>5827</v>
      </c>
      <c r="P10066">
        <v>2.7022155940100001</v>
      </c>
      <c r="Q10066">
        <v>0.21861231527800001</v>
      </c>
    </row>
    <row r="10067" spans="1:17" x14ac:dyDescent="0.2">
      <c r="A10067">
        <v>10065</v>
      </c>
      <c r="B10067">
        <v>24465</v>
      </c>
      <c r="C10067" t="s">
        <v>5670</v>
      </c>
      <c r="D10067" t="s">
        <v>3237</v>
      </c>
      <c r="E10067" t="s">
        <v>19352</v>
      </c>
      <c r="F10067" t="s">
        <v>19352</v>
      </c>
      <c r="G10067">
        <v>5199</v>
      </c>
      <c r="H10067" t="s">
        <v>5826</v>
      </c>
      <c r="I10067" t="s">
        <v>5826</v>
      </c>
      <c r="J10067" t="s">
        <v>5827</v>
      </c>
      <c r="K10067">
        <v>41473</v>
      </c>
      <c r="L10067">
        <v>42415</v>
      </c>
      <c r="M10067" t="s">
        <v>19300</v>
      </c>
      <c r="N10067" t="s">
        <v>10909</v>
      </c>
      <c r="O10067" t="s">
        <v>5827</v>
      </c>
      <c r="P10067">
        <v>0.29402486614200002</v>
      </c>
      <c r="Q10067">
        <v>4.24407820503E-3</v>
      </c>
    </row>
    <row r="10068" spans="1:17" x14ac:dyDescent="0.2">
      <c r="A10068">
        <v>10066</v>
      </c>
      <c r="B10068">
        <v>25154</v>
      </c>
      <c r="C10068" t="s">
        <v>5670</v>
      </c>
      <c r="D10068" t="s">
        <v>3237</v>
      </c>
      <c r="E10068" t="s">
        <v>19353</v>
      </c>
      <c r="F10068" t="s">
        <v>19353</v>
      </c>
      <c r="G10068">
        <v>78420</v>
      </c>
      <c r="H10068" t="s">
        <v>5826</v>
      </c>
      <c r="I10068" t="s">
        <v>5826</v>
      </c>
      <c r="J10068" t="s">
        <v>5827</v>
      </c>
      <c r="K10068">
        <v>41473</v>
      </c>
      <c r="L10068">
        <v>42415</v>
      </c>
      <c r="M10068" t="s">
        <v>19300</v>
      </c>
      <c r="N10068" t="s">
        <v>10909</v>
      </c>
      <c r="O10068" t="s">
        <v>5827</v>
      </c>
      <c r="P10068">
        <v>1.6969538451999999</v>
      </c>
      <c r="Q10068">
        <v>6.4741897117900002E-2</v>
      </c>
    </row>
    <row r="10069" spans="1:17" x14ac:dyDescent="0.2">
      <c r="A10069">
        <v>10067</v>
      </c>
      <c r="B10069">
        <v>45316</v>
      </c>
      <c r="C10069" t="s">
        <v>5670</v>
      </c>
      <c r="D10069" t="s">
        <v>3237</v>
      </c>
      <c r="E10069" t="s">
        <v>19354</v>
      </c>
      <c r="F10069" t="s">
        <v>19354</v>
      </c>
      <c r="G10069">
        <v>92929</v>
      </c>
      <c r="H10069" t="s">
        <v>5827</v>
      </c>
      <c r="I10069" t="s">
        <v>5826</v>
      </c>
      <c r="J10069" t="s">
        <v>5827</v>
      </c>
      <c r="K10069">
        <v>42415</v>
      </c>
      <c r="M10069" t="s">
        <v>19355</v>
      </c>
      <c r="N10069" t="s">
        <v>18987</v>
      </c>
      <c r="O10069" t="s">
        <v>5827</v>
      </c>
      <c r="P10069">
        <v>2.1336158533799998</v>
      </c>
      <c r="Q10069">
        <v>7.7498058751000007E-2</v>
      </c>
    </row>
    <row r="10070" spans="1:17" x14ac:dyDescent="0.2">
      <c r="A10070">
        <v>10068</v>
      </c>
      <c r="B10070">
        <v>14405</v>
      </c>
      <c r="C10070" t="s">
        <v>5668</v>
      </c>
      <c r="D10070" t="s">
        <v>3321</v>
      </c>
      <c r="E10070" t="s">
        <v>19356</v>
      </c>
      <c r="F10070" t="s">
        <v>19356</v>
      </c>
      <c r="G10070">
        <v>17446</v>
      </c>
      <c r="H10070" t="s">
        <v>5826</v>
      </c>
      <c r="I10070" t="s">
        <v>5827</v>
      </c>
      <c r="J10070" t="s">
        <v>5827</v>
      </c>
      <c r="K10070">
        <v>40095</v>
      </c>
      <c r="M10070" t="s">
        <v>10908</v>
      </c>
      <c r="N10070" t="s">
        <v>10909</v>
      </c>
      <c r="O10070" t="s">
        <v>5834</v>
      </c>
      <c r="P10070">
        <v>0.70253313034499998</v>
      </c>
      <c r="Q10070">
        <v>1.43454902943E-2</v>
      </c>
    </row>
    <row r="10071" spans="1:17" x14ac:dyDescent="0.2">
      <c r="A10071">
        <v>10069</v>
      </c>
      <c r="B10071">
        <v>14408</v>
      </c>
      <c r="C10071" t="s">
        <v>5668</v>
      </c>
      <c r="D10071" t="s">
        <v>3321</v>
      </c>
      <c r="E10071" t="s">
        <v>19357</v>
      </c>
      <c r="F10071" t="s">
        <v>19357</v>
      </c>
      <c r="G10071">
        <v>1660</v>
      </c>
      <c r="H10071" t="s">
        <v>5826</v>
      </c>
      <c r="I10071" t="s">
        <v>5827</v>
      </c>
      <c r="J10071" t="s">
        <v>5827</v>
      </c>
      <c r="K10071">
        <v>40095</v>
      </c>
      <c r="M10071" t="s">
        <v>10908</v>
      </c>
      <c r="N10071" t="s">
        <v>10909</v>
      </c>
      <c r="O10071" t="s">
        <v>5834</v>
      </c>
      <c r="P10071">
        <v>0.19552743541100001</v>
      </c>
      <c r="Q10071">
        <v>1.3714392516800001E-3</v>
      </c>
    </row>
    <row r="10072" spans="1:17" x14ac:dyDescent="0.2">
      <c r="A10072">
        <v>10070</v>
      </c>
      <c r="B10072">
        <v>14414</v>
      </c>
      <c r="C10072" t="s">
        <v>5668</v>
      </c>
      <c r="D10072" t="s">
        <v>3321</v>
      </c>
      <c r="E10072" t="s">
        <v>19358</v>
      </c>
      <c r="F10072" t="s">
        <v>19358</v>
      </c>
      <c r="G10072">
        <v>6115624</v>
      </c>
      <c r="H10072" t="s">
        <v>5826</v>
      </c>
      <c r="I10072" t="s">
        <v>5827</v>
      </c>
      <c r="J10072" t="s">
        <v>5827</v>
      </c>
      <c r="K10072">
        <v>40095</v>
      </c>
      <c r="M10072" t="s">
        <v>10908</v>
      </c>
      <c r="N10072" t="s">
        <v>10909</v>
      </c>
      <c r="O10072" t="s">
        <v>5834</v>
      </c>
      <c r="P10072">
        <v>10.294745841199999</v>
      </c>
      <c r="Q10072">
        <v>5.1113472176299997</v>
      </c>
    </row>
    <row r="10073" spans="1:17" x14ac:dyDescent="0.2">
      <c r="A10073">
        <v>10071</v>
      </c>
      <c r="B10073">
        <v>14419</v>
      </c>
      <c r="C10073" t="s">
        <v>5668</v>
      </c>
      <c r="D10073" t="s">
        <v>3321</v>
      </c>
      <c r="E10073" t="s">
        <v>19359</v>
      </c>
      <c r="F10073" t="s">
        <v>19359</v>
      </c>
      <c r="G10073">
        <v>18639</v>
      </c>
      <c r="H10073" t="s">
        <v>5826</v>
      </c>
      <c r="I10073" t="s">
        <v>5827</v>
      </c>
      <c r="J10073" t="s">
        <v>5827</v>
      </c>
      <c r="K10073">
        <v>40095</v>
      </c>
      <c r="M10073" t="s">
        <v>10908</v>
      </c>
      <c r="N10073" t="s">
        <v>10909</v>
      </c>
      <c r="O10073" t="s">
        <v>5834</v>
      </c>
      <c r="P10073">
        <v>0.63482199222500002</v>
      </c>
      <c r="Q10073">
        <v>1.5342411775900001E-2</v>
      </c>
    </row>
    <row r="10074" spans="1:17" x14ac:dyDescent="0.2">
      <c r="A10074">
        <v>10072</v>
      </c>
      <c r="B10074">
        <v>14423</v>
      </c>
      <c r="C10074" t="s">
        <v>5668</v>
      </c>
      <c r="D10074" t="s">
        <v>3321</v>
      </c>
      <c r="E10074" t="s">
        <v>19360</v>
      </c>
      <c r="F10074" t="s">
        <v>19360</v>
      </c>
      <c r="G10074">
        <v>1459</v>
      </c>
      <c r="H10074" t="s">
        <v>5826</v>
      </c>
      <c r="I10074" t="s">
        <v>5827</v>
      </c>
      <c r="J10074" t="s">
        <v>5827</v>
      </c>
      <c r="K10074">
        <v>40095</v>
      </c>
      <c r="M10074" t="s">
        <v>10908</v>
      </c>
      <c r="N10074" t="s">
        <v>10909</v>
      </c>
      <c r="O10074" t="s">
        <v>5834</v>
      </c>
      <c r="P10074">
        <v>0.15141711235300001</v>
      </c>
      <c r="Q10074">
        <v>1.198735937E-3</v>
      </c>
    </row>
    <row r="10075" spans="1:17" x14ac:dyDescent="0.2">
      <c r="A10075">
        <v>10073</v>
      </c>
      <c r="B10075">
        <v>14429</v>
      </c>
      <c r="C10075" t="s">
        <v>5668</v>
      </c>
      <c r="D10075" t="s">
        <v>3321</v>
      </c>
      <c r="E10075" t="s">
        <v>19361</v>
      </c>
      <c r="F10075" t="s">
        <v>19361</v>
      </c>
      <c r="G10075">
        <v>43099</v>
      </c>
      <c r="H10075" t="s">
        <v>5826</v>
      </c>
      <c r="I10075" t="s">
        <v>5827</v>
      </c>
      <c r="J10075" t="s">
        <v>5827</v>
      </c>
      <c r="K10075">
        <v>40095</v>
      </c>
      <c r="M10075" t="s">
        <v>10908</v>
      </c>
      <c r="N10075" t="s">
        <v>10909</v>
      </c>
      <c r="O10075" t="s">
        <v>5834</v>
      </c>
      <c r="P10075">
        <v>1.4509922282800001</v>
      </c>
      <c r="Q10075">
        <v>3.5547251737500001E-2</v>
      </c>
    </row>
    <row r="10076" spans="1:17" x14ac:dyDescent="0.2">
      <c r="A10076">
        <v>10074</v>
      </c>
      <c r="B10076">
        <v>14433</v>
      </c>
      <c r="C10076" t="s">
        <v>5668</v>
      </c>
      <c r="D10076" t="s">
        <v>3321</v>
      </c>
      <c r="E10076" t="s">
        <v>19362</v>
      </c>
      <c r="F10076" t="s">
        <v>19362</v>
      </c>
      <c r="G10076">
        <v>264590</v>
      </c>
      <c r="H10076" t="s">
        <v>5826</v>
      </c>
      <c r="I10076" t="s">
        <v>5827</v>
      </c>
      <c r="J10076" t="s">
        <v>5827</v>
      </c>
      <c r="K10076">
        <v>40095</v>
      </c>
      <c r="M10076" t="s">
        <v>10908</v>
      </c>
      <c r="N10076" t="s">
        <v>10909</v>
      </c>
      <c r="O10076" t="s">
        <v>5834</v>
      </c>
      <c r="P10076">
        <v>2.8865521468100002</v>
      </c>
      <c r="Q10076">
        <v>0.215331525863</v>
      </c>
    </row>
    <row r="10077" spans="1:17" x14ac:dyDescent="0.2">
      <c r="A10077">
        <v>10075</v>
      </c>
      <c r="B10077">
        <v>14440</v>
      </c>
      <c r="C10077" t="s">
        <v>5668</v>
      </c>
      <c r="D10077" t="s">
        <v>3321</v>
      </c>
      <c r="E10077" t="s">
        <v>19363</v>
      </c>
      <c r="F10077" t="s">
        <v>19363</v>
      </c>
      <c r="G10077">
        <v>217423</v>
      </c>
      <c r="H10077" t="s">
        <v>5826</v>
      </c>
      <c r="I10077" t="s">
        <v>5827</v>
      </c>
      <c r="J10077" t="s">
        <v>5827</v>
      </c>
      <c r="K10077">
        <v>40095</v>
      </c>
      <c r="M10077" t="s">
        <v>10908</v>
      </c>
      <c r="N10077" t="s">
        <v>10909</v>
      </c>
      <c r="O10077" t="s">
        <v>5834</v>
      </c>
      <c r="P10077">
        <v>4.40174304593</v>
      </c>
      <c r="Q10077">
        <v>0.18049061142100001</v>
      </c>
    </row>
    <row r="10078" spans="1:17" x14ac:dyDescent="0.2">
      <c r="A10078">
        <v>10076</v>
      </c>
      <c r="B10078">
        <v>14454</v>
      </c>
      <c r="C10078" t="s">
        <v>5668</v>
      </c>
      <c r="D10078" t="s">
        <v>3321</v>
      </c>
      <c r="E10078" t="s">
        <v>19364</v>
      </c>
      <c r="F10078" t="s">
        <v>19364</v>
      </c>
      <c r="G10078">
        <v>77130</v>
      </c>
      <c r="H10078" t="s">
        <v>5826</v>
      </c>
      <c r="I10078" t="s">
        <v>8067</v>
      </c>
      <c r="J10078" t="s">
        <v>8067</v>
      </c>
      <c r="K10078">
        <v>40095</v>
      </c>
      <c r="M10078" t="s">
        <v>10908</v>
      </c>
      <c r="N10078" t="s">
        <v>10909</v>
      </c>
      <c r="O10078" t="s">
        <v>5834</v>
      </c>
      <c r="P10078">
        <v>1.3497382416599999</v>
      </c>
      <c r="Q10078">
        <v>6.2995617106800003E-2</v>
      </c>
    </row>
    <row r="10079" spans="1:17" x14ac:dyDescent="0.2">
      <c r="A10079">
        <v>10077</v>
      </c>
      <c r="B10079">
        <v>14456</v>
      </c>
      <c r="C10079" t="s">
        <v>5668</v>
      </c>
      <c r="D10079" t="s">
        <v>3321</v>
      </c>
      <c r="E10079" t="s">
        <v>19365</v>
      </c>
      <c r="F10079" t="s">
        <v>19365</v>
      </c>
      <c r="G10079">
        <v>10017</v>
      </c>
      <c r="H10079" t="s">
        <v>5826</v>
      </c>
      <c r="I10079" t="s">
        <v>5827</v>
      </c>
      <c r="J10079" t="s">
        <v>5827</v>
      </c>
      <c r="K10079">
        <v>40095</v>
      </c>
      <c r="M10079" t="s">
        <v>10908</v>
      </c>
      <c r="N10079" t="s">
        <v>10909</v>
      </c>
      <c r="O10079" t="s">
        <v>5834</v>
      </c>
      <c r="P10079">
        <v>0.52392475349900003</v>
      </c>
      <c r="Q10079">
        <v>8.2408850580800008E-3</v>
      </c>
    </row>
    <row r="10080" spans="1:17" x14ac:dyDescent="0.2">
      <c r="A10080">
        <v>10078</v>
      </c>
      <c r="B10080">
        <v>14483</v>
      </c>
      <c r="C10080" t="s">
        <v>5668</v>
      </c>
      <c r="D10080" t="s">
        <v>3321</v>
      </c>
      <c r="E10080" t="s">
        <v>19366</v>
      </c>
      <c r="F10080" t="s">
        <v>19366</v>
      </c>
      <c r="G10080">
        <v>13113</v>
      </c>
      <c r="H10080" t="s">
        <v>5826</v>
      </c>
      <c r="I10080" t="s">
        <v>5827</v>
      </c>
      <c r="J10080" t="s">
        <v>5827</v>
      </c>
      <c r="K10080">
        <v>40095</v>
      </c>
      <c r="M10080" t="s">
        <v>10908</v>
      </c>
      <c r="N10080" t="s">
        <v>10909</v>
      </c>
      <c r="O10080" t="s">
        <v>5834</v>
      </c>
      <c r="P10080">
        <v>0.47922868140800001</v>
      </c>
      <c r="Q10080">
        <v>1.0774940419800001E-2</v>
      </c>
    </row>
    <row r="10081" spans="1:17" x14ac:dyDescent="0.2">
      <c r="A10081">
        <v>10079</v>
      </c>
      <c r="B10081">
        <v>14485</v>
      </c>
      <c r="C10081" t="s">
        <v>5668</v>
      </c>
      <c r="D10081" t="s">
        <v>3321</v>
      </c>
      <c r="E10081" t="s">
        <v>19367</v>
      </c>
      <c r="F10081" t="s">
        <v>19367</v>
      </c>
      <c r="G10081">
        <v>5004</v>
      </c>
      <c r="H10081" t="s">
        <v>5826</v>
      </c>
      <c r="I10081" t="s">
        <v>5827</v>
      </c>
      <c r="J10081" t="s">
        <v>5827</v>
      </c>
      <c r="K10081">
        <v>40095</v>
      </c>
      <c r="M10081" t="s">
        <v>10908</v>
      </c>
      <c r="N10081" t="s">
        <v>10909</v>
      </c>
      <c r="O10081" t="s">
        <v>5834</v>
      </c>
      <c r="P10081">
        <v>0.22623994709100001</v>
      </c>
      <c r="Q10081">
        <v>4.0717536759900001E-3</v>
      </c>
    </row>
    <row r="10082" spans="1:17" x14ac:dyDescent="0.2">
      <c r="A10082">
        <v>10080</v>
      </c>
      <c r="B10082">
        <v>19068</v>
      </c>
      <c r="C10082" t="s">
        <v>5668</v>
      </c>
      <c r="D10082" t="s">
        <v>3321</v>
      </c>
      <c r="E10082" t="s">
        <v>19368</v>
      </c>
      <c r="F10082" t="s">
        <v>19368</v>
      </c>
      <c r="G10082">
        <v>52659</v>
      </c>
      <c r="H10082" t="s">
        <v>5826</v>
      </c>
      <c r="I10082" t="s">
        <v>5827</v>
      </c>
      <c r="J10082" t="s">
        <v>5827</v>
      </c>
      <c r="K10082">
        <v>40095</v>
      </c>
      <c r="M10082" t="s">
        <v>10908</v>
      </c>
      <c r="N10082" t="s">
        <v>10909</v>
      </c>
      <c r="O10082" t="s">
        <v>5834</v>
      </c>
      <c r="P10082">
        <v>0.733400687424</v>
      </c>
      <c r="Q10082">
        <v>4.27880896363E-2</v>
      </c>
    </row>
    <row r="10083" spans="1:17" x14ac:dyDescent="0.2">
      <c r="A10083">
        <v>10081</v>
      </c>
      <c r="B10083">
        <v>19073</v>
      </c>
      <c r="C10083" t="s">
        <v>5668</v>
      </c>
      <c r="D10083" t="s">
        <v>3321</v>
      </c>
      <c r="E10083" t="s">
        <v>19369</v>
      </c>
      <c r="F10083" t="s">
        <v>19369</v>
      </c>
      <c r="G10083">
        <v>12793</v>
      </c>
      <c r="H10083" t="s">
        <v>5826</v>
      </c>
      <c r="I10083" t="s">
        <v>5827</v>
      </c>
      <c r="J10083" t="s">
        <v>5827</v>
      </c>
      <c r="K10083">
        <v>40095</v>
      </c>
      <c r="M10083" t="s">
        <v>10908</v>
      </c>
      <c r="N10083" t="s">
        <v>10909</v>
      </c>
      <c r="O10083" t="s">
        <v>5834</v>
      </c>
      <c r="P10083">
        <v>0.76789624445000004</v>
      </c>
      <c r="Q10083">
        <v>1.04039440146E-2</v>
      </c>
    </row>
    <row r="10084" spans="1:17" x14ac:dyDescent="0.2">
      <c r="A10084">
        <v>10082</v>
      </c>
      <c r="B10084">
        <v>19076</v>
      </c>
      <c r="C10084" t="s">
        <v>5668</v>
      </c>
      <c r="D10084" t="s">
        <v>3321</v>
      </c>
      <c r="E10084" t="s">
        <v>19370</v>
      </c>
      <c r="F10084" t="s">
        <v>19370</v>
      </c>
      <c r="G10084">
        <v>1053</v>
      </c>
      <c r="H10084" t="s">
        <v>5826</v>
      </c>
      <c r="I10084" t="s">
        <v>5827</v>
      </c>
      <c r="J10084" t="s">
        <v>5827</v>
      </c>
      <c r="K10084">
        <v>40095</v>
      </c>
      <c r="M10084" t="s">
        <v>10908</v>
      </c>
      <c r="N10084" t="s">
        <v>10909</v>
      </c>
      <c r="O10084" t="s">
        <v>5834</v>
      </c>
      <c r="P10084">
        <v>0.24478351601600001</v>
      </c>
      <c r="Q10084">
        <v>8.5605379161999998E-4</v>
      </c>
    </row>
    <row r="10085" spans="1:17" x14ac:dyDescent="0.2">
      <c r="A10085">
        <v>10083</v>
      </c>
      <c r="B10085">
        <v>19085</v>
      </c>
      <c r="C10085" t="s">
        <v>5668</v>
      </c>
      <c r="D10085" t="s">
        <v>3321</v>
      </c>
      <c r="E10085" t="s">
        <v>19371</v>
      </c>
      <c r="F10085" t="s">
        <v>19371</v>
      </c>
      <c r="G10085">
        <v>1195</v>
      </c>
      <c r="H10085" t="s">
        <v>5826</v>
      </c>
      <c r="I10085" t="s">
        <v>5827</v>
      </c>
      <c r="J10085" t="s">
        <v>5827</v>
      </c>
      <c r="K10085">
        <v>40095</v>
      </c>
      <c r="L10085">
        <v>41191</v>
      </c>
      <c r="M10085" t="s">
        <v>19372</v>
      </c>
      <c r="N10085" t="s">
        <v>19373</v>
      </c>
      <c r="O10085" t="s">
        <v>5834</v>
      </c>
      <c r="P10085">
        <v>0.16195378269399999</v>
      </c>
      <c r="Q10085">
        <v>9.7173045877800004E-4</v>
      </c>
    </row>
    <row r="10086" spans="1:17" x14ac:dyDescent="0.2">
      <c r="A10086">
        <v>10084</v>
      </c>
      <c r="B10086">
        <v>19086</v>
      </c>
      <c r="C10086" t="s">
        <v>5668</v>
      </c>
      <c r="D10086" t="s">
        <v>3321</v>
      </c>
      <c r="E10086" t="s">
        <v>19374</v>
      </c>
      <c r="F10086" t="s">
        <v>19374</v>
      </c>
      <c r="G10086">
        <v>957801</v>
      </c>
      <c r="H10086" t="s">
        <v>5826</v>
      </c>
      <c r="I10086" t="s">
        <v>5827</v>
      </c>
      <c r="J10086" t="s">
        <v>5827</v>
      </c>
      <c r="K10086">
        <v>40095</v>
      </c>
      <c r="M10086" t="s">
        <v>10908</v>
      </c>
      <c r="N10086" t="s">
        <v>10909</v>
      </c>
      <c r="O10086" t="s">
        <v>5834</v>
      </c>
      <c r="P10086">
        <v>3.53333123568</v>
      </c>
      <c r="Q10086">
        <v>0.77996407648900001</v>
      </c>
    </row>
    <row r="10087" spans="1:17" x14ac:dyDescent="0.2">
      <c r="A10087">
        <v>10085</v>
      </c>
      <c r="B10087">
        <v>19091</v>
      </c>
      <c r="C10087" t="s">
        <v>5668</v>
      </c>
      <c r="D10087" t="s">
        <v>3321</v>
      </c>
      <c r="E10087" t="s">
        <v>19375</v>
      </c>
      <c r="F10087" t="s">
        <v>19375</v>
      </c>
      <c r="G10087">
        <v>549076</v>
      </c>
      <c r="H10087" t="s">
        <v>5826</v>
      </c>
      <c r="I10087" t="s">
        <v>5827</v>
      </c>
      <c r="J10087" t="s">
        <v>5827</v>
      </c>
      <c r="K10087">
        <v>40095</v>
      </c>
      <c r="M10087" t="s">
        <v>10908</v>
      </c>
      <c r="N10087" t="s">
        <v>10909</v>
      </c>
      <c r="O10087" t="s">
        <v>5834</v>
      </c>
      <c r="P10087">
        <v>4.7213606295500004</v>
      </c>
      <c r="Q10087">
        <v>0.44789062487800002</v>
      </c>
    </row>
    <row r="10088" spans="1:17" x14ac:dyDescent="0.2">
      <c r="A10088">
        <v>10086</v>
      </c>
      <c r="B10088">
        <v>19110</v>
      </c>
      <c r="C10088" t="s">
        <v>5668</v>
      </c>
      <c r="D10088" t="s">
        <v>3321</v>
      </c>
      <c r="E10088" t="s">
        <v>19376</v>
      </c>
      <c r="F10088" t="s">
        <v>19376</v>
      </c>
      <c r="G10088">
        <v>2124</v>
      </c>
      <c r="H10088" t="s">
        <v>5826</v>
      </c>
      <c r="I10088" t="s">
        <v>5827</v>
      </c>
      <c r="J10088" t="s">
        <v>5827</v>
      </c>
      <c r="K10088">
        <v>40095</v>
      </c>
      <c r="M10088" t="s">
        <v>10908</v>
      </c>
      <c r="N10088" t="s">
        <v>10909</v>
      </c>
      <c r="O10088" t="s">
        <v>5834</v>
      </c>
      <c r="P10088">
        <v>0.20729056349700001</v>
      </c>
      <c r="Q10088">
        <v>1.7297838212700001E-3</v>
      </c>
    </row>
    <row r="10089" spans="1:17" x14ac:dyDescent="0.2">
      <c r="A10089">
        <v>10087</v>
      </c>
      <c r="B10089">
        <v>19136</v>
      </c>
      <c r="C10089" t="s">
        <v>5668</v>
      </c>
      <c r="D10089" t="s">
        <v>3321</v>
      </c>
      <c r="E10089" t="s">
        <v>19377</v>
      </c>
      <c r="F10089" t="s">
        <v>19377</v>
      </c>
      <c r="G10089">
        <v>314</v>
      </c>
      <c r="H10089" t="s">
        <v>5826</v>
      </c>
      <c r="I10089" t="s">
        <v>5827</v>
      </c>
      <c r="J10089" t="s">
        <v>5827</v>
      </c>
      <c r="K10089">
        <v>40095</v>
      </c>
      <c r="M10089" t="s">
        <v>10908</v>
      </c>
      <c r="N10089" t="s">
        <v>10909</v>
      </c>
      <c r="O10089" t="s">
        <v>5834</v>
      </c>
      <c r="P10089">
        <v>5.68055993604E-2</v>
      </c>
      <c r="Q10089">
        <v>2.5670195842800002E-4</v>
      </c>
    </row>
    <row r="10090" spans="1:17" x14ac:dyDescent="0.2">
      <c r="A10090">
        <v>10088</v>
      </c>
      <c r="B10090">
        <v>19149</v>
      </c>
      <c r="C10090" t="s">
        <v>5668</v>
      </c>
      <c r="D10090" t="s">
        <v>3321</v>
      </c>
      <c r="E10090" t="s">
        <v>19378</v>
      </c>
      <c r="F10090" t="s">
        <v>19378</v>
      </c>
      <c r="G10090">
        <v>80379</v>
      </c>
      <c r="H10090" t="s">
        <v>5826</v>
      </c>
      <c r="I10090" t="s">
        <v>5827</v>
      </c>
      <c r="J10090" t="s">
        <v>5827</v>
      </c>
      <c r="K10090">
        <v>40095</v>
      </c>
      <c r="M10090" t="s">
        <v>10908</v>
      </c>
      <c r="N10090" t="s">
        <v>10909</v>
      </c>
      <c r="O10090" t="s">
        <v>5834</v>
      </c>
      <c r="P10090">
        <v>1.0598189867200001</v>
      </c>
      <c r="Q10090">
        <v>6.5474732973499997E-2</v>
      </c>
    </row>
    <row r="10091" spans="1:17" x14ac:dyDescent="0.2">
      <c r="A10091">
        <v>10089</v>
      </c>
      <c r="B10091">
        <v>23445</v>
      </c>
      <c r="C10091" t="s">
        <v>5668</v>
      </c>
      <c r="D10091" t="s">
        <v>3321</v>
      </c>
      <c r="E10091" t="s">
        <v>19379</v>
      </c>
      <c r="F10091" t="s">
        <v>19379</v>
      </c>
      <c r="G10091">
        <v>312</v>
      </c>
      <c r="H10091" t="s">
        <v>5826</v>
      </c>
      <c r="I10091" t="s">
        <v>5827</v>
      </c>
      <c r="J10091" t="s">
        <v>5827</v>
      </c>
      <c r="K10091">
        <v>40095</v>
      </c>
      <c r="M10091" t="s">
        <v>10908</v>
      </c>
      <c r="N10091" t="s">
        <v>10909</v>
      </c>
      <c r="O10091" t="s">
        <v>5834</v>
      </c>
      <c r="P10091">
        <v>5.6984420113399999E-2</v>
      </c>
      <c r="Q10091">
        <v>2.5830548114799998E-4</v>
      </c>
    </row>
    <row r="10092" spans="1:17" x14ac:dyDescent="0.2">
      <c r="A10092">
        <v>10090</v>
      </c>
      <c r="B10092">
        <v>19093</v>
      </c>
      <c r="C10092" t="s">
        <v>5668</v>
      </c>
      <c r="D10092" t="s">
        <v>3321</v>
      </c>
      <c r="E10092" t="s">
        <v>19380</v>
      </c>
      <c r="F10092" t="s">
        <v>19380</v>
      </c>
      <c r="G10092">
        <v>1292</v>
      </c>
      <c r="H10092" t="s">
        <v>5826</v>
      </c>
      <c r="I10092" t="s">
        <v>5827</v>
      </c>
      <c r="J10092" t="s">
        <v>5827</v>
      </c>
      <c r="K10092">
        <v>42166</v>
      </c>
      <c r="M10092" t="s">
        <v>19381</v>
      </c>
      <c r="N10092" t="s">
        <v>19382</v>
      </c>
      <c r="O10092" t="s">
        <v>5834</v>
      </c>
      <c r="P10092">
        <v>0.13125443349400001</v>
      </c>
      <c r="Q10092">
        <v>1.05364762775E-3</v>
      </c>
    </row>
    <row r="10093" spans="1:17" x14ac:dyDescent="0.2">
      <c r="A10093">
        <v>10091</v>
      </c>
      <c r="B10093">
        <v>44737</v>
      </c>
      <c r="C10093" t="s">
        <v>5668</v>
      </c>
      <c r="D10093" t="s">
        <v>3321</v>
      </c>
      <c r="E10093" t="s">
        <v>19383</v>
      </c>
      <c r="F10093" t="s">
        <v>19383</v>
      </c>
      <c r="G10093">
        <v>36394</v>
      </c>
      <c r="H10093" t="s">
        <v>5826</v>
      </c>
      <c r="I10093" t="s">
        <v>5827</v>
      </c>
      <c r="J10093" t="s">
        <v>5827</v>
      </c>
      <c r="K10093">
        <v>42166</v>
      </c>
      <c r="M10093" t="s">
        <v>19381</v>
      </c>
      <c r="N10093" t="s">
        <v>19382</v>
      </c>
      <c r="O10093" t="s">
        <v>5834</v>
      </c>
      <c r="P10093">
        <v>0.85168306706800001</v>
      </c>
      <c r="Q10093">
        <v>2.9705701790799999E-2</v>
      </c>
    </row>
    <row r="10094" spans="1:17" x14ac:dyDescent="0.2">
      <c r="A10094">
        <v>10092</v>
      </c>
      <c r="B10094">
        <v>44734</v>
      </c>
      <c r="C10094" t="s">
        <v>5668</v>
      </c>
      <c r="D10094" t="s">
        <v>3321</v>
      </c>
      <c r="E10094" t="s">
        <v>19384</v>
      </c>
      <c r="F10094" t="s">
        <v>19384</v>
      </c>
      <c r="G10094">
        <v>2910</v>
      </c>
      <c r="H10094" t="s">
        <v>5826</v>
      </c>
      <c r="I10094" t="s">
        <v>5827</v>
      </c>
      <c r="J10094" t="s">
        <v>5827</v>
      </c>
      <c r="K10094">
        <v>42166</v>
      </c>
      <c r="M10094" t="s">
        <v>19381</v>
      </c>
      <c r="N10094" t="s">
        <v>19382</v>
      </c>
      <c r="O10094" t="s">
        <v>5834</v>
      </c>
      <c r="P10094">
        <v>0.23430402444599999</v>
      </c>
      <c r="Q10094">
        <v>2.3749497988200001E-3</v>
      </c>
    </row>
    <row r="10095" spans="1:17" x14ac:dyDescent="0.2">
      <c r="A10095">
        <v>10093</v>
      </c>
      <c r="B10095">
        <v>44735</v>
      </c>
      <c r="C10095" t="s">
        <v>5668</v>
      </c>
      <c r="D10095" t="s">
        <v>3321</v>
      </c>
      <c r="E10095" t="s">
        <v>19385</v>
      </c>
      <c r="F10095" t="s">
        <v>19385</v>
      </c>
      <c r="G10095">
        <v>1341</v>
      </c>
      <c r="H10095" t="s">
        <v>5826</v>
      </c>
      <c r="I10095" t="s">
        <v>5827</v>
      </c>
      <c r="J10095" t="s">
        <v>5827</v>
      </c>
      <c r="K10095">
        <v>42166</v>
      </c>
      <c r="M10095" t="s">
        <v>19381</v>
      </c>
      <c r="N10095" t="s">
        <v>19382</v>
      </c>
      <c r="O10095" t="s">
        <v>5834</v>
      </c>
      <c r="P10095">
        <v>0.22326957705200001</v>
      </c>
      <c r="Q10095">
        <v>1.0936806514399999E-3</v>
      </c>
    </row>
    <row r="10096" spans="1:17" x14ac:dyDescent="0.2">
      <c r="A10096">
        <v>10094</v>
      </c>
      <c r="B10096">
        <v>14503</v>
      </c>
      <c r="C10096" t="s">
        <v>5668</v>
      </c>
      <c r="D10096" t="s">
        <v>3321</v>
      </c>
      <c r="E10096" t="s">
        <v>19386</v>
      </c>
      <c r="F10096" t="s">
        <v>19386</v>
      </c>
      <c r="G10096">
        <v>8553</v>
      </c>
      <c r="H10096" t="s">
        <v>5826</v>
      </c>
      <c r="I10096" t="s">
        <v>5826</v>
      </c>
      <c r="J10096" t="s">
        <v>5827</v>
      </c>
      <c r="K10096">
        <v>41473</v>
      </c>
      <c r="L10096">
        <v>42410</v>
      </c>
      <c r="M10096" t="s">
        <v>19387</v>
      </c>
      <c r="N10096" t="s">
        <v>10909</v>
      </c>
      <c r="O10096" t="s">
        <v>5834</v>
      </c>
      <c r="P10096">
        <v>0.484206309133</v>
      </c>
      <c r="Q10096">
        <v>7.00075990067E-3</v>
      </c>
    </row>
    <row r="10097" spans="1:17" x14ac:dyDescent="0.2">
      <c r="A10097">
        <v>10095</v>
      </c>
      <c r="B10097">
        <v>14506</v>
      </c>
      <c r="C10097" t="s">
        <v>5668</v>
      </c>
      <c r="D10097" t="s">
        <v>3321</v>
      </c>
      <c r="E10097" t="s">
        <v>19388</v>
      </c>
      <c r="F10097" t="s">
        <v>19388</v>
      </c>
      <c r="G10097">
        <v>411</v>
      </c>
      <c r="H10097" t="s">
        <v>5826</v>
      </c>
      <c r="I10097" t="s">
        <v>5826</v>
      </c>
      <c r="J10097" t="s">
        <v>5827</v>
      </c>
      <c r="K10097">
        <v>41473</v>
      </c>
      <c r="L10097">
        <v>42410</v>
      </c>
      <c r="M10097" t="s">
        <v>19387</v>
      </c>
      <c r="N10097" t="s">
        <v>10909</v>
      </c>
      <c r="O10097" t="s">
        <v>5834</v>
      </c>
      <c r="P10097">
        <v>8.1913515322900005E-2</v>
      </c>
      <c r="Q10097">
        <v>3.34756110921E-4</v>
      </c>
    </row>
    <row r="10098" spans="1:17" x14ac:dyDescent="0.2">
      <c r="A10098">
        <v>10096</v>
      </c>
      <c r="B10098">
        <v>14510</v>
      </c>
      <c r="C10098" t="s">
        <v>5668</v>
      </c>
      <c r="D10098" t="s">
        <v>3321</v>
      </c>
      <c r="E10098" t="s">
        <v>19389</v>
      </c>
      <c r="F10098" t="s">
        <v>19389</v>
      </c>
      <c r="G10098">
        <v>6645</v>
      </c>
      <c r="H10098" t="s">
        <v>5826</v>
      </c>
      <c r="I10098" t="s">
        <v>5826</v>
      </c>
      <c r="J10098" t="s">
        <v>5827</v>
      </c>
      <c r="K10098">
        <v>41473</v>
      </c>
      <c r="L10098">
        <v>42410</v>
      </c>
      <c r="M10098" t="s">
        <v>19387</v>
      </c>
      <c r="N10098" t="s">
        <v>10909</v>
      </c>
      <c r="O10098" t="s">
        <v>5834</v>
      </c>
      <c r="P10098">
        <v>0.48699353321900002</v>
      </c>
      <c r="Q10098">
        <v>5.4147989081599996E-3</v>
      </c>
    </row>
    <row r="10099" spans="1:17" x14ac:dyDescent="0.2">
      <c r="A10099">
        <v>10097</v>
      </c>
      <c r="B10099">
        <v>14511</v>
      </c>
      <c r="C10099" t="s">
        <v>5668</v>
      </c>
      <c r="D10099" t="s">
        <v>3321</v>
      </c>
      <c r="E10099" t="s">
        <v>19390</v>
      </c>
      <c r="F10099" t="s">
        <v>19390</v>
      </c>
      <c r="G10099">
        <v>9079</v>
      </c>
      <c r="H10099" t="s">
        <v>5826</v>
      </c>
      <c r="I10099" t="s">
        <v>5826</v>
      </c>
      <c r="J10099" t="s">
        <v>5827</v>
      </c>
      <c r="K10099">
        <v>41473</v>
      </c>
      <c r="L10099">
        <v>42410</v>
      </c>
      <c r="M10099" t="s">
        <v>19387</v>
      </c>
      <c r="N10099" t="s">
        <v>10909</v>
      </c>
      <c r="O10099" t="s">
        <v>5834</v>
      </c>
      <c r="P10099">
        <v>0.398870427784</v>
      </c>
      <c r="Q10099">
        <v>7.4038683349199998E-3</v>
      </c>
    </row>
    <row r="10100" spans="1:17" x14ac:dyDescent="0.2">
      <c r="A10100">
        <v>10098</v>
      </c>
      <c r="B10100">
        <v>14402</v>
      </c>
      <c r="C10100" t="s">
        <v>5668</v>
      </c>
      <c r="D10100" t="s">
        <v>3321</v>
      </c>
      <c r="E10100" t="s">
        <v>19391</v>
      </c>
      <c r="F10100" t="s">
        <v>19391</v>
      </c>
      <c r="G10100">
        <v>59350</v>
      </c>
      <c r="H10100" t="s">
        <v>5826</v>
      </c>
      <c r="I10100" t="s">
        <v>5826</v>
      </c>
      <c r="J10100" t="s">
        <v>5827</v>
      </c>
      <c r="K10100">
        <v>41473</v>
      </c>
      <c r="L10100">
        <v>42410</v>
      </c>
      <c r="M10100" t="s">
        <v>19387</v>
      </c>
      <c r="N10100" t="s">
        <v>10909</v>
      </c>
      <c r="O10100" t="s">
        <v>5834</v>
      </c>
      <c r="P10100">
        <v>1.1711570126099999</v>
      </c>
      <c r="Q10100">
        <v>4.9114608076899997E-2</v>
      </c>
    </row>
    <row r="10101" spans="1:17" x14ac:dyDescent="0.2">
      <c r="A10101">
        <v>10099</v>
      </c>
      <c r="B10101">
        <v>14403</v>
      </c>
      <c r="C10101" t="s">
        <v>5668</v>
      </c>
      <c r="D10101" t="s">
        <v>3321</v>
      </c>
      <c r="E10101" t="s">
        <v>19392</v>
      </c>
      <c r="F10101" t="s">
        <v>19392</v>
      </c>
      <c r="G10101">
        <v>1979</v>
      </c>
      <c r="H10101" t="s">
        <v>5826</v>
      </c>
      <c r="I10101" t="s">
        <v>5826</v>
      </c>
      <c r="J10101" t="s">
        <v>5827</v>
      </c>
      <c r="K10101">
        <v>41473</v>
      </c>
      <c r="L10101">
        <v>42410</v>
      </c>
      <c r="M10101" t="s">
        <v>19387</v>
      </c>
      <c r="N10101" t="s">
        <v>10909</v>
      </c>
      <c r="O10101" t="s">
        <v>5834</v>
      </c>
      <c r="P10101">
        <v>0.28687380175900001</v>
      </c>
      <c r="Q10101">
        <v>1.61316096994E-3</v>
      </c>
    </row>
    <row r="10102" spans="1:17" x14ac:dyDescent="0.2">
      <c r="A10102">
        <v>10100</v>
      </c>
      <c r="B10102">
        <v>14409</v>
      </c>
      <c r="C10102" t="s">
        <v>5668</v>
      </c>
      <c r="D10102" t="s">
        <v>3321</v>
      </c>
      <c r="E10102" t="s">
        <v>19393</v>
      </c>
      <c r="F10102" t="s">
        <v>19393</v>
      </c>
      <c r="G10102">
        <v>1019</v>
      </c>
      <c r="H10102" t="s">
        <v>5826</v>
      </c>
      <c r="I10102" t="s">
        <v>5826</v>
      </c>
      <c r="J10102" t="s">
        <v>5827</v>
      </c>
      <c r="K10102">
        <v>41473</v>
      </c>
      <c r="L10102">
        <v>42410</v>
      </c>
      <c r="M10102" t="s">
        <v>19387</v>
      </c>
      <c r="N10102" t="s">
        <v>10909</v>
      </c>
      <c r="O10102" t="s">
        <v>5834</v>
      </c>
      <c r="P10102">
        <v>0.213103503729</v>
      </c>
      <c r="Q10102">
        <v>8.3215932871399999E-4</v>
      </c>
    </row>
    <row r="10103" spans="1:17" x14ac:dyDescent="0.2">
      <c r="A10103">
        <v>10101</v>
      </c>
      <c r="B10103">
        <v>14410</v>
      </c>
      <c r="C10103" t="s">
        <v>5668</v>
      </c>
      <c r="D10103" t="s">
        <v>3321</v>
      </c>
      <c r="E10103" t="s">
        <v>19394</v>
      </c>
      <c r="F10103" t="s">
        <v>19394</v>
      </c>
      <c r="G10103">
        <v>1117</v>
      </c>
      <c r="H10103" t="s">
        <v>5826</v>
      </c>
      <c r="I10103" t="s">
        <v>5826</v>
      </c>
      <c r="J10103" t="s">
        <v>5827</v>
      </c>
      <c r="K10103">
        <v>41473</v>
      </c>
      <c r="L10103">
        <v>42410</v>
      </c>
      <c r="M10103" t="s">
        <v>19387</v>
      </c>
      <c r="N10103" t="s">
        <v>10909</v>
      </c>
      <c r="O10103" t="s">
        <v>5834</v>
      </c>
      <c r="P10103">
        <v>0.14277901794600001</v>
      </c>
      <c r="Q10103">
        <v>9.09942759429E-4</v>
      </c>
    </row>
    <row r="10104" spans="1:17" x14ac:dyDescent="0.2">
      <c r="A10104">
        <v>10102</v>
      </c>
      <c r="B10104">
        <v>14412</v>
      </c>
      <c r="C10104" t="s">
        <v>5668</v>
      </c>
      <c r="D10104" t="s">
        <v>3321</v>
      </c>
      <c r="E10104" t="s">
        <v>19395</v>
      </c>
      <c r="F10104" t="s">
        <v>19395</v>
      </c>
      <c r="G10104">
        <v>11052</v>
      </c>
      <c r="H10104" t="s">
        <v>5826</v>
      </c>
      <c r="I10104" t="s">
        <v>5826</v>
      </c>
      <c r="J10104" t="s">
        <v>8067</v>
      </c>
      <c r="K10104">
        <v>41473</v>
      </c>
      <c r="L10104">
        <v>42410</v>
      </c>
      <c r="M10104" t="s">
        <v>19387</v>
      </c>
      <c r="N10104" t="s">
        <v>10909</v>
      </c>
      <c r="O10104" t="s">
        <v>5834</v>
      </c>
      <c r="P10104">
        <v>0.68173936137000002</v>
      </c>
      <c r="Q10104">
        <v>9.0017131194899992E-3</v>
      </c>
    </row>
    <row r="10105" spans="1:17" x14ac:dyDescent="0.2">
      <c r="A10105">
        <v>10103</v>
      </c>
      <c r="B10105">
        <v>14413</v>
      </c>
      <c r="C10105" t="s">
        <v>5668</v>
      </c>
      <c r="D10105" t="s">
        <v>3321</v>
      </c>
      <c r="E10105" t="s">
        <v>19396</v>
      </c>
      <c r="F10105" t="s">
        <v>19396</v>
      </c>
      <c r="G10105">
        <v>18064</v>
      </c>
      <c r="H10105" t="s">
        <v>5826</v>
      </c>
      <c r="I10105" t="s">
        <v>5826</v>
      </c>
      <c r="J10105" t="s">
        <v>5827</v>
      </c>
      <c r="K10105">
        <v>41473</v>
      </c>
      <c r="L10105">
        <v>42410</v>
      </c>
      <c r="M10105" t="s">
        <v>19387</v>
      </c>
      <c r="N10105" t="s">
        <v>10909</v>
      </c>
      <c r="O10105" t="s">
        <v>5834</v>
      </c>
      <c r="P10105">
        <v>1.6094743063100001</v>
      </c>
      <c r="Q10105">
        <v>1.4722649647600001E-2</v>
      </c>
    </row>
    <row r="10106" spans="1:17" x14ac:dyDescent="0.2">
      <c r="A10106">
        <v>10104</v>
      </c>
      <c r="B10106">
        <v>14415</v>
      </c>
      <c r="C10106" t="s">
        <v>5668</v>
      </c>
      <c r="D10106" t="s">
        <v>3321</v>
      </c>
      <c r="E10106" t="s">
        <v>19397</v>
      </c>
      <c r="F10106" t="s">
        <v>19397</v>
      </c>
      <c r="G10106">
        <v>820</v>
      </c>
      <c r="H10106" t="s">
        <v>5826</v>
      </c>
      <c r="I10106" t="s">
        <v>5826</v>
      </c>
      <c r="J10106" t="s">
        <v>5827</v>
      </c>
      <c r="K10106">
        <v>41473</v>
      </c>
      <c r="L10106">
        <v>42410</v>
      </c>
      <c r="M10106" t="s">
        <v>19387</v>
      </c>
      <c r="N10106" t="s">
        <v>10909</v>
      </c>
      <c r="O10106" t="s">
        <v>5834</v>
      </c>
      <c r="P10106">
        <v>0.23878215335799999</v>
      </c>
      <c r="Q10106">
        <v>6.6768251932499995E-4</v>
      </c>
    </row>
    <row r="10107" spans="1:17" x14ac:dyDescent="0.2">
      <c r="A10107">
        <v>10105</v>
      </c>
      <c r="B10107">
        <v>14416</v>
      </c>
      <c r="C10107" t="s">
        <v>5668</v>
      </c>
      <c r="D10107" t="s">
        <v>3321</v>
      </c>
      <c r="E10107" t="s">
        <v>19398</v>
      </c>
      <c r="F10107" t="s">
        <v>19398</v>
      </c>
      <c r="G10107">
        <v>3771</v>
      </c>
      <c r="H10107" t="s">
        <v>5826</v>
      </c>
      <c r="I10107" t="s">
        <v>5826</v>
      </c>
      <c r="J10107" t="s">
        <v>5827</v>
      </c>
      <c r="K10107">
        <v>41473</v>
      </c>
      <c r="L10107">
        <v>42410</v>
      </c>
      <c r="M10107" t="s">
        <v>19387</v>
      </c>
      <c r="N10107" t="s">
        <v>10909</v>
      </c>
      <c r="O10107" t="s">
        <v>5834</v>
      </c>
      <c r="P10107">
        <v>0.25741866516799999</v>
      </c>
      <c r="Q10107">
        <v>3.07536324661E-3</v>
      </c>
    </row>
    <row r="10108" spans="1:17" x14ac:dyDescent="0.2">
      <c r="A10108">
        <v>10106</v>
      </c>
      <c r="B10108">
        <v>14417</v>
      </c>
      <c r="C10108" t="s">
        <v>5668</v>
      </c>
      <c r="D10108" t="s">
        <v>3321</v>
      </c>
      <c r="E10108" t="s">
        <v>19399</v>
      </c>
      <c r="F10108" t="s">
        <v>19399</v>
      </c>
      <c r="G10108">
        <v>37243</v>
      </c>
      <c r="H10108" t="s">
        <v>5826</v>
      </c>
      <c r="I10108" t="s">
        <v>5826</v>
      </c>
      <c r="J10108" t="s">
        <v>5827</v>
      </c>
      <c r="K10108">
        <v>41473</v>
      </c>
      <c r="L10108">
        <v>42410</v>
      </c>
      <c r="M10108" t="s">
        <v>19387</v>
      </c>
      <c r="N10108" t="s">
        <v>10909</v>
      </c>
      <c r="O10108" t="s">
        <v>5834</v>
      </c>
      <c r="P10108">
        <v>1.0492604263800001</v>
      </c>
      <c r="Q10108">
        <v>3.0797806611400001E-2</v>
      </c>
    </row>
    <row r="10109" spans="1:17" x14ac:dyDescent="0.2">
      <c r="A10109">
        <v>10107</v>
      </c>
      <c r="B10109">
        <v>14418</v>
      </c>
      <c r="C10109" t="s">
        <v>5668</v>
      </c>
      <c r="D10109" t="s">
        <v>3321</v>
      </c>
      <c r="E10109" t="s">
        <v>19400</v>
      </c>
      <c r="F10109" t="s">
        <v>19400</v>
      </c>
      <c r="G10109">
        <v>55241</v>
      </c>
      <c r="H10109" t="s">
        <v>5826</v>
      </c>
      <c r="I10109" t="s">
        <v>5826</v>
      </c>
      <c r="J10109" t="s">
        <v>5827</v>
      </c>
      <c r="K10109">
        <v>41473</v>
      </c>
      <c r="L10109">
        <v>42410</v>
      </c>
      <c r="M10109" t="s">
        <v>19387</v>
      </c>
      <c r="N10109" t="s">
        <v>10909</v>
      </c>
      <c r="O10109" t="s">
        <v>5834</v>
      </c>
      <c r="P10109">
        <v>0.99356261771200005</v>
      </c>
      <c r="Q10109">
        <v>4.5722684786099997E-2</v>
      </c>
    </row>
    <row r="10110" spans="1:17" x14ac:dyDescent="0.2">
      <c r="A10110">
        <v>10108</v>
      </c>
      <c r="B10110">
        <v>14421</v>
      </c>
      <c r="C10110" t="s">
        <v>5668</v>
      </c>
      <c r="D10110" t="s">
        <v>3321</v>
      </c>
      <c r="E10110" t="s">
        <v>19401</v>
      </c>
      <c r="F10110" t="s">
        <v>19401</v>
      </c>
      <c r="G10110">
        <v>19399</v>
      </c>
      <c r="H10110" t="s">
        <v>5826</v>
      </c>
      <c r="I10110" t="s">
        <v>5826</v>
      </c>
      <c r="J10110" t="s">
        <v>5827</v>
      </c>
      <c r="K10110">
        <v>41473</v>
      </c>
      <c r="L10110">
        <v>42410</v>
      </c>
      <c r="M10110" t="s">
        <v>19387</v>
      </c>
      <c r="N10110" t="s">
        <v>10909</v>
      </c>
      <c r="O10110" t="s">
        <v>5834</v>
      </c>
      <c r="P10110">
        <v>0.63517433097499998</v>
      </c>
      <c r="Q10110">
        <v>1.5794788777999998E-2</v>
      </c>
    </row>
    <row r="10111" spans="1:17" x14ac:dyDescent="0.2">
      <c r="A10111">
        <v>10109</v>
      </c>
      <c r="B10111">
        <v>14422</v>
      </c>
      <c r="C10111" t="s">
        <v>5668</v>
      </c>
      <c r="D10111" t="s">
        <v>3321</v>
      </c>
      <c r="E10111" t="s">
        <v>19402</v>
      </c>
      <c r="F10111" t="s">
        <v>19402</v>
      </c>
      <c r="G10111">
        <v>9772</v>
      </c>
      <c r="H10111" t="s">
        <v>5826</v>
      </c>
      <c r="I10111" t="s">
        <v>5826</v>
      </c>
      <c r="J10111" t="s">
        <v>5827</v>
      </c>
      <c r="K10111">
        <v>41473</v>
      </c>
      <c r="L10111">
        <v>42410</v>
      </c>
      <c r="M10111" t="s">
        <v>19387</v>
      </c>
      <c r="N10111" t="s">
        <v>10909</v>
      </c>
      <c r="O10111" t="s">
        <v>5834</v>
      </c>
      <c r="P10111">
        <v>0.58462541537099999</v>
      </c>
      <c r="Q10111">
        <v>7.9648749970199998E-3</v>
      </c>
    </row>
    <row r="10112" spans="1:17" x14ac:dyDescent="0.2">
      <c r="A10112">
        <v>10110</v>
      </c>
      <c r="B10112">
        <v>14426</v>
      </c>
      <c r="C10112" t="s">
        <v>5668</v>
      </c>
      <c r="D10112" t="s">
        <v>3321</v>
      </c>
      <c r="E10112" t="s">
        <v>19403</v>
      </c>
      <c r="F10112" t="s">
        <v>19403</v>
      </c>
      <c r="G10112">
        <v>1965</v>
      </c>
      <c r="H10112" t="s">
        <v>5826</v>
      </c>
      <c r="I10112" t="s">
        <v>5826</v>
      </c>
      <c r="J10112" t="s">
        <v>5827</v>
      </c>
      <c r="K10112">
        <v>41473</v>
      </c>
      <c r="L10112">
        <v>42410</v>
      </c>
      <c r="M10112" t="s">
        <v>19387</v>
      </c>
      <c r="N10112" t="s">
        <v>10909</v>
      </c>
      <c r="O10112" t="s">
        <v>5834</v>
      </c>
      <c r="P10112">
        <v>0.19115154721300001</v>
      </c>
      <c r="Q10112">
        <v>1.59794495238E-3</v>
      </c>
    </row>
    <row r="10113" spans="1:17" x14ac:dyDescent="0.2">
      <c r="A10113">
        <v>10111</v>
      </c>
      <c r="B10113">
        <v>14432</v>
      </c>
      <c r="C10113" t="s">
        <v>5668</v>
      </c>
      <c r="D10113" t="s">
        <v>3321</v>
      </c>
      <c r="E10113" t="s">
        <v>19404</v>
      </c>
      <c r="F10113" t="s">
        <v>19404</v>
      </c>
      <c r="G10113">
        <v>344</v>
      </c>
      <c r="H10113" t="s">
        <v>5826</v>
      </c>
      <c r="I10113" t="s">
        <v>5827</v>
      </c>
      <c r="J10113" t="s">
        <v>5827</v>
      </c>
      <c r="K10113">
        <v>41473</v>
      </c>
      <c r="L10113">
        <v>42410</v>
      </c>
      <c r="M10113" t="s">
        <v>19387</v>
      </c>
      <c r="N10113" t="s">
        <v>10909</v>
      </c>
      <c r="O10113" t="s">
        <v>5834</v>
      </c>
      <c r="P10113">
        <v>7.8991390018200006E-2</v>
      </c>
      <c r="Q10113">
        <v>2.7955078345499998E-4</v>
      </c>
    </row>
    <row r="10114" spans="1:17" x14ac:dyDescent="0.2">
      <c r="A10114">
        <v>10112</v>
      </c>
      <c r="B10114">
        <v>14445</v>
      </c>
      <c r="C10114" t="s">
        <v>5668</v>
      </c>
      <c r="D10114" t="s">
        <v>3321</v>
      </c>
      <c r="E10114" t="s">
        <v>19405</v>
      </c>
      <c r="F10114" t="s">
        <v>19405</v>
      </c>
      <c r="G10114">
        <v>51517</v>
      </c>
      <c r="H10114" t="s">
        <v>5826</v>
      </c>
      <c r="I10114" t="s">
        <v>5826</v>
      </c>
      <c r="J10114" t="s">
        <v>5827</v>
      </c>
      <c r="K10114">
        <v>41473</v>
      </c>
      <c r="L10114">
        <v>42410</v>
      </c>
      <c r="M10114" t="s">
        <v>19387</v>
      </c>
      <c r="N10114" t="s">
        <v>10909</v>
      </c>
      <c r="O10114" t="s">
        <v>5834</v>
      </c>
      <c r="P10114">
        <v>1.8919785251000001</v>
      </c>
      <c r="Q10114">
        <v>4.20140001537E-2</v>
      </c>
    </row>
    <row r="10115" spans="1:17" x14ac:dyDescent="0.2">
      <c r="A10115">
        <v>10113</v>
      </c>
      <c r="B10115">
        <v>14447</v>
      </c>
      <c r="C10115" t="s">
        <v>5668</v>
      </c>
      <c r="D10115" t="s">
        <v>3321</v>
      </c>
      <c r="E10115" t="s">
        <v>19406</v>
      </c>
      <c r="F10115" t="s">
        <v>19406</v>
      </c>
      <c r="G10115">
        <v>994</v>
      </c>
      <c r="H10115" t="s">
        <v>5826</v>
      </c>
      <c r="I10115" t="s">
        <v>5826</v>
      </c>
      <c r="J10115" t="s">
        <v>5827</v>
      </c>
      <c r="K10115">
        <v>41473</v>
      </c>
      <c r="L10115">
        <v>42410</v>
      </c>
      <c r="M10115" t="s">
        <v>19387</v>
      </c>
      <c r="N10115" t="s">
        <v>10909</v>
      </c>
      <c r="O10115" t="s">
        <v>5834</v>
      </c>
      <c r="P10115">
        <v>0.101593778518</v>
      </c>
      <c r="Q10115">
        <v>8.2104002132399995E-4</v>
      </c>
    </row>
    <row r="10116" spans="1:17" x14ac:dyDescent="0.2">
      <c r="A10116">
        <v>10114</v>
      </c>
      <c r="B10116">
        <v>14448</v>
      </c>
      <c r="C10116" t="s">
        <v>5668</v>
      </c>
      <c r="D10116" t="s">
        <v>3321</v>
      </c>
      <c r="E10116" t="s">
        <v>19407</v>
      </c>
      <c r="F10116" t="s">
        <v>19407</v>
      </c>
      <c r="G10116">
        <v>7117</v>
      </c>
      <c r="H10116" t="s">
        <v>5826</v>
      </c>
      <c r="I10116" t="s">
        <v>5826</v>
      </c>
      <c r="J10116" t="s">
        <v>8067</v>
      </c>
      <c r="K10116">
        <v>41473</v>
      </c>
      <c r="L10116">
        <v>42410</v>
      </c>
      <c r="M10116" t="s">
        <v>19387</v>
      </c>
      <c r="N10116" t="s">
        <v>10909</v>
      </c>
      <c r="O10116" t="s">
        <v>5834</v>
      </c>
      <c r="P10116">
        <v>0.329264219237</v>
      </c>
      <c r="Q10116">
        <v>5.78378364929E-3</v>
      </c>
    </row>
    <row r="10117" spans="1:17" x14ac:dyDescent="0.2">
      <c r="A10117">
        <v>10115</v>
      </c>
      <c r="B10117">
        <v>14449</v>
      </c>
      <c r="C10117" t="s">
        <v>5668</v>
      </c>
      <c r="D10117" t="s">
        <v>3321</v>
      </c>
      <c r="E10117" t="s">
        <v>19408</v>
      </c>
      <c r="F10117" t="s">
        <v>19408</v>
      </c>
      <c r="G10117">
        <v>113</v>
      </c>
      <c r="H10117" t="s">
        <v>5826</v>
      </c>
      <c r="I10117" t="s">
        <v>5826</v>
      </c>
      <c r="J10117" t="s">
        <v>5827</v>
      </c>
      <c r="K10117">
        <v>41473</v>
      </c>
      <c r="L10117">
        <v>42410</v>
      </c>
      <c r="M10117" t="s">
        <v>19387</v>
      </c>
      <c r="N10117" t="s">
        <v>10909</v>
      </c>
      <c r="O10117" t="s">
        <v>5834</v>
      </c>
      <c r="P10117">
        <v>4.0713243853599999E-2</v>
      </c>
      <c r="Q10117">
        <v>9.1911759995600003E-5</v>
      </c>
    </row>
    <row r="10118" spans="1:17" x14ac:dyDescent="0.2">
      <c r="A10118">
        <v>10116</v>
      </c>
      <c r="B10118">
        <v>14450</v>
      </c>
      <c r="C10118" t="s">
        <v>5668</v>
      </c>
      <c r="D10118" t="s">
        <v>3321</v>
      </c>
      <c r="E10118" t="s">
        <v>19409</v>
      </c>
      <c r="F10118" t="s">
        <v>19409</v>
      </c>
      <c r="G10118">
        <v>118480</v>
      </c>
      <c r="H10118" t="s">
        <v>5826</v>
      </c>
      <c r="I10118" t="s">
        <v>5826</v>
      </c>
      <c r="J10118" t="s">
        <v>5827</v>
      </c>
      <c r="K10118">
        <v>41473</v>
      </c>
      <c r="L10118">
        <v>42410</v>
      </c>
      <c r="M10118" t="s">
        <v>19387</v>
      </c>
      <c r="N10118" t="s">
        <v>10909</v>
      </c>
      <c r="O10118" t="s">
        <v>5834</v>
      </c>
      <c r="P10118">
        <v>1.6236259343599999</v>
      </c>
      <c r="Q10118">
        <v>9.70468085142E-2</v>
      </c>
    </row>
    <row r="10119" spans="1:17" x14ac:dyDescent="0.2">
      <c r="A10119">
        <v>10117</v>
      </c>
      <c r="B10119">
        <v>14453</v>
      </c>
      <c r="C10119" t="s">
        <v>5668</v>
      </c>
      <c r="D10119" t="s">
        <v>3321</v>
      </c>
      <c r="E10119" t="s">
        <v>19410</v>
      </c>
      <c r="F10119" t="s">
        <v>19410</v>
      </c>
      <c r="G10119">
        <v>674962</v>
      </c>
      <c r="H10119" t="s">
        <v>5826</v>
      </c>
      <c r="I10119" t="s">
        <v>5826</v>
      </c>
      <c r="J10119" t="s">
        <v>5827</v>
      </c>
      <c r="K10119">
        <v>41473</v>
      </c>
      <c r="L10119">
        <v>42410</v>
      </c>
      <c r="M10119" t="s">
        <v>19387</v>
      </c>
      <c r="N10119" t="s">
        <v>10909</v>
      </c>
      <c r="O10119" t="s">
        <v>5834</v>
      </c>
      <c r="P10119">
        <v>8.0916871875500007</v>
      </c>
      <c r="Q10119">
        <v>0.55326472720200004</v>
      </c>
    </row>
    <row r="10120" spans="1:17" x14ac:dyDescent="0.2">
      <c r="A10120">
        <v>10118</v>
      </c>
      <c r="B10120">
        <v>14455</v>
      </c>
      <c r="C10120" t="s">
        <v>5668</v>
      </c>
      <c r="D10120" t="s">
        <v>3321</v>
      </c>
      <c r="E10120" t="s">
        <v>19411</v>
      </c>
      <c r="F10120" t="s">
        <v>19411</v>
      </c>
      <c r="G10120">
        <v>6386</v>
      </c>
      <c r="H10120" t="s">
        <v>5826</v>
      </c>
      <c r="I10120" t="s">
        <v>5826</v>
      </c>
      <c r="J10120" t="s">
        <v>5827</v>
      </c>
      <c r="K10120">
        <v>41473</v>
      </c>
      <c r="L10120">
        <v>42410</v>
      </c>
      <c r="M10120" t="s">
        <v>19387</v>
      </c>
      <c r="N10120" t="s">
        <v>10909</v>
      </c>
      <c r="O10120" t="s">
        <v>5834</v>
      </c>
      <c r="P10120">
        <v>0.32056068155200002</v>
      </c>
      <c r="Q10120">
        <v>5.2044369318899998E-3</v>
      </c>
    </row>
    <row r="10121" spans="1:17" x14ac:dyDescent="0.2">
      <c r="A10121">
        <v>10119</v>
      </c>
      <c r="B10121">
        <v>14457</v>
      </c>
      <c r="C10121" t="s">
        <v>5668</v>
      </c>
      <c r="D10121" t="s">
        <v>3321</v>
      </c>
      <c r="E10121" t="s">
        <v>19412</v>
      </c>
      <c r="F10121" t="s">
        <v>19412</v>
      </c>
      <c r="G10121">
        <v>36535</v>
      </c>
      <c r="H10121" t="s">
        <v>5826</v>
      </c>
      <c r="I10121" t="s">
        <v>5826</v>
      </c>
      <c r="J10121" t="s">
        <v>8067</v>
      </c>
      <c r="K10121">
        <v>41473</v>
      </c>
      <c r="L10121">
        <v>42410</v>
      </c>
      <c r="M10121" t="s">
        <v>19387</v>
      </c>
      <c r="N10121" t="s">
        <v>10909</v>
      </c>
      <c r="O10121" t="s">
        <v>5834</v>
      </c>
      <c r="P10121">
        <v>1.1268338501499999</v>
      </c>
      <c r="Q10121">
        <v>2.97524532192E-2</v>
      </c>
    </row>
    <row r="10122" spans="1:17" x14ac:dyDescent="0.2">
      <c r="A10122">
        <v>10120</v>
      </c>
      <c r="B10122">
        <v>14458</v>
      </c>
      <c r="C10122" t="s">
        <v>5668</v>
      </c>
      <c r="D10122" t="s">
        <v>3321</v>
      </c>
      <c r="E10122" t="s">
        <v>19413</v>
      </c>
      <c r="F10122" t="s">
        <v>19413</v>
      </c>
      <c r="G10122">
        <v>2764</v>
      </c>
      <c r="H10122" t="s">
        <v>5826</v>
      </c>
      <c r="I10122" t="s">
        <v>5826</v>
      </c>
      <c r="J10122" t="s">
        <v>5827</v>
      </c>
      <c r="K10122">
        <v>41473</v>
      </c>
      <c r="L10122">
        <v>42410</v>
      </c>
      <c r="M10122" t="s">
        <v>19387</v>
      </c>
      <c r="N10122" t="s">
        <v>10909</v>
      </c>
      <c r="O10122" t="s">
        <v>5834</v>
      </c>
      <c r="P10122">
        <v>0.33351358301700001</v>
      </c>
      <c r="Q10122">
        <v>2.26008711463E-3</v>
      </c>
    </row>
    <row r="10123" spans="1:17" x14ac:dyDescent="0.2">
      <c r="A10123">
        <v>10121</v>
      </c>
      <c r="B10123">
        <v>14461</v>
      </c>
      <c r="C10123" t="s">
        <v>5668</v>
      </c>
      <c r="D10123" t="s">
        <v>3321</v>
      </c>
      <c r="E10123" t="s">
        <v>19414</v>
      </c>
      <c r="F10123" t="s">
        <v>19414</v>
      </c>
      <c r="G10123">
        <v>4005</v>
      </c>
      <c r="H10123" t="s">
        <v>5826</v>
      </c>
      <c r="I10123" t="s">
        <v>5826</v>
      </c>
      <c r="J10123" t="s">
        <v>5827</v>
      </c>
      <c r="K10123">
        <v>41473</v>
      </c>
      <c r="L10123">
        <v>42410</v>
      </c>
      <c r="M10123" t="s">
        <v>19387</v>
      </c>
      <c r="N10123" t="s">
        <v>10909</v>
      </c>
      <c r="O10123" t="s">
        <v>5834</v>
      </c>
      <c r="P10123">
        <v>0.202570334785</v>
      </c>
      <c r="Q10123">
        <v>3.2643520954300002E-3</v>
      </c>
    </row>
    <row r="10124" spans="1:17" x14ac:dyDescent="0.2">
      <c r="A10124">
        <v>10122</v>
      </c>
      <c r="B10124">
        <v>14464</v>
      </c>
      <c r="C10124" t="s">
        <v>5668</v>
      </c>
      <c r="D10124" t="s">
        <v>3321</v>
      </c>
      <c r="E10124" t="s">
        <v>19415</v>
      </c>
      <c r="F10124" t="s">
        <v>19415</v>
      </c>
      <c r="G10124">
        <v>24071</v>
      </c>
      <c r="H10124" t="s">
        <v>5826</v>
      </c>
      <c r="I10124" t="s">
        <v>5826</v>
      </c>
      <c r="J10124" t="s">
        <v>5827</v>
      </c>
      <c r="K10124">
        <v>41473</v>
      </c>
      <c r="L10124">
        <v>42410</v>
      </c>
      <c r="M10124" t="s">
        <v>19387</v>
      </c>
      <c r="N10124" t="s">
        <v>10909</v>
      </c>
      <c r="O10124" t="s">
        <v>5834</v>
      </c>
      <c r="P10124">
        <v>1.3147999506100001</v>
      </c>
      <c r="Q10124">
        <v>1.9621804544000001E-2</v>
      </c>
    </row>
    <row r="10125" spans="1:17" x14ac:dyDescent="0.2">
      <c r="A10125">
        <v>10123</v>
      </c>
      <c r="B10125">
        <v>14469</v>
      </c>
      <c r="C10125" t="s">
        <v>5668</v>
      </c>
      <c r="D10125" t="s">
        <v>3321</v>
      </c>
      <c r="E10125" t="s">
        <v>19416</v>
      </c>
      <c r="F10125" t="s">
        <v>19416</v>
      </c>
      <c r="G10125">
        <v>1250</v>
      </c>
      <c r="H10125" t="s">
        <v>5826</v>
      </c>
      <c r="I10125" t="s">
        <v>5826</v>
      </c>
      <c r="J10125" t="s">
        <v>5827</v>
      </c>
      <c r="K10125">
        <v>41473</v>
      </c>
      <c r="L10125">
        <v>42410</v>
      </c>
      <c r="M10125" t="s">
        <v>19387</v>
      </c>
      <c r="N10125" t="s">
        <v>10909</v>
      </c>
      <c r="O10125" t="s">
        <v>5834</v>
      </c>
      <c r="P10125">
        <v>0.162904467651</v>
      </c>
      <c r="Q10125">
        <v>1.0166650244E-3</v>
      </c>
    </row>
    <row r="10126" spans="1:17" x14ac:dyDescent="0.2">
      <c r="A10126">
        <v>10124</v>
      </c>
      <c r="B10126">
        <v>14473</v>
      </c>
      <c r="C10126" t="s">
        <v>5668</v>
      </c>
      <c r="D10126" t="s">
        <v>3321</v>
      </c>
      <c r="E10126" t="s">
        <v>19417</v>
      </c>
      <c r="F10126" t="s">
        <v>19417</v>
      </c>
      <c r="G10126">
        <v>20028</v>
      </c>
      <c r="H10126" t="s">
        <v>5826</v>
      </c>
      <c r="I10126" t="s">
        <v>5826</v>
      </c>
      <c r="J10126" t="s">
        <v>5827</v>
      </c>
      <c r="K10126">
        <v>41473</v>
      </c>
      <c r="L10126">
        <v>42410</v>
      </c>
      <c r="M10126" t="s">
        <v>19387</v>
      </c>
      <c r="N10126" t="s">
        <v>10909</v>
      </c>
      <c r="O10126" t="s">
        <v>5834</v>
      </c>
      <c r="P10126">
        <v>0.45285064628799998</v>
      </c>
      <c r="Q10126">
        <v>1.6313781461400001E-2</v>
      </c>
    </row>
    <row r="10127" spans="1:17" x14ac:dyDescent="0.2">
      <c r="A10127">
        <v>10125</v>
      </c>
      <c r="B10127">
        <v>14475</v>
      </c>
      <c r="C10127" t="s">
        <v>5668</v>
      </c>
      <c r="D10127" t="s">
        <v>3321</v>
      </c>
      <c r="E10127" t="s">
        <v>19418</v>
      </c>
      <c r="F10127" t="s">
        <v>19418</v>
      </c>
      <c r="G10127">
        <v>2092</v>
      </c>
      <c r="H10127" t="s">
        <v>5826</v>
      </c>
      <c r="I10127" t="s">
        <v>5826</v>
      </c>
      <c r="J10127" t="s">
        <v>5827</v>
      </c>
      <c r="K10127">
        <v>41473</v>
      </c>
      <c r="L10127">
        <v>42410</v>
      </c>
      <c r="M10127" t="s">
        <v>19387</v>
      </c>
      <c r="N10127" t="s">
        <v>10909</v>
      </c>
      <c r="O10127" t="s">
        <v>5834</v>
      </c>
      <c r="P10127">
        <v>0.26190203183600003</v>
      </c>
      <c r="Q10127">
        <v>1.7051135921E-3</v>
      </c>
    </row>
    <row r="10128" spans="1:17" x14ac:dyDescent="0.2">
      <c r="A10128">
        <v>10126</v>
      </c>
      <c r="B10128">
        <v>14477</v>
      </c>
      <c r="C10128" t="s">
        <v>5668</v>
      </c>
      <c r="D10128" t="s">
        <v>3321</v>
      </c>
      <c r="E10128" t="s">
        <v>19419</v>
      </c>
      <c r="F10128" t="s">
        <v>19419</v>
      </c>
      <c r="G10128">
        <v>1294</v>
      </c>
      <c r="H10128" t="s">
        <v>5826</v>
      </c>
      <c r="I10128" t="s">
        <v>5826</v>
      </c>
      <c r="J10128" t="s">
        <v>5827</v>
      </c>
      <c r="K10128">
        <v>41473</v>
      </c>
      <c r="L10128">
        <v>42410</v>
      </c>
      <c r="M10128" t="s">
        <v>19387</v>
      </c>
      <c r="N10128" t="s">
        <v>10909</v>
      </c>
      <c r="O10128" t="s">
        <v>5834</v>
      </c>
      <c r="P10128">
        <v>0.16615263936999999</v>
      </c>
      <c r="Q10128">
        <v>1.0543876858199999E-3</v>
      </c>
    </row>
    <row r="10129" spans="1:17" x14ac:dyDescent="0.2">
      <c r="A10129">
        <v>10127</v>
      </c>
      <c r="B10129">
        <v>14479</v>
      </c>
      <c r="C10129" t="s">
        <v>5668</v>
      </c>
      <c r="D10129" t="s">
        <v>3321</v>
      </c>
      <c r="E10129" t="s">
        <v>19420</v>
      </c>
      <c r="F10129" t="s">
        <v>19420</v>
      </c>
      <c r="G10129">
        <v>7925</v>
      </c>
      <c r="H10129" t="s">
        <v>5826</v>
      </c>
      <c r="I10129" t="s">
        <v>5826</v>
      </c>
      <c r="J10129" t="s">
        <v>5827</v>
      </c>
      <c r="K10129">
        <v>41473</v>
      </c>
      <c r="L10129">
        <v>42410</v>
      </c>
      <c r="M10129" t="s">
        <v>19387</v>
      </c>
      <c r="N10129" t="s">
        <v>10909</v>
      </c>
      <c r="O10129" t="s">
        <v>5834</v>
      </c>
      <c r="P10129">
        <v>0.35467880603200003</v>
      </c>
      <c r="Q10129">
        <v>6.4402265821899996E-3</v>
      </c>
    </row>
    <row r="10130" spans="1:17" x14ac:dyDescent="0.2">
      <c r="A10130">
        <v>10128</v>
      </c>
      <c r="B10130">
        <v>14480</v>
      </c>
      <c r="C10130" t="s">
        <v>5668</v>
      </c>
      <c r="D10130" t="s">
        <v>3321</v>
      </c>
      <c r="E10130" t="s">
        <v>19421</v>
      </c>
      <c r="F10130" t="s">
        <v>19421</v>
      </c>
      <c r="G10130">
        <v>5690</v>
      </c>
      <c r="H10130" t="s">
        <v>5826</v>
      </c>
      <c r="I10130" t="s">
        <v>5826</v>
      </c>
      <c r="J10130" t="s">
        <v>5827</v>
      </c>
      <c r="K10130">
        <v>41473</v>
      </c>
      <c r="L10130">
        <v>42410</v>
      </c>
      <c r="M10130" t="s">
        <v>19387</v>
      </c>
      <c r="N10130" t="s">
        <v>10909</v>
      </c>
      <c r="O10130" t="s">
        <v>5834</v>
      </c>
      <c r="P10130">
        <v>0.27121043518100002</v>
      </c>
      <c r="Q10130">
        <v>4.6478341753799996E-3</v>
      </c>
    </row>
    <row r="10131" spans="1:17" x14ac:dyDescent="0.2">
      <c r="A10131">
        <v>10129</v>
      </c>
      <c r="B10131">
        <v>14486</v>
      </c>
      <c r="C10131" t="s">
        <v>5668</v>
      </c>
      <c r="D10131" t="s">
        <v>3321</v>
      </c>
      <c r="E10131" t="s">
        <v>19422</v>
      </c>
      <c r="F10131" t="s">
        <v>19422</v>
      </c>
      <c r="G10131">
        <v>1193</v>
      </c>
      <c r="H10131" t="s">
        <v>5826</v>
      </c>
      <c r="I10131" t="s">
        <v>5826</v>
      </c>
      <c r="J10131" t="s">
        <v>5827</v>
      </c>
      <c r="K10131">
        <v>41473</v>
      </c>
      <c r="L10131">
        <v>42410</v>
      </c>
      <c r="M10131" t="s">
        <v>19387</v>
      </c>
      <c r="N10131" t="s">
        <v>10909</v>
      </c>
      <c r="O10131" t="s">
        <v>5834</v>
      </c>
      <c r="P10131">
        <v>0.123636331744</v>
      </c>
      <c r="Q10131">
        <v>9.7321521849E-4</v>
      </c>
    </row>
    <row r="10132" spans="1:17" x14ac:dyDescent="0.2">
      <c r="A10132">
        <v>10130</v>
      </c>
      <c r="B10132">
        <v>14487</v>
      </c>
      <c r="C10132" t="s">
        <v>5668</v>
      </c>
      <c r="D10132" t="s">
        <v>3321</v>
      </c>
      <c r="E10132" t="s">
        <v>19423</v>
      </c>
      <c r="F10132" t="s">
        <v>19423</v>
      </c>
      <c r="G10132">
        <v>450</v>
      </c>
      <c r="H10132" t="s">
        <v>5826</v>
      </c>
      <c r="I10132" t="s">
        <v>5826</v>
      </c>
      <c r="J10132" t="s">
        <v>5827</v>
      </c>
      <c r="K10132">
        <v>41473</v>
      </c>
      <c r="L10132">
        <v>42410</v>
      </c>
      <c r="M10132" t="s">
        <v>19387</v>
      </c>
      <c r="N10132" t="s">
        <v>10909</v>
      </c>
      <c r="O10132" t="s">
        <v>5834</v>
      </c>
      <c r="P10132">
        <v>0.114805266482</v>
      </c>
      <c r="Q10132">
        <v>3.6667655495399999E-4</v>
      </c>
    </row>
    <row r="10133" spans="1:17" x14ac:dyDescent="0.2">
      <c r="A10133">
        <v>10131</v>
      </c>
      <c r="B10133">
        <v>14489</v>
      </c>
      <c r="C10133" t="s">
        <v>5668</v>
      </c>
      <c r="D10133" t="s">
        <v>3321</v>
      </c>
      <c r="E10133" t="s">
        <v>19424</v>
      </c>
      <c r="F10133" t="s">
        <v>19424</v>
      </c>
      <c r="G10133">
        <v>451</v>
      </c>
      <c r="H10133" t="s">
        <v>5826</v>
      </c>
      <c r="I10133" t="s">
        <v>5826</v>
      </c>
      <c r="J10133" t="s">
        <v>5827</v>
      </c>
      <c r="K10133">
        <v>41473</v>
      </c>
      <c r="L10133">
        <v>42410</v>
      </c>
      <c r="M10133" t="s">
        <v>19387</v>
      </c>
      <c r="N10133" t="s">
        <v>10909</v>
      </c>
      <c r="O10133" t="s">
        <v>5834</v>
      </c>
      <c r="P10133">
        <v>6.8018864967700002E-2</v>
      </c>
      <c r="Q10133">
        <v>3.6804888654100001E-4</v>
      </c>
    </row>
    <row r="10134" spans="1:17" x14ac:dyDescent="0.2">
      <c r="A10134">
        <v>10132</v>
      </c>
      <c r="B10134">
        <v>14491</v>
      </c>
      <c r="C10134" t="s">
        <v>5668</v>
      </c>
      <c r="D10134" t="s">
        <v>3321</v>
      </c>
      <c r="E10134" t="s">
        <v>19425</v>
      </c>
      <c r="F10134" t="s">
        <v>19425</v>
      </c>
      <c r="G10134">
        <v>663</v>
      </c>
      <c r="H10134" t="s">
        <v>5826</v>
      </c>
      <c r="I10134" t="s">
        <v>5826</v>
      </c>
      <c r="J10134" t="s">
        <v>5827</v>
      </c>
      <c r="K10134">
        <v>41473</v>
      </c>
      <c r="L10134">
        <v>42410</v>
      </c>
      <c r="M10134" t="s">
        <v>19387</v>
      </c>
      <c r="N10134" t="s">
        <v>10909</v>
      </c>
      <c r="O10134" t="s">
        <v>5834</v>
      </c>
      <c r="P10134">
        <v>0.15596102767799999</v>
      </c>
      <c r="Q10134">
        <v>5.4065687401600002E-4</v>
      </c>
    </row>
    <row r="10135" spans="1:17" x14ac:dyDescent="0.2">
      <c r="A10135">
        <v>10133</v>
      </c>
      <c r="B10135">
        <v>14492</v>
      </c>
      <c r="C10135" t="s">
        <v>5668</v>
      </c>
      <c r="D10135" t="s">
        <v>3321</v>
      </c>
      <c r="E10135" t="s">
        <v>19426</v>
      </c>
      <c r="F10135" t="s">
        <v>19426</v>
      </c>
      <c r="G10135">
        <v>100</v>
      </c>
      <c r="H10135" t="s">
        <v>5826</v>
      </c>
      <c r="I10135" t="s">
        <v>5826</v>
      </c>
      <c r="J10135" t="s">
        <v>5827</v>
      </c>
      <c r="K10135">
        <v>41473</v>
      </c>
      <c r="L10135">
        <v>42410</v>
      </c>
      <c r="M10135" t="s">
        <v>19387</v>
      </c>
      <c r="N10135" t="s">
        <v>10909</v>
      </c>
      <c r="O10135" t="s">
        <v>5834</v>
      </c>
      <c r="P10135">
        <v>3.3809934185499997E-2</v>
      </c>
      <c r="Q10135">
        <v>8.23269243597E-5</v>
      </c>
    </row>
    <row r="10136" spans="1:17" x14ac:dyDescent="0.2">
      <c r="A10136">
        <v>10134</v>
      </c>
      <c r="B10136">
        <v>14493</v>
      </c>
      <c r="C10136" t="s">
        <v>5668</v>
      </c>
      <c r="D10136" t="s">
        <v>3321</v>
      </c>
      <c r="E10136" t="s">
        <v>19427</v>
      </c>
      <c r="F10136" t="s">
        <v>19427</v>
      </c>
      <c r="G10136">
        <v>21419</v>
      </c>
      <c r="H10136" t="s">
        <v>5826</v>
      </c>
      <c r="I10136" t="s">
        <v>5826</v>
      </c>
      <c r="J10136" t="s">
        <v>5827</v>
      </c>
      <c r="K10136">
        <v>41473</v>
      </c>
      <c r="L10136">
        <v>42410</v>
      </c>
      <c r="M10136" t="s">
        <v>19387</v>
      </c>
      <c r="N10136" t="s">
        <v>10909</v>
      </c>
      <c r="O10136" t="s">
        <v>5834</v>
      </c>
      <c r="P10136">
        <v>0.70677830344899994</v>
      </c>
      <c r="Q10136">
        <v>1.7454534201900001E-2</v>
      </c>
    </row>
    <row r="10137" spans="1:17" x14ac:dyDescent="0.2">
      <c r="A10137">
        <v>10135</v>
      </c>
      <c r="B10137">
        <v>19053</v>
      </c>
      <c r="C10137" t="s">
        <v>5668</v>
      </c>
      <c r="D10137" t="s">
        <v>3321</v>
      </c>
      <c r="E10137" t="s">
        <v>19428</v>
      </c>
      <c r="F10137" t="s">
        <v>19428</v>
      </c>
      <c r="G10137">
        <v>314</v>
      </c>
      <c r="H10137" t="s">
        <v>5826</v>
      </c>
      <c r="I10137" t="s">
        <v>5826</v>
      </c>
      <c r="J10137" t="s">
        <v>5827</v>
      </c>
      <c r="K10137">
        <v>41473</v>
      </c>
      <c r="L10137">
        <v>42410</v>
      </c>
      <c r="M10137" t="s">
        <v>19387</v>
      </c>
      <c r="N10137" t="s">
        <v>10909</v>
      </c>
      <c r="O10137" t="s">
        <v>5834</v>
      </c>
      <c r="P10137">
        <v>5.6619276525999997E-2</v>
      </c>
      <c r="Q10137">
        <v>2.5501769977299998E-4</v>
      </c>
    </row>
    <row r="10138" spans="1:17" x14ac:dyDescent="0.2">
      <c r="A10138">
        <v>10136</v>
      </c>
      <c r="B10138">
        <v>19059</v>
      </c>
      <c r="C10138" t="s">
        <v>5668</v>
      </c>
      <c r="D10138" t="s">
        <v>3321</v>
      </c>
      <c r="E10138" t="s">
        <v>19429</v>
      </c>
      <c r="F10138" t="s">
        <v>19429</v>
      </c>
      <c r="G10138">
        <v>996</v>
      </c>
      <c r="H10138" t="s">
        <v>5826</v>
      </c>
      <c r="I10138" t="s">
        <v>5826</v>
      </c>
      <c r="J10138" t="s">
        <v>5827</v>
      </c>
      <c r="K10138">
        <v>41473</v>
      </c>
      <c r="L10138">
        <v>42410</v>
      </c>
      <c r="M10138" t="s">
        <v>19387</v>
      </c>
      <c r="N10138" t="s">
        <v>10909</v>
      </c>
      <c r="O10138" t="s">
        <v>5834</v>
      </c>
      <c r="P10138">
        <v>0.101157972598</v>
      </c>
      <c r="Q10138">
        <v>8.1404298695299997E-4</v>
      </c>
    </row>
    <row r="10139" spans="1:17" x14ac:dyDescent="0.2">
      <c r="A10139">
        <v>10137</v>
      </c>
      <c r="B10139">
        <v>19079</v>
      </c>
      <c r="C10139" t="s">
        <v>5668</v>
      </c>
      <c r="D10139" t="s">
        <v>3321</v>
      </c>
      <c r="E10139" t="s">
        <v>19430</v>
      </c>
      <c r="F10139" t="s">
        <v>19430</v>
      </c>
      <c r="G10139">
        <v>58454</v>
      </c>
      <c r="H10139" t="s">
        <v>5826</v>
      </c>
      <c r="I10139" t="s">
        <v>5826</v>
      </c>
      <c r="J10139" t="s">
        <v>5827</v>
      </c>
      <c r="K10139">
        <v>41473</v>
      </c>
      <c r="L10139">
        <v>42410</v>
      </c>
      <c r="M10139" t="s">
        <v>19387</v>
      </c>
      <c r="N10139" t="s">
        <v>10909</v>
      </c>
      <c r="O10139" t="s">
        <v>5834</v>
      </c>
      <c r="P10139">
        <v>1.00725056063</v>
      </c>
      <c r="Q10139">
        <v>4.7497557836900003E-2</v>
      </c>
    </row>
    <row r="10140" spans="1:17" x14ac:dyDescent="0.2">
      <c r="A10140">
        <v>10138</v>
      </c>
      <c r="B10140">
        <v>19083</v>
      </c>
      <c r="C10140" t="s">
        <v>5668</v>
      </c>
      <c r="D10140" t="s">
        <v>3321</v>
      </c>
      <c r="E10140" t="s">
        <v>19431</v>
      </c>
      <c r="F10140" t="s">
        <v>19431</v>
      </c>
      <c r="G10140">
        <v>49740</v>
      </c>
      <c r="H10140" t="s">
        <v>5826</v>
      </c>
      <c r="I10140" t="s">
        <v>5826</v>
      </c>
      <c r="J10140" t="s">
        <v>5827</v>
      </c>
      <c r="K10140">
        <v>41473</v>
      </c>
      <c r="L10140">
        <v>42410</v>
      </c>
      <c r="M10140" t="s">
        <v>19387</v>
      </c>
      <c r="N10140" t="s">
        <v>10909</v>
      </c>
      <c r="O10140" t="s">
        <v>5834</v>
      </c>
      <c r="P10140">
        <v>1.8048462673500001</v>
      </c>
      <c r="Q10140">
        <v>4.0615640453999999E-2</v>
      </c>
    </row>
    <row r="10141" spans="1:17" x14ac:dyDescent="0.2">
      <c r="A10141">
        <v>10139</v>
      </c>
      <c r="B10141">
        <v>19092</v>
      </c>
      <c r="C10141" t="s">
        <v>5668</v>
      </c>
      <c r="D10141" t="s">
        <v>3321</v>
      </c>
      <c r="E10141" t="s">
        <v>19432</v>
      </c>
      <c r="F10141" t="s">
        <v>19432</v>
      </c>
      <c r="G10141">
        <v>28328</v>
      </c>
      <c r="H10141" t="s">
        <v>5826</v>
      </c>
      <c r="I10141" t="s">
        <v>5826</v>
      </c>
      <c r="J10141" t="s">
        <v>5827</v>
      </c>
      <c r="K10141">
        <v>41473</v>
      </c>
      <c r="L10141">
        <v>42410</v>
      </c>
      <c r="M10141" t="s">
        <v>19387</v>
      </c>
      <c r="N10141" t="s">
        <v>10909</v>
      </c>
      <c r="O10141" t="s">
        <v>5834</v>
      </c>
      <c r="P10141">
        <v>1.5931048833599999</v>
      </c>
      <c r="Q10141">
        <v>2.3071815626000001E-2</v>
      </c>
    </row>
    <row r="10142" spans="1:17" x14ac:dyDescent="0.2">
      <c r="A10142">
        <v>10140</v>
      </c>
      <c r="B10142">
        <v>19096</v>
      </c>
      <c r="C10142" t="s">
        <v>5668</v>
      </c>
      <c r="D10142" t="s">
        <v>3321</v>
      </c>
      <c r="E10142" t="s">
        <v>19433</v>
      </c>
      <c r="F10142" t="s">
        <v>19433</v>
      </c>
      <c r="G10142">
        <v>4569</v>
      </c>
      <c r="H10142" t="s">
        <v>5826</v>
      </c>
      <c r="I10142" t="s">
        <v>5826</v>
      </c>
      <c r="J10142" t="s">
        <v>5827</v>
      </c>
      <c r="K10142">
        <v>41473</v>
      </c>
      <c r="L10142">
        <v>42410</v>
      </c>
      <c r="M10142" t="s">
        <v>19387</v>
      </c>
      <c r="N10142" t="s">
        <v>10909</v>
      </c>
      <c r="O10142" t="s">
        <v>5834</v>
      </c>
      <c r="P10142">
        <v>0.41787245521999999</v>
      </c>
      <c r="Q10142">
        <v>3.7141277465299999E-3</v>
      </c>
    </row>
    <row r="10143" spans="1:17" x14ac:dyDescent="0.2">
      <c r="A10143">
        <v>10141</v>
      </c>
      <c r="B10143">
        <v>19103</v>
      </c>
      <c r="C10143" t="s">
        <v>5668</v>
      </c>
      <c r="D10143" t="s">
        <v>3321</v>
      </c>
      <c r="E10143" t="s">
        <v>19434</v>
      </c>
      <c r="F10143" t="s">
        <v>19434</v>
      </c>
      <c r="G10143">
        <v>100010</v>
      </c>
      <c r="H10143" t="s">
        <v>5826</v>
      </c>
      <c r="I10143" t="s">
        <v>5826</v>
      </c>
      <c r="J10143" t="s">
        <v>5827</v>
      </c>
      <c r="K10143">
        <v>41473</v>
      </c>
      <c r="L10143">
        <v>42410</v>
      </c>
      <c r="M10143" t="s">
        <v>19387</v>
      </c>
      <c r="N10143" t="s">
        <v>10909</v>
      </c>
      <c r="O10143" t="s">
        <v>5834</v>
      </c>
      <c r="P10143">
        <v>2.3006988899</v>
      </c>
      <c r="Q10143">
        <v>8.1305091866699999E-2</v>
      </c>
    </row>
    <row r="10144" spans="1:17" x14ac:dyDescent="0.2">
      <c r="A10144">
        <v>10142</v>
      </c>
      <c r="B10144">
        <v>19116</v>
      </c>
      <c r="C10144" t="s">
        <v>5668</v>
      </c>
      <c r="D10144" t="s">
        <v>3321</v>
      </c>
      <c r="E10144" t="s">
        <v>19435</v>
      </c>
      <c r="F10144" t="s">
        <v>19435</v>
      </c>
      <c r="G10144">
        <v>7378</v>
      </c>
      <c r="H10144" t="s">
        <v>5826</v>
      </c>
      <c r="I10144" t="s">
        <v>5826</v>
      </c>
      <c r="J10144" t="s">
        <v>5827</v>
      </c>
      <c r="K10144">
        <v>41473</v>
      </c>
      <c r="L10144">
        <v>42410</v>
      </c>
      <c r="M10144" t="s">
        <v>19387</v>
      </c>
      <c r="N10144" t="s">
        <v>10909</v>
      </c>
      <c r="O10144" t="s">
        <v>5834</v>
      </c>
      <c r="P10144">
        <v>0.35515614461099998</v>
      </c>
      <c r="Q10144">
        <v>6.0038585101900004E-3</v>
      </c>
    </row>
    <row r="10145" spans="1:17" x14ac:dyDescent="0.2">
      <c r="A10145">
        <v>10143</v>
      </c>
      <c r="B10145">
        <v>19130</v>
      </c>
      <c r="C10145" t="s">
        <v>5668</v>
      </c>
      <c r="D10145" t="s">
        <v>3321</v>
      </c>
      <c r="E10145" t="s">
        <v>19436</v>
      </c>
      <c r="F10145" t="s">
        <v>19436</v>
      </c>
      <c r="G10145">
        <v>5332</v>
      </c>
      <c r="H10145" t="s">
        <v>5826</v>
      </c>
      <c r="I10145" t="s">
        <v>5826</v>
      </c>
      <c r="J10145" t="s">
        <v>5827</v>
      </c>
      <c r="K10145">
        <v>41473</v>
      </c>
      <c r="L10145">
        <v>42410</v>
      </c>
      <c r="M10145" t="s">
        <v>19387</v>
      </c>
      <c r="N10145" t="s">
        <v>10909</v>
      </c>
      <c r="O10145" t="s">
        <v>5834</v>
      </c>
      <c r="P10145">
        <v>0.46082554533199999</v>
      </c>
      <c r="Q10145">
        <v>4.3403083128700001E-3</v>
      </c>
    </row>
    <row r="10146" spans="1:17" x14ac:dyDescent="0.2">
      <c r="A10146">
        <v>10144</v>
      </c>
      <c r="B10146">
        <v>19131</v>
      </c>
      <c r="C10146" t="s">
        <v>5668</v>
      </c>
      <c r="D10146" t="s">
        <v>3321</v>
      </c>
      <c r="E10146" t="s">
        <v>19437</v>
      </c>
      <c r="F10146" t="s">
        <v>19437</v>
      </c>
      <c r="G10146">
        <v>10997</v>
      </c>
      <c r="H10146" t="s">
        <v>5826</v>
      </c>
      <c r="I10146" t="s">
        <v>5826</v>
      </c>
      <c r="J10146" t="s">
        <v>5827</v>
      </c>
      <c r="K10146">
        <v>41473</v>
      </c>
      <c r="L10146">
        <v>42410</v>
      </c>
      <c r="M10146" t="s">
        <v>19387</v>
      </c>
      <c r="N10146" t="s">
        <v>10909</v>
      </c>
      <c r="O10146" t="s">
        <v>5834</v>
      </c>
      <c r="P10146">
        <v>1.5106101199699999</v>
      </c>
      <c r="Q10146">
        <v>8.9635035469099993E-3</v>
      </c>
    </row>
    <row r="10147" spans="1:17" x14ac:dyDescent="0.2">
      <c r="A10147">
        <v>10145</v>
      </c>
      <c r="B10147">
        <v>19137</v>
      </c>
      <c r="C10147" t="s">
        <v>5668</v>
      </c>
      <c r="D10147" t="s">
        <v>3321</v>
      </c>
      <c r="E10147" t="s">
        <v>19438</v>
      </c>
      <c r="F10147" t="s">
        <v>19438</v>
      </c>
      <c r="G10147">
        <v>5389</v>
      </c>
      <c r="H10147" t="s">
        <v>5826</v>
      </c>
      <c r="I10147" t="s">
        <v>5826</v>
      </c>
      <c r="J10147" t="s">
        <v>5827</v>
      </c>
      <c r="K10147">
        <v>41473</v>
      </c>
      <c r="L10147">
        <v>42410</v>
      </c>
      <c r="M10147" t="s">
        <v>19387</v>
      </c>
      <c r="N10147" t="s">
        <v>10909</v>
      </c>
      <c r="O10147" t="s">
        <v>5834</v>
      </c>
      <c r="P10147">
        <v>0.44379842398899999</v>
      </c>
      <c r="Q10147">
        <v>4.3983074389699998E-3</v>
      </c>
    </row>
    <row r="10148" spans="1:17" x14ac:dyDescent="0.2">
      <c r="A10148">
        <v>10146</v>
      </c>
      <c r="B10148">
        <v>19143</v>
      </c>
      <c r="C10148" t="s">
        <v>5668</v>
      </c>
      <c r="D10148" t="s">
        <v>3321</v>
      </c>
      <c r="E10148" t="s">
        <v>19439</v>
      </c>
      <c r="F10148" t="s">
        <v>19439</v>
      </c>
      <c r="G10148">
        <v>226</v>
      </c>
      <c r="H10148" t="s">
        <v>5826</v>
      </c>
      <c r="I10148" t="s">
        <v>5826</v>
      </c>
      <c r="J10148" t="s">
        <v>5827</v>
      </c>
      <c r="K10148">
        <v>41473</v>
      </c>
      <c r="L10148">
        <v>42410</v>
      </c>
      <c r="M10148" t="s">
        <v>19387</v>
      </c>
      <c r="N10148" t="s">
        <v>10909</v>
      </c>
      <c r="O10148" t="s">
        <v>5834</v>
      </c>
      <c r="P10148">
        <v>9.5290271476699995E-2</v>
      </c>
      <c r="Q10148">
        <v>1.8411639137E-4</v>
      </c>
    </row>
    <row r="10149" spans="1:17" x14ac:dyDescent="0.2">
      <c r="A10149">
        <v>10147</v>
      </c>
      <c r="B10149">
        <v>23446</v>
      </c>
      <c r="C10149" t="s">
        <v>5668</v>
      </c>
      <c r="D10149" t="s">
        <v>3321</v>
      </c>
      <c r="E10149" t="s">
        <v>19440</v>
      </c>
      <c r="F10149" t="s">
        <v>19440</v>
      </c>
      <c r="G10149">
        <v>12109</v>
      </c>
      <c r="H10149" t="s">
        <v>5826</v>
      </c>
      <c r="I10149" t="s">
        <v>5826</v>
      </c>
      <c r="J10149" t="s">
        <v>5827</v>
      </c>
      <c r="K10149">
        <v>41473</v>
      </c>
      <c r="L10149">
        <v>42410</v>
      </c>
      <c r="M10149" t="s">
        <v>19387</v>
      </c>
      <c r="N10149" t="s">
        <v>10909</v>
      </c>
      <c r="O10149" t="s">
        <v>5834</v>
      </c>
      <c r="P10149">
        <v>1.6687064998700001</v>
      </c>
      <c r="Q10149">
        <v>9.8835631961599994E-3</v>
      </c>
    </row>
    <row r="10150" spans="1:17" x14ac:dyDescent="0.2">
      <c r="A10150">
        <v>10148</v>
      </c>
      <c r="B10150">
        <v>21671</v>
      </c>
      <c r="C10150" t="s">
        <v>5668</v>
      </c>
      <c r="D10150" t="s">
        <v>3321</v>
      </c>
      <c r="E10150" t="s">
        <v>19441</v>
      </c>
      <c r="F10150" t="s">
        <v>19441</v>
      </c>
      <c r="G10150">
        <v>166308</v>
      </c>
      <c r="H10150" t="s">
        <v>5827</v>
      </c>
      <c r="I10150" t="s">
        <v>5826</v>
      </c>
      <c r="J10150" t="s">
        <v>5827</v>
      </c>
      <c r="K10150">
        <v>42410</v>
      </c>
      <c r="M10150" t="s">
        <v>19355</v>
      </c>
      <c r="N10150" t="s">
        <v>18987</v>
      </c>
      <c r="O10150" t="s">
        <v>5834</v>
      </c>
      <c r="P10150">
        <v>8.6388707297699998</v>
      </c>
      <c r="Q10150">
        <v>0.13556815589999999</v>
      </c>
    </row>
    <row r="10151" spans="1:17" x14ac:dyDescent="0.2">
      <c r="A10151">
        <v>10149</v>
      </c>
      <c r="B10151">
        <v>14518</v>
      </c>
      <c r="C10151" t="s">
        <v>5669</v>
      </c>
      <c r="D10151" t="s">
        <v>3323</v>
      </c>
      <c r="E10151" t="s">
        <v>19442</v>
      </c>
      <c r="F10151" t="s">
        <v>19442</v>
      </c>
      <c r="G10151">
        <v>643</v>
      </c>
      <c r="H10151" t="s">
        <v>5826</v>
      </c>
      <c r="I10151" t="s">
        <v>5827</v>
      </c>
      <c r="J10151" t="s">
        <v>5827</v>
      </c>
      <c r="K10151">
        <v>40095</v>
      </c>
      <c r="M10151" t="s">
        <v>10908</v>
      </c>
      <c r="N10151" t="s">
        <v>10909</v>
      </c>
      <c r="O10151" t="s">
        <v>5834</v>
      </c>
      <c r="P10151">
        <v>9.81927360552E-2</v>
      </c>
      <c r="Q10151">
        <v>5.2226724242999999E-4</v>
      </c>
    </row>
    <row r="10152" spans="1:17" x14ac:dyDescent="0.2">
      <c r="A10152">
        <v>10150</v>
      </c>
      <c r="B10152">
        <v>14519</v>
      </c>
      <c r="C10152" t="s">
        <v>5669</v>
      </c>
      <c r="D10152" t="s">
        <v>3323</v>
      </c>
      <c r="E10152" t="s">
        <v>19443</v>
      </c>
      <c r="F10152" t="s">
        <v>19443</v>
      </c>
      <c r="G10152">
        <v>207</v>
      </c>
      <c r="H10152" t="s">
        <v>5826</v>
      </c>
      <c r="I10152" t="s">
        <v>5827</v>
      </c>
      <c r="J10152" t="s">
        <v>5827</v>
      </c>
      <c r="K10152">
        <v>40095</v>
      </c>
      <c r="M10152" t="s">
        <v>10908</v>
      </c>
      <c r="N10152" t="s">
        <v>10909</v>
      </c>
      <c r="O10152" t="s">
        <v>5834</v>
      </c>
      <c r="P10152">
        <v>6.0125586473200002E-2</v>
      </c>
      <c r="Q10152">
        <v>1.67871592712E-4</v>
      </c>
    </row>
    <row r="10153" spans="1:17" x14ac:dyDescent="0.2">
      <c r="A10153">
        <v>10151</v>
      </c>
      <c r="B10153">
        <v>14521</v>
      </c>
      <c r="C10153" t="s">
        <v>5669</v>
      </c>
      <c r="D10153" t="s">
        <v>3323</v>
      </c>
      <c r="E10153" t="s">
        <v>19444</v>
      </c>
      <c r="F10153" t="s">
        <v>19444</v>
      </c>
      <c r="G10153">
        <v>1413</v>
      </c>
      <c r="H10153" t="s">
        <v>5826</v>
      </c>
      <c r="I10153" t="s">
        <v>5827</v>
      </c>
      <c r="J10153" t="s">
        <v>5827</v>
      </c>
      <c r="K10153">
        <v>40095</v>
      </c>
      <c r="M10153" t="s">
        <v>10908</v>
      </c>
      <c r="N10153" t="s">
        <v>10909</v>
      </c>
      <c r="O10153" t="s">
        <v>5834</v>
      </c>
      <c r="P10153">
        <v>0.150517650068</v>
      </c>
      <c r="Q10153">
        <v>1.1476285412099999E-3</v>
      </c>
    </row>
    <row r="10154" spans="1:17" x14ac:dyDescent="0.2">
      <c r="A10154">
        <v>10152</v>
      </c>
      <c r="B10154">
        <v>14525</v>
      </c>
      <c r="C10154" t="s">
        <v>5669</v>
      </c>
      <c r="D10154" t="s">
        <v>3323</v>
      </c>
      <c r="E10154" t="s">
        <v>19445</v>
      </c>
      <c r="F10154" t="s">
        <v>19445</v>
      </c>
      <c r="G10154">
        <v>17302</v>
      </c>
      <c r="H10154" t="s">
        <v>5826</v>
      </c>
      <c r="I10154" t="s">
        <v>5827</v>
      </c>
      <c r="J10154" t="s">
        <v>5827</v>
      </c>
      <c r="K10154">
        <v>40095</v>
      </c>
      <c r="M10154" t="s">
        <v>10908</v>
      </c>
      <c r="N10154" t="s">
        <v>10909</v>
      </c>
      <c r="O10154" t="s">
        <v>5834</v>
      </c>
      <c r="P10154">
        <v>0.696068771325</v>
      </c>
      <c r="Q10154">
        <v>1.40821615831E-2</v>
      </c>
    </row>
    <row r="10155" spans="1:17" x14ac:dyDescent="0.2">
      <c r="A10155">
        <v>10153</v>
      </c>
      <c r="B10155">
        <v>14528</v>
      </c>
      <c r="C10155" t="s">
        <v>5669</v>
      </c>
      <c r="D10155" t="s">
        <v>3323</v>
      </c>
      <c r="E10155" t="s">
        <v>19446</v>
      </c>
      <c r="F10155" t="s">
        <v>19446</v>
      </c>
      <c r="G10155">
        <v>90</v>
      </c>
      <c r="H10155" t="s">
        <v>5826</v>
      </c>
      <c r="I10155" t="s">
        <v>5827</v>
      </c>
      <c r="J10155" t="s">
        <v>5827</v>
      </c>
      <c r="K10155">
        <v>40095</v>
      </c>
      <c r="M10155" t="s">
        <v>10908</v>
      </c>
      <c r="N10155" t="s">
        <v>10909</v>
      </c>
      <c r="O10155" t="s">
        <v>5834</v>
      </c>
      <c r="P10155">
        <v>3.8834328469500003E-2</v>
      </c>
      <c r="Q10155">
        <v>7.3410646102400006E-5</v>
      </c>
    </row>
    <row r="10156" spans="1:17" x14ac:dyDescent="0.2">
      <c r="A10156">
        <v>10154</v>
      </c>
      <c r="B10156">
        <v>14530</v>
      </c>
      <c r="C10156" t="s">
        <v>5669</v>
      </c>
      <c r="D10156" t="s">
        <v>3323</v>
      </c>
      <c r="E10156" t="s">
        <v>19447</v>
      </c>
      <c r="F10156" t="s">
        <v>19447</v>
      </c>
      <c r="G10156">
        <v>6858</v>
      </c>
      <c r="H10156" t="s">
        <v>5826</v>
      </c>
      <c r="I10156" t="s">
        <v>5827</v>
      </c>
      <c r="J10156" t="s">
        <v>5827</v>
      </c>
      <c r="K10156">
        <v>40095</v>
      </c>
      <c r="M10156" t="s">
        <v>10908</v>
      </c>
      <c r="N10156" t="s">
        <v>10909</v>
      </c>
      <c r="O10156" t="s">
        <v>5834</v>
      </c>
      <c r="P10156">
        <v>0.41710726150999999</v>
      </c>
      <c r="Q10156">
        <v>5.5743157483800002E-3</v>
      </c>
    </row>
    <row r="10157" spans="1:17" x14ac:dyDescent="0.2">
      <c r="A10157">
        <v>10155</v>
      </c>
      <c r="B10157">
        <v>14538</v>
      </c>
      <c r="C10157" t="s">
        <v>5669</v>
      </c>
      <c r="D10157" t="s">
        <v>3323</v>
      </c>
      <c r="E10157" t="s">
        <v>19448</v>
      </c>
      <c r="F10157" t="s">
        <v>19448</v>
      </c>
      <c r="G10157">
        <v>49832</v>
      </c>
      <c r="H10157" t="s">
        <v>5826</v>
      </c>
      <c r="I10157" t="s">
        <v>5827</v>
      </c>
      <c r="J10157" t="s">
        <v>5827</v>
      </c>
      <c r="K10157">
        <v>40095</v>
      </c>
      <c r="M10157" t="s">
        <v>10908</v>
      </c>
      <c r="N10157" t="s">
        <v>10909</v>
      </c>
      <c r="O10157" t="s">
        <v>5834</v>
      </c>
      <c r="P10157">
        <v>1.3364667754799999</v>
      </c>
      <c r="Q10157">
        <v>4.05211723759E-2</v>
      </c>
    </row>
    <row r="10158" spans="1:17" x14ac:dyDescent="0.2">
      <c r="A10158">
        <v>10156</v>
      </c>
      <c r="B10158">
        <v>14539</v>
      </c>
      <c r="C10158" t="s">
        <v>5669</v>
      </c>
      <c r="D10158" t="s">
        <v>3323</v>
      </c>
      <c r="E10158" t="s">
        <v>19449</v>
      </c>
      <c r="F10158" t="s">
        <v>19449</v>
      </c>
      <c r="G10158">
        <v>59711</v>
      </c>
      <c r="H10158" t="s">
        <v>5826</v>
      </c>
      <c r="I10158" t="s">
        <v>8067</v>
      </c>
      <c r="J10158" t="s">
        <v>8067</v>
      </c>
      <c r="K10158">
        <v>40095</v>
      </c>
      <c r="M10158" t="s">
        <v>10908</v>
      </c>
      <c r="N10158" t="s">
        <v>10909</v>
      </c>
      <c r="O10158" t="s">
        <v>5834</v>
      </c>
      <c r="P10158">
        <v>1.2466090516399999</v>
      </c>
      <c r="Q10158">
        <v>4.8525850199399999E-2</v>
      </c>
    </row>
    <row r="10159" spans="1:17" x14ac:dyDescent="0.2">
      <c r="A10159">
        <v>10157</v>
      </c>
      <c r="B10159">
        <v>14540</v>
      </c>
      <c r="C10159" t="s">
        <v>5669</v>
      </c>
      <c r="D10159" t="s">
        <v>3323</v>
      </c>
      <c r="E10159" t="s">
        <v>19450</v>
      </c>
      <c r="F10159" t="s">
        <v>19450</v>
      </c>
      <c r="G10159">
        <v>5448</v>
      </c>
      <c r="H10159" t="s">
        <v>5826</v>
      </c>
      <c r="I10159" t="s">
        <v>5827</v>
      </c>
      <c r="J10159" t="s">
        <v>5827</v>
      </c>
      <c r="K10159">
        <v>40095</v>
      </c>
      <c r="M10159" t="s">
        <v>10908</v>
      </c>
      <c r="N10159" t="s">
        <v>10909</v>
      </c>
      <c r="O10159" t="s">
        <v>5834</v>
      </c>
      <c r="P10159">
        <v>0.38064713897000002</v>
      </c>
      <c r="Q10159">
        <v>4.4266806810499999E-3</v>
      </c>
    </row>
    <row r="10160" spans="1:17" x14ac:dyDescent="0.2">
      <c r="A10160">
        <v>10158</v>
      </c>
      <c r="B10160">
        <v>14551</v>
      </c>
      <c r="C10160" t="s">
        <v>5669</v>
      </c>
      <c r="D10160" t="s">
        <v>3323</v>
      </c>
      <c r="E10160" t="s">
        <v>19451</v>
      </c>
      <c r="F10160" t="s">
        <v>19451</v>
      </c>
      <c r="G10160">
        <v>15661</v>
      </c>
      <c r="H10160" t="s">
        <v>5826</v>
      </c>
      <c r="I10160" t="s">
        <v>5827</v>
      </c>
      <c r="J10160" t="s">
        <v>5827</v>
      </c>
      <c r="K10160">
        <v>40095</v>
      </c>
      <c r="M10160" t="s">
        <v>10908</v>
      </c>
      <c r="N10160" t="s">
        <v>10909</v>
      </c>
      <c r="O10160" t="s">
        <v>5834</v>
      </c>
      <c r="P10160">
        <v>0.58011612973500004</v>
      </c>
      <c r="Q10160">
        <v>1.27317713119E-2</v>
      </c>
    </row>
    <row r="10161" spans="1:17" x14ac:dyDescent="0.2">
      <c r="A10161">
        <v>10159</v>
      </c>
      <c r="B10161">
        <v>14559</v>
      </c>
      <c r="C10161" t="s">
        <v>5669</v>
      </c>
      <c r="D10161" t="s">
        <v>3323</v>
      </c>
      <c r="E10161" t="s">
        <v>19452</v>
      </c>
      <c r="F10161" t="s">
        <v>19452</v>
      </c>
      <c r="G10161">
        <v>579230</v>
      </c>
      <c r="H10161" t="s">
        <v>5826</v>
      </c>
      <c r="I10161" t="s">
        <v>5827</v>
      </c>
      <c r="J10161" t="s">
        <v>5827</v>
      </c>
      <c r="K10161">
        <v>40095</v>
      </c>
      <c r="M10161" t="s">
        <v>10908</v>
      </c>
      <c r="N10161" t="s">
        <v>10909</v>
      </c>
      <c r="O10161" t="s">
        <v>5834</v>
      </c>
      <c r="P10161">
        <v>5.7074319766299997</v>
      </c>
      <c r="Q10161">
        <v>0.470582587532</v>
      </c>
    </row>
    <row r="10162" spans="1:17" x14ac:dyDescent="0.2">
      <c r="A10162">
        <v>10160</v>
      </c>
      <c r="B10162">
        <v>14562</v>
      </c>
      <c r="C10162" t="s">
        <v>5669</v>
      </c>
      <c r="D10162" t="s">
        <v>3323</v>
      </c>
      <c r="E10162" t="s">
        <v>19453</v>
      </c>
      <c r="F10162" t="s">
        <v>19453</v>
      </c>
      <c r="G10162">
        <v>56</v>
      </c>
      <c r="H10162" t="s">
        <v>5826</v>
      </c>
      <c r="I10162" t="s">
        <v>5827</v>
      </c>
      <c r="J10162" t="s">
        <v>5827</v>
      </c>
      <c r="K10162">
        <v>40095</v>
      </c>
      <c r="M10162" t="s">
        <v>10908</v>
      </c>
      <c r="N10162" t="s">
        <v>10909</v>
      </c>
      <c r="O10162" t="s">
        <v>5834</v>
      </c>
      <c r="P10162">
        <v>2.60413812597E-2</v>
      </c>
      <c r="Q10162">
        <v>4.5426201928999999E-5</v>
      </c>
    </row>
    <row r="10163" spans="1:17" x14ac:dyDescent="0.2">
      <c r="A10163">
        <v>10161</v>
      </c>
      <c r="B10163">
        <v>14563</v>
      </c>
      <c r="C10163" t="s">
        <v>5669</v>
      </c>
      <c r="D10163" t="s">
        <v>3323</v>
      </c>
      <c r="E10163" t="s">
        <v>19454</v>
      </c>
      <c r="F10163" t="s">
        <v>19454</v>
      </c>
      <c r="G10163">
        <v>1942</v>
      </c>
      <c r="H10163" t="s">
        <v>5826</v>
      </c>
      <c r="I10163" t="s">
        <v>5827</v>
      </c>
      <c r="J10163" t="s">
        <v>5827</v>
      </c>
      <c r="K10163">
        <v>40095</v>
      </c>
      <c r="M10163" t="s">
        <v>10908</v>
      </c>
      <c r="N10163" t="s">
        <v>10909</v>
      </c>
      <c r="O10163" t="s">
        <v>5834</v>
      </c>
      <c r="P10163">
        <v>0.190252746458</v>
      </c>
      <c r="Q10163">
        <v>1.5792750594000001E-3</v>
      </c>
    </row>
    <row r="10164" spans="1:17" x14ac:dyDescent="0.2">
      <c r="A10164">
        <v>10162</v>
      </c>
      <c r="B10164">
        <v>14583</v>
      </c>
      <c r="C10164" t="s">
        <v>5669</v>
      </c>
      <c r="D10164" t="s">
        <v>3323</v>
      </c>
      <c r="E10164" t="s">
        <v>19455</v>
      </c>
      <c r="F10164" t="s">
        <v>19455</v>
      </c>
      <c r="G10164">
        <v>500</v>
      </c>
      <c r="H10164" t="s">
        <v>5826</v>
      </c>
      <c r="I10164" t="s">
        <v>5827</v>
      </c>
      <c r="J10164" t="s">
        <v>5827</v>
      </c>
      <c r="K10164">
        <v>40095</v>
      </c>
      <c r="M10164" t="s">
        <v>10908</v>
      </c>
      <c r="N10164" t="s">
        <v>10909</v>
      </c>
      <c r="O10164" t="s">
        <v>5834</v>
      </c>
      <c r="P10164">
        <v>9.8468455704300004E-2</v>
      </c>
      <c r="Q10164">
        <v>4.0642006591999998E-4</v>
      </c>
    </row>
    <row r="10165" spans="1:17" x14ac:dyDescent="0.2">
      <c r="A10165">
        <v>10163</v>
      </c>
      <c r="B10165">
        <v>14588</v>
      </c>
      <c r="C10165" t="s">
        <v>5669</v>
      </c>
      <c r="D10165" t="s">
        <v>3323</v>
      </c>
      <c r="E10165" t="s">
        <v>19456</v>
      </c>
      <c r="F10165" t="s">
        <v>19456</v>
      </c>
      <c r="G10165">
        <v>1781</v>
      </c>
      <c r="H10165" t="s">
        <v>5826</v>
      </c>
      <c r="I10165" t="s">
        <v>5827</v>
      </c>
      <c r="J10165" t="s">
        <v>5827</v>
      </c>
      <c r="K10165">
        <v>40095</v>
      </c>
      <c r="M10165" t="s">
        <v>10908</v>
      </c>
      <c r="N10165" t="s">
        <v>10909</v>
      </c>
      <c r="O10165" t="s">
        <v>5834</v>
      </c>
      <c r="P10165">
        <v>0.19411039661999999</v>
      </c>
      <c r="Q10165">
        <v>1.44726193115E-3</v>
      </c>
    </row>
    <row r="10166" spans="1:17" x14ac:dyDescent="0.2">
      <c r="A10166">
        <v>10164</v>
      </c>
      <c r="B10166">
        <v>14599</v>
      </c>
      <c r="C10166" t="s">
        <v>5669</v>
      </c>
      <c r="D10166" t="s">
        <v>3323</v>
      </c>
      <c r="E10166" t="s">
        <v>19457</v>
      </c>
      <c r="F10166" t="s">
        <v>19457</v>
      </c>
      <c r="G10166">
        <v>46144</v>
      </c>
      <c r="H10166" t="s">
        <v>5826</v>
      </c>
      <c r="I10166" t="s">
        <v>5827</v>
      </c>
      <c r="J10166" t="s">
        <v>5827</v>
      </c>
      <c r="K10166">
        <v>40095</v>
      </c>
      <c r="M10166" t="s">
        <v>10908</v>
      </c>
      <c r="N10166" t="s">
        <v>10909</v>
      </c>
      <c r="O10166" t="s">
        <v>5834</v>
      </c>
      <c r="P10166">
        <v>1.0116223634599999</v>
      </c>
      <c r="Q10166">
        <v>3.7490827742799999E-2</v>
      </c>
    </row>
    <row r="10167" spans="1:17" x14ac:dyDescent="0.2">
      <c r="A10167">
        <v>10165</v>
      </c>
      <c r="B10167">
        <v>14605</v>
      </c>
      <c r="C10167" t="s">
        <v>5669</v>
      </c>
      <c r="D10167" t="s">
        <v>3323</v>
      </c>
      <c r="E10167" t="s">
        <v>19458</v>
      </c>
      <c r="F10167" t="s">
        <v>19458</v>
      </c>
      <c r="G10167">
        <v>1321</v>
      </c>
      <c r="H10167" t="s">
        <v>5826</v>
      </c>
      <c r="I10167" t="s">
        <v>5827</v>
      </c>
      <c r="J10167" t="s">
        <v>5827</v>
      </c>
      <c r="K10167">
        <v>40095</v>
      </c>
      <c r="M10167" t="s">
        <v>10908</v>
      </c>
      <c r="N10167" t="s">
        <v>10909</v>
      </c>
      <c r="O10167" t="s">
        <v>5834</v>
      </c>
      <c r="P10167">
        <v>0.12910939380100001</v>
      </c>
      <c r="Q10167">
        <v>1.07523428416E-3</v>
      </c>
    </row>
    <row r="10168" spans="1:17" x14ac:dyDescent="0.2">
      <c r="A10168">
        <v>10166</v>
      </c>
      <c r="B10168">
        <v>14609</v>
      </c>
      <c r="C10168" t="s">
        <v>5669</v>
      </c>
      <c r="D10168" t="s">
        <v>3323</v>
      </c>
      <c r="E10168" t="s">
        <v>19459</v>
      </c>
      <c r="F10168" t="s">
        <v>19459</v>
      </c>
      <c r="G10168">
        <v>215660</v>
      </c>
      <c r="H10168" t="s">
        <v>5826</v>
      </c>
      <c r="I10168" t="s">
        <v>5827</v>
      </c>
      <c r="J10168" t="s">
        <v>5827</v>
      </c>
      <c r="K10168">
        <v>40095</v>
      </c>
      <c r="M10168" t="s">
        <v>10908</v>
      </c>
      <c r="N10168" t="s">
        <v>10909</v>
      </c>
      <c r="O10168" t="s">
        <v>5834</v>
      </c>
      <c r="P10168">
        <v>2.1508555277600001</v>
      </c>
      <c r="Q10168">
        <v>0.17538833748400001</v>
      </c>
    </row>
    <row r="10169" spans="1:17" x14ac:dyDescent="0.2">
      <c r="A10169">
        <v>10167</v>
      </c>
      <c r="B10169">
        <v>14614</v>
      </c>
      <c r="C10169" t="s">
        <v>5669</v>
      </c>
      <c r="D10169" t="s">
        <v>3323</v>
      </c>
      <c r="E10169" t="s">
        <v>19460</v>
      </c>
      <c r="F10169" t="s">
        <v>19460</v>
      </c>
      <c r="G10169">
        <v>206486</v>
      </c>
      <c r="H10169" t="s">
        <v>5826</v>
      </c>
      <c r="I10169" t="s">
        <v>5827</v>
      </c>
      <c r="J10169" t="s">
        <v>5827</v>
      </c>
      <c r="K10169">
        <v>40095</v>
      </c>
      <c r="M10169" t="s">
        <v>10908</v>
      </c>
      <c r="N10169" t="s">
        <v>10909</v>
      </c>
      <c r="O10169" t="s">
        <v>5834</v>
      </c>
      <c r="P10169">
        <v>2.4295442776599998</v>
      </c>
      <c r="Q10169">
        <v>0.16776316198800001</v>
      </c>
    </row>
    <row r="10170" spans="1:17" x14ac:dyDescent="0.2">
      <c r="A10170">
        <v>10168</v>
      </c>
      <c r="B10170">
        <v>14615</v>
      </c>
      <c r="C10170" t="s">
        <v>5669</v>
      </c>
      <c r="D10170" t="s">
        <v>3323</v>
      </c>
      <c r="E10170" t="s">
        <v>19461</v>
      </c>
      <c r="F10170" t="s">
        <v>19461</v>
      </c>
      <c r="G10170">
        <v>61449</v>
      </c>
      <c r="H10170" t="s">
        <v>5826</v>
      </c>
      <c r="I10170" t="s">
        <v>5827</v>
      </c>
      <c r="J10170" t="s">
        <v>5827</v>
      </c>
      <c r="K10170">
        <v>40095</v>
      </c>
      <c r="M10170" t="s">
        <v>10908</v>
      </c>
      <c r="N10170" t="s">
        <v>10909</v>
      </c>
      <c r="O10170" t="s">
        <v>5834</v>
      </c>
      <c r="P10170">
        <v>1.59347777267</v>
      </c>
      <c r="Q10170">
        <v>4.9927165376399997E-2</v>
      </c>
    </row>
    <row r="10171" spans="1:17" x14ac:dyDescent="0.2">
      <c r="A10171">
        <v>10169</v>
      </c>
      <c r="B10171">
        <v>14616</v>
      </c>
      <c r="C10171" t="s">
        <v>5669</v>
      </c>
      <c r="D10171" t="s">
        <v>3323</v>
      </c>
      <c r="E10171" t="s">
        <v>19462</v>
      </c>
      <c r="F10171" t="s">
        <v>19462</v>
      </c>
      <c r="G10171">
        <v>71422</v>
      </c>
      <c r="H10171" t="s">
        <v>5826</v>
      </c>
      <c r="I10171" t="s">
        <v>5827</v>
      </c>
      <c r="J10171" t="s">
        <v>5827</v>
      </c>
      <c r="K10171">
        <v>40095</v>
      </c>
      <c r="M10171" t="s">
        <v>10908</v>
      </c>
      <c r="N10171" t="s">
        <v>10909</v>
      </c>
      <c r="O10171" t="s">
        <v>5834</v>
      </c>
      <c r="P10171">
        <v>1.39799566915</v>
      </c>
      <c r="Q10171">
        <v>5.8037709567499998E-2</v>
      </c>
    </row>
    <row r="10172" spans="1:17" x14ac:dyDescent="0.2">
      <c r="A10172">
        <v>10170</v>
      </c>
      <c r="B10172">
        <v>14617</v>
      </c>
      <c r="C10172" t="s">
        <v>5669</v>
      </c>
      <c r="D10172" t="s">
        <v>3323</v>
      </c>
      <c r="E10172" t="s">
        <v>19463</v>
      </c>
      <c r="F10172" t="s">
        <v>19463</v>
      </c>
      <c r="G10172">
        <v>335</v>
      </c>
      <c r="H10172" t="s">
        <v>5826</v>
      </c>
      <c r="I10172" t="s">
        <v>5827</v>
      </c>
      <c r="J10172" t="s">
        <v>5827</v>
      </c>
      <c r="K10172">
        <v>40095</v>
      </c>
      <c r="M10172" t="s">
        <v>10908</v>
      </c>
      <c r="N10172" t="s">
        <v>10909</v>
      </c>
      <c r="O10172" t="s">
        <v>5834</v>
      </c>
      <c r="P10172">
        <v>7.1972606816900001E-2</v>
      </c>
      <c r="Q10172">
        <v>2.7253083899499999E-4</v>
      </c>
    </row>
    <row r="10173" spans="1:17" x14ac:dyDescent="0.2">
      <c r="A10173">
        <v>10171</v>
      </c>
      <c r="B10173">
        <v>14624</v>
      </c>
      <c r="C10173" t="s">
        <v>5669</v>
      </c>
      <c r="D10173" t="s">
        <v>3323</v>
      </c>
      <c r="E10173" t="s">
        <v>19464</v>
      </c>
      <c r="F10173" t="s">
        <v>19464</v>
      </c>
      <c r="G10173">
        <v>30052</v>
      </c>
      <c r="H10173" t="s">
        <v>5826</v>
      </c>
      <c r="I10173" t="s">
        <v>5827</v>
      </c>
      <c r="J10173" t="s">
        <v>5827</v>
      </c>
      <c r="K10173">
        <v>40095</v>
      </c>
      <c r="M10173" t="s">
        <v>10908</v>
      </c>
      <c r="N10173" t="s">
        <v>10909</v>
      </c>
      <c r="O10173" t="s">
        <v>5834</v>
      </c>
      <c r="P10173">
        <v>0.88437592426199996</v>
      </c>
      <c r="Q10173">
        <v>2.44549415806E-2</v>
      </c>
    </row>
    <row r="10174" spans="1:17" x14ac:dyDescent="0.2">
      <c r="A10174">
        <v>10172</v>
      </c>
      <c r="B10174">
        <v>14629</v>
      </c>
      <c r="C10174" t="s">
        <v>5669</v>
      </c>
      <c r="D10174" t="s">
        <v>3323</v>
      </c>
      <c r="E10174" t="s">
        <v>19465</v>
      </c>
      <c r="F10174" t="s">
        <v>19465</v>
      </c>
      <c r="G10174">
        <v>33422</v>
      </c>
      <c r="H10174" t="s">
        <v>5826</v>
      </c>
      <c r="I10174" t="s">
        <v>5827</v>
      </c>
      <c r="J10174" t="s">
        <v>5827</v>
      </c>
      <c r="K10174">
        <v>40095</v>
      </c>
      <c r="M10174" t="s">
        <v>10908</v>
      </c>
      <c r="N10174" t="s">
        <v>10909</v>
      </c>
      <c r="O10174" t="s">
        <v>5834</v>
      </c>
      <c r="P10174">
        <v>0.81106712887999999</v>
      </c>
      <c r="Q10174">
        <v>2.71736696869E-2</v>
      </c>
    </row>
    <row r="10175" spans="1:17" x14ac:dyDescent="0.2">
      <c r="A10175">
        <v>10173</v>
      </c>
      <c r="B10175">
        <v>14631</v>
      </c>
      <c r="C10175" t="s">
        <v>5669</v>
      </c>
      <c r="D10175" t="s">
        <v>3323</v>
      </c>
      <c r="E10175" t="s">
        <v>19466</v>
      </c>
      <c r="F10175" t="s">
        <v>19466</v>
      </c>
      <c r="G10175">
        <v>1984</v>
      </c>
      <c r="H10175" t="s">
        <v>5826</v>
      </c>
      <c r="I10175" t="s">
        <v>5827</v>
      </c>
      <c r="J10175" t="s">
        <v>5827</v>
      </c>
      <c r="K10175">
        <v>40095</v>
      </c>
      <c r="M10175" t="s">
        <v>10908</v>
      </c>
      <c r="N10175" t="s">
        <v>10909</v>
      </c>
      <c r="O10175" t="s">
        <v>5834</v>
      </c>
      <c r="P10175">
        <v>0.171787047459</v>
      </c>
      <c r="Q10175">
        <v>1.6129211110300001E-3</v>
      </c>
    </row>
    <row r="10176" spans="1:17" x14ac:dyDescent="0.2">
      <c r="A10176">
        <v>10174</v>
      </c>
      <c r="B10176">
        <v>14633</v>
      </c>
      <c r="C10176" t="s">
        <v>5669</v>
      </c>
      <c r="D10176" t="s">
        <v>3323</v>
      </c>
      <c r="E10176" t="s">
        <v>19467</v>
      </c>
      <c r="F10176" t="s">
        <v>19467</v>
      </c>
      <c r="G10176">
        <v>762</v>
      </c>
      <c r="H10176" t="s">
        <v>5826</v>
      </c>
      <c r="I10176" t="s">
        <v>5827</v>
      </c>
      <c r="J10176" t="s">
        <v>5827</v>
      </c>
      <c r="K10176">
        <v>40095</v>
      </c>
      <c r="M10176" t="s">
        <v>10908</v>
      </c>
      <c r="N10176" t="s">
        <v>10909</v>
      </c>
      <c r="O10176" t="s">
        <v>5834</v>
      </c>
      <c r="P10176">
        <v>0.15131798201499999</v>
      </c>
      <c r="Q10176">
        <v>6.1898537538399999E-4</v>
      </c>
    </row>
    <row r="10177" spans="1:17" x14ac:dyDescent="0.2">
      <c r="A10177">
        <v>10175</v>
      </c>
      <c r="B10177">
        <v>14637</v>
      </c>
      <c r="C10177" t="s">
        <v>5669</v>
      </c>
      <c r="D10177" t="s">
        <v>3323</v>
      </c>
      <c r="E10177" t="s">
        <v>19468</v>
      </c>
      <c r="F10177" t="s">
        <v>19468</v>
      </c>
      <c r="G10177">
        <v>54496</v>
      </c>
      <c r="H10177" t="s">
        <v>5826</v>
      </c>
      <c r="I10177" t="s">
        <v>5827</v>
      </c>
      <c r="J10177" t="s">
        <v>5827</v>
      </c>
      <c r="K10177">
        <v>40095</v>
      </c>
      <c r="M10177" t="s">
        <v>10908</v>
      </c>
      <c r="N10177" t="s">
        <v>10909</v>
      </c>
      <c r="O10177" t="s">
        <v>5834</v>
      </c>
      <c r="P10177">
        <v>1.15975175462</v>
      </c>
      <c r="Q10177">
        <v>4.4287444975300003E-2</v>
      </c>
    </row>
    <row r="10178" spans="1:17" x14ac:dyDescent="0.2">
      <c r="A10178">
        <v>10176</v>
      </c>
      <c r="B10178">
        <v>14641</v>
      </c>
      <c r="C10178" t="s">
        <v>5669</v>
      </c>
      <c r="D10178" t="s">
        <v>3323</v>
      </c>
      <c r="E10178" t="s">
        <v>19469</v>
      </c>
      <c r="F10178" t="s">
        <v>19469</v>
      </c>
      <c r="G10178">
        <v>1632238</v>
      </c>
      <c r="H10178" t="s">
        <v>5826</v>
      </c>
      <c r="I10178" t="s">
        <v>5827</v>
      </c>
      <c r="J10178" t="s">
        <v>5827</v>
      </c>
      <c r="K10178">
        <v>40095</v>
      </c>
      <c r="M10178" t="s">
        <v>10908</v>
      </c>
      <c r="N10178" t="s">
        <v>10909</v>
      </c>
      <c r="O10178" t="s">
        <v>5834</v>
      </c>
      <c r="P10178">
        <v>8.5798943022799996</v>
      </c>
      <c r="Q10178">
        <v>1.3262989969700001</v>
      </c>
    </row>
    <row r="10179" spans="1:17" x14ac:dyDescent="0.2">
      <c r="A10179">
        <v>10177</v>
      </c>
      <c r="B10179">
        <v>14645</v>
      </c>
      <c r="C10179" t="s">
        <v>5669</v>
      </c>
      <c r="D10179" t="s">
        <v>3323</v>
      </c>
      <c r="E10179" t="s">
        <v>19470</v>
      </c>
      <c r="F10179" t="s">
        <v>19470</v>
      </c>
      <c r="G10179">
        <v>4348</v>
      </c>
      <c r="H10179" t="s">
        <v>5826</v>
      </c>
      <c r="I10179" t="s">
        <v>5827</v>
      </c>
      <c r="J10179" t="s">
        <v>5827</v>
      </c>
      <c r="K10179">
        <v>40095</v>
      </c>
      <c r="M10179" t="s">
        <v>10908</v>
      </c>
      <c r="N10179" t="s">
        <v>10909</v>
      </c>
      <c r="O10179" t="s">
        <v>5834</v>
      </c>
      <c r="P10179">
        <v>1.0284125314000001</v>
      </c>
      <c r="Q10179">
        <v>3.5322853513400001E-3</v>
      </c>
    </row>
    <row r="10180" spans="1:17" x14ac:dyDescent="0.2">
      <c r="A10180">
        <v>10178</v>
      </c>
      <c r="B10180">
        <v>14653</v>
      </c>
      <c r="C10180" t="s">
        <v>5669</v>
      </c>
      <c r="D10180" t="s">
        <v>3323</v>
      </c>
      <c r="E10180" t="s">
        <v>19471</v>
      </c>
      <c r="F10180" t="s">
        <v>19471</v>
      </c>
      <c r="G10180">
        <v>389</v>
      </c>
      <c r="H10180" t="s">
        <v>5826</v>
      </c>
      <c r="I10180" t="s">
        <v>5827</v>
      </c>
      <c r="J10180" t="s">
        <v>5827</v>
      </c>
      <c r="K10180">
        <v>40095</v>
      </c>
      <c r="M10180" t="s">
        <v>10908</v>
      </c>
      <c r="N10180" t="s">
        <v>10909</v>
      </c>
      <c r="O10180" t="s">
        <v>5834</v>
      </c>
      <c r="P10180">
        <v>9.3354063785200003E-2</v>
      </c>
      <c r="Q10180">
        <v>3.1656852620199998E-4</v>
      </c>
    </row>
    <row r="10181" spans="1:17" x14ac:dyDescent="0.2">
      <c r="A10181">
        <v>10179</v>
      </c>
      <c r="B10181">
        <v>14656</v>
      </c>
      <c r="C10181" t="s">
        <v>5669</v>
      </c>
      <c r="D10181" t="s">
        <v>3323</v>
      </c>
      <c r="E10181" t="s">
        <v>19472</v>
      </c>
      <c r="F10181" t="s">
        <v>19472</v>
      </c>
      <c r="G10181">
        <v>2563</v>
      </c>
      <c r="H10181" t="s">
        <v>5826</v>
      </c>
      <c r="I10181" t="s">
        <v>5827</v>
      </c>
      <c r="J10181" t="s">
        <v>5827</v>
      </c>
      <c r="K10181">
        <v>40095</v>
      </c>
      <c r="M10181" t="s">
        <v>10908</v>
      </c>
      <c r="N10181" t="s">
        <v>10909</v>
      </c>
      <c r="O10181" t="s">
        <v>5834</v>
      </c>
      <c r="P10181">
        <v>0.18324807649899999</v>
      </c>
      <c r="Q10181">
        <v>2.0819467787700002E-3</v>
      </c>
    </row>
    <row r="10182" spans="1:17" x14ac:dyDescent="0.2">
      <c r="A10182">
        <v>10180</v>
      </c>
      <c r="B10182">
        <v>14659</v>
      </c>
      <c r="C10182" t="s">
        <v>5669</v>
      </c>
      <c r="D10182" t="s">
        <v>3323</v>
      </c>
      <c r="E10182" t="s">
        <v>19473</v>
      </c>
      <c r="F10182" t="s">
        <v>19473</v>
      </c>
      <c r="G10182">
        <v>215992</v>
      </c>
      <c r="H10182" t="s">
        <v>5826</v>
      </c>
      <c r="I10182" t="s">
        <v>5827</v>
      </c>
      <c r="J10182" t="s">
        <v>5827</v>
      </c>
      <c r="K10182">
        <v>40095</v>
      </c>
      <c r="M10182" t="s">
        <v>10908</v>
      </c>
      <c r="N10182" t="s">
        <v>10909</v>
      </c>
      <c r="O10182" t="s">
        <v>5834</v>
      </c>
      <c r="P10182">
        <v>3.4319391235599999</v>
      </c>
      <c r="Q10182">
        <v>0.17548486641399999</v>
      </c>
    </row>
    <row r="10183" spans="1:17" x14ac:dyDescent="0.2">
      <c r="A10183">
        <v>10181</v>
      </c>
      <c r="B10183">
        <v>14660</v>
      </c>
      <c r="C10183" t="s">
        <v>5669</v>
      </c>
      <c r="D10183" t="s">
        <v>3323</v>
      </c>
      <c r="E10183" t="s">
        <v>19474</v>
      </c>
      <c r="F10183" t="s">
        <v>19474</v>
      </c>
      <c r="G10183">
        <v>12326</v>
      </c>
      <c r="H10183" t="s">
        <v>5826</v>
      </c>
      <c r="I10183" t="s">
        <v>5827</v>
      </c>
      <c r="J10183" t="s">
        <v>5827</v>
      </c>
      <c r="K10183">
        <v>40095</v>
      </c>
      <c r="M10183" t="s">
        <v>10908</v>
      </c>
      <c r="N10183" t="s">
        <v>10909</v>
      </c>
      <c r="O10183" t="s">
        <v>5834</v>
      </c>
      <c r="P10183">
        <v>0.42822137161200002</v>
      </c>
      <c r="Q10183">
        <v>1.0013457208100001E-2</v>
      </c>
    </row>
    <row r="10184" spans="1:17" x14ac:dyDescent="0.2">
      <c r="A10184">
        <v>10182</v>
      </c>
      <c r="B10184">
        <v>19127</v>
      </c>
      <c r="C10184" t="s">
        <v>5669</v>
      </c>
      <c r="D10184" t="s">
        <v>3323</v>
      </c>
      <c r="E10184" t="s">
        <v>19475</v>
      </c>
      <c r="F10184" t="s">
        <v>19475</v>
      </c>
      <c r="G10184">
        <v>25276</v>
      </c>
      <c r="H10184" t="s">
        <v>5826</v>
      </c>
      <c r="I10184" t="s">
        <v>5827</v>
      </c>
      <c r="J10184" t="s">
        <v>5827</v>
      </c>
      <c r="K10184">
        <v>40095</v>
      </c>
      <c r="M10184" t="s">
        <v>10908</v>
      </c>
      <c r="N10184" t="s">
        <v>10909</v>
      </c>
      <c r="O10184" t="s">
        <v>5834</v>
      </c>
      <c r="P10184">
        <v>0.77656330206299995</v>
      </c>
      <c r="Q10184">
        <v>2.05371533023E-2</v>
      </c>
    </row>
    <row r="10185" spans="1:17" x14ac:dyDescent="0.2">
      <c r="A10185">
        <v>10183</v>
      </c>
      <c r="B10185">
        <v>31588</v>
      </c>
      <c r="C10185" t="s">
        <v>5669</v>
      </c>
      <c r="D10185" t="s">
        <v>3323</v>
      </c>
      <c r="E10185" t="s">
        <v>19476</v>
      </c>
      <c r="F10185" t="s">
        <v>19476</v>
      </c>
      <c r="G10185">
        <v>37047</v>
      </c>
      <c r="H10185" t="s">
        <v>5826</v>
      </c>
      <c r="I10185" t="s">
        <v>5827</v>
      </c>
      <c r="J10185" t="s">
        <v>5827</v>
      </c>
      <c r="K10185">
        <v>41758</v>
      </c>
      <c r="M10185" t="s">
        <v>19477</v>
      </c>
      <c r="N10185" t="s">
        <v>5827</v>
      </c>
      <c r="O10185" t="s">
        <v>5834</v>
      </c>
      <c r="P10185">
        <v>1.30170520488</v>
      </c>
      <c r="Q10185">
        <v>3.0097418195099999E-2</v>
      </c>
    </row>
    <row r="10186" spans="1:17" x14ac:dyDescent="0.2">
      <c r="A10186">
        <v>10184</v>
      </c>
      <c r="B10186">
        <v>32047</v>
      </c>
      <c r="C10186" t="s">
        <v>5669</v>
      </c>
      <c r="D10186" t="s">
        <v>3323</v>
      </c>
      <c r="E10186" t="s">
        <v>19478</v>
      </c>
      <c r="F10186" t="s">
        <v>19478</v>
      </c>
      <c r="G10186">
        <v>7845</v>
      </c>
      <c r="H10186" t="s">
        <v>5826</v>
      </c>
      <c r="I10186" t="s">
        <v>5827</v>
      </c>
      <c r="J10186" t="s">
        <v>5827</v>
      </c>
      <c r="K10186">
        <v>41939</v>
      </c>
      <c r="M10186" t="s">
        <v>19479</v>
      </c>
      <c r="N10186" t="s">
        <v>5827</v>
      </c>
      <c r="O10186" t="s">
        <v>5827</v>
      </c>
      <c r="P10186">
        <v>0.53890180555199996</v>
      </c>
      <c r="Q10186">
        <v>6.3750189034799997E-3</v>
      </c>
    </row>
    <row r="10187" spans="1:17" x14ac:dyDescent="0.2">
      <c r="A10187">
        <v>10185</v>
      </c>
      <c r="B10187">
        <v>14526</v>
      </c>
      <c r="C10187" t="s">
        <v>5669</v>
      </c>
      <c r="D10187" t="s">
        <v>3323</v>
      </c>
      <c r="E10187" t="s">
        <v>19480</v>
      </c>
      <c r="F10187" t="s">
        <v>19480</v>
      </c>
      <c r="G10187">
        <v>345</v>
      </c>
      <c r="H10187" t="s">
        <v>5826</v>
      </c>
      <c r="I10187" t="s">
        <v>5826</v>
      </c>
      <c r="J10187" t="s">
        <v>5827</v>
      </c>
      <c r="K10187">
        <v>42416</v>
      </c>
      <c r="M10187" t="s">
        <v>19481</v>
      </c>
      <c r="N10187" t="s">
        <v>10909</v>
      </c>
      <c r="O10187" t="s">
        <v>5827</v>
      </c>
      <c r="P10187">
        <v>9.3304742224499998E-2</v>
      </c>
      <c r="Q10187">
        <v>2.81120296617E-4</v>
      </c>
    </row>
    <row r="10188" spans="1:17" x14ac:dyDescent="0.2">
      <c r="A10188">
        <v>10186</v>
      </c>
      <c r="B10188">
        <v>14531</v>
      </c>
      <c r="C10188" t="s">
        <v>5669</v>
      </c>
      <c r="D10188" t="s">
        <v>3323</v>
      </c>
      <c r="E10188" t="s">
        <v>19482</v>
      </c>
      <c r="F10188" t="s">
        <v>19482</v>
      </c>
      <c r="G10188">
        <v>11956</v>
      </c>
      <c r="H10188" t="s">
        <v>5826</v>
      </c>
      <c r="I10188" t="s">
        <v>5826</v>
      </c>
      <c r="J10188" t="s">
        <v>5827</v>
      </c>
      <c r="K10188">
        <v>42416</v>
      </c>
      <c r="M10188" t="s">
        <v>19481</v>
      </c>
      <c r="N10188" t="s">
        <v>10909</v>
      </c>
      <c r="O10188" t="s">
        <v>5827</v>
      </c>
      <c r="P10188">
        <v>1.03616629377</v>
      </c>
      <c r="Q10188">
        <v>9.7129303951900003E-3</v>
      </c>
    </row>
    <row r="10189" spans="1:17" x14ac:dyDescent="0.2">
      <c r="A10189">
        <v>10187</v>
      </c>
      <c r="B10189">
        <v>14533</v>
      </c>
      <c r="C10189" t="s">
        <v>5669</v>
      </c>
      <c r="D10189" t="s">
        <v>3323</v>
      </c>
      <c r="E10189" t="s">
        <v>19483</v>
      </c>
      <c r="F10189" t="s">
        <v>19483</v>
      </c>
      <c r="G10189">
        <v>70236</v>
      </c>
      <c r="H10189" t="s">
        <v>5826</v>
      </c>
      <c r="I10189" t="s">
        <v>5826</v>
      </c>
      <c r="J10189" t="s">
        <v>5827</v>
      </c>
      <c r="K10189">
        <v>42416</v>
      </c>
      <c r="M10189" t="s">
        <v>19481</v>
      </c>
      <c r="N10189" t="s">
        <v>10909</v>
      </c>
      <c r="O10189" t="s">
        <v>5827</v>
      </c>
      <c r="P10189">
        <v>1.2048943031899999</v>
      </c>
      <c r="Q10189">
        <v>5.7117430940500001E-2</v>
      </c>
    </row>
    <row r="10190" spans="1:17" x14ac:dyDescent="0.2">
      <c r="A10190">
        <v>10188</v>
      </c>
      <c r="B10190">
        <v>14534</v>
      </c>
      <c r="C10190" t="s">
        <v>5669</v>
      </c>
      <c r="D10190" t="s">
        <v>3323</v>
      </c>
      <c r="E10190" t="s">
        <v>19484</v>
      </c>
      <c r="F10190" t="s">
        <v>19484</v>
      </c>
      <c r="G10190">
        <v>19754</v>
      </c>
      <c r="H10190" t="s">
        <v>5826</v>
      </c>
      <c r="I10190" t="s">
        <v>5826</v>
      </c>
      <c r="J10190" t="s">
        <v>5827</v>
      </c>
      <c r="K10190">
        <v>42416</v>
      </c>
      <c r="M10190" t="s">
        <v>19481</v>
      </c>
      <c r="N10190" t="s">
        <v>10909</v>
      </c>
      <c r="O10190" t="s">
        <v>5827</v>
      </c>
      <c r="P10190">
        <v>0.80873076840299996</v>
      </c>
      <c r="Q10190">
        <v>1.6048218732900001E-2</v>
      </c>
    </row>
    <row r="10191" spans="1:17" x14ac:dyDescent="0.2">
      <c r="A10191">
        <v>10189</v>
      </c>
      <c r="B10191">
        <v>14517</v>
      </c>
      <c r="C10191" t="s">
        <v>5669</v>
      </c>
      <c r="D10191" t="s">
        <v>3323</v>
      </c>
      <c r="E10191" t="s">
        <v>19485</v>
      </c>
      <c r="F10191" t="s">
        <v>19485</v>
      </c>
      <c r="G10191">
        <v>52453</v>
      </c>
      <c r="H10191" t="s">
        <v>5826</v>
      </c>
      <c r="I10191" t="s">
        <v>5826</v>
      </c>
      <c r="J10191" t="s">
        <v>5827</v>
      </c>
      <c r="K10191">
        <v>42416</v>
      </c>
      <c r="M10191" t="s">
        <v>19481</v>
      </c>
      <c r="N10191" t="s">
        <v>10909</v>
      </c>
      <c r="O10191" t="s">
        <v>5827</v>
      </c>
      <c r="P10191">
        <v>1.03229390066</v>
      </c>
      <c r="Q10191">
        <v>4.2613522588699999E-2</v>
      </c>
    </row>
    <row r="10192" spans="1:17" x14ac:dyDescent="0.2">
      <c r="A10192">
        <v>10190</v>
      </c>
      <c r="B10192">
        <v>14520</v>
      </c>
      <c r="C10192" t="s">
        <v>5669</v>
      </c>
      <c r="D10192" t="s">
        <v>3323</v>
      </c>
      <c r="E10192" t="s">
        <v>19486</v>
      </c>
      <c r="F10192" t="s">
        <v>19486</v>
      </c>
      <c r="G10192">
        <v>12198</v>
      </c>
      <c r="H10192" t="s">
        <v>5826</v>
      </c>
      <c r="I10192" t="s">
        <v>5826</v>
      </c>
      <c r="J10192" t="s">
        <v>5827</v>
      </c>
      <c r="K10192">
        <v>42416</v>
      </c>
      <c r="M10192" t="s">
        <v>19481</v>
      </c>
      <c r="N10192" t="s">
        <v>10909</v>
      </c>
      <c r="O10192" t="s">
        <v>5827</v>
      </c>
      <c r="P10192">
        <v>0.77266880714099995</v>
      </c>
      <c r="Q10192">
        <v>9.9100633346500006E-3</v>
      </c>
    </row>
    <row r="10193" spans="1:17" x14ac:dyDescent="0.2">
      <c r="A10193">
        <v>10191</v>
      </c>
      <c r="B10193">
        <v>14636</v>
      </c>
      <c r="C10193" t="s">
        <v>5669</v>
      </c>
      <c r="D10193" t="s">
        <v>3323</v>
      </c>
      <c r="E10193" t="s">
        <v>19487</v>
      </c>
      <c r="F10193" t="s">
        <v>19487</v>
      </c>
      <c r="G10193">
        <v>9464</v>
      </c>
      <c r="H10193" t="s">
        <v>5826</v>
      </c>
      <c r="I10193" t="s">
        <v>5826</v>
      </c>
      <c r="J10193" t="s">
        <v>5827</v>
      </c>
      <c r="K10193">
        <v>42416</v>
      </c>
      <c r="M10193" t="s">
        <v>19481</v>
      </c>
      <c r="N10193" t="s">
        <v>10909</v>
      </c>
      <c r="O10193" t="s">
        <v>5827</v>
      </c>
      <c r="P10193">
        <v>0.57294465692899998</v>
      </c>
      <c r="Q10193">
        <v>7.6980493934000003E-3</v>
      </c>
    </row>
    <row r="10194" spans="1:17" x14ac:dyDescent="0.2">
      <c r="A10194">
        <v>10192</v>
      </c>
      <c r="B10194">
        <v>14643</v>
      </c>
      <c r="C10194" t="s">
        <v>5669</v>
      </c>
      <c r="D10194" t="s">
        <v>3323</v>
      </c>
      <c r="E10194" t="s">
        <v>19488</v>
      </c>
      <c r="F10194" t="s">
        <v>19488</v>
      </c>
      <c r="G10194">
        <v>22870</v>
      </c>
      <c r="H10194" t="s">
        <v>5826</v>
      </c>
      <c r="I10194" t="s">
        <v>5826</v>
      </c>
      <c r="J10194" t="s">
        <v>5827</v>
      </c>
      <c r="K10194">
        <v>42416</v>
      </c>
      <c r="M10194" t="s">
        <v>19481</v>
      </c>
      <c r="N10194" t="s">
        <v>10909</v>
      </c>
      <c r="O10194" t="s">
        <v>5827</v>
      </c>
      <c r="P10194">
        <v>0.94716436874200005</v>
      </c>
      <c r="Q10194">
        <v>1.8579908471900001E-2</v>
      </c>
    </row>
    <row r="10195" spans="1:17" x14ac:dyDescent="0.2">
      <c r="A10195">
        <v>10193</v>
      </c>
      <c r="B10195">
        <v>14644</v>
      </c>
      <c r="C10195" t="s">
        <v>5669</v>
      </c>
      <c r="D10195" t="s">
        <v>3323</v>
      </c>
      <c r="E10195" t="s">
        <v>19489</v>
      </c>
      <c r="F10195" t="s">
        <v>19489</v>
      </c>
      <c r="G10195">
        <v>6546</v>
      </c>
      <c r="H10195" t="s">
        <v>5826</v>
      </c>
      <c r="I10195" t="s">
        <v>5826</v>
      </c>
      <c r="J10195" t="s">
        <v>5827</v>
      </c>
      <c r="K10195">
        <v>42416</v>
      </c>
      <c r="M10195" t="s">
        <v>19481</v>
      </c>
      <c r="N10195" t="s">
        <v>10909</v>
      </c>
      <c r="O10195" t="s">
        <v>5827</v>
      </c>
      <c r="P10195">
        <v>0.285438014706</v>
      </c>
      <c r="Q10195">
        <v>5.3301076885300001E-3</v>
      </c>
    </row>
    <row r="10196" spans="1:17" x14ac:dyDescent="0.2">
      <c r="A10196">
        <v>10194</v>
      </c>
      <c r="B10196">
        <v>14647</v>
      </c>
      <c r="C10196" t="s">
        <v>5669</v>
      </c>
      <c r="D10196" t="s">
        <v>3323</v>
      </c>
      <c r="E10196" t="s">
        <v>19490</v>
      </c>
      <c r="F10196" t="s">
        <v>19490</v>
      </c>
      <c r="G10196">
        <v>336</v>
      </c>
      <c r="H10196" t="s">
        <v>5826</v>
      </c>
      <c r="I10196" t="s">
        <v>5826</v>
      </c>
      <c r="J10196" t="s">
        <v>5827</v>
      </c>
      <c r="K10196">
        <v>42416</v>
      </c>
      <c r="M10196" t="s">
        <v>19481</v>
      </c>
      <c r="N10196" t="s">
        <v>10909</v>
      </c>
      <c r="O10196" t="s">
        <v>5827</v>
      </c>
      <c r="P10196">
        <v>6.6905542993699996E-2</v>
      </c>
      <c r="Q10196">
        <v>2.7354701303999998E-4</v>
      </c>
    </row>
    <row r="10197" spans="1:17" x14ac:dyDescent="0.2">
      <c r="A10197">
        <v>10195</v>
      </c>
      <c r="B10197">
        <v>14655</v>
      </c>
      <c r="C10197" t="s">
        <v>5669</v>
      </c>
      <c r="D10197" t="s">
        <v>3323</v>
      </c>
      <c r="E10197" t="s">
        <v>19491</v>
      </c>
      <c r="F10197" t="s">
        <v>19491</v>
      </c>
      <c r="G10197">
        <v>2587</v>
      </c>
      <c r="H10197" t="s">
        <v>5826</v>
      </c>
      <c r="I10197" t="s">
        <v>5826</v>
      </c>
      <c r="J10197" t="s">
        <v>5827</v>
      </c>
      <c r="K10197">
        <v>42416</v>
      </c>
      <c r="M10197" t="s">
        <v>19481</v>
      </c>
      <c r="N10197" t="s">
        <v>10909</v>
      </c>
      <c r="O10197" t="s">
        <v>5827</v>
      </c>
      <c r="P10197">
        <v>0.36567012451699998</v>
      </c>
      <c r="Q10197">
        <v>2.1045019115999999E-3</v>
      </c>
    </row>
    <row r="10198" spans="1:17" x14ac:dyDescent="0.2">
      <c r="A10198">
        <v>10196</v>
      </c>
      <c r="B10198">
        <v>14536</v>
      </c>
      <c r="C10198" t="s">
        <v>5669</v>
      </c>
      <c r="D10198" t="s">
        <v>3323</v>
      </c>
      <c r="E10198" t="s">
        <v>19492</v>
      </c>
      <c r="F10198" t="s">
        <v>19492</v>
      </c>
      <c r="G10198">
        <v>2679</v>
      </c>
      <c r="H10198" t="s">
        <v>5826</v>
      </c>
      <c r="I10198" t="s">
        <v>5826</v>
      </c>
      <c r="J10198" t="s">
        <v>5827</v>
      </c>
      <c r="K10198">
        <v>42416</v>
      </c>
      <c r="M10198" t="s">
        <v>19481</v>
      </c>
      <c r="N10198" t="s">
        <v>10909</v>
      </c>
      <c r="O10198" t="s">
        <v>5827</v>
      </c>
      <c r="P10198">
        <v>0.24029655035700001</v>
      </c>
      <c r="Q10198">
        <v>2.1811207858400002E-3</v>
      </c>
    </row>
    <row r="10199" spans="1:17" x14ac:dyDescent="0.2">
      <c r="A10199">
        <v>10197</v>
      </c>
      <c r="B10199">
        <v>14537</v>
      </c>
      <c r="C10199" t="s">
        <v>5669</v>
      </c>
      <c r="D10199" t="s">
        <v>3323</v>
      </c>
      <c r="E10199" t="s">
        <v>19493</v>
      </c>
      <c r="F10199" t="s">
        <v>19493</v>
      </c>
      <c r="G10199">
        <v>30891</v>
      </c>
      <c r="H10199" t="s">
        <v>5826</v>
      </c>
      <c r="I10199" t="s">
        <v>5826</v>
      </c>
      <c r="J10199" t="s">
        <v>5827</v>
      </c>
      <c r="K10199">
        <v>42416</v>
      </c>
      <c r="M10199" t="s">
        <v>19481</v>
      </c>
      <c r="N10199" t="s">
        <v>10909</v>
      </c>
      <c r="O10199" t="s">
        <v>5827</v>
      </c>
      <c r="P10199">
        <v>1.10933706687</v>
      </c>
      <c r="Q10199">
        <v>2.51259927259E-2</v>
      </c>
    </row>
    <row r="10200" spans="1:17" x14ac:dyDescent="0.2">
      <c r="A10200">
        <v>10198</v>
      </c>
      <c r="B10200">
        <v>14542</v>
      </c>
      <c r="C10200" t="s">
        <v>5669</v>
      </c>
      <c r="D10200" t="s">
        <v>3323</v>
      </c>
      <c r="E10200" t="s">
        <v>19494</v>
      </c>
      <c r="F10200" t="s">
        <v>19494</v>
      </c>
      <c r="G10200">
        <v>219667</v>
      </c>
      <c r="H10200" t="s">
        <v>5826</v>
      </c>
      <c r="I10200" t="s">
        <v>5826</v>
      </c>
      <c r="J10200" t="s">
        <v>5827</v>
      </c>
      <c r="K10200">
        <v>42416</v>
      </c>
      <c r="M10200" t="s">
        <v>19481</v>
      </c>
      <c r="N10200" t="s">
        <v>10909</v>
      </c>
      <c r="O10200" t="s">
        <v>5827</v>
      </c>
      <c r="P10200">
        <v>2.7840897626399999</v>
      </c>
      <c r="Q10200">
        <v>0.178493778095</v>
      </c>
    </row>
    <row r="10201" spans="1:17" x14ac:dyDescent="0.2">
      <c r="A10201">
        <v>10199</v>
      </c>
      <c r="B10201">
        <v>14544</v>
      </c>
      <c r="C10201" t="s">
        <v>5669</v>
      </c>
      <c r="D10201" t="s">
        <v>3323</v>
      </c>
      <c r="E10201" t="s">
        <v>19495</v>
      </c>
      <c r="F10201" t="s">
        <v>19495</v>
      </c>
      <c r="G10201">
        <v>97248</v>
      </c>
      <c r="H10201" t="s">
        <v>5826</v>
      </c>
      <c r="I10201" t="s">
        <v>5826</v>
      </c>
      <c r="J10201" t="s">
        <v>5827</v>
      </c>
      <c r="K10201">
        <v>42416</v>
      </c>
      <c r="M10201" t="s">
        <v>19481</v>
      </c>
      <c r="N10201" t="s">
        <v>10909</v>
      </c>
      <c r="O10201" t="s">
        <v>5827</v>
      </c>
      <c r="P10201">
        <v>3.2373910177099998</v>
      </c>
      <c r="Q10201">
        <v>7.9088792738900002E-2</v>
      </c>
    </row>
    <row r="10202" spans="1:17" x14ac:dyDescent="0.2">
      <c r="A10202">
        <v>10200</v>
      </c>
      <c r="B10202">
        <v>14545</v>
      </c>
      <c r="C10202" t="s">
        <v>5669</v>
      </c>
      <c r="D10202" t="s">
        <v>3323</v>
      </c>
      <c r="E10202" t="s">
        <v>19496</v>
      </c>
      <c r="F10202" t="s">
        <v>19496</v>
      </c>
      <c r="G10202">
        <v>1935</v>
      </c>
      <c r="H10202" t="s">
        <v>5826</v>
      </c>
      <c r="I10202" t="s">
        <v>5826</v>
      </c>
      <c r="J10202" t="s">
        <v>5827</v>
      </c>
      <c r="K10202">
        <v>42416</v>
      </c>
      <c r="M10202" t="s">
        <v>19481</v>
      </c>
      <c r="N10202" t="s">
        <v>10909</v>
      </c>
      <c r="O10202" t="s">
        <v>5827</v>
      </c>
      <c r="P10202">
        <v>0.201806467658</v>
      </c>
      <c r="Q10202">
        <v>1.57653819485E-3</v>
      </c>
    </row>
    <row r="10203" spans="1:17" x14ac:dyDescent="0.2">
      <c r="A10203">
        <v>10201</v>
      </c>
      <c r="B10203">
        <v>14546</v>
      </c>
      <c r="C10203" t="s">
        <v>5669</v>
      </c>
      <c r="D10203" t="s">
        <v>3323</v>
      </c>
      <c r="E10203" t="s">
        <v>19497</v>
      </c>
      <c r="F10203" t="s">
        <v>19497</v>
      </c>
      <c r="G10203">
        <v>12104</v>
      </c>
      <c r="H10203" t="s">
        <v>5826</v>
      </c>
      <c r="I10203" t="s">
        <v>5826</v>
      </c>
      <c r="J10203" t="s">
        <v>5827</v>
      </c>
      <c r="K10203">
        <v>42416</v>
      </c>
      <c r="M10203" t="s">
        <v>19481</v>
      </c>
      <c r="N10203" t="s">
        <v>10909</v>
      </c>
      <c r="O10203" t="s">
        <v>5827</v>
      </c>
      <c r="P10203">
        <v>0.64400682508999996</v>
      </c>
      <c r="Q10203">
        <v>9.8469382167499994E-3</v>
      </c>
    </row>
    <row r="10204" spans="1:17" x14ac:dyDescent="0.2">
      <c r="A10204">
        <v>10202</v>
      </c>
      <c r="B10204">
        <v>14550</v>
      </c>
      <c r="C10204" t="s">
        <v>5669</v>
      </c>
      <c r="D10204" t="s">
        <v>3323</v>
      </c>
      <c r="E10204" t="s">
        <v>19498</v>
      </c>
      <c r="F10204" t="s">
        <v>19498</v>
      </c>
      <c r="G10204">
        <v>189572</v>
      </c>
      <c r="H10204" t="s">
        <v>5826</v>
      </c>
      <c r="I10204" t="s">
        <v>5826</v>
      </c>
      <c r="J10204" t="s">
        <v>5827</v>
      </c>
      <c r="K10204">
        <v>42416</v>
      </c>
      <c r="M10204" t="s">
        <v>19481</v>
      </c>
      <c r="N10204" t="s">
        <v>10909</v>
      </c>
      <c r="O10204" t="s">
        <v>5827</v>
      </c>
      <c r="P10204">
        <v>2.72329748716</v>
      </c>
      <c r="Q10204">
        <v>0.154034977234</v>
      </c>
    </row>
    <row r="10205" spans="1:17" x14ac:dyDescent="0.2">
      <c r="A10205">
        <v>10203</v>
      </c>
      <c r="B10205">
        <v>14553</v>
      </c>
      <c r="C10205" t="s">
        <v>5669</v>
      </c>
      <c r="D10205" t="s">
        <v>3323</v>
      </c>
      <c r="E10205" t="s">
        <v>19499</v>
      </c>
      <c r="F10205" t="s">
        <v>19499</v>
      </c>
      <c r="G10205">
        <v>4792</v>
      </c>
      <c r="H10205" t="s">
        <v>5826</v>
      </c>
      <c r="I10205" t="s">
        <v>5826</v>
      </c>
      <c r="J10205" t="s">
        <v>5827</v>
      </c>
      <c r="K10205">
        <v>42416</v>
      </c>
      <c r="M10205" t="s">
        <v>19481</v>
      </c>
      <c r="N10205" t="s">
        <v>10909</v>
      </c>
      <c r="O10205" t="s">
        <v>5827</v>
      </c>
      <c r="P10205">
        <v>0.48779949832199998</v>
      </c>
      <c r="Q10205">
        <v>3.8957930983699999E-3</v>
      </c>
    </row>
    <row r="10206" spans="1:17" x14ac:dyDescent="0.2">
      <c r="A10206">
        <v>10204</v>
      </c>
      <c r="B10206">
        <v>14555</v>
      </c>
      <c r="C10206" t="s">
        <v>5669</v>
      </c>
      <c r="D10206" t="s">
        <v>3323</v>
      </c>
      <c r="E10206" t="s">
        <v>19500</v>
      </c>
      <c r="F10206" t="s">
        <v>19500</v>
      </c>
      <c r="G10206">
        <v>35854</v>
      </c>
      <c r="H10206" t="s">
        <v>5826</v>
      </c>
      <c r="I10206" t="s">
        <v>5826</v>
      </c>
      <c r="J10206" t="s">
        <v>5827</v>
      </c>
      <c r="K10206">
        <v>42416</v>
      </c>
      <c r="M10206" t="s">
        <v>19481</v>
      </c>
      <c r="N10206" t="s">
        <v>10909</v>
      </c>
      <c r="O10206" t="s">
        <v>5827</v>
      </c>
      <c r="P10206">
        <v>0.81677667925599995</v>
      </c>
      <c r="Q10206">
        <v>2.9129843992700001E-2</v>
      </c>
    </row>
    <row r="10207" spans="1:17" x14ac:dyDescent="0.2">
      <c r="A10207">
        <v>10205</v>
      </c>
      <c r="B10207">
        <v>14557</v>
      </c>
      <c r="C10207" t="s">
        <v>5669</v>
      </c>
      <c r="D10207" t="s">
        <v>3323</v>
      </c>
      <c r="E10207" t="s">
        <v>19501</v>
      </c>
      <c r="F10207" t="s">
        <v>19501</v>
      </c>
      <c r="G10207">
        <v>47321</v>
      </c>
      <c r="H10207" t="s">
        <v>5826</v>
      </c>
      <c r="I10207" t="s">
        <v>5826</v>
      </c>
      <c r="J10207" t="s">
        <v>5827</v>
      </c>
      <c r="K10207">
        <v>42416</v>
      </c>
      <c r="M10207" t="s">
        <v>19481</v>
      </c>
      <c r="N10207" t="s">
        <v>10909</v>
      </c>
      <c r="O10207" t="s">
        <v>5827</v>
      </c>
      <c r="P10207">
        <v>1.1628078579100001</v>
      </c>
      <c r="Q10207">
        <v>3.8456047371699997E-2</v>
      </c>
    </row>
    <row r="10208" spans="1:17" x14ac:dyDescent="0.2">
      <c r="A10208">
        <v>10206</v>
      </c>
      <c r="B10208">
        <v>14566</v>
      </c>
      <c r="C10208" t="s">
        <v>5669</v>
      </c>
      <c r="D10208" t="s">
        <v>3323</v>
      </c>
      <c r="E10208" t="s">
        <v>19502</v>
      </c>
      <c r="F10208" t="s">
        <v>19502</v>
      </c>
      <c r="G10208">
        <v>60706</v>
      </c>
      <c r="H10208" t="s">
        <v>5826</v>
      </c>
      <c r="I10208" t="s">
        <v>5826</v>
      </c>
      <c r="J10208" t="s">
        <v>5827</v>
      </c>
      <c r="K10208">
        <v>42416</v>
      </c>
      <c r="M10208" t="s">
        <v>19481</v>
      </c>
      <c r="N10208" t="s">
        <v>10909</v>
      </c>
      <c r="O10208" t="s">
        <v>5827</v>
      </c>
      <c r="P10208">
        <v>1.2635789716300001</v>
      </c>
      <c r="Q10208">
        <v>4.9319362762400003E-2</v>
      </c>
    </row>
    <row r="10209" spans="1:17" x14ac:dyDescent="0.2">
      <c r="A10209">
        <v>10207</v>
      </c>
      <c r="B10209">
        <v>14567</v>
      </c>
      <c r="C10209" t="s">
        <v>5669</v>
      </c>
      <c r="D10209" t="s">
        <v>3323</v>
      </c>
      <c r="E10209" t="s">
        <v>19503</v>
      </c>
      <c r="F10209" t="s">
        <v>19503</v>
      </c>
      <c r="G10209">
        <v>517688</v>
      </c>
      <c r="H10209" t="s">
        <v>5826</v>
      </c>
      <c r="I10209" t="s">
        <v>5826</v>
      </c>
      <c r="J10209" t="s">
        <v>5827</v>
      </c>
      <c r="K10209">
        <v>42416</v>
      </c>
      <c r="M10209" t="s">
        <v>19481</v>
      </c>
      <c r="N10209" t="s">
        <v>10909</v>
      </c>
      <c r="O10209" t="s">
        <v>5827</v>
      </c>
      <c r="P10209">
        <v>4.7257565987500003</v>
      </c>
      <c r="Q10209">
        <v>0.42085980214699997</v>
      </c>
    </row>
    <row r="10210" spans="1:17" x14ac:dyDescent="0.2">
      <c r="A10210">
        <v>10208</v>
      </c>
      <c r="B10210">
        <v>14569</v>
      </c>
      <c r="C10210" t="s">
        <v>5669</v>
      </c>
      <c r="D10210" t="s">
        <v>3323</v>
      </c>
      <c r="E10210" t="s">
        <v>19504</v>
      </c>
      <c r="F10210" t="s">
        <v>19504</v>
      </c>
      <c r="G10210">
        <v>11296</v>
      </c>
      <c r="H10210" t="s">
        <v>5826</v>
      </c>
      <c r="I10210" t="s">
        <v>5826</v>
      </c>
      <c r="J10210" t="s">
        <v>5827</v>
      </c>
      <c r="K10210">
        <v>42416</v>
      </c>
      <c r="M10210" t="s">
        <v>19481</v>
      </c>
      <c r="N10210" t="s">
        <v>10909</v>
      </c>
      <c r="O10210" t="s">
        <v>5827</v>
      </c>
      <c r="P10210">
        <v>0.83070218205299995</v>
      </c>
      <c r="Q10210">
        <v>9.19493077028E-3</v>
      </c>
    </row>
    <row r="10211" spans="1:17" x14ac:dyDescent="0.2">
      <c r="A10211">
        <v>10209</v>
      </c>
      <c r="B10211">
        <v>14578</v>
      </c>
      <c r="C10211" t="s">
        <v>5669</v>
      </c>
      <c r="D10211" t="s">
        <v>3323</v>
      </c>
      <c r="E10211" t="s">
        <v>19505</v>
      </c>
      <c r="F10211" t="s">
        <v>19505</v>
      </c>
      <c r="G10211">
        <v>26369</v>
      </c>
      <c r="H10211" t="s">
        <v>5826</v>
      </c>
      <c r="I10211" t="s">
        <v>5826</v>
      </c>
      <c r="J10211" t="s">
        <v>5827</v>
      </c>
      <c r="K10211">
        <v>42416</v>
      </c>
      <c r="M10211" t="s">
        <v>19481</v>
      </c>
      <c r="N10211" t="s">
        <v>10909</v>
      </c>
      <c r="O10211" t="s">
        <v>5827</v>
      </c>
      <c r="P10211">
        <v>0.91005453130799996</v>
      </c>
      <c r="Q10211">
        <v>2.1424845821600001E-2</v>
      </c>
    </row>
    <row r="10212" spans="1:17" x14ac:dyDescent="0.2">
      <c r="A10212">
        <v>10210</v>
      </c>
      <c r="B10212">
        <v>14579</v>
      </c>
      <c r="C10212" t="s">
        <v>5669</v>
      </c>
      <c r="D10212" t="s">
        <v>3323</v>
      </c>
      <c r="E10212" t="s">
        <v>19506</v>
      </c>
      <c r="F10212" t="s">
        <v>19506</v>
      </c>
      <c r="G10212">
        <v>8791</v>
      </c>
      <c r="H10212" t="s">
        <v>5826</v>
      </c>
      <c r="I10212" t="s">
        <v>5826</v>
      </c>
      <c r="J10212" t="s">
        <v>5827</v>
      </c>
      <c r="K10212">
        <v>42416</v>
      </c>
      <c r="M10212" t="s">
        <v>19481</v>
      </c>
      <c r="N10212" t="s">
        <v>10909</v>
      </c>
      <c r="O10212" t="s">
        <v>5827</v>
      </c>
      <c r="P10212">
        <v>0.65639432676800002</v>
      </c>
      <c r="Q10212">
        <v>7.1418203061399997E-3</v>
      </c>
    </row>
    <row r="10213" spans="1:17" x14ac:dyDescent="0.2">
      <c r="A10213">
        <v>10211</v>
      </c>
      <c r="B10213">
        <v>14582</v>
      </c>
      <c r="C10213" t="s">
        <v>5669</v>
      </c>
      <c r="D10213" t="s">
        <v>3323</v>
      </c>
      <c r="E10213" t="s">
        <v>19507</v>
      </c>
      <c r="F10213" t="s">
        <v>19507</v>
      </c>
      <c r="G10213">
        <v>9421</v>
      </c>
      <c r="H10213" t="s">
        <v>5826</v>
      </c>
      <c r="I10213" t="s">
        <v>5826</v>
      </c>
      <c r="J10213" t="s">
        <v>5827</v>
      </c>
      <c r="K10213">
        <v>42416</v>
      </c>
      <c r="M10213" t="s">
        <v>19481</v>
      </c>
      <c r="N10213" t="s">
        <v>10909</v>
      </c>
      <c r="O10213" t="s">
        <v>5827</v>
      </c>
      <c r="P10213">
        <v>0.81219699408599999</v>
      </c>
      <c r="Q10213">
        <v>7.6783255645000003E-3</v>
      </c>
    </row>
    <row r="10214" spans="1:17" x14ac:dyDescent="0.2">
      <c r="A10214">
        <v>10212</v>
      </c>
      <c r="B10214">
        <v>14591</v>
      </c>
      <c r="C10214" t="s">
        <v>5669</v>
      </c>
      <c r="D10214" t="s">
        <v>3323</v>
      </c>
      <c r="E10214" t="s">
        <v>19508</v>
      </c>
      <c r="F10214" t="s">
        <v>19508</v>
      </c>
      <c r="G10214">
        <v>50483</v>
      </c>
      <c r="H10214" t="s">
        <v>5826</v>
      </c>
      <c r="I10214" t="s">
        <v>5826</v>
      </c>
      <c r="J10214" t="s">
        <v>5827</v>
      </c>
      <c r="K10214">
        <v>42416</v>
      </c>
      <c r="M10214" t="s">
        <v>19481</v>
      </c>
      <c r="N10214" t="s">
        <v>10909</v>
      </c>
      <c r="O10214" t="s">
        <v>5827</v>
      </c>
      <c r="P10214">
        <v>1.0583590120099999</v>
      </c>
      <c r="Q10214">
        <v>4.1114765262699998E-2</v>
      </c>
    </row>
    <row r="10215" spans="1:17" x14ac:dyDescent="0.2">
      <c r="A10215">
        <v>10213</v>
      </c>
      <c r="B10215">
        <v>14596</v>
      </c>
      <c r="C10215" t="s">
        <v>5669</v>
      </c>
      <c r="D10215" t="s">
        <v>3323</v>
      </c>
      <c r="E10215" t="s">
        <v>19509</v>
      </c>
      <c r="F10215" t="s">
        <v>19509</v>
      </c>
      <c r="G10215">
        <v>13947</v>
      </c>
      <c r="H10215" t="s">
        <v>5826</v>
      </c>
      <c r="I10215" t="s">
        <v>5826</v>
      </c>
      <c r="J10215" t="s">
        <v>5827</v>
      </c>
      <c r="K10215">
        <v>42416</v>
      </c>
      <c r="M10215" t="s">
        <v>19481</v>
      </c>
      <c r="N10215" t="s">
        <v>10909</v>
      </c>
      <c r="O10215" t="s">
        <v>5827</v>
      </c>
      <c r="P10215">
        <v>1.02695944888</v>
      </c>
      <c r="Q10215">
        <v>1.13707714784E-2</v>
      </c>
    </row>
    <row r="10216" spans="1:17" x14ac:dyDescent="0.2">
      <c r="A10216">
        <v>10214</v>
      </c>
      <c r="B10216">
        <v>14597</v>
      </c>
      <c r="C10216" t="s">
        <v>5669</v>
      </c>
      <c r="D10216" t="s">
        <v>3323</v>
      </c>
      <c r="E10216" t="s">
        <v>19510</v>
      </c>
      <c r="F10216" t="s">
        <v>19510</v>
      </c>
      <c r="G10216">
        <v>98026</v>
      </c>
      <c r="H10216" t="s">
        <v>5826</v>
      </c>
      <c r="I10216" t="s">
        <v>5826</v>
      </c>
      <c r="J10216" t="s">
        <v>5827</v>
      </c>
      <c r="K10216">
        <v>42416</v>
      </c>
      <c r="M10216" t="s">
        <v>19481</v>
      </c>
      <c r="N10216" t="s">
        <v>10909</v>
      </c>
      <c r="O10216" t="s">
        <v>5827</v>
      </c>
      <c r="P10216">
        <v>1.77990253249</v>
      </c>
      <c r="Q10216">
        <v>7.9641155608400002E-2</v>
      </c>
    </row>
    <row r="10217" spans="1:17" x14ac:dyDescent="0.2">
      <c r="A10217">
        <v>10215</v>
      </c>
      <c r="B10217">
        <v>14598</v>
      </c>
      <c r="C10217" t="s">
        <v>5669</v>
      </c>
      <c r="D10217" t="s">
        <v>3323</v>
      </c>
      <c r="E10217" t="s">
        <v>19511</v>
      </c>
      <c r="F10217" t="s">
        <v>19511</v>
      </c>
      <c r="G10217">
        <v>117</v>
      </c>
      <c r="H10217" t="s">
        <v>5826</v>
      </c>
      <c r="I10217" t="s">
        <v>5827</v>
      </c>
      <c r="J10217" t="s">
        <v>5827</v>
      </c>
      <c r="K10217">
        <v>42416</v>
      </c>
      <c r="M10217" t="s">
        <v>19481</v>
      </c>
      <c r="N10217" t="s">
        <v>10909</v>
      </c>
      <c r="O10217" t="s">
        <v>5827</v>
      </c>
      <c r="P10217">
        <v>4.4431217259899999E-2</v>
      </c>
      <c r="Q10217">
        <v>9.5429629156499994E-5</v>
      </c>
    </row>
    <row r="10218" spans="1:17" x14ac:dyDescent="0.2">
      <c r="A10218">
        <v>10216</v>
      </c>
      <c r="B10218">
        <v>14600</v>
      </c>
      <c r="C10218" t="s">
        <v>5669</v>
      </c>
      <c r="D10218" t="s">
        <v>3323</v>
      </c>
      <c r="E10218" t="s">
        <v>19512</v>
      </c>
      <c r="F10218" t="s">
        <v>19512</v>
      </c>
      <c r="G10218">
        <v>63600</v>
      </c>
      <c r="H10218" t="s">
        <v>5826</v>
      </c>
      <c r="I10218" t="s">
        <v>5826</v>
      </c>
      <c r="J10218" t="s">
        <v>5827</v>
      </c>
      <c r="K10218">
        <v>42416</v>
      </c>
      <c r="M10218" t="s">
        <v>19481</v>
      </c>
      <c r="N10218" t="s">
        <v>10909</v>
      </c>
      <c r="O10218" t="s">
        <v>5827</v>
      </c>
      <c r="P10218">
        <v>4.2318823557399998</v>
      </c>
      <c r="Q10218">
        <v>5.1828456630599998E-2</v>
      </c>
    </row>
    <row r="10219" spans="1:17" x14ac:dyDescent="0.2">
      <c r="A10219">
        <v>10217</v>
      </c>
      <c r="B10219">
        <v>14601</v>
      </c>
      <c r="C10219" t="s">
        <v>5669</v>
      </c>
      <c r="D10219" t="s">
        <v>3323</v>
      </c>
      <c r="E10219" t="s">
        <v>19513</v>
      </c>
      <c r="F10219" t="s">
        <v>19513</v>
      </c>
      <c r="G10219">
        <v>1963</v>
      </c>
      <c r="H10219" t="s">
        <v>5826</v>
      </c>
      <c r="I10219" t="s">
        <v>5826</v>
      </c>
      <c r="J10219" t="s">
        <v>5827</v>
      </c>
      <c r="K10219">
        <v>42416</v>
      </c>
      <c r="M10219" t="s">
        <v>19481</v>
      </c>
      <c r="N10219" t="s">
        <v>10909</v>
      </c>
      <c r="O10219" t="s">
        <v>5827</v>
      </c>
      <c r="P10219">
        <v>0.21663497343900001</v>
      </c>
      <c r="Q10219">
        <v>1.5974652774100001E-3</v>
      </c>
    </row>
    <row r="10220" spans="1:17" x14ac:dyDescent="0.2">
      <c r="A10220">
        <v>10218</v>
      </c>
      <c r="B10220">
        <v>14602</v>
      </c>
      <c r="C10220" t="s">
        <v>5669</v>
      </c>
      <c r="D10220" t="s">
        <v>3323</v>
      </c>
      <c r="E10220" t="s">
        <v>3436</v>
      </c>
      <c r="F10220" t="s">
        <v>3436</v>
      </c>
      <c r="G10220">
        <v>252733</v>
      </c>
      <c r="H10220" t="s">
        <v>5826</v>
      </c>
      <c r="I10220" t="s">
        <v>5826</v>
      </c>
      <c r="J10220" t="s">
        <v>5827</v>
      </c>
      <c r="K10220">
        <v>42416</v>
      </c>
      <c r="M10220" t="s">
        <v>19481</v>
      </c>
      <c r="N10220" t="s">
        <v>10909</v>
      </c>
      <c r="O10220" t="s">
        <v>5827</v>
      </c>
      <c r="P10220">
        <v>6.4872691828900004</v>
      </c>
      <c r="Q10220">
        <v>0.20570996846699999</v>
      </c>
    </row>
    <row r="10221" spans="1:17" x14ac:dyDescent="0.2">
      <c r="A10221">
        <v>10219</v>
      </c>
      <c r="B10221">
        <v>14603</v>
      </c>
      <c r="C10221" t="s">
        <v>5669</v>
      </c>
      <c r="D10221" t="s">
        <v>3323</v>
      </c>
      <c r="E10221" t="s">
        <v>19514</v>
      </c>
      <c r="F10221" t="s">
        <v>19514</v>
      </c>
      <c r="G10221">
        <v>38765</v>
      </c>
      <c r="H10221" t="s">
        <v>5826</v>
      </c>
      <c r="I10221" t="s">
        <v>5826</v>
      </c>
      <c r="J10221" t="s">
        <v>5827</v>
      </c>
      <c r="K10221">
        <v>42416</v>
      </c>
      <c r="M10221" t="s">
        <v>19481</v>
      </c>
      <c r="N10221" t="s">
        <v>10909</v>
      </c>
      <c r="O10221" t="s">
        <v>5827</v>
      </c>
      <c r="P10221">
        <v>1.1138116167100001</v>
      </c>
      <c r="Q10221">
        <v>3.1535113882399997E-2</v>
      </c>
    </row>
    <row r="10222" spans="1:17" x14ac:dyDescent="0.2">
      <c r="A10222">
        <v>10220</v>
      </c>
      <c r="B10222">
        <v>14604</v>
      </c>
      <c r="C10222" t="s">
        <v>5669</v>
      </c>
      <c r="D10222" t="s">
        <v>3323</v>
      </c>
      <c r="E10222" t="s">
        <v>19515</v>
      </c>
      <c r="F10222" t="s">
        <v>19515</v>
      </c>
      <c r="G10222">
        <v>662</v>
      </c>
      <c r="H10222" t="s">
        <v>5826</v>
      </c>
      <c r="I10222" t="s">
        <v>5827</v>
      </c>
      <c r="J10222" t="s">
        <v>5827</v>
      </c>
      <c r="K10222">
        <v>42416</v>
      </c>
      <c r="M10222" t="s">
        <v>19481</v>
      </c>
      <c r="N10222" t="s">
        <v>10909</v>
      </c>
      <c r="O10222" t="s">
        <v>5827</v>
      </c>
      <c r="P10222">
        <v>0.13472625418100001</v>
      </c>
      <c r="Q10222">
        <v>5.3810290056500001E-4</v>
      </c>
    </row>
    <row r="10223" spans="1:17" x14ac:dyDescent="0.2">
      <c r="A10223">
        <v>10221</v>
      </c>
      <c r="B10223">
        <v>14610</v>
      </c>
      <c r="C10223" t="s">
        <v>5669</v>
      </c>
      <c r="D10223" t="s">
        <v>3323</v>
      </c>
      <c r="E10223" t="s">
        <v>19516</v>
      </c>
      <c r="F10223" t="s">
        <v>19516</v>
      </c>
      <c r="G10223">
        <v>370493</v>
      </c>
      <c r="H10223" t="s">
        <v>5826</v>
      </c>
      <c r="I10223" t="s">
        <v>5826</v>
      </c>
      <c r="J10223" t="s">
        <v>5827</v>
      </c>
      <c r="K10223">
        <v>42416</v>
      </c>
      <c r="M10223" t="s">
        <v>19481</v>
      </c>
      <c r="N10223" t="s">
        <v>10909</v>
      </c>
      <c r="O10223" t="s">
        <v>5827</v>
      </c>
      <c r="P10223">
        <v>3.04913236857</v>
      </c>
      <c r="Q10223">
        <v>0.300993022921</v>
      </c>
    </row>
    <row r="10224" spans="1:17" x14ac:dyDescent="0.2">
      <c r="A10224">
        <v>10222</v>
      </c>
      <c r="B10224">
        <v>14611</v>
      </c>
      <c r="C10224" t="s">
        <v>5669</v>
      </c>
      <c r="D10224" t="s">
        <v>3323</v>
      </c>
      <c r="E10224" t="s">
        <v>19517</v>
      </c>
      <c r="F10224" t="s">
        <v>19517</v>
      </c>
      <c r="G10224">
        <v>19221</v>
      </c>
      <c r="H10224" t="s">
        <v>5826</v>
      </c>
      <c r="I10224" t="s">
        <v>5826</v>
      </c>
      <c r="J10224" t="s">
        <v>5827</v>
      </c>
      <c r="K10224">
        <v>42416</v>
      </c>
      <c r="M10224" t="s">
        <v>19481</v>
      </c>
      <c r="N10224" t="s">
        <v>10909</v>
      </c>
      <c r="O10224" t="s">
        <v>5827</v>
      </c>
      <c r="P10224">
        <v>0.59098044465599997</v>
      </c>
      <c r="Q10224">
        <v>1.5657552874800001E-2</v>
      </c>
    </row>
    <row r="10225" spans="1:17" x14ac:dyDescent="0.2">
      <c r="A10225">
        <v>10223</v>
      </c>
      <c r="B10225">
        <v>14613</v>
      </c>
      <c r="C10225" t="s">
        <v>5669</v>
      </c>
      <c r="D10225" t="s">
        <v>3323</v>
      </c>
      <c r="E10225" t="s">
        <v>19518</v>
      </c>
      <c r="F10225" t="s">
        <v>19518</v>
      </c>
      <c r="G10225">
        <v>8538</v>
      </c>
      <c r="H10225" t="s">
        <v>5826</v>
      </c>
      <c r="I10225" t="s">
        <v>5826</v>
      </c>
      <c r="J10225" t="s">
        <v>5827</v>
      </c>
      <c r="K10225">
        <v>42416</v>
      </c>
      <c r="M10225" t="s">
        <v>19481</v>
      </c>
      <c r="N10225" t="s">
        <v>10909</v>
      </c>
      <c r="O10225" t="s">
        <v>5827</v>
      </c>
      <c r="P10225">
        <v>0.41455665138199999</v>
      </c>
      <c r="Q10225">
        <v>6.93658196169E-3</v>
      </c>
    </row>
    <row r="10226" spans="1:17" x14ac:dyDescent="0.2">
      <c r="A10226">
        <v>10224</v>
      </c>
      <c r="B10226">
        <v>14626</v>
      </c>
      <c r="C10226" t="s">
        <v>5669</v>
      </c>
      <c r="D10226" t="s">
        <v>3323</v>
      </c>
      <c r="E10226" t="s">
        <v>19519</v>
      </c>
      <c r="F10226" t="s">
        <v>19519</v>
      </c>
      <c r="G10226">
        <v>3697</v>
      </c>
      <c r="H10226" t="s">
        <v>5826</v>
      </c>
      <c r="I10226" t="s">
        <v>5826</v>
      </c>
      <c r="J10226" t="s">
        <v>5827</v>
      </c>
      <c r="K10226">
        <v>42416</v>
      </c>
      <c r="M10226" t="s">
        <v>19481</v>
      </c>
      <c r="N10226" t="s">
        <v>10909</v>
      </c>
      <c r="O10226" t="s">
        <v>5827</v>
      </c>
      <c r="P10226">
        <v>0.259883743078</v>
      </c>
      <c r="Q10226">
        <v>3.0109256961100002E-3</v>
      </c>
    </row>
    <row r="10227" spans="1:17" x14ac:dyDescent="0.2">
      <c r="A10227">
        <v>10225</v>
      </c>
      <c r="B10227">
        <v>14627</v>
      </c>
      <c r="C10227" t="s">
        <v>5669</v>
      </c>
      <c r="D10227" t="s">
        <v>3323</v>
      </c>
      <c r="E10227" t="s">
        <v>19520</v>
      </c>
      <c r="F10227" t="s">
        <v>19520</v>
      </c>
      <c r="G10227">
        <v>6455</v>
      </c>
      <c r="H10227" t="s">
        <v>5826</v>
      </c>
      <c r="I10227" t="s">
        <v>5826</v>
      </c>
      <c r="J10227" t="s">
        <v>5827</v>
      </c>
      <c r="K10227">
        <v>42416</v>
      </c>
      <c r="M10227" t="s">
        <v>19481</v>
      </c>
      <c r="N10227" t="s">
        <v>10909</v>
      </c>
      <c r="O10227" t="s">
        <v>5827</v>
      </c>
      <c r="P10227">
        <v>0.42071308026999998</v>
      </c>
      <c r="Q10227">
        <v>5.2567560952500002E-3</v>
      </c>
    </row>
    <row r="10228" spans="1:17" x14ac:dyDescent="0.2">
      <c r="A10228">
        <v>10226</v>
      </c>
      <c r="B10228">
        <v>14632</v>
      </c>
      <c r="C10228" t="s">
        <v>5669</v>
      </c>
      <c r="D10228" t="s">
        <v>3323</v>
      </c>
      <c r="E10228" t="s">
        <v>19521</v>
      </c>
      <c r="F10228" t="s">
        <v>19521</v>
      </c>
      <c r="G10228">
        <v>65239</v>
      </c>
      <c r="H10228" t="s">
        <v>5826</v>
      </c>
      <c r="I10228" t="s">
        <v>5826</v>
      </c>
      <c r="J10228" t="s">
        <v>5827</v>
      </c>
      <c r="K10228">
        <v>42416</v>
      </c>
      <c r="M10228" t="s">
        <v>19481</v>
      </c>
      <c r="N10228" t="s">
        <v>10909</v>
      </c>
      <c r="O10228" t="s">
        <v>5827</v>
      </c>
      <c r="P10228">
        <v>1.8512403049199999</v>
      </c>
      <c r="Q10228">
        <v>5.3006134453299998E-2</v>
      </c>
    </row>
    <row r="10229" spans="1:17" x14ac:dyDescent="0.2">
      <c r="A10229">
        <v>10227</v>
      </c>
      <c r="B10229">
        <v>14634</v>
      </c>
      <c r="C10229" t="s">
        <v>5669</v>
      </c>
      <c r="D10229" t="s">
        <v>3323</v>
      </c>
      <c r="E10229" t="s">
        <v>19522</v>
      </c>
      <c r="F10229" t="s">
        <v>19522</v>
      </c>
      <c r="G10229">
        <v>111875</v>
      </c>
      <c r="H10229" t="s">
        <v>5826</v>
      </c>
      <c r="I10229" t="s">
        <v>5826</v>
      </c>
      <c r="J10229" t="s">
        <v>5827</v>
      </c>
      <c r="K10229">
        <v>42416</v>
      </c>
      <c r="M10229" t="s">
        <v>19481</v>
      </c>
      <c r="N10229" t="s">
        <v>10909</v>
      </c>
      <c r="O10229" t="s">
        <v>5827</v>
      </c>
      <c r="P10229">
        <v>2.5798442667599999</v>
      </c>
      <c r="Q10229">
        <v>9.1145325680399999E-2</v>
      </c>
    </row>
    <row r="10230" spans="1:17" x14ac:dyDescent="0.2">
      <c r="A10230">
        <v>10228</v>
      </c>
      <c r="B10230">
        <v>14648</v>
      </c>
      <c r="C10230" t="s">
        <v>5669</v>
      </c>
      <c r="D10230" t="s">
        <v>3323</v>
      </c>
      <c r="E10230" t="s">
        <v>19523</v>
      </c>
      <c r="F10230" t="s">
        <v>19523</v>
      </c>
      <c r="G10230">
        <v>1932</v>
      </c>
      <c r="H10230" t="s">
        <v>5826</v>
      </c>
      <c r="I10230" t="s">
        <v>5826</v>
      </c>
      <c r="J10230" t="s">
        <v>5827</v>
      </c>
      <c r="K10230">
        <v>42416</v>
      </c>
      <c r="M10230" t="s">
        <v>19481</v>
      </c>
      <c r="N10230" t="s">
        <v>10909</v>
      </c>
      <c r="O10230" t="s">
        <v>5827</v>
      </c>
      <c r="P10230">
        <v>0.17727173863699999</v>
      </c>
      <c r="Q10230">
        <v>1.5743020383599999E-3</v>
      </c>
    </row>
    <row r="10231" spans="1:17" x14ac:dyDescent="0.2">
      <c r="A10231">
        <v>10229</v>
      </c>
      <c r="B10231">
        <v>14649</v>
      </c>
      <c r="C10231" t="s">
        <v>5669</v>
      </c>
      <c r="D10231" t="s">
        <v>3323</v>
      </c>
      <c r="E10231" t="s">
        <v>19524</v>
      </c>
      <c r="F10231" t="s">
        <v>19524</v>
      </c>
      <c r="G10231">
        <v>8048</v>
      </c>
      <c r="H10231" t="s">
        <v>5826</v>
      </c>
      <c r="I10231" t="s">
        <v>5826</v>
      </c>
      <c r="J10231" t="s">
        <v>5827</v>
      </c>
      <c r="K10231">
        <v>42416</v>
      </c>
      <c r="M10231" t="s">
        <v>19481</v>
      </c>
      <c r="N10231" t="s">
        <v>10909</v>
      </c>
      <c r="O10231" t="s">
        <v>5827</v>
      </c>
      <c r="P10231">
        <v>0.59135226114200001</v>
      </c>
      <c r="Q10231">
        <v>6.5560440740699997E-3</v>
      </c>
    </row>
    <row r="10232" spans="1:17" x14ac:dyDescent="0.2">
      <c r="A10232">
        <v>10230</v>
      </c>
      <c r="B10232">
        <v>14650</v>
      </c>
      <c r="C10232" t="s">
        <v>5669</v>
      </c>
      <c r="D10232" t="s">
        <v>3323</v>
      </c>
      <c r="E10232" t="s">
        <v>19525</v>
      </c>
      <c r="F10232" t="s">
        <v>19525</v>
      </c>
      <c r="G10232">
        <v>27397</v>
      </c>
      <c r="H10232" t="s">
        <v>5826</v>
      </c>
      <c r="I10232" t="s">
        <v>5826</v>
      </c>
      <c r="J10232" t="s">
        <v>5827</v>
      </c>
      <c r="K10232">
        <v>42416</v>
      </c>
      <c r="M10232" t="s">
        <v>19481</v>
      </c>
      <c r="N10232" t="s">
        <v>10909</v>
      </c>
      <c r="O10232" t="s">
        <v>5827</v>
      </c>
      <c r="P10232">
        <v>0.82124499227600001</v>
      </c>
      <c r="Q10232">
        <v>2.2316806967600002E-2</v>
      </c>
    </row>
    <row r="10233" spans="1:17" x14ac:dyDescent="0.2">
      <c r="A10233">
        <v>10231</v>
      </c>
      <c r="B10233">
        <v>14652</v>
      </c>
      <c r="C10233" t="s">
        <v>5669</v>
      </c>
      <c r="D10233" t="s">
        <v>3323</v>
      </c>
      <c r="E10233" t="s">
        <v>19526</v>
      </c>
      <c r="F10233" t="s">
        <v>19526</v>
      </c>
      <c r="G10233">
        <v>7759</v>
      </c>
      <c r="H10233" t="s">
        <v>5826</v>
      </c>
      <c r="I10233" t="s">
        <v>5826</v>
      </c>
      <c r="J10233" t="s">
        <v>5827</v>
      </c>
      <c r="K10233">
        <v>42416</v>
      </c>
      <c r="M10233" t="s">
        <v>19481</v>
      </c>
      <c r="N10233" t="s">
        <v>10909</v>
      </c>
      <c r="O10233" t="s">
        <v>5827</v>
      </c>
      <c r="P10233">
        <v>0.42226265579900002</v>
      </c>
      <c r="Q10233">
        <v>6.30350842555E-3</v>
      </c>
    </row>
    <row r="10234" spans="1:17" x14ac:dyDescent="0.2">
      <c r="A10234">
        <v>10232</v>
      </c>
      <c r="B10234">
        <v>45312</v>
      </c>
      <c r="C10234" t="s">
        <v>5669</v>
      </c>
      <c r="D10234" t="s">
        <v>3323</v>
      </c>
      <c r="E10234" t="s">
        <v>19527</v>
      </c>
      <c r="F10234" t="s">
        <v>19527</v>
      </c>
      <c r="G10234">
        <v>106443</v>
      </c>
      <c r="H10234" t="s">
        <v>5827</v>
      </c>
      <c r="I10234" t="s">
        <v>5826</v>
      </c>
      <c r="J10234" t="s">
        <v>5827</v>
      </c>
      <c r="K10234">
        <v>42416</v>
      </c>
      <c r="M10234" t="s">
        <v>18986</v>
      </c>
      <c r="N10234" t="s">
        <v>18987</v>
      </c>
      <c r="O10234" t="s">
        <v>5827</v>
      </c>
      <c r="P10234">
        <v>3.4696295627599998</v>
      </c>
      <c r="Q10234">
        <v>8.6586385155900003E-2</v>
      </c>
    </row>
    <row r="10235" spans="1:17" x14ac:dyDescent="0.2">
      <c r="A10235">
        <v>10233</v>
      </c>
      <c r="B10235">
        <v>27479</v>
      </c>
      <c r="C10235" t="s">
        <v>5771</v>
      </c>
      <c r="D10235" t="s">
        <v>3440</v>
      </c>
      <c r="E10235" t="s">
        <v>19528</v>
      </c>
      <c r="F10235" t="s">
        <v>19528</v>
      </c>
      <c r="G10235">
        <v>4622</v>
      </c>
      <c r="H10235" t="s">
        <v>5826</v>
      </c>
      <c r="I10235" t="s">
        <v>5827</v>
      </c>
      <c r="J10235" t="s">
        <v>5827</v>
      </c>
      <c r="K10235">
        <v>41193</v>
      </c>
      <c r="M10235" t="s">
        <v>19529</v>
      </c>
      <c r="N10235" t="s">
        <v>19530</v>
      </c>
      <c r="O10235" t="s">
        <v>5830</v>
      </c>
      <c r="P10235">
        <v>0.40982675191599999</v>
      </c>
      <c r="Q10235">
        <v>3.8666729349900002E-3</v>
      </c>
    </row>
    <row r="10236" spans="1:17" x14ac:dyDescent="0.2">
      <c r="A10236">
        <v>10234</v>
      </c>
      <c r="B10236">
        <v>24737</v>
      </c>
      <c r="C10236" t="s">
        <v>5789</v>
      </c>
      <c r="D10236" t="s">
        <v>3157</v>
      </c>
      <c r="E10236" t="s">
        <v>19531</v>
      </c>
      <c r="F10236" t="s">
        <v>19531</v>
      </c>
      <c r="G10236">
        <v>18</v>
      </c>
      <c r="H10236" t="s">
        <v>5826</v>
      </c>
      <c r="I10236" t="s">
        <v>5827</v>
      </c>
      <c r="J10236" t="s">
        <v>5827</v>
      </c>
      <c r="K10236">
        <v>41296</v>
      </c>
      <c r="M10236" t="s">
        <v>18898</v>
      </c>
      <c r="N10236" t="s">
        <v>5827</v>
      </c>
      <c r="O10236" t="s">
        <v>5830</v>
      </c>
      <c r="P10236">
        <v>2.5520736329999998E-2</v>
      </c>
      <c r="Q10236">
        <v>1.6578825430999999E-5</v>
      </c>
    </row>
    <row r="10237" spans="1:17" x14ac:dyDescent="0.2">
      <c r="A10237">
        <v>10235</v>
      </c>
      <c r="B10237">
        <v>26099</v>
      </c>
      <c r="C10237" t="s">
        <v>2380</v>
      </c>
      <c r="D10237" t="s">
        <v>2380</v>
      </c>
      <c r="E10237" t="s">
        <v>19532</v>
      </c>
      <c r="F10237" t="s">
        <v>19532</v>
      </c>
      <c r="G10237">
        <v>386</v>
      </c>
      <c r="H10237" t="s">
        <v>5826</v>
      </c>
      <c r="I10237" t="s">
        <v>5827</v>
      </c>
      <c r="J10237" t="s">
        <v>5827</v>
      </c>
      <c r="K10237">
        <v>41316</v>
      </c>
      <c r="L10237">
        <v>41963</v>
      </c>
      <c r="M10237" t="s">
        <v>15396</v>
      </c>
      <c r="N10237" t="s">
        <v>15393</v>
      </c>
      <c r="O10237" t="s">
        <v>5830</v>
      </c>
      <c r="P10237">
        <v>0.102112886188</v>
      </c>
      <c r="Q10237">
        <v>3.3793931877700001E-4</v>
      </c>
    </row>
    <row r="10238" spans="1:17" x14ac:dyDescent="0.2">
      <c r="A10238">
        <v>10236</v>
      </c>
      <c r="B10238">
        <v>26097</v>
      </c>
      <c r="C10238" t="s">
        <v>2380</v>
      </c>
      <c r="D10238" t="s">
        <v>2380</v>
      </c>
      <c r="E10238" t="s">
        <v>19533</v>
      </c>
      <c r="F10238" t="s">
        <v>19533</v>
      </c>
      <c r="G10238">
        <v>57</v>
      </c>
      <c r="H10238" t="s">
        <v>5826</v>
      </c>
      <c r="I10238" t="s">
        <v>5827</v>
      </c>
      <c r="J10238" t="s">
        <v>5827</v>
      </c>
      <c r="K10238">
        <v>41316</v>
      </c>
      <c r="L10238">
        <v>41963</v>
      </c>
      <c r="M10238" t="s">
        <v>15396</v>
      </c>
      <c r="N10238" t="s">
        <v>15393</v>
      </c>
      <c r="O10238" t="s">
        <v>5830</v>
      </c>
      <c r="P10238">
        <v>4.12887052915E-2</v>
      </c>
      <c r="Q10238">
        <v>4.9741063325900002E-5</v>
      </c>
    </row>
    <row r="10239" spans="1:17" x14ac:dyDescent="0.2">
      <c r="A10239">
        <v>10237</v>
      </c>
      <c r="B10239">
        <v>26103</v>
      </c>
      <c r="C10239" t="s">
        <v>2380</v>
      </c>
      <c r="D10239" t="s">
        <v>2380</v>
      </c>
      <c r="E10239" t="s">
        <v>19534</v>
      </c>
      <c r="F10239" t="s">
        <v>19534</v>
      </c>
      <c r="G10239">
        <v>44037</v>
      </c>
      <c r="H10239" t="s">
        <v>5826</v>
      </c>
      <c r="I10239" t="s">
        <v>5827</v>
      </c>
      <c r="J10239" t="s">
        <v>5827</v>
      </c>
      <c r="K10239">
        <v>41316</v>
      </c>
      <c r="L10239">
        <v>41963</v>
      </c>
      <c r="M10239" t="s">
        <v>15396</v>
      </c>
      <c r="N10239" t="s">
        <v>15393</v>
      </c>
      <c r="O10239" t="s">
        <v>5830</v>
      </c>
      <c r="P10239">
        <v>1.0370492233899999</v>
      </c>
      <c r="Q10239">
        <v>3.7835800577799998E-2</v>
      </c>
    </row>
    <row r="10240" spans="1:17" x14ac:dyDescent="0.2">
      <c r="A10240">
        <v>10238</v>
      </c>
      <c r="B10240">
        <v>29586</v>
      </c>
      <c r="C10240" t="s">
        <v>2380</v>
      </c>
      <c r="D10240" t="s">
        <v>2380</v>
      </c>
      <c r="E10240" t="s">
        <v>19535</v>
      </c>
      <c r="F10240" t="s">
        <v>19535</v>
      </c>
      <c r="G10240">
        <v>89</v>
      </c>
      <c r="H10240" t="s">
        <v>5826</v>
      </c>
      <c r="I10240" t="s">
        <v>5827</v>
      </c>
      <c r="J10240" t="s">
        <v>5827</v>
      </c>
      <c r="K10240">
        <v>41316</v>
      </c>
      <c r="L10240">
        <v>41963</v>
      </c>
      <c r="M10240" t="s">
        <v>15396</v>
      </c>
      <c r="N10240" t="s">
        <v>15393</v>
      </c>
      <c r="O10240" t="s">
        <v>5830</v>
      </c>
      <c r="P10240">
        <v>5.1735196422299998E-2</v>
      </c>
      <c r="Q10240">
        <v>7.7333314758099996E-5</v>
      </c>
    </row>
    <row r="10241" spans="1:17" x14ac:dyDescent="0.2">
      <c r="A10241">
        <v>10239</v>
      </c>
      <c r="B10241">
        <v>29587</v>
      </c>
      <c r="C10241" t="s">
        <v>2380</v>
      </c>
      <c r="D10241" t="s">
        <v>2380</v>
      </c>
      <c r="E10241" t="s">
        <v>19536</v>
      </c>
      <c r="F10241" t="s">
        <v>19536</v>
      </c>
      <c r="G10241">
        <v>36217150</v>
      </c>
      <c r="H10241" t="s">
        <v>5826</v>
      </c>
      <c r="I10241" t="s">
        <v>5827</v>
      </c>
      <c r="J10241" t="s">
        <v>5827</v>
      </c>
      <c r="K10241">
        <v>41316</v>
      </c>
      <c r="L10241">
        <v>41963</v>
      </c>
      <c r="M10241" t="s">
        <v>19537</v>
      </c>
      <c r="N10241" t="s">
        <v>15393</v>
      </c>
      <c r="O10241" t="s">
        <v>5830</v>
      </c>
      <c r="P10241">
        <v>41.030822103299997</v>
      </c>
      <c r="Q10241">
        <v>32.532177270699997</v>
      </c>
    </row>
    <row r="10242" spans="1:17" x14ac:dyDescent="0.2">
      <c r="A10242">
        <v>10240</v>
      </c>
      <c r="B10242">
        <v>26095</v>
      </c>
      <c r="C10242" t="s">
        <v>2380</v>
      </c>
      <c r="D10242" t="s">
        <v>2380</v>
      </c>
      <c r="E10242" t="s">
        <v>19538</v>
      </c>
      <c r="F10242" t="s">
        <v>19538</v>
      </c>
      <c r="G10242">
        <v>21</v>
      </c>
      <c r="H10242" t="s">
        <v>5826</v>
      </c>
      <c r="I10242" t="s">
        <v>5827</v>
      </c>
      <c r="J10242" t="s">
        <v>5827</v>
      </c>
      <c r="K10242">
        <v>41316</v>
      </c>
      <c r="L10242">
        <v>41963</v>
      </c>
      <c r="M10242" t="s">
        <v>15396</v>
      </c>
      <c r="N10242" t="s">
        <v>15393</v>
      </c>
      <c r="O10242" t="s">
        <v>5830</v>
      </c>
      <c r="P10242">
        <v>2.7403541758E-2</v>
      </c>
      <c r="Q10242">
        <v>1.8317052579799998E-5</v>
      </c>
    </row>
    <row r="10243" spans="1:17" x14ac:dyDescent="0.2">
      <c r="A10243">
        <v>10241</v>
      </c>
      <c r="B10243">
        <v>26106</v>
      </c>
      <c r="C10243" t="s">
        <v>2380</v>
      </c>
      <c r="D10243" t="s">
        <v>2380</v>
      </c>
      <c r="E10243" t="s">
        <v>19539</v>
      </c>
      <c r="F10243" t="s">
        <v>19539</v>
      </c>
      <c r="G10243">
        <v>2193</v>
      </c>
      <c r="H10243" t="s">
        <v>5826</v>
      </c>
      <c r="I10243" t="s">
        <v>5827</v>
      </c>
      <c r="J10243" t="s">
        <v>5827</v>
      </c>
      <c r="K10243">
        <v>41316</v>
      </c>
      <c r="L10243">
        <v>41963</v>
      </c>
      <c r="M10243" t="s">
        <v>15396</v>
      </c>
      <c r="N10243" t="s">
        <v>15393</v>
      </c>
      <c r="O10243" t="s">
        <v>5830</v>
      </c>
      <c r="P10243">
        <v>0.34059384812100002</v>
      </c>
      <c r="Q10243">
        <v>1.9027284026900001E-3</v>
      </c>
    </row>
    <row r="10244" spans="1:17" x14ac:dyDescent="0.2">
      <c r="A10244">
        <v>10242</v>
      </c>
      <c r="B10244">
        <v>29913</v>
      </c>
      <c r="C10244" t="s">
        <v>2380</v>
      </c>
      <c r="D10244" t="s">
        <v>2380</v>
      </c>
      <c r="E10244" t="s">
        <v>19540</v>
      </c>
      <c r="F10244" t="s">
        <v>19540</v>
      </c>
      <c r="G10244">
        <v>110</v>
      </c>
      <c r="H10244" t="s">
        <v>5826</v>
      </c>
      <c r="I10244" t="s">
        <v>5827</v>
      </c>
      <c r="J10244" t="s">
        <v>5827</v>
      </c>
      <c r="K10244">
        <v>41316</v>
      </c>
      <c r="L10244">
        <v>41963</v>
      </c>
      <c r="M10244" t="s">
        <v>15396</v>
      </c>
      <c r="N10244" t="s">
        <v>15393</v>
      </c>
      <c r="O10244" t="s">
        <v>5830</v>
      </c>
      <c r="P10244">
        <v>5.7123013254699997E-2</v>
      </c>
      <c r="Q10244">
        <v>9.6148565907899997E-5</v>
      </c>
    </row>
    <row r="10245" spans="1:17" x14ac:dyDescent="0.2">
      <c r="A10245">
        <v>10243</v>
      </c>
      <c r="B10245">
        <v>29622</v>
      </c>
      <c r="C10245" t="s">
        <v>2380</v>
      </c>
      <c r="D10245" t="s">
        <v>2380</v>
      </c>
      <c r="E10245" t="s">
        <v>19541</v>
      </c>
      <c r="F10245" t="s">
        <v>19541</v>
      </c>
      <c r="G10245">
        <v>77</v>
      </c>
      <c r="H10245" t="s">
        <v>5826</v>
      </c>
      <c r="I10245" t="s">
        <v>5827</v>
      </c>
      <c r="J10245" t="s">
        <v>5827</v>
      </c>
      <c r="K10245">
        <v>41316</v>
      </c>
      <c r="L10245">
        <v>41963</v>
      </c>
      <c r="M10245" t="s">
        <v>15396</v>
      </c>
      <c r="N10245" t="s">
        <v>15393</v>
      </c>
      <c r="O10245" t="s">
        <v>5830</v>
      </c>
      <c r="P10245">
        <v>7.4778444006199998E-2</v>
      </c>
      <c r="Q10245">
        <v>6.7825899341699997E-5</v>
      </c>
    </row>
    <row r="10246" spans="1:17" x14ac:dyDescent="0.2">
      <c r="A10246">
        <v>10244</v>
      </c>
      <c r="B10246">
        <v>26098</v>
      </c>
      <c r="C10246" t="s">
        <v>2380</v>
      </c>
      <c r="D10246" t="s">
        <v>2380</v>
      </c>
      <c r="E10246" t="s">
        <v>19542</v>
      </c>
      <c r="F10246" t="s">
        <v>19542</v>
      </c>
      <c r="G10246">
        <v>108729</v>
      </c>
      <c r="H10246" t="s">
        <v>5826</v>
      </c>
      <c r="I10246" t="s">
        <v>5827</v>
      </c>
      <c r="J10246" t="s">
        <v>5827</v>
      </c>
      <c r="K10246">
        <v>41316</v>
      </c>
      <c r="L10246">
        <v>41963</v>
      </c>
      <c r="M10246" t="s">
        <v>15396</v>
      </c>
      <c r="N10246" t="s">
        <v>15393</v>
      </c>
      <c r="O10246" t="s">
        <v>5830</v>
      </c>
      <c r="P10246">
        <v>2.7733082008699999</v>
      </c>
      <c r="Q10246">
        <v>9.3568349656299996E-2</v>
      </c>
    </row>
    <row r="10247" spans="1:17" x14ac:dyDescent="0.2">
      <c r="A10247">
        <v>10245</v>
      </c>
      <c r="B10247">
        <v>26096</v>
      </c>
      <c r="C10247" t="s">
        <v>2380</v>
      </c>
      <c r="D10247" t="s">
        <v>2380</v>
      </c>
      <c r="E10247" t="s">
        <v>19543</v>
      </c>
      <c r="F10247" t="s">
        <v>19543</v>
      </c>
      <c r="G10247">
        <v>51016</v>
      </c>
      <c r="H10247" t="s">
        <v>5826</v>
      </c>
      <c r="I10247" t="s">
        <v>5827</v>
      </c>
      <c r="J10247" t="s">
        <v>5827</v>
      </c>
      <c r="K10247">
        <v>41316</v>
      </c>
      <c r="L10247">
        <v>41963</v>
      </c>
      <c r="M10247" t="s">
        <v>15396</v>
      </c>
      <c r="N10247" t="s">
        <v>15393</v>
      </c>
      <c r="O10247" t="s">
        <v>5830</v>
      </c>
      <c r="P10247">
        <v>1.56553791819</v>
      </c>
      <c r="Q10247">
        <v>4.3986911330200003E-2</v>
      </c>
    </row>
    <row r="10248" spans="1:17" x14ac:dyDescent="0.2">
      <c r="A10248">
        <v>10246</v>
      </c>
      <c r="B10248">
        <v>19787</v>
      </c>
      <c r="C10248" t="s">
        <v>5712</v>
      </c>
      <c r="D10248" t="s">
        <v>5713</v>
      </c>
      <c r="E10248" t="s">
        <v>19544</v>
      </c>
      <c r="F10248" t="s">
        <v>19544</v>
      </c>
      <c r="G10248">
        <v>1577</v>
      </c>
      <c r="H10248" t="s">
        <v>5826</v>
      </c>
      <c r="I10248" t="s">
        <v>5826</v>
      </c>
      <c r="J10248" t="s">
        <v>5827</v>
      </c>
      <c r="K10248">
        <v>41249</v>
      </c>
      <c r="M10248" t="s">
        <v>19545</v>
      </c>
      <c r="N10248" t="s">
        <v>5827</v>
      </c>
      <c r="O10248" t="s">
        <v>5834</v>
      </c>
      <c r="P10248">
        <v>0.134751309948</v>
      </c>
      <c r="Q10248">
        <v>1.3984037952799999E-3</v>
      </c>
    </row>
    <row r="10249" spans="1:17" x14ac:dyDescent="0.2">
      <c r="A10249">
        <v>10247</v>
      </c>
      <c r="B10249">
        <v>20331</v>
      </c>
      <c r="C10249" t="s">
        <v>5730</v>
      </c>
      <c r="D10249" t="s">
        <v>3452</v>
      </c>
      <c r="E10249" t="s">
        <v>19546</v>
      </c>
      <c r="F10249" t="s">
        <v>19546</v>
      </c>
      <c r="G10249">
        <v>29131</v>
      </c>
      <c r="H10249" t="s">
        <v>5826</v>
      </c>
      <c r="I10249" t="s">
        <v>5826</v>
      </c>
      <c r="J10249" t="s">
        <v>5827</v>
      </c>
      <c r="K10249">
        <v>41249</v>
      </c>
      <c r="M10249" t="s">
        <v>19545</v>
      </c>
      <c r="N10249" t="s">
        <v>5827</v>
      </c>
      <c r="O10249" t="s">
        <v>5834</v>
      </c>
      <c r="P10249">
        <v>0.751980721608</v>
      </c>
      <c r="Q10249">
        <v>2.4824953402299999E-2</v>
      </c>
    </row>
    <row r="10250" spans="1:17" x14ac:dyDescent="0.2">
      <c r="A10250">
        <v>10248</v>
      </c>
      <c r="B10250">
        <v>20335</v>
      </c>
      <c r="C10250" t="s">
        <v>5730</v>
      </c>
      <c r="D10250" t="s">
        <v>3452</v>
      </c>
      <c r="E10250" t="s">
        <v>19547</v>
      </c>
      <c r="F10250" t="s">
        <v>19547</v>
      </c>
      <c r="G10250">
        <v>7962</v>
      </c>
      <c r="H10250" t="s">
        <v>5826</v>
      </c>
      <c r="I10250" t="s">
        <v>5826</v>
      </c>
      <c r="J10250" t="s">
        <v>5827</v>
      </c>
      <c r="K10250">
        <v>41249</v>
      </c>
      <c r="M10250" t="s">
        <v>19545</v>
      </c>
      <c r="N10250" t="s">
        <v>5827</v>
      </c>
      <c r="O10250" t="s">
        <v>5834</v>
      </c>
      <c r="P10250">
        <v>0.32283604430200002</v>
      </c>
      <c r="Q10250">
        <v>6.8306997456400002E-3</v>
      </c>
    </row>
    <row r="10251" spans="1:17" x14ac:dyDescent="0.2">
      <c r="A10251">
        <v>10249</v>
      </c>
      <c r="B10251">
        <v>20336</v>
      </c>
      <c r="C10251" t="s">
        <v>5730</v>
      </c>
      <c r="D10251" t="s">
        <v>3452</v>
      </c>
      <c r="E10251" t="s">
        <v>19548</v>
      </c>
      <c r="F10251" t="s">
        <v>19548</v>
      </c>
      <c r="G10251">
        <v>1830</v>
      </c>
      <c r="H10251" t="s">
        <v>5826</v>
      </c>
      <c r="I10251" t="s">
        <v>5826</v>
      </c>
      <c r="J10251" t="s">
        <v>5827</v>
      </c>
      <c r="K10251">
        <v>41249</v>
      </c>
      <c r="M10251" t="s">
        <v>19545</v>
      </c>
      <c r="N10251" t="s">
        <v>5827</v>
      </c>
      <c r="O10251" t="s">
        <v>5834</v>
      </c>
      <c r="P10251">
        <v>0.65609417102500001</v>
      </c>
      <c r="Q10251">
        <v>1.57189591799E-3</v>
      </c>
    </row>
    <row r="10252" spans="1:17" x14ac:dyDescent="0.2">
      <c r="A10252">
        <v>10250</v>
      </c>
      <c r="B10252">
        <v>23663</v>
      </c>
      <c r="C10252" t="s">
        <v>5764</v>
      </c>
      <c r="D10252" t="s">
        <v>5503</v>
      </c>
      <c r="E10252" t="s">
        <v>19549</v>
      </c>
      <c r="F10252" t="s">
        <v>19549</v>
      </c>
      <c r="G10252">
        <v>127</v>
      </c>
      <c r="H10252" t="s">
        <v>5826</v>
      </c>
      <c r="I10252" t="s">
        <v>5826</v>
      </c>
      <c r="J10252" t="s">
        <v>5827</v>
      </c>
      <c r="K10252">
        <v>41249</v>
      </c>
      <c r="M10252" t="s">
        <v>19545</v>
      </c>
      <c r="N10252" t="s">
        <v>5827</v>
      </c>
      <c r="O10252" t="s">
        <v>5834</v>
      </c>
      <c r="P10252">
        <v>4.2473326646800001E-2</v>
      </c>
      <c r="Q10252">
        <v>1.0949888552599999E-4</v>
      </c>
    </row>
    <row r="10253" spans="1:17" x14ac:dyDescent="0.2">
      <c r="A10253">
        <v>10251</v>
      </c>
      <c r="B10253">
        <v>23750</v>
      </c>
      <c r="C10253" t="s">
        <v>5766</v>
      </c>
      <c r="D10253" t="s">
        <v>3457</v>
      </c>
      <c r="E10253" t="s">
        <v>19550</v>
      </c>
      <c r="F10253" t="s">
        <v>19550</v>
      </c>
      <c r="G10253">
        <v>50</v>
      </c>
      <c r="H10253" t="s">
        <v>5826</v>
      </c>
      <c r="I10253" t="s">
        <v>5826</v>
      </c>
      <c r="J10253" t="s">
        <v>5827</v>
      </c>
      <c r="K10253">
        <v>41249</v>
      </c>
      <c r="M10253" t="s">
        <v>19545</v>
      </c>
      <c r="N10253" t="s">
        <v>5827</v>
      </c>
      <c r="O10253" t="s">
        <v>5834</v>
      </c>
      <c r="P10253">
        <v>5.0601165241200001E-2</v>
      </c>
      <c r="Q10253">
        <v>4.1136484070400003E-5</v>
      </c>
    </row>
    <row r="10254" spans="1:17" x14ac:dyDescent="0.2">
      <c r="A10254">
        <v>10252</v>
      </c>
      <c r="B10254">
        <v>23757</v>
      </c>
      <c r="C10254" t="s">
        <v>5766</v>
      </c>
      <c r="D10254" t="s">
        <v>3457</v>
      </c>
      <c r="E10254" t="s">
        <v>19551</v>
      </c>
      <c r="F10254" t="s">
        <v>19551</v>
      </c>
      <c r="G10254">
        <v>40</v>
      </c>
      <c r="H10254" t="s">
        <v>5826</v>
      </c>
      <c r="I10254" t="s">
        <v>5826</v>
      </c>
      <c r="J10254" t="s">
        <v>5827</v>
      </c>
      <c r="K10254">
        <v>41249</v>
      </c>
      <c r="M10254" t="s">
        <v>19545</v>
      </c>
      <c r="N10254" t="s">
        <v>5827</v>
      </c>
      <c r="O10254" t="s">
        <v>5834</v>
      </c>
      <c r="P10254">
        <v>9.1661198868199997E-2</v>
      </c>
      <c r="Q10254">
        <v>3.6761760416900003E-5</v>
      </c>
    </row>
    <row r="10255" spans="1:17" x14ac:dyDescent="0.2">
      <c r="A10255">
        <v>10253</v>
      </c>
      <c r="B10255">
        <v>23761</v>
      </c>
      <c r="C10255" t="s">
        <v>5766</v>
      </c>
      <c r="D10255" t="s">
        <v>3457</v>
      </c>
      <c r="E10255" t="s">
        <v>19552</v>
      </c>
      <c r="F10255" t="s">
        <v>19552</v>
      </c>
      <c r="G10255">
        <v>115</v>
      </c>
      <c r="H10255" t="s">
        <v>5826</v>
      </c>
      <c r="I10255" t="s">
        <v>5826</v>
      </c>
      <c r="J10255" t="s">
        <v>5827</v>
      </c>
      <c r="K10255">
        <v>41249</v>
      </c>
      <c r="M10255" t="s">
        <v>19545</v>
      </c>
      <c r="N10255" t="s">
        <v>5827</v>
      </c>
      <c r="O10255" t="s">
        <v>5834</v>
      </c>
      <c r="P10255">
        <v>0.162559854841</v>
      </c>
      <c r="Q10255">
        <v>1.01351336647E-4</v>
      </c>
    </row>
    <row r="10256" spans="1:17" x14ac:dyDescent="0.2">
      <c r="A10256">
        <v>10254</v>
      </c>
      <c r="B10256">
        <v>23770</v>
      </c>
      <c r="C10256" t="s">
        <v>5766</v>
      </c>
      <c r="D10256" t="s">
        <v>3457</v>
      </c>
      <c r="E10256" t="s">
        <v>19553</v>
      </c>
      <c r="F10256" t="s">
        <v>19553</v>
      </c>
      <c r="G10256">
        <v>316</v>
      </c>
      <c r="H10256" t="s">
        <v>5826</v>
      </c>
      <c r="I10256" t="s">
        <v>5826</v>
      </c>
      <c r="J10256" t="s">
        <v>5827</v>
      </c>
      <c r="K10256">
        <v>41249</v>
      </c>
      <c r="M10256" t="s">
        <v>19545</v>
      </c>
      <c r="N10256" t="s">
        <v>5827</v>
      </c>
      <c r="O10256" t="s">
        <v>5834</v>
      </c>
      <c r="P10256">
        <v>0.16593181928100001</v>
      </c>
      <c r="Q10256">
        <v>2.6966774401800001E-4</v>
      </c>
    </row>
    <row r="10257" spans="1:17" x14ac:dyDescent="0.2">
      <c r="A10257">
        <v>10255</v>
      </c>
      <c r="B10257">
        <v>23775</v>
      </c>
      <c r="C10257" t="s">
        <v>5766</v>
      </c>
      <c r="D10257" t="s">
        <v>3457</v>
      </c>
      <c r="E10257" t="s">
        <v>19554</v>
      </c>
      <c r="F10257" t="s">
        <v>19554</v>
      </c>
      <c r="G10257">
        <v>2121</v>
      </c>
      <c r="H10257" t="s">
        <v>5826</v>
      </c>
      <c r="I10257" t="s">
        <v>13572</v>
      </c>
      <c r="J10257" t="s">
        <v>5827</v>
      </c>
      <c r="K10257">
        <v>41249</v>
      </c>
      <c r="M10257" t="s">
        <v>19545</v>
      </c>
      <c r="N10257" t="s">
        <v>5827</v>
      </c>
      <c r="O10257" t="s">
        <v>5834</v>
      </c>
      <c r="P10257">
        <v>1.3162844444099999</v>
      </c>
      <c r="Q10257">
        <v>1.79809733393E-3</v>
      </c>
    </row>
    <row r="10258" spans="1:17" x14ac:dyDescent="0.2">
      <c r="A10258">
        <v>10256</v>
      </c>
      <c r="B10258">
        <v>23779</v>
      </c>
      <c r="C10258" t="s">
        <v>5766</v>
      </c>
      <c r="D10258" t="s">
        <v>3457</v>
      </c>
      <c r="E10258" t="s">
        <v>19555</v>
      </c>
      <c r="F10258" t="s">
        <v>19555</v>
      </c>
      <c r="G10258">
        <v>415</v>
      </c>
      <c r="H10258" t="s">
        <v>5826</v>
      </c>
      <c r="I10258" t="s">
        <v>5826</v>
      </c>
      <c r="J10258" t="s">
        <v>8067</v>
      </c>
      <c r="K10258">
        <v>41249</v>
      </c>
      <c r="M10258" t="s">
        <v>19545</v>
      </c>
      <c r="N10258" t="s">
        <v>5827</v>
      </c>
      <c r="O10258" t="s">
        <v>5834</v>
      </c>
      <c r="P10258">
        <v>0.13346046363</v>
      </c>
      <c r="Q10258">
        <v>3.6167702896199998E-4</v>
      </c>
    </row>
    <row r="10259" spans="1:17" x14ac:dyDescent="0.2">
      <c r="A10259">
        <v>10257</v>
      </c>
      <c r="B10259">
        <v>23783</v>
      </c>
      <c r="C10259" t="s">
        <v>5766</v>
      </c>
      <c r="D10259" t="s">
        <v>3457</v>
      </c>
      <c r="E10259" t="s">
        <v>19556</v>
      </c>
      <c r="F10259" t="s">
        <v>19556</v>
      </c>
      <c r="G10259">
        <v>68</v>
      </c>
      <c r="H10259" t="s">
        <v>5826</v>
      </c>
      <c r="I10259" t="s">
        <v>5826</v>
      </c>
      <c r="J10259" t="s">
        <v>5827</v>
      </c>
      <c r="K10259">
        <v>41249</v>
      </c>
      <c r="M10259" t="s">
        <v>19545</v>
      </c>
      <c r="N10259" t="s">
        <v>5827</v>
      </c>
      <c r="O10259" t="s">
        <v>5834</v>
      </c>
      <c r="P10259">
        <v>8.4056688861699994E-2</v>
      </c>
      <c r="Q10259">
        <v>5.5762647861399997E-5</v>
      </c>
    </row>
    <row r="10260" spans="1:17" x14ac:dyDescent="0.2">
      <c r="A10260">
        <v>10258</v>
      </c>
      <c r="B10260">
        <v>23787</v>
      </c>
      <c r="C10260" t="s">
        <v>5769</v>
      </c>
      <c r="D10260" t="s">
        <v>5770</v>
      </c>
      <c r="E10260" t="s">
        <v>19557</v>
      </c>
      <c r="F10260" t="s">
        <v>19557</v>
      </c>
      <c r="G10260">
        <v>484</v>
      </c>
      <c r="H10260" t="s">
        <v>5826</v>
      </c>
      <c r="I10260" t="s">
        <v>5826</v>
      </c>
      <c r="J10260" t="s">
        <v>5827</v>
      </c>
      <c r="K10260">
        <v>41249</v>
      </c>
      <c r="M10260" t="s">
        <v>19545</v>
      </c>
      <c r="N10260" t="s">
        <v>5827</v>
      </c>
      <c r="O10260" t="s">
        <v>5834</v>
      </c>
      <c r="P10260">
        <v>0.35708271068500003</v>
      </c>
      <c r="Q10260">
        <v>4.0639155639400003E-4</v>
      </c>
    </row>
    <row r="10261" spans="1:17" x14ac:dyDescent="0.2">
      <c r="A10261">
        <v>10259</v>
      </c>
      <c r="B10261">
        <v>24503</v>
      </c>
      <c r="C10261" t="s">
        <v>5774</v>
      </c>
      <c r="D10261" t="s">
        <v>5502</v>
      </c>
      <c r="E10261" t="s">
        <v>19558</v>
      </c>
      <c r="F10261" t="s">
        <v>19558</v>
      </c>
      <c r="G10261">
        <v>5302</v>
      </c>
      <c r="H10261" t="s">
        <v>5826</v>
      </c>
      <c r="I10261" t="s">
        <v>5826</v>
      </c>
      <c r="J10261" t="s">
        <v>5827</v>
      </c>
      <c r="K10261">
        <v>41249</v>
      </c>
      <c r="M10261" t="s">
        <v>19545</v>
      </c>
      <c r="N10261" t="s">
        <v>5827</v>
      </c>
      <c r="O10261" t="s">
        <v>5834</v>
      </c>
      <c r="P10261">
        <v>0.24210533821999999</v>
      </c>
      <c r="Q10261">
        <v>4.4681525561499997E-3</v>
      </c>
    </row>
    <row r="10262" spans="1:17" x14ac:dyDescent="0.2">
      <c r="A10262">
        <v>10260</v>
      </c>
      <c r="B10262">
        <v>24541</v>
      </c>
      <c r="C10262" t="s">
        <v>5765</v>
      </c>
      <c r="D10262" t="s">
        <v>3461</v>
      </c>
      <c r="E10262" t="s">
        <v>19559</v>
      </c>
      <c r="F10262" t="s">
        <v>19559</v>
      </c>
      <c r="G10262">
        <v>382</v>
      </c>
      <c r="H10262" t="s">
        <v>9964</v>
      </c>
      <c r="I10262" t="s">
        <v>5826</v>
      </c>
      <c r="J10262" t="s">
        <v>5827</v>
      </c>
      <c r="K10262">
        <v>41249</v>
      </c>
      <c r="M10262" t="s">
        <v>19545</v>
      </c>
      <c r="N10262" t="s">
        <v>5827</v>
      </c>
      <c r="O10262" t="s">
        <v>5834</v>
      </c>
      <c r="P10262">
        <v>7.8353094138200005E-2</v>
      </c>
      <c r="Q10262">
        <v>3.1316811800000002E-4</v>
      </c>
    </row>
    <row r="10263" spans="1:17" x14ac:dyDescent="0.2">
      <c r="A10263">
        <v>10261</v>
      </c>
      <c r="B10263">
        <v>27168</v>
      </c>
      <c r="C10263" t="s">
        <v>5766</v>
      </c>
      <c r="D10263" t="s">
        <v>3457</v>
      </c>
      <c r="E10263" t="s">
        <v>19560</v>
      </c>
      <c r="F10263" t="s">
        <v>19561</v>
      </c>
      <c r="G10263">
        <v>7810</v>
      </c>
      <c r="H10263" t="s">
        <v>5826</v>
      </c>
      <c r="I10263" t="s">
        <v>13572</v>
      </c>
      <c r="J10263" t="s">
        <v>5827</v>
      </c>
      <c r="K10263">
        <v>41249</v>
      </c>
      <c r="M10263" t="s">
        <v>19545</v>
      </c>
      <c r="N10263" t="s">
        <v>5827</v>
      </c>
      <c r="O10263" t="s">
        <v>5834</v>
      </c>
      <c r="P10263">
        <v>4.2159730694700004</v>
      </c>
      <c r="Q10263">
        <v>6.5766028768899998E-3</v>
      </c>
    </row>
    <row r="10264" spans="1:17" x14ac:dyDescent="0.2">
      <c r="A10264">
        <v>10262</v>
      </c>
      <c r="B10264">
        <v>27468</v>
      </c>
      <c r="C10264" t="s">
        <v>5794</v>
      </c>
      <c r="D10264" t="s">
        <v>3484</v>
      </c>
      <c r="E10264" t="s">
        <v>19562</v>
      </c>
      <c r="F10264" t="s">
        <v>19562</v>
      </c>
      <c r="G10264">
        <v>1741</v>
      </c>
      <c r="H10264" t="s">
        <v>5826</v>
      </c>
      <c r="I10264" t="s">
        <v>5826</v>
      </c>
      <c r="J10264" t="s">
        <v>5827</v>
      </c>
      <c r="K10264">
        <v>41249</v>
      </c>
      <c r="M10264" t="s">
        <v>19545</v>
      </c>
      <c r="N10264" t="s">
        <v>5827</v>
      </c>
      <c r="O10264" t="s">
        <v>5834</v>
      </c>
      <c r="P10264">
        <v>0.19077253878100001</v>
      </c>
      <c r="Q10264">
        <v>1.45907962779E-3</v>
      </c>
    </row>
    <row r="10265" spans="1:17" x14ac:dyDescent="0.2">
      <c r="A10265">
        <v>10263</v>
      </c>
      <c r="B10265">
        <v>31321</v>
      </c>
      <c r="C10265" t="s">
        <v>5766</v>
      </c>
      <c r="D10265" t="s">
        <v>3457</v>
      </c>
      <c r="E10265" t="s">
        <v>19563</v>
      </c>
      <c r="F10265" t="s">
        <v>19563</v>
      </c>
      <c r="G10265">
        <v>1404</v>
      </c>
      <c r="H10265" t="s">
        <v>9964</v>
      </c>
      <c r="I10265" t="s">
        <v>5826</v>
      </c>
      <c r="J10265" t="s">
        <v>5827</v>
      </c>
      <c r="K10265">
        <v>41249</v>
      </c>
      <c r="M10265" t="s">
        <v>19545</v>
      </c>
      <c r="N10265" t="s">
        <v>5827</v>
      </c>
      <c r="O10265" t="s">
        <v>5834</v>
      </c>
      <c r="P10265">
        <v>0.34115360726100002</v>
      </c>
      <c r="Q10265">
        <v>1.2378697069199999E-3</v>
      </c>
    </row>
    <row r="10266" spans="1:17" x14ac:dyDescent="0.2">
      <c r="A10266">
        <v>10264</v>
      </c>
      <c r="B10266">
        <v>31325</v>
      </c>
      <c r="C10266" t="s">
        <v>5766</v>
      </c>
      <c r="D10266" t="s">
        <v>3457</v>
      </c>
      <c r="E10266" t="s">
        <v>19564</v>
      </c>
      <c r="F10266" t="s">
        <v>19564</v>
      </c>
      <c r="G10266">
        <v>4145</v>
      </c>
      <c r="H10266" t="s">
        <v>5826</v>
      </c>
      <c r="I10266" t="s">
        <v>5826</v>
      </c>
      <c r="J10266" t="s">
        <v>5827</v>
      </c>
      <c r="K10266">
        <v>41249</v>
      </c>
      <c r="M10266" t="s">
        <v>19545</v>
      </c>
      <c r="N10266" t="s">
        <v>5827</v>
      </c>
      <c r="O10266" t="s">
        <v>5834</v>
      </c>
      <c r="P10266">
        <v>2.5443963544099999</v>
      </c>
      <c r="Q10266">
        <v>3.4837078204799999E-3</v>
      </c>
    </row>
    <row r="10267" spans="1:17" x14ac:dyDescent="0.2">
      <c r="A10267">
        <v>10265</v>
      </c>
      <c r="B10267">
        <v>23805</v>
      </c>
      <c r="C10267" t="s">
        <v>5771</v>
      </c>
      <c r="D10267" t="s">
        <v>3440</v>
      </c>
      <c r="E10267" t="s">
        <v>19565</v>
      </c>
      <c r="F10267" t="s">
        <v>19565</v>
      </c>
      <c r="G10267">
        <v>4580</v>
      </c>
      <c r="H10267" t="s">
        <v>5826</v>
      </c>
      <c r="I10267" t="s">
        <v>5826</v>
      </c>
      <c r="J10267" t="s">
        <v>5827</v>
      </c>
      <c r="K10267">
        <v>41193</v>
      </c>
      <c r="L10267">
        <v>41193</v>
      </c>
      <c r="M10267" t="s">
        <v>19545</v>
      </c>
      <c r="N10267" t="s">
        <v>19566</v>
      </c>
      <c r="O10267" t="s">
        <v>5830</v>
      </c>
      <c r="P10267">
        <v>0.30879219372400002</v>
      </c>
      <c r="Q10267">
        <v>3.8319658266800002E-3</v>
      </c>
    </row>
    <row r="10268" spans="1:17" x14ac:dyDescent="0.2">
      <c r="A10268">
        <v>10266</v>
      </c>
      <c r="B10268">
        <v>24542</v>
      </c>
      <c r="C10268" t="s">
        <v>5765</v>
      </c>
      <c r="D10268" t="s">
        <v>3461</v>
      </c>
      <c r="E10268" t="s">
        <v>19567</v>
      </c>
      <c r="F10268" t="s">
        <v>19567</v>
      </c>
      <c r="G10268">
        <v>362</v>
      </c>
      <c r="H10268" t="s">
        <v>5826</v>
      </c>
      <c r="I10268" t="s">
        <v>5826</v>
      </c>
      <c r="J10268" t="s">
        <v>5827</v>
      </c>
      <c r="K10268">
        <v>41249</v>
      </c>
      <c r="M10268" t="s">
        <v>19568</v>
      </c>
      <c r="N10268" t="s">
        <v>5827</v>
      </c>
      <c r="O10268" t="s">
        <v>5834</v>
      </c>
      <c r="P10268">
        <v>8.6814819424199996E-2</v>
      </c>
      <c r="Q10268">
        <v>2.9670155771599997E-4</v>
      </c>
    </row>
    <row r="10269" spans="1:17" x14ac:dyDescent="0.2">
      <c r="A10269">
        <v>10267</v>
      </c>
      <c r="B10269">
        <v>20334</v>
      </c>
      <c r="C10269" t="s">
        <v>5730</v>
      </c>
      <c r="D10269" t="s">
        <v>3452</v>
      </c>
      <c r="E10269" t="s">
        <v>19569</v>
      </c>
      <c r="F10269" t="s">
        <v>19569</v>
      </c>
      <c r="G10269">
        <v>8463</v>
      </c>
      <c r="H10269" t="s">
        <v>5826</v>
      </c>
      <c r="I10269" t="s">
        <v>5826</v>
      </c>
      <c r="J10269" t="s">
        <v>5827</v>
      </c>
      <c r="K10269">
        <v>41249</v>
      </c>
      <c r="M10269" t="s">
        <v>19570</v>
      </c>
      <c r="N10269" t="s">
        <v>5827</v>
      </c>
      <c r="O10269" t="s">
        <v>5834</v>
      </c>
      <c r="P10269">
        <v>0.42335751061900001</v>
      </c>
      <c r="Q10269">
        <v>7.2663514102399998E-3</v>
      </c>
    </row>
    <row r="10270" spans="1:17" x14ac:dyDescent="0.2">
      <c r="A10270">
        <v>10268</v>
      </c>
      <c r="B10270">
        <v>23810</v>
      </c>
      <c r="C10270" t="s">
        <v>5771</v>
      </c>
      <c r="D10270" t="s">
        <v>3440</v>
      </c>
      <c r="E10270" t="s">
        <v>19571</v>
      </c>
      <c r="F10270" t="s">
        <v>19571</v>
      </c>
      <c r="G10270">
        <v>1926</v>
      </c>
      <c r="H10270" t="s">
        <v>5826</v>
      </c>
      <c r="I10270" t="s">
        <v>5826</v>
      </c>
      <c r="J10270" t="s">
        <v>5827</v>
      </c>
      <c r="K10270">
        <v>40582</v>
      </c>
      <c r="L10270">
        <v>41193</v>
      </c>
      <c r="M10270" t="s">
        <v>19572</v>
      </c>
      <c r="N10270" t="s">
        <v>19566</v>
      </c>
      <c r="O10270" t="s">
        <v>5830</v>
      </c>
      <c r="P10270">
        <v>0.223950829899</v>
      </c>
      <c r="Q10270">
        <v>1.6110061656400001E-3</v>
      </c>
    </row>
    <row r="10271" spans="1:17" x14ac:dyDescent="0.2">
      <c r="A10271">
        <v>10269</v>
      </c>
      <c r="B10271">
        <v>20332</v>
      </c>
      <c r="C10271" t="s">
        <v>5730</v>
      </c>
      <c r="D10271" t="s">
        <v>3452</v>
      </c>
      <c r="E10271" t="s">
        <v>19573</v>
      </c>
      <c r="F10271" t="s">
        <v>19573</v>
      </c>
      <c r="G10271">
        <v>34022</v>
      </c>
      <c r="H10271" t="s">
        <v>5826</v>
      </c>
      <c r="I10271" t="s">
        <v>5826</v>
      </c>
      <c r="J10271" t="s">
        <v>5827</v>
      </c>
      <c r="K10271">
        <v>41249</v>
      </c>
      <c r="M10271" t="s">
        <v>19574</v>
      </c>
      <c r="N10271" t="s">
        <v>5827</v>
      </c>
      <c r="O10271" t="s">
        <v>5834</v>
      </c>
      <c r="P10271">
        <v>1.0067383380999999</v>
      </c>
      <c r="Q10271">
        <v>2.9011944123999999E-2</v>
      </c>
    </row>
    <row r="10272" spans="1:17" x14ac:dyDescent="0.2">
      <c r="A10272">
        <v>10270</v>
      </c>
      <c r="B10272">
        <v>20320</v>
      </c>
      <c r="C10272" t="s">
        <v>5730</v>
      </c>
      <c r="D10272" t="s">
        <v>3452</v>
      </c>
      <c r="E10272" t="s">
        <v>19575</v>
      </c>
      <c r="F10272" t="s">
        <v>19575</v>
      </c>
      <c r="G10272">
        <v>17660</v>
      </c>
      <c r="H10272" t="s">
        <v>5826</v>
      </c>
      <c r="I10272" t="s">
        <v>5826</v>
      </c>
      <c r="J10272" t="s">
        <v>5827</v>
      </c>
      <c r="K10272">
        <v>41249</v>
      </c>
      <c r="M10272" t="s">
        <v>19545</v>
      </c>
      <c r="N10272" t="s">
        <v>5827</v>
      </c>
      <c r="O10272" t="s">
        <v>5834</v>
      </c>
      <c r="P10272">
        <v>0.969912302984</v>
      </c>
      <c r="Q10272">
        <v>1.4955294243500001E-2</v>
      </c>
    </row>
    <row r="10273" spans="1:17" x14ac:dyDescent="0.2">
      <c r="A10273">
        <v>10271</v>
      </c>
      <c r="B10273">
        <v>23751</v>
      </c>
      <c r="C10273" t="s">
        <v>5766</v>
      </c>
      <c r="D10273" t="s">
        <v>3457</v>
      </c>
      <c r="E10273" t="s">
        <v>19576</v>
      </c>
      <c r="F10273" t="s">
        <v>19576</v>
      </c>
      <c r="G10273">
        <v>720</v>
      </c>
      <c r="H10273" t="s">
        <v>5826</v>
      </c>
      <c r="I10273" t="s">
        <v>5826</v>
      </c>
      <c r="J10273" t="s">
        <v>8067</v>
      </c>
      <c r="K10273">
        <v>41249</v>
      </c>
      <c r="M10273" t="s">
        <v>19545</v>
      </c>
      <c r="N10273" t="s">
        <v>5827</v>
      </c>
      <c r="O10273" t="s">
        <v>5834</v>
      </c>
      <c r="P10273">
        <v>0.16863900025799999</v>
      </c>
      <c r="Q10273">
        <v>5.9068257113599996E-4</v>
      </c>
    </row>
    <row r="10274" spans="1:17" x14ac:dyDescent="0.2">
      <c r="A10274">
        <v>10272</v>
      </c>
      <c r="B10274">
        <v>23768</v>
      </c>
      <c r="C10274" t="s">
        <v>5766</v>
      </c>
      <c r="D10274" t="s">
        <v>3457</v>
      </c>
      <c r="E10274" t="s">
        <v>19577</v>
      </c>
      <c r="F10274" t="s">
        <v>19577</v>
      </c>
      <c r="G10274">
        <v>2702</v>
      </c>
      <c r="H10274" t="s">
        <v>5826</v>
      </c>
      <c r="I10274" t="s">
        <v>5826</v>
      </c>
      <c r="J10274" t="s">
        <v>5827</v>
      </c>
      <c r="K10274">
        <v>41249</v>
      </c>
      <c r="M10274" t="s">
        <v>19545</v>
      </c>
      <c r="N10274" t="s">
        <v>5827</v>
      </c>
      <c r="O10274" t="s">
        <v>5834</v>
      </c>
      <c r="P10274">
        <v>3.4220046398699999</v>
      </c>
      <c r="Q10274">
        <v>2.27298892748E-3</v>
      </c>
    </row>
    <row r="10275" spans="1:17" x14ac:dyDescent="0.2">
      <c r="A10275">
        <v>10273</v>
      </c>
      <c r="B10275">
        <v>23771</v>
      </c>
      <c r="C10275" t="s">
        <v>5766</v>
      </c>
      <c r="D10275" t="s">
        <v>3457</v>
      </c>
      <c r="E10275" t="s">
        <v>19578</v>
      </c>
      <c r="F10275" t="s">
        <v>19578</v>
      </c>
      <c r="G10275">
        <v>843</v>
      </c>
      <c r="H10275" t="s">
        <v>5826</v>
      </c>
      <c r="I10275" t="s">
        <v>5826</v>
      </c>
      <c r="J10275" t="s">
        <v>5827</v>
      </c>
      <c r="K10275">
        <v>41249</v>
      </c>
      <c r="M10275" t="s">
        <v>19545</v>
      </c>
      <c r="N10275" t="s">
        <v>5827</v>
      </c>
      <c r="O10275" t="s">
        <v>5834</v>
      </c>
      <c r="P10275">
        <v>0.104802808703</v>
      </c>
      <c r="Q10275">
        <v>7.4033069595499999E-4</v>
      </c>
    </row>
    <row r="10276" spans="1:17" x14ac:dyDescent="0.2">
      <c r="A10276">
        <v>10274</v>
      </c>
      <c r="B10276">
        <v>30077</v>
      </c>
      <c r="C10276" t="s">
        <v>5765</v>
      </c>
      <c r="D10276" t="s">
        <v>3461</v>
      </c>
      <c r="E10276" t="s">
        <v>19579</v>
      </c>
      <c r="F10276" t="s">
        <v>19579</v>
      </c>
      <c r="G10276">
        <v>27</v>
      </c>
      <c r="H10276" t="s">
        <v>5826</v>
      </c>
      <c r="I10276" t="s">
        <v>5826</v>
      </c>
      <c r="J10276" t="s">
        <v>5827</v>
      </c>
      <c r="K10276">
        <v>41249</v>
      </c>
      <c r="M10276" t="s">
        <v>19545</v>
      </c>
      <c r="N10276" t="s">
        <v>5827</v>
      </c>
      <c r="O10276" t="s">
        <v>5834</v>
      </c>
      <c r="P10276">
        <v>2.2132480830500002E-2</v>
      </c>
      <c r="Q10276">
        <v>2.2070518562999999E-5</v>
      </c>
    </row>
    <row r="10277" spans="1:17" x14ac:dyDescent="0.2">
      <c r="A10277">
        <v>10275</v>
      </c>
      <c r="B10277">
        <v>23677</v>
      </c>
      <c r="C10277" t="s">
        <v>5765</v>
      </c>
      <c r="D10277" t="s">
        <v>3461</v>
      </c>
      <c r="E10277" t="s">
        <v>19580</v>
      </c>
      <c r="F10277" t="s">
        <v>19580</v>
      </c>
      <c r="G10277">
        <v>505</v>
      </c>
      <c r="H10277" t="s">
        <v>5827</v>
      </c>
      <c r="I10277" t="s">
        <v>5826</v>
      </c>
      <c r="J10277" t="s">
        <v>5827</v>
      </c>
      <c r="K10277">
        <v>42440</v>
      </c>
      <c r="M10277" t="s">
        <v>19581</v>
      </c>
      <c r="N10277" t="s">
        <v>5827</v>
      </c>
      <c r="O10277" t="s">
        <v>5827</v>
      </c>
      <c r="P10277">
        <v>0.341500427238</v>
      </c>
      <c r="Q10277">
        <v>4.16123042304E-4</v>
      </c>
    </row>
    <row r="10278" spans="1:17" x14ac:dyDescent="0.2">
      <c r="A10278">
        <v>10276</v>
      </c>
      <c r="B10278">
        <v>23665</v>
      </c>
      <c r="C10278" t="s">
        <v>5765</v>
      </c>
      <c r="D10278" t="s">
        <v>3461</v>
      </c>
      <c r="E10278" t="s">
        <v>19582</v>
      </c>
      <c r="F10278" t="s">
        <v>19582</v>
      </c>
      <c r="G10278">
        <v>40</v>
      </c>
      <c r="H10278" t="s">
        <v>5827</v>
      </c>
      <c r="I10278" t="s">
        <v>5826</v>
      </c>
      <c r="J10278" t="s">
        <v>5827</v>
      </c>
      <c r="K10278">
        <v>42440</v>
      </c>
      <c r="M10278" t="s">
        <v>19581</v>
      </c>
      <c r="N10278" t="s">
        <v>5827</v>
      </c>
      <c r="O10278" t="s">
        <v>5827</v>
      </c>
      <c r="P10278">
        <v>2.4461141914299999E-2</v>
      </c>
      <c r="Q10278">
        <v>3.3208228953699998E-5</v>
      </c>
    </row>
    <row r="10279" spans="1:17" x14ac:dyDescent="0.2">
      <c r="A10279">
        <v>10277</v>
      </c>
      <c r="B10279">
        <v>23715</v>
      </c>
      <c r="C10279" t="s">
        <v>5765</v>
      </c>
      <c r="D10279" t="s">
        <v>3461</v>
      </c>
      <c r="E10279" t="s">
        <v>19583</v>
      </c>
      <c r="F10279" t="s">
        <v>19583</v>
      </c>
      <c r="G10279">
        <v>159</v>
      </c>
      <c r="H10279" t="s">
        <v>5827</v>
      </c>
      <c r="I10279" t="s">
        <v>5826</v>
      </c>
      <c r="J10279" t="s">
        <v>5827</v>
      </c>
      <c r="K10279">
        <v>42440</v>
      </c>
      <c r="M10279" t="s">
        <v>19581</v>
      </c>
      <c r="N10279" t="s">
        <v>5827</v>
      </c>
      <c r="O10279" t="s">
        <v>5827</v>
      </c>
      <c r="P10279">
        <v>0.100856607073</v>
      </c>
      <c r="Q10279">
        <v>1.3132087831599999E-4</v>
      </c>
    </row>
    <row r="10280" spans="1:17" x14ac:dyDescent="0.2">
      <c r="A10280">
        <v>10278</v>
      </c>
      <c r="B10280">
        <v>23703</v>
      </c>
      <c r="C10280" t="s">
        <v>5765</v>
      </c>
      <c r="D10280" t="s">
        <v>3461</v>
      </c>
      <c r="E10280" t="s">
        <v>19584</v>
      </c>
      <c r="F10280" t="s">
        <v>19584</v>
      </c>
      <c r="G10280">
        <v>155</v>
      </c>
      <c r="H10280" t="s">
        <v>5827</v>
      </c>
      <c r="I10280" t="s">
        <v>5826</v>
      </c>
      <c r="J10280" t="s">
        <v>5827</v>
      </c>
      <c r="K10280">
        <v>42440</v>
      </c>
      <c r="M10280" t="s">
        <v>19581</v>
      </c>
      <c r="N10280" t="s">
        <v>5827</v>
      </c>
      <c r="O10280" t="s">
        <v>5827</v>
      </c>
      <c r="P10280">
        <v>0.133755561469</v>
      </c>
      <c r="Q10280">
        <v>1.27907293464E-4</v>
      </c>
    </row>
    <row r="10281" spans="1:17" x14ac:dyDescent="0.2">
      <c r="A10281">
        <v>10279</v>
      </c>
      <c r="B10281">
        <v>23686</v>
      </c>
      <c r="C10281" t="s">
        <v>5765</v>
      </c>
      <c r="D10281" t="s">
        <v>3461</v>
      </c>
      <c r="E10281" t="s">
        <v>19585</v>
      </c>
      <c r="F10281" t="s">
        <v>19585</v>
      </c>
      <c r="G10281">
        <v>2468</v>
      </c>
      <c r="H10281" t="s">
        <v>5827</v>
      </c>
      <c r="I10281" t="s">
        <v>5826</v>
      </c>
      <c r="J10281" t="s">
        <v>5827</v>
      </c>
      <c r="K10281">
        <v>42440</v>
      </c>
      <c r="M10281" t="s">
        <v>19581</v>
      </c>
      <c r="N10281" t="s">
        <v>5827</v>
      </c>
      <c r="O10281" t="s">
        <v>5827</v>
      </c>
      <c r="P10281">
        <v>0.25922112977900003</v>
      </c>
      <c r="Q10281">
        <v>2.0251331500799998E-3</v>
      </c>
    </row>
    <row r="10282" spans="1:17" x14ac:dyDescent="0.2">
      <c r="A10282">
        <v>10280</v>
      </c>
      <c r="B10282">
        <v>23688</v>
      </c>
      <c r="C10282" t="s">
        <v>5765</v>
      </c>
      <c r="D10282" t="s">
        <v>3461</v>
      </c>
      <c r="E10282" t="s">
        <v>19586</v>
      </c>
      <c r="F10282" t="s">
        <v>19586</v>
      </c>
      <c r="G10282">
        <v>1222</v>
      </c>
      <c r="H10282" t="s">
        <v>5827</v>
      </c>
      <c r="I10282" t="s">
        <v>5826</v>
      </c>
      <c r="J10282" t="s">
        <v>5827</v>
      </c>
      <c r="K10282">
        <v>42440</v>
      </c>
      <c r="M10282" t="s">
        <v>19581</v>
      </c>
      <c r="N10282" t="s">
        <v>5827</v>
      </c>
      <c r="O10282" t="s">
        <v>5827</v>
      </c>
      <c r="P10282">
        <v>0.12576617687899999</v>
      </c>
      <c r="Q10282">
        <v>1.00193488528E-3</v>
      </c>
    </row>
    <row r="10283" spans="1:17" x14ac:dyDescent="0.2">
      <c r="A10283">
        <v>10281</v>
      </c>
      <c r="B10283">
        <v>23692</v>
      </c>
      <c r="C10283" t="s">
        <v>5765</v>
      </c>
      <c r="D10283" t="s">
        <v>3461</v>
      </c>
      <c r="E10283" t="s">
        <v>19587</v>
      </c>
      <c r="F10283" t="s">
        <v>19587</v>
      </c>
      <c r="G10283">
        <v>1488</v>
      </c>
      <c r="H10283" t="s">
        <v>5827</v>
      </c>
      <c r="I10283" t="s">
        <v>5826</v>
      </c>
      <c r="J10283" t="s">
        <v>5827</v>
      </c>
      <c r="K10283">
        <v>42440</v>
      </c>
      <c r="M10283" t="s">
        <v>19581</v>
      </c>
      <c r="N10283" t="s">
        <v>5827</v>
      </c>
      <c r="O10283" t="s">
        <v>5827</v>
      </c>
      <c r="P10283">
        <v>0.16537880528500001</v>
      </c>
      <c r="Q10283">
        <v>1.22106684831E-3</v>
      </c>
    </row>
    <row r="10284" spans="1:17" x14ac:dyDescent="0.2">
      <c r="A10284">
        <v>10282</v>
      </c>
      <c r="B10284">
        <v>23691</v>
      </c>
      <c r="C10284" t="s">
        <v>5765</v>
      </c>
      <c r="D10284" t="s">
        <v>3461</v>
      </c>
      <c r="E10284" t="s">
        <v>19588</v>
      </c>
      <c r="F10284" t="s">
        <v>19588</v>
      </c>
      <c r="G10284">
        <v>164</v>
      </c>
      <c r="H10284" t="s">
        <v>5827</v>
      </c>
      <c r="I10284" t="s">
        <v>5826</v>
      </c>
      <c r="J10284" t="s">
        <v>5827</v>
      </c>
      <c r="K10284">
        <v>42440</v>
      </c>
      <c r="M10284" t="s">
        <v>19581</v>
      </c>
      <c r="N10284" t="s">
        <v>5827</v>
      </c>
      <c r="O10284" t="s">
        <v>5827</v>
      </c>
      <c r="P10284">
        <v>4.60384383726E-2</v>
      </c>
      <c r="Q10284">
        <v>1.34586449771E-4</v>
      </c>
    </row>
    <row r="10285" spans="1:17" x14ac:dyDescent="0.2">
      <c r="A10285">
        <v>10283</v>
      </c>
      <c r="B10285">
        <v>23670</v>
      </c>
      <c r="C10285" t="s">
        <v>5765</v>
      </c>
      <c r="D10285" t="s">
        <v>3461</v>
      </c>
      <c r="E10285" t="s">
        <v>19589</v>
      </c>
      <c r="F10285" t="s">
        <v>19589</v>
      </c>
      <c r="G10285">
        <v>531</v>
      </c>
      <c r="H10285" t="s">
        <v>5827</v>
      </c>
      <c r="I10285" t="s">
        <v>5826</v>
      </c>
      <c r="J10285" t="s">
        <v>5827</v>
      </c>
      <c r="K10285">
        <v>42440</v>
      </c>
      <c r="M10285" t="s">
        <v>19581</v>
      </c>
      <c r="N10285" t="s">
        <v>5827</v>
      </c>
      <c r="O10285" t="s">
        <v>5827</v>
      </c>
      <c r="P10285">
        <v>8.1730503954E-2</v>
      </c>
      <c r="Q10285">
        <v>4.3728252844499999E-4</v>
      </c>
    </row>
    <row r="10286" spans="1:17" x14ac:dyDescent="0.2">
      <c r="A10286">
        <v>10284</v>
      </c>
      <c r="B10286">
        <v>23707</v>
      </c>
      <c r="C10286" t="s">
        <v>5765</v>
      </c>
      <c r="D10286" t="s">
        <v>3461</v>
      </c>
      <c r="E10286" t="s">
        <v>19590</v>
      </c>
      <c r="F10286" t="s">
        <v>19590</v>
      </c>
      <c r="G10286">
        <v>1115</v>
      </c>
      <c r="H10286" t="s">
        <v>5827</v>
      </c>
      <c r="I10286" t="s">
        <v>5826</v>
      </c>
      <c r="J10286" t="s">
        <v>5827</v>
      </c>
      <c r="K10286">
        <v>42440</v>
      </c>
      <c r="M10286" t="s">
        <v>19581</v>
      </c>
      <c r="N10286" t="s">
        <v>5827</v>
      </c>
      <c r="O10286" t="s">
        <v>5827</v>
      </c>
      <c r="P10286">
        <v>0.12998577821000001</v>
      </c>
      <c r="Q10286">
        <v>9.1952305840899997E-4</v>
      </c>
    </row>
    <row r="10287" spans="1:17" x14ac:dyDescent="0.2">
      <c r="A10287">
        <v>10285</v>
      </c>
      <c r="B10287">
        <v>23711</v>
      </c>
      <c r="C10287" t="s">
        <v>5765</v>
      </c>
      <c r="D10287" t="s">
        <v>3461</v>
      </c>
      <c r="E10287" t="s">
        <v>19591</v>
      </c>
      <c r="F10287" t="s">
        <v>19591</v>
      </c>
      <c r="G10287">
        <v>594</v>
      </c>
      <c r="H10287" t="s">
        <v>5827</v>
      </c>
      <c r="I10287" t="s">
        <v>5826</v>
      </c>
      <c r="J10287" t="s">
        <v>5827</v>
      </c>
      <c r="K10287">
        <v>42440</v>
      </c>
      <c r="M10287" t="s">
        <v>19581</v>
      </c>
      <c r="N10287" t="s">
        <v>5827</v>
      </c>
      <c r="O10287" t="s">
        <v>5827</v>
      </c>
      <c r="P10287">
        <v>9.6561409805399998E-2</v>
      </c>
      <c r="Q10287">
        <v>4.8612140744399998E-4</v>
      </c>
    </row>
    <row r="10288" spans="1:17" x14ac:dyDescent="0.2">
      <c r="A10288">
        <v>10286</v>
      </c>
      <c r="B10288">
        <v>23701</v>
      </c>
      <c r="C10288" t="s">
        <v>5765</v>
      </c>
      <c r="D10288" t="s">
        <v>3461</v>
      </c>
      <c r="E10288" t="s">
        <v>19592</v>
      </c>
      <c r="F10288" t="s">
        <v>19592</v>
      </c>
      <c r="G10288">
        <v>4732</v>
      </c>
      <c r="H10288" t="s">
        <v>5827</v>
      </c>
      <c r="I10288" t="s">
        <v>5826</v>
      </c>
      <c r="J10288" t="s">
        <v>5827</v>
      </c>
      <c r="K10288">
        <v>42440</v>
      </c>
      <c r="M10288" t="s">
        <v>19581</v>
      </c>
      <c r="N10288" t="s">
        <v>5827</v>
      </c>
      <c r="O10288" t="s">
        <v>5827</v>
      </c>
      <c r="P10288">
        <v>0.31776233543499999</v>
      </c>
      <c r="Q10288">
        <v>3.8770234158500001E-3</v>
      </c>
    </row>
    <row r="10289" spans="1:17" x14ac:dyDescent="0.2">
      <c r="A10289">
        <v>10287</v>
      </c>
      <c r="B10289">
        <v>23673</v>
      </c>
      <c r="C10289" t="s">
        <v>5765</v>
      </c>
      <c r="D10289" t="s">
        <v>3461</v>
      </c>
      <c r="E10289" t="s">
        <v>19593</v>
      </c>
      <c r="F10289" t="s">
        <v>19593</v>
      </c>
      <c r="G10289">
        <v>199</v>
      </c>
      <c r="H10289" t="s">
        <v>5827</v>
      </c>
      <c r="I10289" t="s">
        <v>5826</v>
      </c>
      <c r="J10289" t="s">
        <v>5827</v>
      </c>
      <c r="K10289">
        <v>42440</v>
      </c>
      <c r="M10289" t="s">
        <v>19581</v>
      </c>
      <c r="N10289" t="s">
        <v>5827</v>
      </c>
      <c r="O10289" t="s">
        <v>5827</v>
      </c>
      <c r="P10289">
        <v>0.14710129662400001</v>
      </c>
      <c r="Q10289">
        <v>1.63208948474E-4</v>
      </c>
    </row>
    <row r="10290" spans="1:17" x14ac:dyDescent="0.2">
      <c r="A10290">
        <v>10288</v>
      </c>
      <c r="B10290">
        <v>23681</v>
      </c>
      <c r="C10290" t="s">
        <v>5765</v>
      </c>
      <c r="D10290" t="s">
        <v>3461</v>
      </c>
      <c r="E10290" t="s">
        <v>19594</v>
      </c>
      <c r="F10290" t="s">
        <v>19594</v>
      </c>
      <c r="G10290">
        <v>158</v>
      </c>
      <c r="H10290" t="s">
        <v>5827</v>
      </c>
      <c r="I10290" t="s">
        <v>5826</v>
      </c>
      <c r="J10290" t="s">
        <v>5827</v>
      </c>
      <c r="K10290">
        <v>42440</v>
      </c>
      <c r="M10290" t="s">
        <v>19581</v>
      </c>
      <c r="N10290" t="s">
        <v>5827</v>
      </c>
      <c r="O10290" t="s">
        <v>5827</v>
      </c>
      <c r="P10290">
        <v>6.8523864035499996E-2</v>
      </c>
      <c r="Q10290">
        <v>1.2905938045000001E-4</v>
      </c>
    </row>
    <row r="10291" spans="1:17" x14ac:dyDescent="0.2">
      <c r="A10291">
        <v>10289</v>
      </c>
      <c r="B10291">
        <v>23679</v>
      </c>
      <c r="C10291" t="s">
        <v>5765</v>
      </c>
      <c r="D10291" t="s">
        <v>3461</v>
      </c>
      <c r="E10291" t="s">
        <v>19595</v>
      </c>
      <c r="F10291" t="s">
        <v>19595</v>
      </c>
      <c r="G10291">
        <v>25</v>
      </c>
      <c r="H10291" t="s">
        <v>5827</v>
      </c>
      <c r="I10291" t="s">
        <v>5826</v>
      </c>
      <c r="J10291" t="s">
        <v>5827</v>
      </c>
      <c r="K10291">
        <v>42440</v>
      </c>
      <c r="M10291" t="s">
        <v>19581</v>
      </c>
      <c r="N10291" t="s">
        <v>5827</v>
      </c>
      <c r="O10291" t="s">
        <v>5827</v>
      </c>
      <c r="P10291">
        <v>3.9336852705099998E-2</v>
      </c>
      <c r="Q10291">
        <v>2.0082553841699999E-5</v>
      </c>
    </row>
    <row r="10292" spans="1:17" x14ac:dyDescent="0.2">
      <c r="A10292">
        <v>10290</v>
      </c>
      <c r="B10292">
        <v>23704</v>
      </c>
      <c r="C10292" t="s">
        <v>5765</v>
      </c>
      <c r="D10292" t="s">
        <v>3461</v>
      </c>
      <c r="E10292" t="s">
        <v>19596</v>
      </c>
      <c r="F10292" t="s">
        <v>19596</v>
      </c>
      <c r="G10292">
        <v>167</v>
      </c>
      <c r="H10292" t="s">
        <v>5827</v>
      </c>
      <c r="I10292" t="s">
        <v>5826</v>
      </c>
      <c r="J10292" t="s">
        <v>5827</v>
      </c>
      <c r="K10292">
        <v>42440</v>
      </c>
      <c r="M10292" t="s">
        <v>19581</v>
      </c>
      <c r="N10292" t="s">
        <v>5827</v>
      </c>
      <c r="O10292" t="s">
        <v>5827</v>
      </c>
      <c r="P10292">
        <v>7.0622664440899999E-2</v>
      </c>
      <c r="Q10292">
        <v>1.3701045774E-4</v>
      </c>
    </row>
    <row r="10293" spans="1:17" x14ac:dyDescent="0.2">
      <c r="A10293">
        <v>10291</v>
      </c>
      <c r="B10293">
        <v>23695</v>
      </c>
      <c r="C10293" t="s">
        <v>5765</v>
      </c>
      <c r="D10293" t="s">
        <v>3461</v>
      </c>
      <c r="E10293" t="s">
        <v>19597</v>
      </c>
      <c r="F10293" t="s">
        <v>19597</v>
      </c>
      <c r="G10293">
        <v>50</v>
      </c>
      <c r="H10293" t="s">
        <v>5827</v>
      </c>
      <c r="I10293" t="s">
        <v>5826</v>
      </c>
      <c r="J10293" t="s">
        <v>5827</v>
      </c>
      <c r="K10293">
        <v>42440</v>
      </c>
      <c r="M10293" t="s">
        <v>19581</v>
      </c>
      <c r="N10293" t="s">
        <v>5827</v>
      </c>
      <c r="O10293" t="s">
        <v>5827</v>
      </c>
      <c r="P10293">
        <v>3.4943517557400001E-2</v>
      </c>
      <c r="Q10293">
        <v>4.1322161993399999E-5</v>
      </c>
    </row>
    <row r="10294" spans="1:17" x14ac:dyDescent="0.2">
      <c r="A10294">
        <v>10292</v>
      </c>
      <c r="B10294">
        <v>23713</v>
      </c>
      <c r="C10294" t="s">
        <v>5765</v>
      </c>
      <c r="D10294" t="s">
        <v>3461</v>
      </c>
      <c r="E10294" t="s">
        <v>19598</v>
      </c>
      <c r="F10294" t="s">
        <v>19598</v>
      </c>
      <c r="G10294">
        <v>241</v>
      </c>
      <c r="H10294" t="s">
        <v>5827</v>
      </c>
      <c r="I10294" t="s">
        <v>5826</v>
      </c>
      <c r="J10294" t="s">
        <v>5827</v>
      </c>
      <c r="K10294">
        <v>42440</v>
      </c>
      <c r="M10294" t="s">
        <v>19581</v>
      </c>
      <c r="N10294" t="s">
        <v>5827</v>
      </c>
      <c r="O10294" t="s">
        <v>5827</v>
      </c>
      <c r="P10294">
        <v>8.9283550548200002E-2</v>
      </c>
      <c r="Q10294">
        <v>1.9761109963799999E-4</v>
      </c>
    </row>
    <row r="10295" spans="1:17" x14ac:dyDescent="0.2">
      <c r="A10295">
        <v>10293</v>
      </c>
      <c r="B10295">
        <v>23697</v>
      </c>
      <c r="C10295" t="s">
        <v>5765</v>
      </c>
      <c r="D10295" t="s">
        <v>3461</v>
      </c>
      <c r="E10295" t="s">
        <v>19599</v>
      </c>
      <c r="F10295" t="s">
        <v>19599</v>
      </c>
      <c r="G10295">
        <v>1296</v>
      </c>
      <c r="H10295" t="s">
        <v>5827</v>
      </c>
      <c r="I10295" t="s">
        <v>5826</v>
      </c>
      <c r="J10295" t="s">
        <v>5827</v>
      </c>
      <c r="K10295">
        <v>42440</v>
      </c>
      <c r="M10295" t="s">
        <v>19581</v>
      </c>
      <c r="N10295" t="s">
        <v>5827</v>
      </c>
      <c r="O10295" t="s">
        <v>5827</v>
      </c>
      <c r="P10295">
        <v>0.130103091793</v>
      </c>
      <c r="Q10295">
        <v>1.0576176031500001E-3</v>
      </c>
    </row>
    <row r="10296" spans="1:17" x14ac:dyDescent="0.2">
      <c r="A10296">
        <v>10294</v>
      </c>
      <c r="B10296">
        <v>23689</v>
      </c>
      <c r="C10296" t="s">
        <v>5765</v>
      </c>
      <c r="D10296" t="s">
        <v>3461</v>
      </c>
      <c r="E10296" t="s">
        <v>19600</v>
      </c>
      <c r="F10296" t="s">
        <v>19600</v>
      </c>
      <c r="G10296">
        <v>559</v>
      </c>
      <c r="H10296" t="s">
        <v>5827</v>
      </c>
      <c r="I10296" t="s">
        <v>5826</v>
      </c>
      <c r="J10296" t="s">
        <v>5827</v>
      </c>
      <c r="K10296">
        <v>42440</v>
      </c>
      <c r="M10296" t="s">
        <v>19581</v>
      </c>
      <c r="N10296" t="s">
        <v>5827</v>
      </c>
      <c r="O10296" t="s">
        <v>5827</v>
      </c>
      <c r="P10296">
        <v>8.2841579298399998E-2</v>
      </c>
      <c r="Q10296">
        <v>4.5638753168600002E-4</v>
      </c>
    </row>
    <row r="10297" spans="1:17" x14ac:dyDescent="0.2">
      <c r="A10297">
        <v>10295</v>
      </c>
      <c r="B10297">
        <v>23702</v>
      </c>
      <c r="C10297" t="s">
        <v>5765</v>
      </c>
      <c r="D10297" t="s">
        <v>3461</v>
      </c>
      <c r="E10297" t="s">
        <v>19601</v>
      </c>
      <c r="F10297" t="s">
        <v>19601</v>
      </c>
      <c r="G10297">
        <v>57</v>
      </c>
      <c r="H10297" t="s">
        <v>5827</v>
      </c>
      <c r="I10297" t="s">
        <v>5826</v>
      </c>
      <c r="J10297" t="s">
        <v>5827</v>
      </c>
      <c r="K10297">
        <v>42440</v>
      </c>
      <c r="M10297" t="s">
        <v>19581</v>
      </c>
      <c r="N10297" t="s">
        <v>5827</v>
      </c>
      <c r="O10297" t="s">
        <v>5827</v>
      </c>
      <c r="P10297">
        <v>4.01695696529E-2</v>
      </c>
      <c r="Q10297">
        <v>4.6968678072499999E-5</v>
      </c>
    </row>
    <row r="10298" spans="1:17" x14ac:dyDescent="0.2">
      <c r="A10298">
        <v>10296</v>
      </c>
      <c r="B10298">
        <v>23668</v>
      </c>
      <c r="C10298" t="s">
        <v>5765</v>
      </c>
      <c r="D10298" t="s">
        <v>3461</v>
      </c>
      <c r="E10298" t="s">
        <v>19602</v>
      </c>
      <c r="F10298" t="s">
        <v>19602</v>
      </c>
      <c r="G10298">
        <v>153</v>
      </c>
      <c r="H10298" t="s">
        <v>5827</v>
      </c>
      <c r="I10298" t="s">
        <v>5826</v>
      </c>
      <c r="J10298" t="s">
        <v>5827</v>
      </c>
      <c r="K10298">
        <v>42440</v>
      </c>
      <c r="M10298" t="s">
        <v>19581</v>
      </c>
      <c r="N10298" t="s">
        <v>5827</v>
      </c>
      <c r="O10298" t="s">
        <v>5827</v>
      </c>
      <c r="P10298">
        <v>0.15719622256400001</v>
      </c>
      <c r="Q10298">
        <v>1.25234308235E-4</v>
      </c>
    </row>
    <row r="10299" spans="1:17" x14ac:dyDescent="0.2">
      <c r="A10299">
        <v>10297</v>
      </c>
      <c r="B10299">
        <v>23682</v>
      </c>
      <c r="C10299" t="s">
        <v>5765</v>
      </c>
      <c r="D10299" t="s">
        <v>3461</v>
      </c>
      <c r="E10299" t="s">
        <v>19603</v>
      </c>
      <c r="F10299" t="s">
        <v>19603</v>
      </c>
      <c r="G10299">
        <v>263</v>
      </c>
      <c r="H10299" t="s">
        <v>5827</v>
      </c>
      <c r="I10299" t="s">
        <v>5826</v>
      </c>
      <c r="J10299" t="s">
        <v>5827</v>
      </c>
      <c r="K10299">
        <v>42440</v>
      </c>
      <c r="M10299" t="s">
        <v>19581</v>
      </c>
      <c r="N10299" t="s">
        <v>5827</v>
      </c>
      <c r="O10299" t="s">
        <v>5827</v>
      </c>
      <c r="P10299">
        <v>0.13643998496199999</v>
      </c>
      <c r="Q10299">
        <v>2.1507964077599999E-4</v>
      </c>
    </row>
    <row r="10300" spans="1:17" x14ac:dyDescent="0.2">
      <c r="A10300">
        <v>10298</v>
      </c>
      <c r="B10300">
        <v>23680</v>
      </c>
      <c r="C10300" t="s">
        <v>5765</v>
      </c>
      <c r="D10300" t="s">
        <v>3461</v>
      </c>
      <c r="E10300" t="s">
        <v>19604</v>
      </c>
      <c r="F10300" t="s">
        <v>19604</v>
      </c>
      <c r="G10300">
        <v>982</v>
      </c>
      <c r="H10300" t="s">
        <v>5827</v>
      </c>
      <c r="I10300" t="s">
        <v>5826</v>
      </c>
      <c r="J10300" t="s">
        <v>5827</v>
      </c>
      <c r="K10300">
        <v>42440</v>
      </c>
      <c r="M10300" t="s">
        <v>19581</v>
      </c>
      <c r="N10300" t="s">
        <v>5827</v>
      </c>
      <c r="O10300" t="s">
        <v>5827</v>
      </c>
      <c r="P10300">
        <v>0.127218429933</v>
      </c>
      <c r="Q10300">
        <v>8.0289249259700001E-4</v>
      </c>
    </row>
    <row r="10301" spans="1:17" x14ac:dyDescent="0.2">
      <c r="A10301">
        <v>10299</v>
      </c>
      <c r="B10301">
        <v>23675</v>
      </c>
      <c r="C10301" t="s">
        <v>5765</v>
      </c>
      <c r="D10301" t="s">
        <v>3461</v>
      </c>
      <c r="E10301" t="s">
        <v>19605</v>
      </c>
      <c r="F10301" t="s">
        <v>19605</v>
      </c>
      <c r="G10301">
        <v>4619</v>
      </c>
      <c r="H10301" t="s">
        <v>5827</v>
      </c>
      <c r="I10301" t="s">
        <v>5826</v>
      </c>
      <c r="J10301" t="s">
        <v>5827</v>
      </c>
      <c r="K10301">
        <v>42440</v>
      </c>
      <c r="M10301" t="s">
        <v>19581</v>
      </c>
      <c r="N10301" t="s">
        <v>5827</v>
      </c>
      <c r="O10301" t="s">
        <v>5830</v>
      </c>
      <c r="P10301">
        <v>1.4031449466599999</v>
      </c>
      <c r="Q10301">
        <v>3.7685524185600001E-3</v>
      </c>
    </row>
    <row r="10302" spans="1:17" x14ac:dyDescent="0.2">
      <c r="A10302">
        <v>10300</v>
      </c>
      <c r="B10302">
        <v>23714</v>
      </c>
      <c r="C10302" t="s">
        <v>5765</v>
      </c>
      <c r="D10302" t="s">
        <v>3461</v>
      </c>
      <c r="E10302" t="s">
        <v>19606</v>
      </c>
      <c r="F10302" t="s">
        <v>19606</v>
      </c>
      <c r="G10302">
        <v>585</v>
      </c>
      <c r="H10302" t="s">
        <v>5827</v>
      </c>
      <c r="I10302" t="s">
        <v>5826</v>
      </c>
      <c r="J10302" t="s">
        <v>5827</v>
      </c>
      <c r="K10302">
        <v>42440</v>
      </c>
      <c r="M10302" t="s">
        <v>19581</v>
      </c>
      <c r="N10302" t="s">
        <v>5827</v>
      </c>
      <c r="O10302" t="s">
        <v>5827</v>
      </c>
      <c r="P10302">
        <v>0.34950146560799999</v>
      </c>
      <c r="Q10302">
        <v>4.7697959378200001E-4</v>
      </c>
    </row>
    <row r="10303" spans="1:17" x14ac:dyDescent="0.2">
      <c r="A10303">
        <v>10301</v>
      </c>
      <c r="B10303">
        <v>23674</v>
      </c>
      <c r="C10303" t="s">
        <v>5765</v>
      </c>
      <c r="D10303" t="s">
        <v>3461</v>
      </c>
      <c r="E10303" t="s">
        <v>19607</v>
      </c>
      <c r="F10303" t="s">
        <v>19607</v>
      </c>
      <c r="G10303">
        <v>198</v>
      </c>
      <c r="H10303" t="s">
        <v>5827</v>
      </c>
      <c r="I10303" t="s">
        <v>5826</v>
      </c>
      <c r="J10303" t="s">
        <v>5827</v>
      </c>
      <c r="K10303">
        <v>42440</v>
      </c>
      <c r="M10303" t="s">
        <v>19581</v>
      </c>
      <c r="N10303" t="s">
        <v>5827</v>
      </c>
      <c r="O10303" t="s">
        <v>5827</v>
      </c>
      <c r="P10303">
        <v>0.101797706802</v>
      </c>
      <c r="Q10303">
        <v>1.61118635216E-4</v>
      </c>
    </row>
    <row r="10304" spans="1:17" x14ac:dyDescent="0.2">
      <c r="A10304">
        <v>10302</v>
      </c>
      <c r="B10304">
        <v>23807</v>
      </c>
      <c r="C10304" t="s">
        <v>5771</v>
      </c>
      <c r="D10304" t="s">
        <v>3440</v>
      </c>
      <c r="E10304" t="s">
        <v>19608</v>
      </c>
      <c r="F10304" t="s">
        <v>19608</v>
      </c>
      <c r="G10304">
        <v>4215</v>
      </c>
      <c r="H10304" t="s">
        <v>5826</v>
      </c>
      <c r="I10304" t="s">
        <v>5826</v>
      </c>
      <c r="J10304" t="s">
        <v>5827</v>
      </c>
      <c r="K10304">
        <v>42440</v>
      </c>
      <c r="M10304" t="s">
        <v>19581</v>
      </c>
      <c r="N10304" t="s">
        <v>5827</v>
      </c>
      <c r="O10304" t="s">
        <v>5827</v>
      </c>
      <c r="P10304">
        <v>0.37023659977000001</v>
      </c>
      <c r="Q10304">
        <v>3.5260566542199999E-3</v>
      </c>
    </row>
    <row r="10305" spans="1:17" x14ac:dyDescent="0.2">
      <c r="A10305">
        <v>10303</v>
      </c>
      <c r="B10305">
        <v>23742</v>
      </c>
      <c r="C10305" t="s">
        <v>5730</v>
      </c>
      <c r="D10305" t="s">
        <v>3452</v>
      </c>
      <c r="E10305" t="s">
        <v>19609</v>
      </c>
      <c r="F10305" t="s">
        <v>19609</v>
      </c>
      <c r="G10305">
        <v>5278</v>
      </c>
      <c r="H10305" t="s">
        <v>5827</v>
      </c>
      <c r="I10305" t="s">
        <v>5826</v>
      </c>
      <c r="J10305" t="s">
        <v>5827</v>
      </c>
      <c r="K10305">
        <v>42440</v>
      </c>
      <c r="M10305" t="s">
        <v>19581</v>
      </c>
      <c r="N10305" t="s">
        <v>5827</v>
      </c>
      <c r="O10305" t="s">
        <v>5827</v>
      </c>
      <c r="P10305">
        <v>0.241398234707</v>
      </c>
      <c r="Q10305">
        <v>4.4699351413700003E-3</v>
      </c>
    </row>
    <row r="10306" spans="1:17" x14ac:dyDescent="0.2">
      <c r="A10306">
        <v>10304</v>
      </c>
      <c r="B10306">
        <v>23728</v>
      </c>
      <c r="C10306" t="s">
        <v>5730</v>
      </c>
      <c r="D10306" t="s">
        <v>3452</v>
      </c>
      <c r="E10306" t="s">
        <v>19610</v>
      </c>
      <c r="F10306" t="s">
        <v>19610</v>
      </c>
      <c r="G10306">
        <v>7691</v>
      </c>
      <c r="H10306" t="s">
        <v>5827</v>
      </c>
      <c r="I10306" t="s">
        <v>5826</v>
      </c>
      <c r="J10306" t="s">
        <v>5827</v>
      </c>
      <c r="K10306">
        <v>42440</v>
      </c>
      <c r="M10306" t="s">
        <v>19581</v>
      </c>
      <c r="N10306" t="s">
        <v>5827</v>
      </c>
      <c r="O10306" t="s">
        <v>5827</v>
      </c>
      <c r="P10306">
        <v>0.50919260273699996</v>
      </c>
      <c r="Q10306">
        <v>6.5417722033799999E-3</v>
      </c>
    </row>
    <row r="10307" spans="1:17" x14ac:dyDescent="0.2">
      <c r="A10307">
        <v>10305</v>
      </c>
      <c r="B10307">
        <v>23729</v>
      </c>
      <c r="C10307" t="s">
        <v>5730</v>
      </c>
      <c r="D10307" t="s">
        <v>3452</v>
      </c>
      <c r="E10307" t="s">
        <v>19611</v>
      </c>
      <c r="F10307" t="s">
        <v>19611</v>
      </c>
      <c r="G10307">
        <v>13594</v>
      </c>
      <c r="H10307" t="s">
        <v>5827</v>
      </c>
      <c r="I10307" t="s">
        <v>5826</v>
      </c>
      <c r="J10307" t="s">
        <v>5827</v>
      </c>
      <c r="K10307">
        <v>42440</v>
      </c>
      <c r="M10307" t="s">
        <v>19581</v>
      </c>
      <c r="N10307" t="s">
        <v>5827</v>
      </c>
      <c r="O10307" t="s">
        <v>5827</v>
      </c>
      <c r="P10307">
        <v>0.45278392043499999</v>
      </c>
      <c r="Q10307">
        <v>1.1571846523300001E-2</v>
      </c>
    </row>
    <row r="10308" spans="1:17" x14ac:dyDescent="0.2">
      <c r="A10308">
        <v>10306</v>
      </c>
      <c r="B10308">
        <v>27469</v>
      </c>
      <c r="C10308" t="s">
        <v>5795</v>
      </c>
      <c r="D10308" t="s">
        <v>5796</v>
      </c>
      <c r="E10308" t="s">
        <v>19612</v>
      </c>
      <c r="F10308" t="s">
        <v>19612</v>
      </c>
      <c r="G10308">
        <v>4133</v>
      </c>
      <c r="H10308" t="s">
        <v>5826</v>
      </c>
      <c r="I10308" t="s">
        <v>5826</v>
      </c>
      <c r="J10308" t="s">
        <v>5827</v>
      </c>
      <c r="K10308">
        <v>42440</v>
      </c>
      <c r="M10308" t="s">
        <v>19581</v>
      </c>
      <c r="N10308" t="s">
        <v>5827</v>
      </c>
      <c r="O10308" t="s">
        <v>5827</v>
      </c>
      <c r="P10308">
        <v>0.23711239195299999</v>
      </c>
      <c r="Q10308">
        <v>3.5478691057600001E-3</v>
      </c>
    </row>
    <row r="10309" spans="1:17" x14ac:dyDescent="0.2">
      <c r="A10309">
        <v>10307</v>
      </c>
      <c r="B10309">
        <v>20330</v>
      </c>
      <c r="C10309" t="s">
        <v>5730</v>
      </c>
      <c r="D10309" t="s">
        <v>3452</v>
      </c>
      <c r="E10309" t="s">
        <v>19613</v>
      </c>
      <c r="F10309" t="s">
        <v>19613</v>
      </c>
      <c r="G10309">
        <v>18795</v>
      </c>
      <c r="H10309" t="s">
        <v>5826</v>
      </c>
      <c r="I10309" t="s">
        <v>5826</v>
      </c>
      <c r="J10309" t="s">
        <v>5827</v>
      </c>
      <c r="K10309">
        <v>42440</v>
      </c>
      <c r="M10309" t="s">
        <v>19581</v>
      </c>
      <c r="N10309" t="s">
        <v>5827</v>
      </c>
      <c r="O10309" t="s">
        <v>5827</v>
      </c>
      <c r="P10309">
        <v>0.63178234294699998</v>
      </c>
      <c r="Q10309">
        <v>1.6001363398800001E-2</v>
      </c>
    </row>
    <row r="10310" spans="1:17" x14ac:dyDescent="0.2">
      <c r="A10310">
        <v>10308</v>
      </c>
      <c r="B10310">
        <v>23740</v>
      </c>
      <c r="C10310" t="s">
        <v>5730</v>
      </c>
      <c r="D10310" t="s">
        <v>3452</v>
      </c>
      <c r="E10310" t="s">
        <v>19614</v>
      </c>
      <c r="F10310" t="s">
        <v>19614</v>
      </c>
      <c r="G10310">
        <v>5849</v>
      </c>
      <c r="H10310" t="s">
        <v>5827</v>
      </c>
      <c r="I10310" t="s">
        <v>5826</v>
      </c>
      <c r="J10310" t="s">
        <v>5827</v>
      </c>
      <c r="K10310">
        <v>42440</v>
      </c>
      <c r="M10310" t="s">
        <v>19581</v>
      </c>
      <c r="N10310" t="s">
        <v>5827</v>
      </c>
      <c r="O10310" t="s">
        <v>5827</v>
      </c>
      <c r="P10310">
        <v>0.41055774844600001</v>
      </c>
      <c r="Q10310">
        <v>4.9451695732999996E-3</v>
      </c>
    </row>
    <row r="10311" spans="1:17" x14ac:dyDescent="0.2">
      <c r="A10311">
        <v>10309</v>
      </c>
      <c r="B10311">
        <v>23735</v>
      </c>
      <c r="C10311" t="s">
        <v>5730</v>
      </c>
      <c r="D10311" t="s">
        <v>3452</v>
      </c>
      <c r="E10311" t="s">
        <v>19615</v>
      </c>
      <c r="F10311" t="s">
        <v>19615</v>
      </c>
      <c r="G10311">
        <v>725</v>
      </c>
      <c r="H10311" t="s">
        <v>5827</v>
      </c>
      <c r="I10311" t="s">
        <v>5826</v>
      </c>
      <c r="J10311" t="s">
        <v>5827</v>
      </c>
      <c r="K10311">
        <v>42440</v>
      </c>
      <c r="M10311" t="s">
        <v>19581</v>
      </c>
      <c r="N10311" t="s">
        <v>5827</v>
      </c>
      <c r="O10311" t="s">
        <v>5827</v>
      </c>
      <c r="P10311">
        <v>0.15718805282500001</v>
      </c>
      <c r="Q10311">
        <v>6.1211759320200002E-4</v>
      </c>
    </row>
    <row r="10312" spans="1:17" x14ac:dyDescent="0.2">
      <c r="A10312">
        <v>10310</v>
      </c>
      <c r="B10312">
        <v>23727</v>
      </c>
      <c r="C10312" t="s">
        <v>5730</v>
      </c>
      <c r="D10312" t="s">
        <v>3452</v>
      </c>
      <c r="E10312" t="s">
        <v>19616</v>
      </c>
      <c r="F10312" t="s">
        <v>19616</v>
      </c>
      <c r="G10312">
        <v>1062</v>
      </c>
      <c r="H10312" t="s">
        <v>5827</v>
      </c>
      <c r="I10312" t="s">
        <v>5826</v>
      </c>
      <c r="J10312" t="s">
        <v>5827</v>
      </c>
      <c r="K10312">
        <v>42440</v>
      </c>
      <c r="M10312" t="s">
        <v>19581</v>
      </c>
      <c r="N10312" t="s">
        <v>5827</v>
      </c>
      <c r="O10312" t="s">
        <v>5827</v>
      </c>
      <c r="P10312">
        <v>0.161697650257</v>
      </c>
      <c r="Q10312">
        <v>8.9977155141799997E-4</v>
      </c>
    </row>
    <row r="10313" spans="1:17" x14ac:dyDescent="0.2">
      <c r="A10313">
        <v>10311</v>
      </c>
      <c r="B10313">
        <v>23730</v>
      </c>
      <c r="C10313" t="s">
        <v>5730</v>
      </c>
      <c r="D10313" t="s">
        <v>3452</v>
      </c>
      <c r="E10313" t="s">
        <v>19617</v>
      </c>
      <c r="F10313" t="s">
        <v>19617</v>
      </c>
      <c r="G10313">
        <v>1550</v>
      </c>
      <c r="H10313" t="s">
        <v>5827</v>
      </c>
      <c r="I10313" t="s">
        <v>5826</v>
      </c>
      <c r="J10313" t="s">
        <v>5827</v>
      </c>
      <c r="K10313">
        <v>42440</v>
      </c>
      <c r="M10313" t="s">
        <v>19581</v>
      </c>
      <c r="N10313" t="s">
        <v>5827</v>
      </c>
      <c r="O10313" t="s">
        <v>5827</v>
      </c>
      <c r="P10313">
        <v>0.143741800158</v>
      </c>
      <c r="Q10313">
        <v>1.3128642015399999E-3</v>
      </c>
    </row>
    <row r="10314" spans="1:17" x14ac:dyDescent="0.2">
      <c r="A10314">
        <v>10312</v>
      </c>
      <c r="B10314">
        <v>23733</v>
      </c>
      <c r="C10314" t="s">
        <v>5730</v>
      </c>
      <c r="D10314" t="s">
        <v>3452</v>
      </c>
      <c r="E10314" t="s">
        <v>19618</v>
      </c>
      <c r="F10314" t="s">
        <v>19618</v>
      </c>
      <c r="G10314">
        <v>6057</v>
      </c>
      <c r="H10314" t="s">
        <v>5827</v>
      </c>
      <c r="I10314" t="s">
        <v>5826</v>
      </c>
      <c r="J10314" t="s">
        <v>5827</v>
      </c>
      <c r="K10314">
        <v>42440</v>
      </c>
      <c r="M10314" t="s">
        <v>19581</v>
      </c>
      <c r="N10314" t="s">
        <v>5827</v>
      </c>
      <c r="O10314" t="s">
        <v>5827</v>
      </c>
      <c r="P10314">
        <v>0.405047367893</v>
      </c>
      <c r="Q10314">
        <v>5.1582495443400003E-3</v>
      </c>
    </row>
    <row r="10315" spans="1:17" x14ac:dyDescent="0.2">
      <c r="A10315">
        <v>10313</v>
      </c>
      <c r="B10315">
        <v>23720</v>
      </c>
      <c r="C10315" t="s">
        <v>5730</v>
      </c>
      <c r="D10315" t="s">
        <v>3452</v>
      </c>
      <c r="E10315" t="s">
        <v>19619</v>
      </c>
      <c r="F10315" t="s">
        <v>19619</v>
      </c>
      <c r="G10315">
        <v>38</v>
      </c>
      <c r="H10315" t="s">
        <v>5827</v>
      </c>
      <c r="I10315" t="s">
        <v>5826</v>
      </c>
      <c r="J10315" t="s">
        <v>5827</v>
      </c>
      <c r="K10315">
        <v>42440</v>
      </c>
      <c r="M10315" t="s">
        <v>19581</v>
      </c>
      <c r="N10315" t="s">
        <v>5827</v>
      </c>
      <c r="O10315" t="s">
        <v>5827</v>
      </c>
      <c r="P10315">
        <v>2.8220292416499999E-2</v>
      </c>
      <c r="Q10315">
        <v>3.1980751746900002E-5</v>
      </c>
    </row>
    <row r="10316" spans="1:17" x14ac:dyDescent="0.2">
      <c r="A10316">
        <v>10314</v>
      </c>
      <c r="B10316">
        <v>23734</v>
      </c>
      <c r="C10316" t="s">
        <v>5730</v>
      </c>
      <c r="D10316" t="s">
        <v>3452</v>
      </c>
      <c r="E10316" t="s">
        <v>19620</v>
      </c>
      <c r="F10316" t="s">
        <v>19620</v>
      </c>
      <c r="G10316">
        <v>27138</v>
      </c>
      <c r="H10316" t="s">
        <v>5827</v>
      </c>
      <c r="I10316" t="s">
        <v>5826</v>
      </c>
      <c r="J10316" t="s">
        <v>5827</v>
      </c>
      <c r="K10316">
        <v>42440</v>
      </c>
      <c r="M10316" t="s">
        <v>19581</v>
      </c>
      <c r="N10316" t="s">
        <v>5827</v>
      </c>
      <c r="O10316" t="s">
        <v>5827</v>
      </c>
      <c r="P10316">
        <v>0.79677585071299994</v>
      </c>
      <c r="Q10316">
        <v>2.3162790731499999E-2</v>
      </c>
    </row>
    <row r="10317" spans="1:17" x14ac:dyDescent="0.2">
      <c r="A10317">
        <v>10315</v>
      </c>
      <c r="B10317">
        <v>23736</v>
      </c>
      <c r="C10317" t="s">
        <v>5730</v>
      </c>
      <c r="D10317" t="s">
        <v>3452</v>
      </c>
      <c r="E10317" t="s">
        <v>19621</v>
      </c>
      <c r="F10317" t="s">
        <v>19621</v>
      </c>
      <c r="G10317">
        <v>40469</v>
      </c>
      <c r="H10317" t="s">
        <v>5827</v>
      </c>
      <c r="I10317" t="s">
        <v>5826</v>
      </c>
      <c r="J10317" t="s">
        <v>5827</v>
      </c>
      <c r="K10317">
        <v>42440</v>
      </c>
      <c r="M10317" t="s">
        <v>19581</v>
      </c>
      <c r="N10317" t="s">
        <v>5827</v>
      </c>
      <c r="O10317" t="s">
        <v>5827</v>
      </c>
      <c r="P10317">
        <v>1.4341089201399999</v>
      </c>
      <c r="Q10317">
        <v>3.4543834887699999E-2</v>
      </c>
    </row>
    <row r="10318" spans="1:17" x14ac:dyDescent="0.2">
      <c r="A10318">
        <v>10316</v>
      </c>
      <c r="B10318">
        <v>23731</v>
      </c>
      <c r="C10318" t="s">
        <v>5730</v>
      </c>
      <c r="D10318" t="s">
        <v>3452</v>
      </c>
      <c r="E10318" t="s">
        <v>19622</v>
      </c>
      <c r="F10318" t="s">
        <v>19622</v>
      </c>
      <c r="G10318">
        <v>23803</v>
      </c>
      <c r="H10318" t="s">
        <v>5827</v>
      </c>
      <c r="I10318" t="s">
        <v>5826</v>
      </c>
      <c r="J10318" t="s">
        <v>5827</v>
      </c>
      <c r="K10318">
        <v>42440</v>
      </c>
      <c r="M10318" t="s">
        <v>19581</v>
      </c>
      <c r="N10318" t="s">
        <v>5827</v>
      </c>
      <c r="O10318" t="s">
        <v>5827</v>
      </c>
      <c r="P10318">
        <v>0.77858938438500003</v>
      </c>
      <c r="Q10318">
        <v>2.0307789077799999E-2</v>
      </c>
    </row>
    <row r="10319" spans="1:17" x14ac:dyDescent="0.2">
      <c r="A10319">
        <v>10317</v>
      </c>
      <c r="B10319">
        <v>23723</v>
      </c>
      <c r="C10319" t="s">
        <v>5730</v>
      </c>
      <c r="D10319" t="s">
        <v>3452</v>
      </c>
      <c r="E10319" t="s">
        <v>19623</v>
      </c>
      <c r="F10319" t="s">
        <v>19623</v>
      </c>
      <c r="G10319">
        <v>16229</v>
      </c>
      <c r="H10319" t="s">
        <v>5827</v>
      </c>
      <c r="I10319" t="s">
        <v>5826</v>
      </c>
      <c r="J10319" t="s">
        <v>5827</v>
      </c>
      <c r="K10319">
        <v>42440</v>
      </c>
      <c r="M10319" t="s">
        <v>19581</v>
      </c>
      <c r="N10319" t="s">
        <v>5827</v>
      </c>
      <c r="O10319" t="s">
        <v>5827</v>
      </c>
      <c r="P10319">
        <v>0.66786553655699998</v>
      </c>
      <c r="Q10319">
        <v>1.3849220155099999E-2</v>
      </c>
    </row>
    <row r="10320" spans="1:17" x14ac:dyDescent="0.2">
      <c r="A10320">
        <v>10318</v>
      </c>
      <c r="B10320">
        <v>23717</v>
      </c>
      <c r="C10320" t="s">
        <v>5730</v>
      </c>
      <c r="D10320" t="s">
        <v>3452</v>
      </c>
      <c r="E10320" t="s">
        <v>19624</v>
      </c>
      <c r="F10320" t="s">
        <v>19624</v>
      </c>
      <c r="G10320">
        <v>4763</v>
      </c>
      <c r="H10320" t="s">
        <v>5827</v>
      </c>
      <c r="I10320" t="s">
        <v>5826</v>
      </c>
      <c r="J10320" t="s">
        <v>5827</v>
      </c>
      <c r="K10320">
        <v>42440</v>
      </c>
      <c r="M10320" t="s">
        <v>19581</v>
      </c>
      <c r="N10320" t="s">
        <v>5827</v>
      </c>
      <c r="O10320" t="s">
        <v>5827</v>
      </c>
      <c r="P10320">
        <v>0.713411854244</v>
      </c>
      <c r="Q10320">
        <v>4.0870146354999998E-3</v>
      </c>
    </row>
    <row r="10321" spans="1:17" x14ac:dyDescent="0.2">
      <c r="A10321">
        <v>10319</v>
      </c>
      <c r="B10321">
        <v>23738</v>
      </c>
      <c r="C10321" t="s">
        <v>5730</v>
      </c>
      <c r="D10321" t="s">
        <v>3452</v>
      </c>
      <c r="E10321" t="s">
        <v>19625</v>
      </c>
      <c r="F10321" t="s">
        <v>19625</v>
      </c>
      <c r="G10321">
        <v>842</v>
      </c>
      <c r="H10321" t="s">
        <v>5827</v>
      </c>
      <c r="I10321" t="s">
        <v>5826</v>
      </c>
      <c r="J10321" t="s">
        <v>5827</v>
      </c>
      <c r="K10321">
        <v>42440</v>
      </c>
      <c r="M10321" t="s">
        <v>19581</v>
      </c>
      <c r="N10321" t="s">
        <v>5827</v>
      </c>
      <c r="O10321" t="s">
        <v>5827</v>
      </c>
      <c r="P10321">
        <v>0.12740294668800001</v>
      </c>
      <c r="Q10321">
        <v>7.2171731578099996E-4</v>
      </c>
    </row>
    <row r="10322" spans="1:17" x14ac:dyDescent="0.2">
      <c r="A10322">
        <v>10320</v>
      </c>
      <c r="B10322">
        <v>23812</v>
      </c>
      <c r="C10322" t="s">
        <v>5774</v>
      </c>
      <c r="D10322" t="s">
        <v>5502</v>
      </c>
      <c r="E10322" t="s">
        <v>19626</v>
      </c>
      <c r="F10322" t="s">
        <v>19626</v>
      </c>
      <c r="G10322">
        <v>9099</v>
      </c>
      <c r="H10322" t="s">
        <v>5827</v>
      </c>
      <c r="I10322" t="s">
        <v>5826</v>
      </c>
      <c r="J10322" t="s">
        <v>5827</v>
      </c>
      <c r="K10322">
        <v>42440</v>
      </c>
      <c r="M10322" t="s">
        <v>19581</v>
      </c>
      <c r="N10322" t="s">
        <v>5827</v>
      </c>
      <c r="O10322" t="s">
        <v>5827</v>
      </c>
      <c r="P10322">
        <v>0.440323122826</v>
      </c>
      <c r="Q10322">
        <v>7.9243499866099992E-3</v>
      </c>
    </row>
    <row r="10323" spans="1:17" x14ac:dyDescent="0.2">
      <c r="A10323">
        <v>10321</v>
      </c>
      <c r="B10323">
        <v>23660</v>
      </c>
      <c r="C10323" t="s">
        <v>5764</v>
      </c>
      <c r="D10323" t="s">
        <v>5503</v>
      </c>
      <c r="E10323" t="s">
        <v>19627</v>
      </c>
      <c r="F10323" t="s">
        <v>19627</v>
      </c>
      <c r="G10323">
        <v>5156</v>
      </c>
      <c r="H10323" t="s">
        <v>5826</v>
      </c>
      <c r="I10323" t="s">
        <v>5826</v>
      </c>
      <c r="J10323" t="s">
        <v>5827</v>
      </c>
      <c r="K10323">
        <v>42440</v>
      </c>
      <c r="M10323" t="s">
        <v>19581</v>
      </c>
      <c r="N10323" t="s">
        <v>5827</v>
      </c>
      <c r="O10323" t="s">
        <v>5827</v>
      </c>
      <c r="P10323">
        <v>0.28003163037700002</v>
      </c>
      <c r="Q10323">
        <v>4.50667002469E-3</v>
      </c>
    </row>
    <row r="10324" spans="1:17" x14ac:dyDescent="0.2">
      <c r="A10324">
        <v>10322</v>
      </c>
      <c r="B10324">
        <v>23659</v>
      </c>
      <c r="C10324" t="s">
        <v>5764</v>
      </c>
      <c r="D10324" t="s">
        <v>5503</v>
      </c>
      <c r="E10324" t="s">
        <v>19628</v>
      </c>
      <c r="F10324" t="s">
        <v>19628</v>
      </c>
      <c r="G10324">
        <v>2956</v>
      </c>
      <c r="H10324" t="s">
        <v>5826</v>
      </c>
      <c r="I10324" t="s">
        <v>5826</v>
      </c>
      <c r="J10324" t="s">
        <v>5827</v>
      </c>
      <c r="K10324">
        <v>42440</v>
      </c>
      <c r="M10324" t="s">
        <v>19581</v>
      </c>
      <c r="N10324" t="s">
        <v>5827</v>
      </c>
      <c r="O10324" t="s">
        <v>5827</v>
      </c>
      <c r="P10324">
        <v>0.199420598576</v>
      </c>
      <c r="Q10324">
        <v>2.5512199859599998E-3</v>
      </c>
    </row>
    <row r="10325" spans="1:17" x14ac:dyDescent="0.2">
      <c r="A10325">
        <v>10323</v>
      </c>
      <c r="B10325">
        <v>23786</v>
      </c>
      <c r="C10325" t="s">
        <v>5767</v>
      </c>
      <c r="D10325" t="s">
        <v>5768</v>
      </c>
      <c r="E10325" t="s">
        <v>19629</v>
      </c>
      <c r="F10325" t="s">
        <v>19629</v>
      </c>
      <c r="G10325">
        <v>2483</v>
      </c>
      <c r="H10325" t="s">
        <v>5827</v>
      </c>
      <c r="I10325" t="s">
        <v>5826</v>
      </c>
      <c r="J10325" t="s">
        <v>5827</v>
      </c>
      <c r="K10325">
        <v>42440</v>
      </c>
      <c r="M10325" t="s">
        <v>19581</v>
      </c>
      <c r="N10325" t="s">
        <v>5827</v>
      </c>
      <c r="O10325" t="s">
        <v>5827</v>
      </c>
      <c r="P10325">
        <v>1.0891055006499999</v>
      </c>
      <c r="Q10325">
        <v>2.0181499916699999E-3</v>
      </c>
    </row>
    <row r="10326" spans="1:17" x14ac:dyDescent="0.2">
      <c r="A10326">
        <v>10324</v>
      </c>
      <c r="B10326">
        <v>23784</v>
      </c>
      <c r="C10326" t="s">
        <v>5767</v>
      </c>
      <c r="D10326" t="s">
        <v>5768</v>
      </c>
      <c r="E10326" t="s">
        <v>19630</v>
      </c>
      <c r="F10326" t="s">
        <v>19630</v>
      </c>
      <c r="G10326">
        <v>161</v>
      </c>
      <c r="H10326" t="s">
        <v>5827</v>
      </c>
      <c r="I10326" t="s">
        <v>5826</v>
      </c>
      <c r="J10326" t="s">
        <v>5827</v>
      </c>
      <c r="K10326">
        <v>42440</v>
      </c>
      <c r="M10326" t="s">
        <v>19581</v>
      </c>
      <c r="N10326" t="s">
        <v>5827</v>
      </c>
      <c r="O10326" t="s">
        <v>5827</v>
      </c>
      <c r="P10326">
        <v>0.113697031086</v>
      </c>
      <c r="Q10326">
        <v>1.3114000318000001E-4</v>
      </c>
    </row>
    <row r="10327" spans="1:17" x14ac:dyDescent="0.2">
      <c r="A10327">
        <v>10325</v>
      </c>
      <c r="B10327">
        <v>24513</v>
      </c>
      <c r="C10327" t="s">
        <v>5769</v>
      </c>
      <c r="D10327" t="s">
        <v>5770</v>
      </c>
      <c r="E10327" t="s">
        <v>19631</v>
      </c>
      <c r="F10327" t="s">
        <v>19631</v>
      </c>
      <c r="G10327">
        <v>2017</v>
      </c>
      <c r="H10327" t="s">
        <v>5826</v>
      </c>
      <c r="I10327" t="s">
        <v>5826</v>
      </c>
      <c r="J10327" t="s">
        <v>5827</v>
      </c>
      <c r="K10327">
        <v>42440</v>
      </c>
      <c r="M10327" t="s">
        <v>19581</v>
      </c>
      <c r="N10327" t="s">
        <v>5827</v>
      </c>
      <c r="O10327" t="s">
        <v>5827</v>
      </c>
      <c r="P10327">
        <v>1.6012496864400001</v>
      </c>
      <c r="Q10327">
        <v>1.64796999117E-3</v>
      </c>
    </row>
    <row r="10328" spans="1:17" x14ac:dyDescent="0.2">
      <c r="A10328">
        <v>10326</v>
      </c>
      <c r="B10328">
        <v>23793</v>
      </c>
      <c r="C10328" t="s">
        <v>5769</v>
      </c>
      <c r="D10328" t="s">
        <v>5770</v>
      </c>
      <c r="E10328" t="s">
        <v>19632</v>
      </c>
      <c r="F10328" t="s">
        <v>19632</v>
      </c>
      <c r="G10328">
        <v>4686</v>
      </c>
      <c r="H10328" t="s">
        <v>5827</v>
      </c>
      <c r="I10328" t="s">
        <v>5826</v>
      </c>
      <c r="J10328" t="s">
        <v>5827</v>
      </c>
      <c r="K10328">
        <v>42440</v>
      </c>
      <c r="M10328" t="s">
        <v>19581</v>
      </c>
      <c r="N10328" t="s">
        <v>5827</v>
      </c>
      <c r="O10328" t="s">
        <v>5827</v>
      </c>
      <c r="P10328">
        <v>2.8642479672599999</v>
      </c>
      <c r="Q10328">
        <v>3.8358952679900002E-3</v>
      </c>
    </row>
    <row r="10329" spans="1:17" x14ac:dyDescent="0.2">
      <c r="A10329">
        <v>10327</v>
      </c>
      <c r="B10329">
        <v>23788</v>
      </c>
      <c r="C10329" t="s">
        <v>5769</v>
      </c>
      <c r="D10329" t="s">
        <v>5770</v>
      </c>
      <c r="E10329" t="s">
        <v>19633</v>
      </c>
      <c r="F10329" t="s">
        <v>19633</v>
      </c>
      <c r="G10329">
        <v>1854</v>
      </c>
      <c r="H10329" t="s">
        <v>5827</v>
      </c>
      <c r="I10329" t="s">
        <v>5826</v>
      </c>
      <c r="J10329" t="s">
        <v>5827</v>
      </c>
      <c r="K10329">
        <v>42440</v>
      </c>
      <c r="M10329" t="s">
        <v>19581</v>
      </c>
      <c r="N10329" t="s">
        <v>5827</v>
      </c>
      <c r="O10329" t="s">
        <v>5827</v>
      </c>
      <c r="P10329">
        <v>1.6980996181400001</v>
      </c>
      <c r="Q10329">
        <v>1.51414500925E-3</v>
      </c>
    </row>
    <row r="10330" spans="1:17" x14ac:dyDescent="0.2">
      <c r="A10330">
        <v>10328</v>
      </c>
      <c r="B10330">
        <v>23792</v>
      </c>
      <c r="C10330" t="s">
        <v>5769</v>
      </c>
      <c r="D10330" t="s">
        <v>5770</v>
      </c>
      <c r="E10330" t="s">
        <v>19634</v>
      </c>
      <c r="F10330" t="s">
        <v>19634</v>
      </c>
      <c r="G10330">
        <v>2683</v>
      </c>
      <c r="H10330" t="s">
        <v>5827</v>
      </c>
      <c r="I10330" t="s">
        <v>5826</v>
      </c>
      <c r="J10330" t="s">
        <v>5827</v>
      </c>
      <c r="K10330">
        <v>42440</v>
      </c>
      <c r="M10330" t="s">
        <v>19581</v>
      </c>
      <c r="N10330" t="s">
        <v>5827</v>
      </c>
      <c r="O10330" t="s">
        <v>5827</v>
      </c>
      <c r="P10330">
        <v>1.63736692244</v>
      </c>
      <c r="Q10330">
        <v>2.1963250156300002E-3</v>
      </c>
    </row>
    <row r="10331" spans="1:17" x14ac:dyDescent="0.2">
      <c r="A10331">
        <v>10329</v>
      </c>
      <c r="B10331">
        <v>23791</v>
      </c>
      <c r="C10331" t="s">
        <v>5769</v>
      </c>
      <c r="D10331" t="s">
        <v>5770</v>
      </c>
      <c r="E10331" t="s">
        <v>19635</v>
      </c>
      <c r="F10331" t="s">
        <v>19635</v>
      </c>
      <c r="G10331">
        <v>2451</v>
      </c>
      <c r="H10331" t="s">
        <v>5827</v>
      </c>
      <c r="I10331" t="s">
        <v>5826</v>
      </c>
      <c r="J10331" t="s">
        <v>5827</v>
      </c>
      <c r="K10331">
        <v>42440</v>
      </c>
      <c r="M10331" t="s">
        <v>19581</v>
      </c>
      <c r="N10331" t="s">
        <v>5827</v>
      </c>
      <c r="O10331" t="s">
        <v>5827</v>
      </c>
      <c r="P10331">
        <v>1.6583050183400001</v>
      </c>
      <c r="Q10331">
        <v>2.0234350612900001E-3</v>
      </c>
    </row>
    <row r="10332" spans="1:17" x14ac:dyDescent="0.2">
      <c r="A10332">
        <v>10330</v>
      </c>
      <c r="B10332">
        <v>23789</v>
      </c>
      <c r="C10332" t="s">
        <v>5769</v>
      </c>
      <c r="D10332" t="s">
        <v>5770</v>
      </c>
      <c r="E10332" t="s">
        <v>19636</v>
      </c>
      <c r="F10332" t="s">
        <v>19636</v>
      </c>
      <c r="G10332">
        <v>2814</v>
      </c>
      <c r="H10332" t="s">
        <v>5827</v>
      </c>
      <c r="I10332" t="s">
        <v>5826</v>
      </c>
      <c r="J10332" t="s">
        <v>5827</v>
      </c>
      <c r="K10332">
        <v>42440</v>
      </c>
      <c r="M10332" t="s">
        <v>19581</v>
      </c>
      <c r="N10332" t="s">
        <v>5827</v>
      </c>
      <c r="O10332" t="s">
        <v>5827</v>
      </c>
      <c r="P10332">
        <v>2.1370950841099998</v>
      </c>
      <c r="Q10332">
        <v>2.3305999978199998E-3</v>
      </c>
    </row>
    <row r="10333" spans="1:17" x14ac:dyDescent="0.2">
      <c r="A10333">
        <v>10331</v>
      </c>
      <c r="B10333">
        <v>23693</v>
      </c>
      <c r="C10333" t="s">
        <v>5765</v>
      </c>
      <c r="D10333" t="s">
        <v>3461</v>
      </c>
      <c r="E10333" t="s">
        <v>19637</v>
      </c>
      <c r="F10333" t="s">
        <v>19637</v>
      </c>
      <c r="G10333">
        <v>83</v>
      </c>
      <c r="H10333" t="s">
        <v>5827</v>
      </c>
      <c r="I10333" t="s">
        <v>5826</v>
      </c>
      <c r="J10333" t="s">
        <v>5827</v>
      </c>
      <c r="K10333">
        <v>42440</v>
      </c>
      <c r="M10333" t="s">
        <v>19581</v>
      </c>
      <c r="N10333" t="s">
        <v>5827</v>
      </c>
      <c r="O10333" t="s">
        <v>5827</v>
      </c>
      <c r="P10333">
        <v>5.4609470064E-2</v>
      </c>
      <c r="Q10333">
        <v>6.77000064952E-5</v>
      </c>
    </row>
    <row r="10334" spans="1:17" x14ac:dyDescent="0.2">
      <c r="A10334">
        <v>10332</v>
      </c>
      <c r="B10334">
        <v>23696</v>
      </c>
      <c r="C10334" t="s">
        <v>5765</v>
      </c>
      <c r="D10334" t="s">
        <v>3461</v>
      </c>
      <c r="E10334" t="s">
        <v>19638</v>
      </c>
      <c r="F10334" t="s">
        <v>19638</v>
      </c>
      <c r="G10334">
        <v>161</v>
      </c>
      <c r="H10334" t="s">
        <v>5827</v>
      </c>
      <c r="I10334" t="s">
        <v>5826</v>
      </c>
      <c r="J10334" t="s">
        <v>5827</v>
      </c>
      <c r="K10334">
        <v>42440</v>
      </c>
      <c r="M10334" t="s">
        <v>19581</v>
      </c>
      <c r="N10334" t="s">
        <v>5827</v>
      </c>
      <c r="O10334" t="s">
        <v>5827</v>
      </c>
      <c r="P10334">
        <v>4.7568161045400001E-2</v>
      </c>
      <c r="Q10334">
        <v>1.3148344437E-4</v>
      </c>
    </row>
    <row r="10335" spans="1:17" x14ac:dyDescent="0.2">
      <c r="A10335">
        <v>10333</v>
      </c>
      <c r="B10335">
        <v>23687</v>
      </c>
      <c r="C10335" t="s">
        <v>5765</v>
      </c>
      <c r="D10335" t="s">
        <v>3461</v>
      </c>
      <c r="E10335" t="s">
        <v>19639</v>
      </c>
      <c r="F10335" t="s">
        <v>19639</v>
      </c>
      <c r="G10335">
        <v>33</v>
      </c>
      <c r="H10335" t="s">
        <v>5827</v>
      </c>
      <c r="I10335" t="s">
        <v>5826</v>
      </c>
      <c r="J10335" t="s">
        <v>5827</v>
      </c>
      <c r="K10335">
        <v>42440</v>
      </c>
      <c r="M10335" t="s">
        <v>19581</v>
      </c>
      <c r="N10335" t="s">
        <v>5827</v>
      </c>
      <c r="O10335" t="s">
        <v>5827</v>
      </c>
      <c r="P10335">
        <v>2.34094234565E-2</v>
      </c>
      <c r="Q10335">
        <v>2.67107499429E-5</v>
      </c>
    </row>
    <row r="10336" spans="1:17" x14ac:dyDescent="0.2">
      <c r="A10336">
        <v>10334</v>
      </c>
      <c r="B10336">
        <v>23684</v>
      </c>
      <c r="C10336" t="s">
        <v>5765</v>
      </c>
      <c r="D10336" t="s">
        <v>3461</v>
      </c>
      <c r="E10336" t="s">
        <v>19640</v>
      </c>
      <c r="F10336" t="s">
        <v>19640</v>
      </c>
      <c r="G10336">
        <v>80</v>
      </c>
      <c r="H10336" t="s">
        <v>5827</v>
      </c>
      <c r="I10336" t="s">
        <v>5826</v>
      </c>
      <c r="J10336" t="s">
        <v>5827</v>
      </c>
      <c r="K10336">
        <v>42440</v>
      </c>
      <c r="M10336" t="s">
        <v>19581</v>
      </c>
      <c r="N10336" t="s">
        <v>5827</v>
      </c>
      <c r="O10336" t="s">
        <v>5827</v>
      </c>
      <c r="P10336">
        <v>4.4108994757800002E-2</v>
      </c>
      <c r="Q10336">
        <v>6.6014988626899999E-5</v>
      </c>
    </row>
    <row r="10337" spans="1:17" x14ac:dyDescent="0.2">
      <c r="A10337">
        <v>10335</v>
      </c>
      <c r="B10337">
        <v>23795</v>
      </c>
      <c r="C10337" t="s">
        <v>5760</v>
      </c>
      <c r="D10337" t="s">
        <v>5761</v>
      </c>
      <c r="E10337" t="s">
        <v>19641</v>
      </c>
      <c r="F10337" t="s">
        <v>19641</v>
      </c>
      <c r="G10337">
        <v>4592</v>
      </c>
      <c r="H10337" t="s">
        <v>5827</v>
      </c>
      <c r="I10337" t="s">
        <v>5826</v>
      </c>
      <c r="J10337" t="s">
        <v>5827</v>
      </c>
      <c r="K10337">
        <v>42440</v>
      </c>
      <c r="M10337" t="s">
        <v>19581</v>
      </c>
      <c r="N10337" t="s">
        <v>5827</v>
      </c>
      <c r="O10337" t="s">
        <v>5827</v>
      </c>
      <c r="P10337">
        <v>8.2137755432099997</v>
      </c>
      <c r="Q10337">
        <v>3.7619524098300001E-3</v>
      </c>
    </row>
    <row r="10338" spans="1:17" x14ac:dyDescent="0.2">
      <c r="A10338">
        <v>10336</v>
      </c>
      <c r="B10338">
        <v>23551</v>
      </c>
      <c r="C10338" t="s">
        <v>5760</v>
      </c>
      <c r="D10338" t="s">
        <v>5761</v>
      </c>
      <c r="E10338" t="s">
        <v>19642</v>
      </c>
      <c r="F10338" t="s">
        <v>19642</v>
      </c>
      <c r="G10338">
        <v>2151</v>
      </c>
      <c r="H10338" t="s">
        <v>5826</v>
      </c>
      <c r="I10338" t="s">
        <v>5826</v>
      </c>
      <c r="J10338" t="s">
        <v>5827</v>
      </c>
      <c r="K10338">
        <v>42440</v>
      </c>
      <c r="M10338" t="s">
        <v>19581</v>
      </c>
      <c r="N10338" t="s">
        <v>5827</v>
      </c>
      <c r="O10338" t="s">
        <v>5827</v>
      </c>
      <c r="P10338">
        <v>1.3472364511299999</v>
      </c>
      <c r="Q10338">
        <v>1.76028037296E-3</v>
      </c>
    </row>
    <row r="10339" spans="1:17" x14ac:dyDescent="0.2">
      <c r="A10339">
        <v>10337</v>
      </c>
      <c r="B10339">
        <v>23796</v>
      </c>
      <c r="C10339" t="s">
        <v>5760</v>
      </c>
      <c r="D10339" t="s">
        <v>5761</v>
      </c>
      <c r="E10339" t="s">
        <v>19643</v>
      </c>
      <c r="F10339" t="s">
        <v>19643</v>
      </c>
      <c r="G10339">
        <v>22440</v>
      </c>
      <c r="H10339" t="s">
        <v>5827</v>
      </c>
      <c r="I10339" t="s">
        <v>5826</v>
      </c>
      <c r="J10339" t="s">
        <v>5827</v>
      </c>
      <c r="K10339">
        <v>42440</v>
      </c>
      <c r="M10339" t="s">
        <v>19581</v>
      </c>
      <c r="N10339" t="s">
        <v>5827</v>
      </c>
      <c r="O10339" t="s">
        <v>5827</v>
      </c>
      <c r="P10339">
        <v>20.996884695999999</v>
      </c>
      <c r="Q10339">
        <v>1.8383173092000001E-2</v>
      </c>
    </row>
    <row r="10340" spans="1:17" x14ac:dyDescent="0.2">
      <c r="A10340">
        <v>10338</v>
      </c>
      <c r="B10340">
        <v>23667</v>
      </c>
      <c r="C10340" t="s">
        <v>5765</v>
      </c>
      <c r="D10340" t="s">
        <v>3461</v>
      </c>
      <c r="E10340" t="s">
        <v>19644</v>
      </c>
      <c r="F10340" t="s">
        <v>19644</v>
      </c>
      <c r="G10340">
        <v>416</v>
      </c>
      <c r="H10340" t="s">
        <v>5827</v>
      </c>
      <c r="I10340" t="s">
        <v>5826</v>
      </c>
      <c r="J10340" t="s">
        <v>5827</v>
      </c>
      <c r="K10340">
        <v>42440</v>
      </c>
      <c r="M10340" t="s">
        <v>19581</v>
      </c>
      <c r="N10340" t="s">
        <v>5827</v>
      </c>
      <c r="O10340" t="s">
        <v>5827</v>
      </c>
      <c r="P10340">
        <v>0.22303439508100001</v>
      </c>
      <c r="Q10340">
        <v>3.4260131183400002E-4</v>
      </c>
    </row>
    <row r="10341" spans="1:17" x14ac:dyDescent="0.2">
      <c r="A10341">
        <v>10339</v>
      </c>
      <c r="B10341">
        <v>23683</v>
      </c>
      <c r="C10341" t="s">
        <v>5765</v>
      </c>
      <c r="D10341" t="s">
        <v>3461</v>
      </c>
      <c r="E10341" t="s">
        <v>19645</v>
      </c>
      <c r="F10341" t="s">
        <v>19645</v>
      </c>
      <c r="G10341">
        <v>48799</v>
      </c>
      <c r="H10341" t="s">
        <v>5827</v>
      </c>
      <c r="I10341" t="s">
        <v>5826</v>
      </c>
      <c r="J10341" t="s">
        <v>5827</v>
      </c>
      <c r="K10341">
        <v>42440</v>
      </c>
      <c r="M10341" t="s">
        <v>19581</v>
      </c>
      <c r="N10341" t="s">
        <v>5827</v>
      </c>
      <c r="O10341" t="s">
        <v>5827</v>
      </c>
      <c r="P10341">
        <v>0.98930190645600002</v>
      </c>
      <c r="Q10341">
        <v>4.0069208238699999E-2</v>
      </c>
    </row>
    <row r="10342" spans="1:17" x14ac:dyDescent="0.2">
      <c r="A10342">
        <v>10340</v>
      </c>
      <c r="B10342">
        <v>23690</v>
      </c>
      <c r="C10342" t="s">
        <v>5765</v>
      </c>
      <c r="D10342" t="s">
        <v>3461</v>
      </c>
      <c r="E10342" t="s">
        <v>19646</v>
      </c>
      <c r="F10342" t="s">
        <v>19646</v>
      </c>
      <c r="G10342">
        <v>70352</v>
      </c>
      <c r="H10342" t="s">
        <v>5827</v>
      </c>
      <c r="I10342" t="s">
        <v>5826</v>
      </c>
      <c r="J10342" t="s">
        <v>5827</v>
      </c>
      <c r="K10342">
        <v>42440</v>
      </c>
      <c r="M10342" t="s">
        <v>19581</v>
      </c>
      <c r="N10342" t="s">
        <v>5827</v>
      </c>
      <c r="O10342" t="s">
        <v>5827</v>
      </c>
      <c r="P10342">
        <v>1.1098515029</v>
      </c>
      <c r="Q10342">
        <v>5.7637899340300003E-2</v>
      </c>
    </row>
    <row r="10343" spans="1:17" x14ac:dyDescent="0.2">
      <c r="A10343">
        <v>10341</v>
      </c>
      <c r="B10343">
        <v>19973</v>
      </c>
      <c r="C10343" t="s">
        <v>5730</v>
      </c>
      <c r="D10343" t="s">
        <v>3452</v>
      </c>
      <c r="E10343" t="s">
        <v>19647</v>
      </c>
      <c r="F10343" t="s">
        <v>19647</v>
      </c>
      <c r="G10343">
        <v>1299</v>
      </c>
      <c r="H10343" t="s">
        <v>5827</v>
      </c>
      <c r="I10343" t="s">
        <v>5826</v>
      </c>
      <c r="J10343" t="s">
        <v>5827</v>
      </c>
      <c r="K10343">
        <v>42440</v>
      </c>
      <c r="M10343" t="s">
        <v>19581</v>
      </c>
      <c r="N10343" t="s">
        <v>5827</v>
      </c>
      <c r="O10343" t="s">
        <v>5827</v>
      </c>
      <c r="P10343">
        <v>0.164864402002</v>
      </c>
      <c r="Q10343">
        <v>1.10839324165E-3</v>
      </c>
    </row>
    <row r="10344" spans="1:17" x14ac:dyDescent="0.2">
      <c r="A10344">
        <v>10342</v>
      </c>
      <c r="B10344">
        <v>23726</v>
      </c>
      <c r="C10344" t="s">
        <v>5730</v>
      </c>
      <c r="D10344" t="s">
        <v>3452</v>
      </c>
      <c r="E10344" t="s">
        <v>19648</v>
      </c>
      <c r="F10344" t="s">
        <v>19648</v>
      </c>
      <c r="G10344">
        <v>2210</v>
      </c>
      <c r="H10344" t="s">
        <v>5827</v>
      </c>
      <c r="I10344" t="s">
        <v>5826</v>
      </c>
      <c r="J10344" t="s">
        <v>5827</v>
      </c>
      <c r="K10344">
        <v>42440</v>
      </c>
      <c r="M10344" t="s">
        <v>19581</v>
      </c>
      <c r="N10344" t="s">
        <v>5827</v>
      </c>
      <c r="O10344" t="s">
        <v>5827</v>
      </c>
      <c r="P10344">
        <v>0.21440194663500001</v>
      </c>
      <c r="Q10344">
        <v>1.87133551223E-3</v>
      </c>
    </row>
    <row r="10345" spans="1:17" x14ac:dyDescent="0.2">
      <c r="A10345">
        <v>10343</v>
      </c>
      <c r="B10345">
        <v>30078</v>
      </c>
      <c r="C10345" t="s">
        <v>5765</v>
      </c>
      <c r="D10345" t="s">
        <v>3461</v>
      </c>
      <c r="E10345" t="s">
        <v>19649</v>
      </c>
      <c r="F10345" t="s">
        <v>19649</v>
      </c>
      <c r="G10345">
        <v>84</v>
      </c>
      <c r="H10345" t="s">
        <v>5826</v>
      </c>
      <c r="I10345" t="s">
        <v>5826</v>
      </c>
      <c r="J10345" t="s">
        <v>5827</v>
      </c>
      <c r="K10345">
        <v>41249</v>
      </c>
      <c r="L10345">
        <v>42440</v>
      </c>
      <c r="M10345" t="s">
        <v>19650</v>
      </c>
      <c r="N10345" t="s">
        <v>5827</v>
      </c>
      <c r="O10345" t="s">
        <v>5834</v>
      </c>
      <c r="P10345">
        <v>3.3896269802099997E-2</v>
      </c>
      <c r="Q10345">
        <v>6.8839985490899995E-5</v>
      </c>
    </row>
    <row r="10346" spans="1:17" x14ac:dyDescent="0.2">
      <c r="A10346">
        <v>10344</v>
      </c>
      <c r="B10346">
        <v>23664</v>
      </c>
      <c r="C10346" t="s">
        <v>5765</v>
      </c>
      <c r="D10346" t="s">
        <v>3461</v>
      </c>
      <c r="E10346" t="s">
        <v>19651</v>
      </c>
      <c r="F10346" t="s">
        <v>19651</v>
      </c>
      <c r="G10346">
        <v>403</v>
      </c>
      <c r="H10346" t="s">
        <v>5827</v>
      </c>
      <c r="I10346" t="s">
        <v>5826</v>
      </c>
      <c r="J10346" t="s">
        <v>5827</v>
      </c>
      <c r="K10346">
        <v>41249</v>
      </c>
      <c r="L10346">
        <v>42440</v>
      </c>
      <c r="M10346" t="s">
        <v>19652</v>
      </c>
      <c r="N10346" t="s">
        <v>5827</v>
      </c>
      <c r="O10346" t="s">
        <v>5827</v>
      </c>
      <c r="P10346">
        <v>0.30823010321700001</v>
      </c>
      <c r="Q10346">
        <v>3.2933124420200002E-4</v>
      </c>
    </row>
    <row r="10347" spans="1:17" x14ac:dyDescent="0.2">
      <c r="A10347">
        <v>10345</v>
      </c>
      <c r="B10347">
        <v>23550</v>
      </c>
      <c r="C10347" t="s">
        <v>5760</v>
      </c>
      <c r="D10347" t="s">
        <v>5761</v>
      </c>
      <c r="E10347" t="s">
        <v>19653</v>
      </c>
      <c r="F10347" t="s">
        <v>19653</v>
      </c>
      <c r="G10347">
        <v>88395</v>
      </c>
      <c r="H10347" t="s">
        <v>5826</v>
      </c>
      <c r="I10347" t="s">
        <v>5826</v>
      </c>
      <c r="J10347" t="s">
        <v>5827</v>
      </c>
      <c r="K10347">
        <v>41249</v>
      </c>
      <c r="L10347">
        <v>42440</v>
      </c>
      <c r="M10347" t="s">
        <v>19654</v>
      </c>
      <c r="N10347" t="s">
        <v>5827</v>
      </c>
      <c r="O10347" t="s">
        <v>5827</v>
      </c>
      <c r="P10347">
        <v>2.1740123952200001</v>
      </c>
      <c r="Q10347">
        <v>7.2377585972800002E-2</v>
      </c>
    </row>
    <row r="10348" spans="1:17" x14ac:dyDescent="0.2">
      <c r="A10348">
        <v>10346</v>
      </c>
      <c r="B10348">
        <v>23698</v>
      </c>
      <c r="C10348" t="s">
        <v>5765</v>
      </c>
      <c r="D10348" t="s">
        <v>3461</v>
      </c>
      <c r="E10348" t="s">
        <v>19655</v>
      </c>
      <c r="F10348" t="s">
        <v>19655</v>
      </c>
      <c r="G10348">
        <v>946</v>
      </c>
      <c r="H10348" t="s">
        <v>5827</v>
      </c>
      <c r="I10348" t="s">
        <v>5826</v>
      </c>
      <c r="J10348" t="s">
        <v>5827</v>
      </c>
      <c r="K10348">
        <v>41249</v>
      </c>
      <c r="L10348">
        <v>42440</v>
      </c>
      <c r="M10348" t="s">
        <v>19656</v>
      </c>
      <c r="N10348" t="s">
        <v>5827</v>
      </c>
      <c r="O10348" t="s">
        <v>5827</v>
      </c>
      <c r="P10348">
        <v>0.184852724208</v>
      </c>
      <c r="Q10348">
        <v>7.7409780905399997E-4</v>
      </c>
    </row>
    <row r="10349" spans="1:17" x14ac:dyDescent="0.2">
      <c r="A10349">
        <v>10347</v>
      </c>
      <c r="B10349">
        <v>23705</v>
      </c>
      <c r="C10349" t="s">
        <v>5765</v>
      </c>
      <c r="D10349" t="s">
        <v>3461</v>
      </c>
      <c r="E10349" t="s">
        <v>19657</v>
      </c>
      <c r="F10349" t="s">
        <v>19657</v>
      </c>
      <c r="G10349">
        <v>3</v>
      </c>
      <c r="H10349" t="s">
        <v>5827</v>
      </c>
      <c r="I10349" t="s">
        <v>5826</v>
      </c>
      <c r="J10349" t="s">
        <v>5827</v>
      </c>
      <c r="K10349">
        <v>41249</v>
      </c>
      <c r="L10349">
        <v>42440</v>
      </c>
      <c r="M10349" t="s">
        <v>19656</v>
      </c>
      <c r="N10349" t="s">
        <v>5827</v>
      </c>
      <c r="O10349" t="s">
        <v>5827</v>
      </c>
      <c r="P10349">
        <v>6.5991460747300001E-3</v>
      </c>
      <c r="Q10349">
        <v>2.7632586623999999E-6</v>
      </c>
    </row>
    <row r="10350" spans="1:17" x14ac:dyDescent="0.2">
      <c r="A10350">
        <v>10348</v>
      </c>
      <c r="B10350">
        <v>45278</v>
      </c>
      <c r="C10350" t="s">
        <v>5730</v>
      </c>
      <c r="D10350" t="s">
        <v>3452</v>
      </c>
      <c r="E10350" t="s">
        <v>19658</v>
      </c>
      <c r="F10350" t="s">
        <v>19658</v>
      </c>
      <c r="G10350">
        <v>6</v>
      </c>
      <c r="H10350" t="s">
        <v>5827</v>
      </c>
      <c r="I10350" t="s">
        <v>5826</v>
      </c>
      <c r="J10350" t="s">
        <v>5827</v>
      </c>
      <c r="K10350">
        <v>41249</v>
      </c>
      <c r="L10350">
        <v>42440</v>
      </c>
      <c r="M10350" t="s">
        <v>19656</v>
      </c>
      <c r="N10350" t="s">
        <v>5827</v>
      </c>
      <c r="O10350" t="s">
        <v>5827</v>
      </c>
      <c r="P10350">
        <v>1.7151279506100001E-2</v>
      </c>
      <c r="Q10350">
        <v>5.0117967964200003E-6</v>
      </c>
    </row>
    <row r="10351" spans="1:17" x14ac:dyDescent="0.2">
      <c r="A10351">
        <v>10349</v>
      </c>
      <c r="B10351">
        <v>28013</v>
      </c>
      <c r="C10351" t="s">
        <v>5766</v>
      </c>
      <c r="D10351" t="s">
        <v>3457</v>
      </c>
      <c r="E10351" t="s">
        <v>3465</v>
      </c>
      <c r="F10351" t="s">
        <v>3465</v>
      </c>
      <c r="G10351">
        <v>2064</v>
      </c>
      <c r="H10351" t="s">
        <v>13572</v>
      </c>
      <c r="I10351" t="s">
        <v>5826</v>
      </c>
      <c r="J10351" t="s">
        <v>5827</v>
      </c>
      <c r="K10351">
        <v>41249</v>
      </c>
      <c r="L10351">
        <v>42440</v>
      </c>
      <c r="M10351" t="s">
        <v>19656</v>
      </c>
      <c r="N10351" t="s">
        <v>5827</v>
      </c>
      <c r="O10351" t="s">
        <v>5827</v>
      </c>
      <c r="P10351">
        <v>0.34228972568600002</v>
      </c>
      <c r="Q10351">
        <v>1.7472339276200001E-3</v>
      </c>
    </row>
    <row r="10352" spans="1:17" x14ac:dyDescent="0.2">
      <c r="A10352">
        <v>10350</v>
      </c>
      <c r="B10352">
        <v>23752</v>
      </c>
      <c r="C10352" t="s">
        <v>5766</v>
      </c>
      <c r="D10352" t="s">
        <v>3457</v>
      </c>
      <c r="E10352" t="s">
        <v>3466</v>
      </c>
      <c r="F10352" t="s">
        <v>3466</v>
      </c>
      <c r="G10352">
        <v>31532</v>
      </c>
      <c r="H10352" t="s">
        <v>13572</v>
      </c>
      <c r="I10352" t="s">
        <v>5826</v>
      </c>
      <c r="J10352" t="s">
        <v>5827</v>
      </c>
      <c r="K10352">
        <v>41249</v>
      </c>
      <c r="L10352">
        <v>42440</v>
      </c>
      <c r="M10352" t="s">
        <v>19656</v>
      </c>
      <c r="N10352" t="s">
        <v>5827</v>
      </c>
      <c r="O10352" t="s">
        <v>5827</v>
      </c>
      <c r="P10352">
        <v>1.44287378757</v>
      </c>
      <c r="Q10352">
        <v>2.5984463603799999E-2</v>
      </c>
    </row>
    <row r="10353" spans="1:17" x14ac:dyDescent="0.2">
      <c r="A10353">
        <v>10351</v>
      </c>
      <c r="B10353">
        <v>23753</v>
      </c>
      <c r="C10353" t="s">
        <v>5766</v>
      </c>
      <c r="D10353" t="s">
        <v>3457</v>
      </c>
      <c r="E10353" t="s">
        <v>19659</v>
      </c>
      <c r="F10353" t="s">
        <v>19659</v>
      </c>
      <c r="G10353">
        <v>8205</v>
      </c>
      <c r="H10353" t="s">
        <v>5827</v>
      </c>
      <c r="I10353" t="s">
        <v>5826</v>
      </c>
      <c r="J10353" t="s">
        <v>5827</v>
      </c>
      <c r="K10353">
        <v>41249</v>
      </c>
      <c r="L10353">
        <v>42440</v>
      </c>
      <c r="M10353" t="s">
        <v>19656</v>
      </c>
      <c r="N10353" t="s">
        <v>5827</v>
      </c>
      <c r="O10353" t="s">
        <v>5827</v>
      </c>
      <c r="P10353">
        <v>0.92699829204799999</v>
      </c>
      <c r="Q10353">
        <v>6.9536651327999997E-3</v>
      </c>
    </row>
    <row r="10354" spans="1:17" x14ac:dyDescent="0.2">
      <c r="A10354">
        <v>10352</v>
      </c>
      <c r="B10354">
        <v>28015</v>
      </c>
      <c r="C10354" t="s">
        <v>5766</v>
      </c>
      <c r="D10354" t="s">
        <v>3457</v>
      </c>
      <c r="E10354" t="s">
        <v>19660</v>
      </c>
      <c r="F10354" t="s">
        <v>19660</v>
      </c>
      <c r="G10354">
        <v>13477</v>
      </c>
      <c r="H10354" t="s">
        <v>13572</v>
      </c>
      <c r="I10354" t="s">
        <v>5826</v>
      </c>
      <c r="J10354" t="s">
        <v>5827</v>
      </c>
      <c r="K10354">
        <v>41249</v>
      </c>
      <c r="L10354">
        <v>42440</v>
      </c>
      <c r="M10354" t="s">
        <v>19656</v>
      </c>
      <c r="N10354" t="s">
        <v>5827</v>
      </c>
      <c r="O10354" t="s">
        <v>5827</v>
      </c>
      <c r="P10354">
        <v>0.66149743937799999</v>
      </c>
      <c r="Q10354">
        <v>1.14684818673E-2</v>
      </c>
    </row>
    <row r="10355" spans="1:17" x14ac:dyDescent="0.2">
      <c r="A10355">
        <v>10353</v>
      </c>
      <c r="B10355">
        <v>28016</v>
      </c>
      <c r="C10355" t="s">
        <v>5766</v>
      </c>
      <c r="D10355" t="s">
        <v>3457</v>
      </c>
      <c r="E10355" t="s">
        <v>3469</v>
      </c>
      <c r="F10355" t="s">
        <v>3469</v>
      </c>
      <c r="G10355">
        <v>17518</v>
      </c>
      <c r="H10355" t="s">
        <v>13572</v>
      </c>
      <c r="I10355" t="s">
        <v>5826</v>
      </c>
      <c r="J10355" t="s">
        <v>5827</v>
      </c>
      <c r="K10355">
        <v>41249</v>
      </c>
      <c r="L10355">
        <v>42440</v>
      </c>
      <c r="M10355" t="s">
        <v>19656</v>
      </c>
      <c r="N10355" t="s">
        <v>5827</v>
      </c>
      <c r="O10355" t="s">
        <v>5827</v>
      </c>
      <c r="P10355">
        <v>1.1078754211099999</v>
      </c>
      <c r="Q10355">
        <v>1.48516667371E-2</v>
      </c>
    </row>
    <row r="10356" spans="1:17" x14ac:dyDescent="0.2">
      <c r="A10356">
        <v>10354</v>
      </c>
      <c r="B10356">
        <v>23767</v>
      </c>
      <c r="C10356" t="s">
        <v>5766</v>
      </c>
      <c r="D10356" t="s">
        <v>3457</v>
      </c>
      <c r="E10356" t="s">
        <v>19661</v>
      </c>
      <c r="F10356" t="s">
        <v>19661</v>
      </c>
      <c r="G10356">
        <v>1911</v>
      </c>
      <c r="H10356" t="s">
        <v>5827</v>
      </c>
      <c r="I10356" t="s">
        <v>5826</v>
      </c>
      <c r="J10356" t="s">
        <v>5827</v>
      </c>
      <c r="K10356">
        <v>41249</v>
      </c>
      <c r="L10356">
        <v>42440</v>
      </c>
      <c r="M10356" t="s">
        <v>19656</v>
      </c>
      <c r="N10356" t="s">
        <v>5827</v>
      </c>
      <c r="O10356" t="s">
        <v>5827</v>
      </c>
      <c r="P10356">
        <v>0.526081238018</v>
      </c>
      <c r="Q10356">
        <v>1.6941048045799999E-3</v>
      </c>
    </row>
    <row r="10357" spans="1:17" x14ac:dyDescent="0.2">
      <c r="A10357">
        <v>10355</v>
      </c>
      <c r="B10357">
        <v>23772</v>
      </c>
      <c r="C10357" t="s">
        <v>5766</v>
      </c>
      <c r="D10357" t="s">
        <v>3457</v>
      </c>
      <c r="E10357" t="s">
        <v>19662</v>
      </c>
      <c r="F10357" t="s">
        <v>19662</v>
      </c>
      <c r="G10357">
        <v>3347</v>
      </c>
      <c r="H10357" t="s">
        <v>5827</v>
      </c>
      <c r="I10357" t="s">
        <v>5826</v>
      </c>
      <c r="J10357" t="s">
        <v>5827</v>
      </c>
      <c r="K10357">
        <v>41249</v>
      </c>
      <c r="L10357">
        <v>42440</v>
      </c>
      <c r="M10357" t="s">
        <v>19656</v>
      </c>
      <c r="N10357" t="s">
        <v>5827</v>
      </c>
      <c r="O10357" t="s">
        <v>5827</v>
      </c>
      <c r="P10357">
        <v>0.26036016236600001</v>
      </c>
      <c r="Q10357">
        <v>2.9368156775800001E-3</v>
      </c>
    </row>
    <row r="10358" spans="1:17" x14ac:dyDescent="0.2">
      <c r="A10358">
        <v>10356</v>
      </c>
      <c r="B10358">
        <v>26274</v>
      </c>
      <c r="C10358" t="s">
        <v>5764</v>
      </c>
      <c r="D10358" t="s">
        <v>5503</v>
      </c>
      <c r="E10358" t="s">
        <v>19663</v>
      </c>
      <c r="F10358" t="s">
        <v>19663</v>
      </c>
      <c r="G10358">
        <v>260</v>
      </c>
      <c r="H10358" t="s">
        <v>5826</v>
      </c>
      <c r="I10358" t="s">
        <v>5826</v>
      </c>
      <c r="J10358" t="s">
        <v>8067</v>
      </c>
      <c r="K10358">
        <v>41249</v>
      </c>
      <c r="L10358">
        <v>42440</v>
      </c>
      <c r="M10358" t="s">
        <v>19656</v>
      </c>
      <c r="N10358" t="s">
        <v>5827</v>
      </c>
      <c r="O10358" t="s">
        <v>5830</v>
      </c>
      <c r="P10358">
        <v>5.6564688810100003E-2</v>
      </c>
      <c r="Q10358">
        <v>2.2626581861299999E-4</v>
      </c>
    </row>
    <row r="10359" spans="1:17" x14ac:dyDescent="0.2">
      <c r="A10359">
        <v>10357</v>
      </c>
      <c r="B10359">
        <v>23774</v>
      </c>
      <c r="C10359" t="s">
        <v>5766</v>
      </c>
      <c r="D10359" t="s">
        <v>3457</v>
      </c>
      <c r="E10359" t="s">
        <v>19664</v>
      </c>
      <c r="F10359" t="s">
        <v>19664</v>
      </c>
      <c r="G10359">
        <v>8946</v>
      </c>
      <c r="H10359" t="s">
        <v>5827</v>
      </c>
      <c r="I10359" t="s">
        <v>5826</v>
      </c>
      <c r="J10359" t="s">
        <v>5827</v>
      </c>
      <c r="K10359">
        <v>41249</v>
      </c>
      <c r="L10359">
        <v>42440</v>
      </c>
      <c r="M10359" t="s">
        <v>19656</v>
      </c>
      <c r="N10359" t="s">
        <v>5827</v>
      </c>
      <c r="O10359" t="s">
        <v>5827</v>
      </c>
      <c r="P10359">
        <v>0.75465033187099995</v>
      </c>
      <c r="Q10359">
        <v>7.5769768391600002E-3</v>
      </c>
    </row>
    <row r="10360" spans="1:17" x14ac:dyDescent="0.2">
      <c r="A10360">
        <v>10358</v>
      </c>
      <c r="B10360">
        <v>23781</v>
      </c>
      <c r="C10360" t="s">
        <v>5766</v>
      </c>
      <c r="D10360" t="s">
        <v>3457</v>
      </c>
      <c r="E10360" t="s">
        <v>19665</v>
      </c>
      <c r="F10360" t="s">
        <v>19665</v>
      </c>
      <c r="G10360">
        <v>4574</v>
      </c>
      <c r="H10360" t="s">
        <v>5827</v>
      </c>
      <c r="I10360" t="s">
        <v>5826</v>
      </c>
      <c r="J10360" t="s">
        <v>5827</v>
      </c>
      <c r="K10360">
        <v>41249</v>
      </c>
      <c r="L10360">
        <v>42440</v>
      </c>
      <c r="M10360" t="s">
        <v>19656</v>
      </c>
      <c r="N10360" t="s">
        <v>5827</v>
      </c>
      <c r="O10360" t="s">
        <v>5827</v>
      </c>
      <c r="P10360">
        <v>0.30293463312000002</v>
      </c>
      <c r="Q10360">
        <v>4.0393464796799998E-3</v>
      </c>
    </row>
    <row r="10361" spans="1:17" x14ac:dyDescent="0.2">
      <c r="A10361">
        <v>10359</v>
      </c>
      <c r="B10361">
        <v>27456</v>
      </c>
      <c r="C10361" t="s">
        <v>5767</v>
      </c>
      <c r="D10361" t="s">
        <v>5768</v>
      </c>
      <c r="E10361" t="s">
        <v>19666</v>
      </c>
      <c r="F10361" t="s">
        <v>19666</v>
      </c>
      <c r="G10361">
        <v>74</v>
      </c>
      <c r="H10361" t="s">
        <v>5826</v>
      </c>
      <c r="I10361" t="s">
        <v>5826</v>
      </c>
      <c r="J10361" t="s">
        <v>5827</v>
      </c>
      <c r="K10361">
        <v>41249</v>
      </c>
      <c r="L10361">
        <v>42440</v>
      </c>
      <c r="M10361" t="s">
        <v>19656</v>
      </c>
      <c r="N10361" t="s">
        <v>5827</v>
      </c>
      <c r="O10361" t="s">
        <v>5834</v>
      </c>
      <c r="P10361">
        <v>3.2222407773199999E-2</v>
      </c>
      <c r="Q10361">
        <v>6.04842562679E-5</v>
      </c>
    </row>
    <row r="10362" spans="1:17" x14ac:dyDescent="0.2">
      <c r="A10362">
        <v>10360</v>
      </c>
      <c r="B10362">
        <v>31023</v>
      </c>
      <c r="C10362" t="s">
        <v>5767</v>
      </c>
      <c r="D10362" t="s">
        <v>5768</v>
      </c>
      <c r="E10362" t="s">
        <v>19667</v>
      </c>
      <c r="F10362" t="s">
        <v>19667</v>
      </c>
      <c r="G10362">
        <v>8391258</v>
      </c>
      <c r="H10362" t="s">
        <v>5826</v>
      </c>
      <c r="I10362" t="s">
        <v>5827</v>
      </c>
      <c r="J10362" t="s">
        <v>5827</v>
      </c>
      <c r="K10362">
        <v>41249</v>
      </c>
      <c r="L10362">
        <v>42440</v>
      </c>
      <c r="M10362" t="s">
        <v>19656</v>
      </c>
      <c r="N10362" t="s">
        <v>5827</v>
      </c>
      <c r="O10362" t="s">
        <v>12928</v>
      </c>
      <c r="P10362">
        <v>10.409886225299999</v>
      </c>
      <c r="Q10362">
        <v>6.8295416040300001</v>
      </c>
    </row>
    <row r="10363" spans="1:17" x14ac:dyDescent="0.2">
      <c r="A10363">
        <v>10361</v>
      </c>
      <c r="B10363">
        <v>23797</v>
      </c>
      <c r="C10363" t="s">
        <v>5760</v>
      </c>
      <c r="D10363" t="s">
        <v>5761</v>
      </c>
      <c r="E10363" t="s">
        <v>19668</v>
      </c>
      <c r="F10363" t="s">
        <v>19668</v>
      </c>
      <c r="G10363">
        <v>93</v>
      </c>
      <c r="H10363" t="s">
        <v>5827</v>
      </c>
      <c r="I10363" t="s">
        <v>5826</v>
      </c>
      <c r="J10363" t="s">
        <v>5827</v>
      </c>
      <c r="K10363">
        <v>41249</v>
      </c>
      <c r="L10363">
        <v>42440</v>
      </c>
      <c r="M10363" t="s">
        <v>19656</v>
      </c>
      <c r="N10363" t="s">
        <v>5827</v>
      </c>
      <c r="O10363" t="s">
        <v>5827</v>
      </c>
      <c r="P10363">
        <v>4.4934406147900001E-2</v>
      </c>
      <c r="Q10363">
        <v>7.5580633333399998E-5</v>
      </c>
    </row>
    <row r="10364" spans="1:17" x14ac:dyDescent="0.2">
      <c r="A10364">
        <v>10362</v>
      </c>
      <c r="B10364">
        <v>23798</v>
      </c>
      <c r="C10364" t="s">
        <v>5760</v>
      </c>
      <c r="D10364" t="s">
        <v>5761</v>
      </c>
      <c r="E10364" t="s">
        <v>19669</v>
      </c>
      <c r="F10364" t="s">
        <v>19669</v>
      </c>
      <c r="G10364">
        <v>16379</v>
      </c>
      <c r="H10364" t="s">
        <v>5827</v>
      </c>
      <c r="I10364" t="s">
        <v>5826</v>
      </c>
      <c r="J10364" t="s">
        <v>5827</v>
      </c>
      <c r="K10364">
        <v>41249</v>
      </c>
      <c r="L10364">
        <v>42440</v>
      </c>
      <c r="M10364" t="s">
        <v>19656</v>
      </c>
      <c r="N10364" t="s">
        <v>5827</v>
      </c>
      <c r="O10364" t="s">
        <v>5827</v>
      </c>
      <c r="P10364">
        <v>0.63593852496500003</v>
      </c>
      <c r="Q10364">
        <v>1.34384043666E-2</v>
      </c>
    </row>
    <row r="10365" spans="1:17" x14ac:dyDescent="0.2">
      <c r="A10365">
        <v>10363</v>
      </c>
      <c r="B10365">
        <v>23808</v>
      </c>
      <c r="C10365" t="s">
        <v>5771</v>
      </c>
      <c r="D10365" t="s">
        <v>3440</v>
      </c>
      <c r="E10365" t="s">
        <v>19670</v>
      </c>
      <c r="F10365" t="s">
        <v>19670</v>
      </c>
      <c r="G10365">
        <v>4886</v>
      </c>
      <c r="H10365" t="s">
        <v>5827</v>
      </c>
      <c r="I10365" t="s">
        <v>5826</v>
      </c>
      <c r="J10365" t="s">
        <v>5827</v>
      </c>
      <c r="K10365">
        <v>41249</v>
      </c>
      <c r="L10365">
        <v>42440</v>
      </c>
      <c r="M10365" t="s">
        <v>19671</v>
      </c>
      <c r="N10365" t="s">
        <v>5827</v>
      </c>
      <c r="O10365" t="s">
        <v>5827</v>
      </c>
      <c r="P10365">
        <v>0.37718487108799997</v>
      </c>
      <c r="Q10365">
        <v>4.0876962888200001E-3</v>
      </c>
    </row>
    <row r="10366" spans="1:17" x14ac:dyDescent="0.2">
      <c r="A10366">
        <v>10364</v>
      </c>
      <c r="B10366">
        <v>24507</v>
      </c>
      <c r="C10366" t="s">
        <v>5774</v>
      </c>
      <c r="D10366" t="s">
        <v>5502</v>
      </c>
      <c r="E10366" t="s">
        <v>19672</v>
      </c>
      <c r="F10366" t="s">
        <v>19672</v>
      </c>
      <c r="G10366">
        <v>6744</v>
      </c>
      <c r="H10366" t="s">
        <v>5826</v>
      </c>
      <c r="I10366" t="s">
        <v>5826</v>
      </c>
      <c r="J10366" t="s">
        <v>5827</v>
      </c>
      <c r="K10366">
        <v>41249</v>
      </c>
      <c r="L10366">
        <v>42440</v>
      </c>
      <c r="M10366" t="s">
        <v>19656</v>
      </c>
      <c r="N10366" t="s">
        <v>5827</v>
      </c>
      <c r="O10366" t="s">
        <v>5827</v>
      </c>
      <c r="P10366">
        <v>0.43051554992800001</v>
      </c>
      <c r="Q10366">
        <v>5.81229933848E-3</v>
      </c>
    </row>
    <row r="10367" spans="1:17" x14ac:dyDescent="0.2">
      <c r="A10367">
        <v>10365</v>
      </c>
      <c r="B10367">
        <v>23741</v>
      </c>
      <c r="C10367" t="s">
        <v>5730</v>
      </c>
      <c r="D10367" t="s">
        <v>3452</v>
      </c>
      <c r="E10367" t="s">
        <v>19673</v>
      </c>
      <c r="F10367" t="s">
        <v>19673</v>
      </c>
      <c r="G10367">
        <v>628</v>
      </c>
      <c r="H10367" t="s">
        <v>5827</v>
      </c>
      <c r="I10367" t="s">
        <v>5826</v>
      </c>
      <c r="J10367" t="s">
        <v>5827</v>
      </c>
      <c r="K10367">
        <v>41249</v>
      </c>
      <c r="L10367">
        <v>42440</v>
      </c>
      <c r="M10367" t="s">
        <v>19674</v>
      </c>
      <c r="N10367" t="s">
        <v>5827</v>
      </c>
      <c r="O10367" t="s">
        <v>5827</v>
      </c>
      <c r="P10367">
        <v>0.11609540958099999</v>
      </c>
      <c r="Q10367">
        <v>5.3585548599400005E-4</v>
      </c>
    </row>
    <row r="10368" spans="1:17" x14ac:dyDescent="0.2">
      <c r="A10368">
        <v>10366</v>
      </c>
      <c r="B10368">
        <v>23724</v>
      </c>
      <c r="C10368" t="s">
        <v>5730</v>
      </c>
      <c r="D10368" t="s">
        <v>3452</v>
      </c>
      <c r="E10368" t="s">
        <v>19675</v>
      </c>
      <c r="F10368" t="s">
        <v>19675</v>
      </c>
      <c r="G10368">
        <v>23229</v>
      </c>
      <c r="H10368" t="s">
        <v>5827</v>
      </c>
      <c r="I10368" t="s">
        <v>5826</v>
      </c>
      <c r="J10368" t="s">
        <v>5827</v>
      </c>
      <c r="K10368">
        <v>41249</v>
      </c>
      <c r="L10368">
        <v>42440</v>
      </c>
      <c r="M10368" t="s">
        <v>19676</v>
      </c>
      <c r="N10368" t="s">
        <v>5827</v>
      </c>
      <c r="O10368" t="s">
        <v>5827</v>
      </c>
      <c r="P10368">
        <v>0.75180314316600005</v>
      </c>
      <c r="Q10368">
        <v>1.96975930982E-2</v>
      </c>
    </row>
    <row r="10369" spans="1:17" x14ac:dyDescent="0.2">
      <c r="A10369">
        <v>10367</v>
      </c>
      <c r="B10369">
        <v>23721</v>
      </c>
      <c r="C10369" t="s">
        <v>5730</v>
      </c>
      <c r="D10369" t="s">
        <v>3452</v>
      </c>
      <c r="E10369" t="s">
        <v>19677</v>
      </c>
      <c r="F10369" t="s">
        <v>19677</v>
      </c>
      <c r="G10369">
        <v>7590</v>
      </c>
      <c r="H10369" t="s">
        <v>5827</v>
      </c>
      <c r="I10369" t="s">
        <v>5826</v>
      </c>
      <c r="J10369" t="s">
        <v>5827</v>
      </c>
      <c r="K10369">
        <v>41249</v>
      </c>
      <c r="L10369">
        <v>42440</v>
      </c>
      <c r="M10369" t="s">
        <v>19676</v>
      </c>
      <c r="N10369" t="s">
        <v>5827</v>
      </c>
      <c r="O10369" t="s">
        <v>5827</v>
      </c>
      <c r="P10369">
        <v>0.31180380704999999</v>
      </c>
      <c r="Q10369">
        <v>6.4326660558400002E-3</v>
      </c>
    </row>
    <row r="10370" spans="1:17" x14ac:dyDescent="0.2">
      <c r="A10370">
        <v>10368</v>
      </c>
      <c r="B10370">
        <v>45280</v>
      </c>
      <c r="C10370" t="s">
        <v>5766</v>
      </c>
      <c r="D10370" t="s">
        <v>3457</v>
      </c>
      <c r="E10370" t="s">
        <v>3471</v>
      </c>
      <c r="F10370" t="s">
        <v>3471</v>
      </c>
      <c r="G10370">
        <v>105313</v>
      </c>
      <c r="H10370" t="s">
        <v>5827</v>
      </c>
      <c r="I10370" t="s">
        <v>5826</v>
      </c>
      <c r="J10370" t="s">
        <v>5827</v>
      </c>
      <c r="K10370">
        <v>41249</v>
      </c>
      <c r="L10370">
        <v>42440</v>
      </c>
      <c r="M10370" t="s">
        <v>19678</v>
      </c>
      <c r="N10370" t="s">
        <v>5827</v>
      </c>
      <c r="O10370" t="s">
        <v>5827</v>
      </c>
      <c r="P10370">
        <v>1.88969477858</v>
      </c>
      <c r="Q10370">
        <v>8.9686640067100004E-2</v>
      </c>
    </row>
    <row r="10371" spans="1:17" x14ac:dyDescent="0.2">
      <c r="A10371">
        <v>10369</v>
      </c>
      <c r="B10371">
        <v>23811</v>
      </c>
      <c r="C10371" t="s">
        <v>5772</v>
      </c>
      <c r="D10371" t="s">
        <v>5773</v>
      </c>
      <c r="E10371" t="s">
        <v>19679</v>
      </c>
      <c r="F10371" t="s">
        <v>19679</v>
      </c>
      <c r="G10371">
        <v>1567</v>
      </c>
      <c r="H10371" t="s">
        <v>5827</v>
      </c>
      <c r="I10371" t="s">
        <v>5826</v>
      </c>
      <c r="J10371" t="s">
        <v>5827</v>
      </c>
      <c r="K10371">
        <v>41249</v>
      </c>
      <c r="L10371">
        <v>42440</v>
      </c>
      <c r="M10371" t="s">
        <v>19680</v>
      </c>
      <c r="N10371" t="s">
        <v>5827</v>
      </c>
      <c r="O10371" t="s">
        <v>5827</v>
      </c>
      <c r="P10371">
        <v>1.2054935898600001</v>
      </c>
      <c r="Q10371">
        <v>1.28851796318E-3</v>
      </c>
    </row>
    <row r="10372" spans="1:17" x14ac:dyDescent="0.2">
      <c r="A10372">
        <v>10370</v>
      </c>
      <c r="B10372">
        <v>23685</v>
      </c>
      <c r="C10372" t="s">
        <v>5765</v>
      </c>
      <c r="D10372" t="s">
        <v>3461</v>
      </c>
      <c r="E10372" t="s">
        <v>19681</v>
      </c>
      <c r="F10372" t="s">
        <v>19681</v>
      </c>
      <c r="G10372">
        <v>3739</v>
      </c>
      <c r="H10372" t="s">
        <v>5827</v>
      </c>
      <c r="I10372" t="s">
        <v>5826</v>
      </c>
      <c r="J10372" t="s">
        <v>5827</v>
      </c>
      <c r="K10372">
        <v>41249</v>
      </c>
      <c r="L10372">
        <v>42440</v>
      </c>
      <c r="M10372" t="s">
        <v>19682</v>
      </c>
      <c r="N10372" t="s">
        <v>5827</v>
      </c>
      <c r="O10372" t="s">
        <v>5827</v>
      </c>
      <c r="P10372">
        <v>0.77104694733199997</v>
      </c>
      <c r="Q10372">
        <v>3.0795941455699998E-3</v>
      </c>
    </row>
    <row r="10373" spans="1:17" x14ac:dyDescent="0.2">
      <c r="A10373">
        <v>10371</v>
      </c>
      <c r="B10373">
        <v>23801</v>
      </c>
      <c r="C10373" t="s">
        <v>5760</v>
      </c>
      <c r="D10373" t="s">
        <v>5761</v>
      </c>
      <c r="E10373" t="s">
        <v>19683</v>
      </c>
      <c r="F10373" t="s">
        <v>19683</v>
      </c>
      <c r="G10373">
        <v>365</v>
      </c>
      <c r="H10373" t="s">
        <v>5827</v>
      </c>
      <c r="I10373" t="s">
        <v>5826</v>
      </c>
      <c r="J10373" t="s">
        <v>5827</v>
      </c>
      <c r="K10373">
        <v>41249</v>
      </c>
      <c r="L10373">
        <v>42440</v>
      </c>
      <c r="M10373" t="s">
        <v>19656</v>
      </c>
      <c r="N10373" t="s">
        <v>5827</v>
      </c>
      <c r="O10373" t="s">
        <v>5827</v>
      </c>
      <c r="P10373">
        <v>0.14580080065100001</v>
      </c>
      <c r="Q10373">
        <v>2.9722888280299999E-4</v>
      </c>
    </row>
    <row r="10374" spans="1:17" x14ac:dyDescent="0.2">
      <c r="A10374">
        <v>10372</v>
      </c>
      <c r="B10374">
        <v>45279</v>
      </c>
      <c r="C10374" t="s">
        <v>5766</v>
      </c>
      <c r="D10374" t="s">
        <v>3457</v>
      </c>
      <c r="E10374" t="s">
        <v>3472</v>
      </c>
      <c r="F10374" t="s">
        <v>3472</v>
      </c>
      <c r="G10374">
        <v>34669</v>
      </c>
      <c r="H10374" t="s">
        <v>5827</v>
      </c>
      <c r="I10374" t="s">
        <v>5826</v>
      </c>
      <c r="J10374" t="s">
        <v>5827</v>
      </c>
      <c r="K10374">
        <v>41249</v>
      </c>
      <c r="L10374">
        <v>42440</v>
      </c>
      <c r="M10374" t="s">
        <v>19656</v>
      </c>
      <c r="N10374" t="s">
        <v>5827</v>
      </c>
      <c r="O10374" t="s">
        <v>5827</v>
      </c>
      <c r="P10374">
        <v>1.6467502967700001</v>
      </c>
      <c r="Q10374">
        <v>2.8496695903999999E-2</v>
      </c>
    </row>
    <row r="10375" spans="1:17" x14ac:dyDescent="0.2">
      <c r="A10375">
        <v>10373</v>
      </c>
      <c r="B10375">
        <v>23709</v>
      </c>
      <c r="C10375" t="s">
        <v>5765</v>
      </c>
      <c r="D10375" t="s">
        <v>3461</v>
      </c>
      <c r="E10375" t="s">
        <v>19684</v>
      </c>
      <c r="F10375" t="s">
        <v>19684</v>
      </c>
      <c r="G10375">
        <v>2260</v>
      </c>
      <c r="H10375" t="s">
        <v>9964</v>
      </c>
      <c r="I10375" t="s">
        <v>5826</v>
      </c>
      <c r="J10375" t="s">
        <v>5827</v>
      </c>
      <c r="K10375">
        <v>41249</v>
      </c>
      <c r="L10375">
        <v>42440</v>
      </c>
      <c r="M10375" t="s">
        <v>19685</v>
      </c>
      <c r="N10375" t="s">
        <v>5827</v>
      </c>
      <c r="O10375" t="s">
        <v>5827</v>
      </c>
      <c r="P10375">
        <v>0.38486566345399997</v>
      </c>
      <c r="Q10375">
        <v>1.84385775508E-3</v>
      </c>
    </row>
    <row r="10376" spans="1:17" x14ac:dyDescent="0.2">
      <c r="A10376">
        <v>10374</v>
      </c>
      <c r="B10376">
        <v>30653</v>
      </c>
      <c r="C10376" t="s">
        <v>5799</v>
      </c>
      <c r="D10376" t="s">
        <v>12825</v>
      </c>
      <c r="E10376" t="s">
        <v>19686</v>
      </c>
      <c r="F10376" t="s">
        <v>19686</v>
      </c>
      <c r="G10376">
        <v>20116211</v>
      </c>
      <c r="H10376" t="s">
        <v>5826</v>
      </c>
      <c r="I10376" t="s">
        <v>5827</v>
      </c>
      <c r="J10376" t="s">
        <v>5827</v>
      </c>
      <c r="K10376">
        <v>41190</v>
      </c>
      <c r="M10376" t="s">
        <v>12827</v>
      </c>
      <c r="N10376" t="s">
        <v>12828</v>
      </c>
      <c r="O10376" t="s">
        <v>5830</v>
      </c>
      <c r="P10376">
        <v>21.8768586871</v>
      </c>
      <c r="Q10376">
        <v>16.3663906594</v>
      </c>
    </row>
    <row r="10377" spans="1:17" x14ac:dyDescent="0.2">
      <c r="A10377">
        <v>10375</v>
      </c>
      <c r="B10377">
        <v>30919</v>
      </c>
      <c r="C10377" t="s">
        <v>5799</v>
      </c>
      <c r="D10377" t="s">
        <v>12825</v>
      </c>
      <c r="E10377" t="s">
        <v>19687</v>
      </c>
      <c r="F10377" t="s">
        <v>19687</v>
      </c>
      <c r="G10377">
        <v>537213</v>
      </c>
      <c r="H10377" t="s">
        <v>5826</v>
      </c>
      <c r="I10377" t="s">
        <v>5827</v>
      </c>
      <c r="J10377" t="s">
        <v>5827</v>
      </c>
      <c r="K10377">
        <v>41190</v>
      </c>
      <c r="M10377" t="s">
        <v>12827</v>
      </c>
      <c r="N10377" t="s">
        <v>12828</v>
      </c>
      <c r="O10377" t="s">
        <v>5830</v>
      </c>
      <c r="P10377">
        <v>3.1999999953999998</v>
      </c>
      <c r="Q10377">
        <v>0.43999999878099999</v>
      </c>
    </row>
    <row r="10378" spans="1:17" x14ac:dyDescent="0.2">
      <c r="A10378">
        <v>10376</v>
      </c>
      <c r="B10378">
        <v>30921</v>
      </c>
      <c r="C10378" t="s">
        <v>5799</v>
      </c>
      <c r="D10378" t="s">
        <v>12825</v>
      </c>
      <c r="E10378" t="s">
        <v>19688</v>
      </c>
      <c r="F10378" t="s">
        <v>19688</v>
      </c>
      <c r="G10378">
        <v>3007675</v>
      </c>
      <c r="H10378" t="s">
        <v>5826</v>
      </c>
      <c r="I10378" t="s">
        <v>5827</v>
      </c>
      <c r="J10378" t="s">
        <v>5827</v>
      </c>
      <c r="K10378">
        <v>41190</v>
      </c>
      <c r="M10378" t="s">
        <v>12827</v>
      </c>
      <c r="N10378" t="s">
        <v>12828</v>
      </c>
      <c r="O10378" t="s">
        <v>5830</v>
      </c>
      <c r="P10378">
        <v>11.552812898899999</v>
      </c>
      <c r="Q10378">
        <v>2.4638284188299999</v>
      </c>
    </row>
    <row r="10379" spans="1:17" x14ac:dyDescent="0.2">
      <c r="A10379">
        <v>10377</v>
      </c>
      <c r="B10379">
        <v>30953</v>
      </c>
      <c r="C10379" t="s">
        <v>5799</v>
      </c>
      <c r="D10379" t="s">
        <v>12825</v>
      </c>
      <c r="E10379" t="s">
        <v>19689</v>
      </c>
      <c r="F10379" t="s">
        <v>19689</v>
      </c>
      <c r="G10379">
        <v>2122640</v>
      </c>
      <c r="H10379" t="s">
        <v>5826</v>
      </c>
      <c r="I10379" t="s">
        <v>5827</v>
      </c>
      <c r="J10379" t="s">
        <v>5827</v>
      </c>
      <c r="K10379">
        <v>41190</v>
      </c>
      <c r="M10379" t="s">
        <v>12827</v>
      </c>
      <c r="N10379" t="s">
        <v>12828</v>
      </c>
      <c r="O10379" t="s">
        <v>5830</v>
      </c>
      <c r="P10379">
        <v>11.0715762267</v>
      </c>
      <c r="Q10379">
        <v>1.74873252921</v>
      </c>
    </row>
    <row r="10380" spans="1:17" x14ac:dyDescent="0.2">
      <c r="A10380">
        <v>10378</v>
      </c>
      <c r="B10380">
        <v>19788</v>
      </c>
      <c r="C10380" t="s">
        <v>5712</v>
      </c>
      <c r="D10380" t="s">
        <v>5713</v>
      </c>
      <c r="E10380" t="s">
        <v>19690</v>
      </c>
      <c r="F10380" t="s">
        <v>19690</v>
      </c>
      <c r="G10380">
        <v>700</v>
      </c>
      <c r="H10380" t="s">
        <v>5826</v>
      </c>
      <c r="I10380" t="s">
        <v>5827</v>
      </c>
      <c r="J10380" t="s">
        <v>5827</v>
      </c>
      <c r="K10380">
        <v>41249</v>
      </c>
      <c r="M10380" t="s">
        <v>5827</v>
      </c>
      <c r="N10380" t="s">
        <v>5827</v>
      </c>
      <c r="O10380" t="s">
        <v>5834</v>
      </c>
      <c r="P10380">
        <v>9.2975307950599995E-2</v>
      </c>
      <c r="Q10380">
        <v>6.2409882045100001E-4</v>
      </c>
    </row>
    <row r="10381" spans="1:17" x14ac:dyDescent="0.2">
      <c r="A10381">
        <v>10379</v>
      </c>
      <c r="B10381">
        <v>20324</v>
      </c>
      <c r="C10381" t="s">
        <v>5730</v>
      </c>
      <c r="D10381" t="s">
        <v>3452</v>
      </c>
      <c r="E10381" t="s">
        <v>19691</v>
      </c>
      <c r="F10381" t="s">
        <v>19691</v>
      </c>
      <c r="G10381">
        <v>4210</v>
      </c>
      <c r="H10381" t="s">
        <v>5826</v>
      </c>
      <c r="I10381" t="s">
        <v>5826</v>
      </c>
      <c r="J10381" t="s">
        <v>5827</v>
      </c>
      <c r="K10381">
        <v>41249</v>
      </c>
      <c r="M10381" t="s">
        <v>5827</v>
      </c>
      <c r="N10381" t="s">
        <v>5827</v>
      </c>
      <c r="O10381" t="s">
        <v>5834</v>
      </c>
      <c r="P10381">
        <v>0.41229686533799997</v>
      </c>
      <c r="Q10381">
        <v>3.5007390237600002E-3</v>
      </c>
    </row>
    <row r="10382" spans="1:17" x14ac:dyDescent="0.2">
      <c r="A10382">
        <v>10380</v>
      </c>
      <c r="B10382">
        <v>20326</v>
      </c>
      <c r="C10382" t="s">
        <v>5730</v>
      </c>
      <c r="D10382" t="s">
        <v>3452</v>
      </c>
      <c r="E10382" t="s">
        <v>19692</v>
      </c>
      <c r="F10382" t="s">
        <v>19692</v>
      </c>
      <c r="G10382">
        <v>72188</v>
      </c>
      <c r="H10382" t="s">
        <v>5826</v>
      </c>
      <c r="I10382" t="s">
        <v>5826</v>
      </c>
      <c r="J10382" t="s">
        <v>5827</v>
      </c>
      <c r="K10382">
        <v>41249</v>
      </c>
      <c r="M10382" t="s">
        <v>5827</v>
      </c>
      <c r="N10382" t="s">
        <v>5827</v>
      </c>
      <c r="O10382" t="s">
        <v>5834</v>
      </c>
      <c r="P10382">
        <v>2.2458967139100001</v>
      </c>
      <c r="Q10382">
        <v>6.1146437600500002E-2</v>
      </c>
    </row>
    <row r="10383" spans="1:17" x14ac:dyDescent="0.2">
      <c r="A10383">
        <v>10381</v>
      </c>
      <c r="B10383">
        <v>20328</v>
      </c>
      <c r="C10383" t="s">
        <v>5730</v>
      </c>
      <c r="D10383" t="s">
        <v>3452</v>
      </c>
      <c r="E10383" t="s">
        <v>19693</v>
      </c>
      <c r="F10383" t="s">
        <v>19693</v>
      </c>
      <c r="G10383">
        <v>2</v>
      </c>
      <c r="H10383" t="s">
        <v>5826</v>
      </c>
      <c r="I10383" t="s">
        <v>5827</v>
      </c>
      <c r="J10383" t="s">
        <v>5827</v>
      </c>
      <c r="K10383">
        <v>41249</v>
      </c>
      <c r="M10383" t="s">
        <v>5827</v>
      </c>
      <c r="N10383" t="s">
        <v>5827</v>
      </c>
      <c r="O10383" t="s">
        <v>5834</v>
      </c>
      <c r="P10383">
        <v>7.1094357505100004E-3</v>
      </c>
      <c r="Q10383">
        <v>1.9804824716800001E-6</v>
      </c>
    </row>
    <row r="10384" spans="1:17" x14ac:dyDescent="0.2">
      <c r="A10384">
        <v>10382</v>
      </c>
      <c r="B10384">
        <v>20333</v>
      </c>
      <c r="C10384" t="s">
        <v>5730</v>
      </c>
      <c r="D10384" t="s">
        <v>3452</v>
      </c>
      <c r="E10384" t="s">
        <v>19694</v>
      </c>
      <c r="F10384" t="s">
        <v>19694</v>
      </c>
      <c r="G10384">
        <v>69731</v>
      </c>
      <c r="H10384" t="s">
        <v>5826</v>
      </c>
      <c r="I10384" t="s">
        <v>5827</v>
      </c>
      <c r="J10384" t="s">
        <v>5827</v>
      </c>
      <c r="K10384">
        <v>41249</v>
      </c>
      <c r="M10384" t="s">
        <v>5827</v>
      </c>
      <c r="N10384" t="s">
        <v>5827</v>
      </c>
      <c r="O10384" t="s">
        <v>5834</v>
      </c>
      <c r="P10384">
        <v>1.77741902293</v>
      </c>
      <c r="Q10384">
        <v>5.9519085910700001E-2</v>
      </c>
    </row>
    <row r="10385" spans="1:17" x14ac:dyDescent="0.2">
      <c r="A10385">
        <v>10383</v>
      </c>
      <c r="B10385">
        <v>23542</v>
      </c>
      <c r="C10385" t="s">
        <v>5760</v>
      </c>
      <c r="D10385" t="s">
        <v>5761</v>
      </c>
      <c r="E10385" t="s">
        <v>19695</v>
      </c>
      <c r="F10385" t="s">
        <v>19696</v>
      </c>
      <c r="G10385">
        <v>38</v>
      </c>
      <c r="H10385" t="s">
        <v>5826</v>
      </c>
      <c r="I10385" t="s">
        <v>5827</v>
      </c>
      <c r="J10385" t="s">
        <v>5827</v>
      </c>
      <c r="K10385">
        <v>41249</v>
      </c>
      <c r="M10385" t="s">
        <v>5827</v>
      </c>
      <c r="N10385" t="s">
        <v>5827</v>
      </c>
      <c r="O10385" t="s">
        <v>5834</v>
      </c>
      <c r="P10385">
        <v>2.9724599019999999E-2</v>
      </c>
      <c r="Q10385">
        <v>3.1052935889799998E-5</v>
      </c>
    </row>
    <row r="10386" spans="1:17" x14ac:dyDescent="0.2">
      <c r="A10386">
        <v>10384</v>
      </c>
      <c r="B10386">
        <v>23543</v>
      </c>
      <c r="C10386" t="s">
        <v>5760</v>
      </c>
      <c r="D10386" t="s">
        <v>5761</v>
      </c>
      <c r="E10386" t="s">
        <v>19697</v>
      </c>
      <c r="F10386" t="s">
        <v>19697</v>
      </c>
      <c r="G10386">
        <v>13767</v>
      </c>
      <c r="H10386" t="s">
        <v>5826</v>
      </c>
      <c r="I10386" t="s">
        <v>5827</v>
      </c>
      <c r="J10386" t="s">
        <v>5827</v>
      </c>
      <c r="K10386">
        <v>41249</v>
      </c>
      <c r="M10386" t="s">
        <v>5827</v>
      </c>
      <c r="N10386" t="s">
        <v>5827</v>
      </c>
      <c r="O10386" t="s">
        <v>5834</v>
      </c>
      <c r="P10386">
        <v>0.71274482749199997</v>
      </c>
      <c r="Q10386">
        <v>1.1278467983400001E-2</v>
      </c>
    </row>
    <row r="10387" spans="1:17" x14ac:dyDescent="0.2">
      <c r="A10387">
        <v>10385</v>
      </c>
      <c r="B10387">
        <v>23548</v>
      </c>
      <c r="C10387" t="s">
        <v>5760</v>
      </c>
      <c r="D10387" t="s">
        <v>5761</v>
      </c>
      <c r="E10387" t="s">
        <v>19698</v>
      </c>
      <c r="F10387" t="s">
        <v>19698</v>
      </c>
      <c r="G10387">
        <v>2608</v>
      </c>
      <c r="H10387" t="s">
        <v>5826</v>
      </c>
      <c r="I10387" t="s">
        <v>5827</v>
      </c>
      <c r="J10387" t="s">
        <v>5827</v>
      </c>
      <c r="K10387">
        <v>41249</v>
      </c>
      <c r="M10387" t="s">
        <v>5827</v>
      </c>
      <c r="N10387" t="s">
        <v>5827</v>
      </c>
      <c r="O10387" t="s">
        <v>5834</v>
      </c>
      <c r="P10387">
        <v>0.21029719443200001</v>
      </c>
      <c r="Q10387">
        <v>2.13727533633E-3</v>
      </c>
    </row>
    <row r="10388" spans="1:17" x14ac:dyDescent="0.2">
      <c r="A10388">
        <v>10386</v>
      </c>
      <c r="B10388">
        <v>23549</v>
      </c>
      <c r="C10388" t="s">
        <v>5760</v>
      </c>
      <c r="D10388" t="s">
        <v>5761</v>
      </c>
      <c r="E10388" t="s">
        <v>19699</v>
      </c>
      <c r="F10388" t="s">
        <v>19699</v>
      </c>
      <c r="G10388">
        <v>1135</v>
      </c>
      <c r="H10388" t="s">
        <v>5826</v>
      </c>
      <c r="I10388" t="s">
        <v>5827</v>
      </c>
      <c r="J10388" t="s">
        <v>5827</v>
      </c>
      <c r="K10388">
        <v>41249</v>
      </c>
      <c r="M10388" t="s">
        <v>5827</v>
      </c>
      <c r="N10388" t="s">
        <v>5827</v>
      </c>
      <c r="O10388" t="s">
        <v>5834</v>
      </c>
      <c r="P10388">
        <v>0.17832464101100001</v>
      </c>
      <c r="Q10388">
        <v>9.3022252287299997E-4</v>
      </c>
    </row>
    <row r="10389" spans="1:17" x14ac:dyDescent="0.2">
      <c r="A10389">
        <v>10387</v>
      </c>
      <c r="B10389">
        <v>23765</v>
      </c>
      <c r="C10389" t="s">
        <v>5766</v>
      </c>
      <c r="D10389" t="s">
        <v>3457</v>
      </c>
      <c r="E10389" t="s">
        <v>19700</v>
      </c>
      <c r="F10389" t="s">
        <v>19700</v>
      </c>
      <c r="G10389">
        <v>18382</v>
      </c>
      <c r="H10389" t="s">
        <v>5826</v>
      </c>
      <c r="I10389" t="s">
        <v>5826</v>
      </c>
      <c r="J10389" t="s">
        <v>8067</v>
      </c>
      <c r="K10389">
        <v>41249</v>
      </c>
      <c r="M10389" t="s">
        <v>5827</v>
      </c>
      <c r="N10389" t="s">
        <v>5827</v>
      </c>
      <c r="O10389" t="s">
        <v>5834</v>
      </c>
      <c r="P10389">
        <v>1.09167806583</v>
      </c>
      <c r="Q10389">
        <v>1.5108604440099999E-2</v>
      </c>
    </row>
    <row r="10390" spans="1:17" x14ac:dyDescent="0.2">
      <c r="A10390">
        <v>10388</v>
      </c>
      <c r="B10390">
        <v>23766</v>
      </c>
      <c r="C10390" t="s">
        <v>5766</v>
      </c>
      <c r="D10390" t="s">
        <v>3457</v>
      </c>
      <c r="E10390" t="s">
        <v>19701</v>
      </c>
      <c r="F10390" t="s">
        <v>19701</v>
      </c>
      <c r="G10390">
        <v>726</v>
      </c>
      <c r="H10390" t="s">
        <v>5826</v>
      </c>
      <c r="I10390" t="s">
        <v>5827</v>
      </c>
      <c r="J10390" t="s">
        <v>5827</v>
      </c>
      <c r="K10390">
        <v>41249</v>
      </c>
      <c r="M10390" t="s">
        <v>5827</v>
      </c>
      <c r="N10390" t="s">
        <v>5827</v>
      </c>
      <c r="O10390" t="s">
        <v>5834</v>
      </c>
      <c r="P10390">
        <v>0.12204799401499999</v>
      </c>
      <c r="Q10390">
        <v>6.1526746942500003E-4</v>
      </c>
    </row>
    <row r="10391" spans="1:17" x14ac:dyDescent="0.2">
      <c r="A10391">
        <v>10389</v>
      </c>
      <c r="B10391">
        <v>24314</v>
      </c>
      <c r="C10391" t="s">
        <v>5766</v>
      </c>
      <c r="D10391" t="s">
        <v>3457</v>
      </c>
      <c r="E10391" t="s">
        <v>19702</v>
      </c>
      <c r="F10391" t="s">
        <v>19702</v>
      </c>
      <c r="G10391">
        <v>8333</v>
      </c>
      <c r="H10391" t="s">
        <v>5826</v>
      </c>
      <c r="I10391" t="s">
        <v>5827</v>
      </c>
      <c r="J10391" t="s">
        <v>5827</v>
      </c>
      <c r="K10391">
        <v>41249</v>
      </c>
      <c r="M10391" t="s">
        <v>5827</v>
      </c>
      <c r="N10391" t="s">
        <v>5827</v>
      </c>
      <c r="O10391" t="s">
        <v>5834</v>
      </c>
      <c r="P10391">
        <v>0.38235946866699999</v>
      </c>
      <c r="Q10391">
        <v>7.0945622114799997E-3</v>
      </c>
    </row>
    <row r="10392" spans="1:17" x14ac:dyDescent="0.2">
      <c r="A10392">
        <v>10390</v>
      </c>
      <c r="B10392">
        <v>24315</v>
      </c>
      <c r="C10392" t="s">
        <v>5766</v>
      </c>
      <c r="D10392" t="s">
        <v>3457</v>
      </c>
      <c r="E10392" t="s">
        <v>19703</v>
      </c>
      <c r="F10392" t="s">
        <v>19703</v>
      </c>
      <c r="G10392">
        <v>23</v>
      </c>
      <c r="H10392" t="s">
        <v>5826</v>
      </c>
      <c r="I10392" t="s">
        <v>5827</v>
      </c>
      <c r="J10392" t="s">
        <v>5827</v>
      </c>
      <c r="K10392">
        <v>41249</v>
      </c>
      <c r="M10392" t="s">
        <v>5827</v>
      </c>
      <c r="N10392" t="s">
        <v>5827</v>
      </c>
      <c r="O10392" t="s">
        <v>5834</v>
      </c>
      <c r="P10392">
        <v>5.1615581320799998E-2</v>
      </c>
      <c r="Q10392">
        <v>1.9094622984200001E-5</v>
      </c>
    </row>
    <row r="10393" spans="1:17" x14ac:dyDescent="0.2">
      <c r="A10393">
        <v>10391</v>
      </c>
      <c r="B10393">
        <v>24316</v>
      </c>
      <c r="C10393" t="s">
        <v>5766</v>
      </c>
      <c r="D10393" t="s">
        <v>3457</v>
      </c>
      <c r="E10393" t="s">
        <v>19704</v>
      </c>
      <c r="F10393" t="s">
        <v>19704</v>
      </c>
      <c r="G10393">
        <v>506</v>
      </c>
      <c r="H10393" t="s">
        <v>5826</v>
      </c>
      <c r="I10393" t="s">
        <v>5827</v>
      </c>
      <c r="J10393" t="s">
        <v>5827</v>
      </c>
      <c r="K10393">
        <v>41249</v>
      </c>
      <c r="M10393" t="s">
        <v>5827</v>
      </c>
      <c r="N10393" t="s">
        <v>5827</v>
      </c>
      <c r="O10393" t="s">
        <v>5834</v>
      </c>
      <c r="P10393">
        <v>0.32585244338699998</v>
      </c>
      <c r="Q10393">
        <v>4.28987479675E-4</v>
      </c>
    </row>
    <row r="10394" spans="1:17" x14ac:dyDescent="0.2">
      <c r="A10394">
        <v>10392</v>
      </c>
      <c r="B10394">
        <v>24317</v>
      </c>
      <c r="C10394" t="s">
        <v>5766</v>
      </c>
      <c r="D10394" t="s">
        <v>3457</v>
      </c>
      <c r="E10394" t="s">
        <v>19705</v>
      </c>
      <c r="F10394" t="s">
        <v>19705</v>
      </c>
      <c r="G10394">
        <v>77</v>
      </c>
      <c r="H10394" t="s">
        <v>5826</v>
      </c>
      <c r="I10394" t="s">
        <v>5827</v>
      </c>
      <c r="J10394" t="s">
        <v>5827</v>
      </c>
      <c r="K10394">
        <v>41249</v>
      </c>
      <c r="M10394" t="s">
        <v>5827</v>
      </c>
      <c r="N10394" t="s">
        <v>5827</v>
      </c>
      <c r="O10394" t="s">
        <v>5834</v>
      </c>
      <c r="P10394">
        <v>8.4769229685500005E-2</v>
      </c>
      <c r="Q10394">
        <v>6.7588873836500003E-5</v>
      </c>
    </row>
    <row r="10395" spans="1:17" x14ac:dyDescent="0.2">
      <c r="A10395">
        <v>10393</v>
      </c>
      <c r="B10395">
        <v>24325</v>
      </c>
      <c r="C10395" t="s">
        <v>5766</v>
      </c>
      <c r="D10395" t="s">
        <v>3457</v>
      </c>
      <c r="E10395" t="s">
        <v>19706</v>
      </c>
      <c r="F10395" t="s">
        <v>19706</v>
      </c>
      <c r="G10395">
        <v>591</v>
      </c>
      <c r="H10395" t="s">
        <v>5826</v>
      </c>
      <c r="I10395" t="s">
        <v>5827</v>
      </c>
      <c r="J10395" t="s">
        <v>5827</v>
      </c>
      <c r="K10395">
        <v>41249</v>
      </c>
      <c r="M10395" t="s">
        <v>5827</v>
      </c>
      <c r="N10395" t="s">
        <v>5827</v>
      </c>
      <c r="O10395" t="s">
        <v>5834</v>
      </c>
      <c r="P10395">
        <v>0.25530348264699998</v>
      </c>
      <c r="Q10395">
        <v>5.0332295642500002E-4</v>
      </c>
    </row>
    <row r="10396" spans="1:17" x14ac:dyDescent="0.2">
      <c r="A10396">
        <v>10394</v>
      </c>
      <c r="B10396">
        <v>24326</v>
      </c>
      <c r="C10396" t="s">
        <v>5766</v>
      </c>
      <c r="D10396" t="s">
        <v>3457</v>
      </c>
      <c r="E10396" t="s">
        <v>19707</v>
      </c>
      <c r="F10396" t="s">
        <v>19707</v>
      </c>
      <c r="G10396">
        <v>185</v>
      </c>
      <c r="H10396" t="s">
        <v>5826</v>
      </c>
      <c r="I10396" t="s">
        <v>5827</v>
      </c>
      <c r="J10396" t="s">
        <v>5827</v>
      </c>
      <c r="K10396">
        <v>41249</v>
      </c>
      <c r="M10396" t="s">
        <v>5827</v>
      </c>
      <c r="N10396" t="s">
        <v>5827</v>
      </c>
      <c r="O10396" t="s">
        <v>5834</v>
      </c>
      <c r="P10396">
        <v>9.7905166578200004E-2</v>
      </c>
      <c r="Q10396">
        <v>1.61220551264E-4</v>
      </c>
    </row>
    <row r="10397" spans="1:17" x14ac:dyDescent="0.2">
      <c r="A10397">
        <v>10395</v>
      </c>
      <c r="B10397">
        <v>24328</v>
      </c>
      <c r="C10397" t="s">
        <v>5766</v>
      </c>
      <c r="D10397" t="s">
        <v>3457</v>
      </c>
      <c r="E10397" t="s">
        <v>19708</v>
      </c>
      <c r="F10397" t="s">
        <v>19708</v>
      </c>
      <c r="G10397">
        <v>230</v>
      </c>
      <c r="H10397" t="s">
        <v>5826</v>
      </c>
      <c r="I10397" t="s">
        <v>5826</v>
      </c>
      <c r="J10397" t="s">
        <v>5827</v>
      </c>
      <c r="K10397">
        <v>41249</v>
      </c>
      <c r="M10397" t="s">
        <v>5827</v>
      </c>
      <c r="N10397" t="s">
        <v>5827</v>
      </c>
      <c r="O10397" t="s">
        <v>5834</v>
      </c>
      <c r="P10397">
        <v>0.121881583167</v>
      </c>
      <c r="Q10397">
        <v>2.0398512791600001E-4</v>
      </c>
    </row>
    <row r="10398" spans="1:17" x14ac:dyDescent="0.2">
      <c r="A10398">
        <v>10396</v>
      </c>
      <c r="B10398">
        <v>24504</v>
      </c>
      <c r="C10398" t="s">
        <v>5774</v>
      </c>
      <c r="D10398" t="s">
        <v>5502</v>
      </c>
      <c r="E10398" t="s">
        <v>19709</v>
      </c>
      <c r="F10398" t="s">
        <v>19709</v>
      </c>
      <c r="G10398">
        <v>403</v>
      </c>
      <c r="H10398" t="s">
        <v>5826</v>
      </c>
      <c r="I10398" t="s">
        <v>5827</v>
      </c>
      <c r="J10398" t="s">
        <v>5827</v>
      </c>
      <c r="K10398">
        <v>41249</v>
      </c>
      <c r="M10398" t="s">
        <v>5827</v>
      </c>
      <c r="N10398" t="s">
        <v>5827</v>
      </c>
      <c r="O10398" t="s">
        <v>5834</v>
      </c>
      <c r="P10398">
        <v>8.0532217931100006E-2</v>
      </c>
      <c r="Q10398">
        <v>3.4397237575000002E-4</v>
      </c>
    </row>
    <row r="10399" spans="1:17" x14ac:dyDescent="0.2">
      <c r="A10399">
        <v>10397</v>
      </c>
      <c r="B10399">
        <v>24505</v>
      </c>
      <c r="C10399" t="s">
        <v>5774</v>
      </c>
      <c r="D10399" t="s">
        <v>5502</v>
      </c>
      <c r="E10399" t="s">
        <v>19710</v>
      </c>
      <c r="F10399" t="s">
        <v>19710</v>
      </c>
      <c r="G10399">
        <v>1730</v>
      </c>
      <c r="H10399" t="s">
        <v>5826</v>
      </c>
      <c r="I10399" t="s">
        <v>5827</v>
      </c>
      <c r="J10399" t="s">
        <v>5827</v>
      </c>
      <c r="K10399">
        <v>41249</v>
      </c>
      <c r="M10399" t="s">
        <v>5827</v>
      </c>
      <c r="N10399" t="s">
        <v>5827</v>
      </c>
      <c r="O10399" t="s">
        <v>5834</v>
      </c>
      <c r="P10399">
        <v>0.157106806696</v>
      </c>
      <c r="Q10399">
        <v>1.4825335875899999E-3</v>
      </c>
    </row>
    <row r="10400" spans="1:17" x14ac:dyDescent="0.2">
      <c r="A10400">
        <v>10398</v>
      </c>
      <c r="B10400">
        <v>24506</v>
      </c>
      <c r="C10400" t="s">
        <v>5774</v>
      </c>
      <c r="D10400" t="s">
        <v>5502</v>
      </c>
      <c r="E10400" t="s">
        <v>19711</v>
      </c>
      <c r="F10400" t="s">
        <v>19711</v>
      </c>
      <c r="G10400">
        <v>13</v>
      </c>
      <c r="H10400" t="s">
        <v>5826</v>
      </c>
      <c r="I10400" t="s">
        <v>5827</v>
      </c>
      <c r="J10400" t="s">
        <v>5827</v>
      </c>
      <c r="K10400">
        <v>41249</v>
      </c>
      <c r="M10400" t="s">
        <v>5827</v>
      </c>
      <c r="N10400" t="s">
        <v>5827</v>
      </c>
      <c r="O10400" t="s">
        <v>5834</v>
      </c>
      <c r="P10400">
        <v>2.7723622062099999E-2</v>
      </c>
      <c r="Q10400">
        <v>1.1303741476999999E-5</v>
      </c>
    </row>
    <row r="10401" spans="1:17" x14ac:dyDescent="0.2">
      <c r="A10401">
        <v>10399</v>
      </c>
      <c r="B10401">
        <v>24508</v>
      </c>
      <c r="C10401" t="s">
        <v>5774</v>
      </c>
      <c r="D10401" t="s">
        <v>5502</v>
      </c>
      <c r="E10401" t="s">
        <v>19712</v>
      </c>
      <c r="F10401" t="s">
        <v>19712</v>
      </c>
      <c r="G10401">
        <v>108</v>
      </c>
      <c r="H10401" t="s">
        <v>5826</v>
      </c>
      <c r="I10401" t="s">
        <v>5827</v>
      </c>
      <c r="J10401" t="s">
        <v>5827</v>
      </c>
      <c r="K10401">
        <v>41249</v>
      </c>
      <c r="M10401" t="s">
        <v>5827</v>
      </c>
      <c r="N10401" t="s">
        <v>5827</v>
      </c>
      <c r="O10401" t="s">
        <v>5834</v>
      </c>
      <c r="P10401">
        <v>7.4766312268200005E-2</v>
      </c>
      <c r="Q10401">
        <v>9.3327256844899999E-5</v>
      </c>
    </row>
    <row r="10402" spans="1:17" x14ac:dyDescent="0.2">
      <c r="A10402">
        <v>10400</v>
      </c>
      <c r="B10402">
        <v>24509</v>
      </c>
      <c r="C10402" t="s">
        <v>5774</v>
      </c>
      <c r="D10402" t="s">
        <v>5502</v>
      </c>
      <c r="E10402" t="s">
        <v>19713</v>
      </c>
      <c r="F10402" t="s">
        <v>19713</v>
      </c>
      <c r="G10402">
        <v>184</v>
      </c>
      <c r="H10402" t="s">
        <v>5826</v>
      </c>
      <c r="I10402" t="s">
        <v>5827</v>
      </c>
      <c r="J10402" t="s">
        <v>5827</v>
      </c>
      <c r="K10402">
        <v>41249</v>
      </c>
      <c r="M10402" t="s">
        <v>5827</v>
      </c>
      <c r="N10402" t="s">
        <v>5827</v>
      </c>
      <c r="O10402" t="s">
        <v>5834</v>
      </c>
      <c r="P10402">
        <v>6.4998401001699999E-2</v>
      </c>
      <c r="Q10402">
        <v>1.6136144649099999E-4</v>
      </c>
    </row>
    <row r="10403" spans="1:17" x14ac:dyDescent="0.2">
      <c r="A10403">
        <v>10401</v>
      </c>
      <c r="B10403">
        <v>24510</v>
      </c>
      <c r="C10403" t="s">
        <v>5769</v>
      </c>
      <c r="D10403" t="s">
        <v>5770</v>
      </c>
      <c r="E10403" t="s">
        <v>19714</v>
      </c>
      <c r="F10403" t="s">
        <v>19714</v>
      </c>
      <c r="G10403">
        <v>71</v>
      </c>
      <c r="H10403" t="s">
        <v>5826</v>
      </c>
      <c r="I10403" t="s">
        <v>5827</v>
      </c>
      <c r="J10403" t="s">
        <v>5827</v>
      </c>
      <c r="K10403">
        <v>41249</v>
      </c>
      <c r="M10403" t="s">
        <v>5827</v>
      </c>
      <c r="N10403" t="s">
        <v>5827</v>
      </c>
      <c r="O10403" t="s">
        <v>5834</v>
      </c>
      <c r="P10403">
        <v>7.4451115741399995E-2</v>
      </c>
      <c r="Q10403">
        <v>5.9256689289200001E-5</v>
      </c>
    </row>
    <row r="10404" spans="1:17" x14ac:dyDescent="0.2">
      <c r="A10404">
        <v>10402</v>
      </c>
      <c r="B10404">
        <v>24511</v>
      </c>
      <c r="C10404" t="s">
        <v>5769</v>
      </c>
      <c r="D10404" t="s">
        <v>5770</v>
      </c>
      <c r="E10404" t="s">
        <v>19715</v>
      </c>
      <c r="F10404" t="s">
        <v>19715</v>
      </c>
      <c r="G10404">
        <v>148</v>
      </c>
      <c r="H10404" t="s">
        <v>5826</v>
      </c>
      <c r="I10404" t="s">
        <v>5827</v>
      </c>
      <c r="J10404" t="s">
        <v>5827</v>
      </c>
      <c r="K10404">
        <v>41249</v>
      </c>
      <c r="M10404" t="s">
        <v>5827</v>
      </c>
      <c r="N10404" t="s">
        <v>5827</v>
      </c>
      <c r="O10404" t="s">
        <v>5834</v>
      </c>
      <c r="P10404">
        <v>0.265496715966</v>
      </c>
      <c r="Q10404">
        <v>1.2241443890899999E-4</v>
      </c>
    </row>
    <row r="10405" spans="1:17" x14ac:dyDescent="0.2">
      <c r="A10405">
        <v>10403</v>
      </c>
      <c r="B10405">
        <v>24512</v>
      </c>
      <c r="C10405" t="s">
        <v>5769</v>
      </c>
      <c r="D10405" t="s">
        <v>5770</v>
      </c>
      <c r="E10405" t="s">
        <v>19716</v>
      </c>
      <c r="F10405" t="s">
        <v>19716</v>
      </c>
      <c r="G10405">
        <v>736</v>
      </c>
      <c r="H10405" t="s">
        <v>5826</v>
      </c>
      <c r="I10405" t="s">
        <v>5827</v>
      </c>
      <c r="J10405" t="s">
        <v>5827</v>
      </c>
      <c r="K10405">
        <v>41249</v>
      </c>
      <c r="M10405" t="s">
        <v>5827</v>
      </c>
      <c r="N10405" t="s">
        <v>5827</v>
      </c>
      <c r="O10405" t="s">
        <v>5834</v>
      </c>
      <c r="P10405">
        <v>0.76379162245900001</v>
      </c>
      <c r="Q10405">
        <v>6.0981077519500001E-4</v>
      </c>
    </row>
    <row r="10406" spans="1:17" x14ac:dyDescent="0.2">
      <c r="A10406">
        <v>10404</v>
      </c>
      <c r="B10406">
        <v>24514</v>
      </c>
      <c r="C10406" t="s">
        <v>5769</v>
      </c>
      <c r="D10406" t="s">
        <v>5770</v>
      </c>
      <c r="E10406" t="s">
        <v>19717</v>
      </c>
      <c r="F10406" t="s">
        <v>19717</v>
      </c>
      <c r="G10406">
        <v>5165</v>
      </c>
      <c r="H10406" t="s">
        <v>5826</v>
      </c>
      <c r="I10406" t="s">
        <v>5827</v>
      </c>
      <c r="J10406" t="s">
        <v>5827</v>
      </c>
      <c r="K10406">
        <v>41249</v>
      </c>
      <c r="M10406" t="s">
        <v>5827</v>
      </c>
      <c r="N10406" t="s">
        <v>5827</v>
      </c>
      <c r="O10406" t="s">
        <v>5834</v>
      </c>
      <c r="P10406">
        <v>0.34280805354499999</v>
      </c>
      <c r="Q10406">
        <v>4.22809300598E-3</v>
      </c>
    </row>
    <row r="10407" spans="1:17" x14ac:dyDescent="0.2">
      <c r="A10407">
        <v>10405</v>
      </c>
      <c r="B10407">
        <v>24516</v>
      </c>
      <c r="C10407" t="s">
        <v>5784</v>
      </c>
      <c r="D10407" t="s">
        <v>3474</v>
      </c>
      <c r="E10407" t="s">
        <v>19718</v>
      </c>
      <c r="F10407" t="s">
        <v>19718</v>
      </c>
      <c r="G10407">
        <v>3906</v>
      </c>
      <c r="H10407" t="s">
        <v>5826</v>
      </c>
      <c r="I10407" t="s">
        <v>5827</v>
      </c>
      <c r="J10407" t="s">
        <v>5827</v>
      </c>
      <c r="K10407">
        <v>41249</v>
      </c>
      <c r="M10407" t="s">
        <v>5827</v>
      </c>
      <c r="N10407" t="s">
        <v>5827</v>
      </c>
      <c r="O10407" t="s">
        <v>5834</v>
      </c>
      <c r="P10407">
        <v>0.24548139372200001</v>
      </c>
      <c r="Q10407">
        <v>3.2801665077500002E-3</v>
      </c>
    </row>
    <row r="10408" spans="1:17" x14ac:dyDescent="0.2">
      <c r="A10408">
        <v>10406</v>
      </c>
      <c r="B10408">
        <v>24517</v>
      </c>
      <c r="C10408" t="s">
        <v>5784</v>
      </c>
      <c r="D10408" t="s">
        <v>3474</v>
      </c>
      <c r="E10408" t="s">
        <v>19719</v>
      </c>
      <c r="F10408" t="s">
        <v>19719</v>
      </c>
      <c r="G10408">
        <v>9888</v>
      </c>
      <c r="H10408" t="s">
        <v>5826</v>
      </c>
      <c r="I10408" t="s">
        <v>5827</v>
      </c>
      <c r="J10408" t="s">
        <v>5827</v>
      </c>
      <c r="K10408">
        <v>41249</v>
      </c>
      <c r="M10408" t="s">
        <v>5827</v>
      </c>
      <c r="N10408" t="s">
        <v>5827</v>
      </c>
      <c r="O10408" t="s">
        <v>5834</v>
      </c>
      <c r="P10408">
        <v>0.51728767584299995</v>
      </c>
      <c r="Q10408">
        <v>8.3099576094599996E-3</v>
      </c>
    </row>
    <row r="10409" spans="1:17" x14ac:dyDescent="0.2">
      <c r="A10409">
        <v>10407</v>
      </c>
      <c r="B10409">
        <v>24518</v>
      </c>
      <c r="C10409" t="s">
        <v>5784</v>
      </c>
      <c r="D10409" t="s">
        <v>3474</v>
      </c>
      <c r="E10409" t="s">
        <v>19720</v>
      </c>
      <c r="F10409" t="s">
        <v>19720</v>
      </c>
      <c r="G10409">
        <v>731</v>
      </c>
      <c r="H10409" t="s">
        <v>5826</v>
      </c>
      <c r="I10409" t="s">
        <v>8067</v>
      </c>
      <c r="J10409" t="s">
        <v>8067</v>
      </c>
      <c r="K10409">
        <v>41249</v>
      </c>
      <c r="M10409" t="s">
        <v>5827</v>
      </c>
      <c r="N10409" t="s">
        <v>5827</v>
      </c>
      <c r="O10409" t="s">
        <v>5834</v>
      </c>
      <c r="P10409">
        <v>0.15913844932999999</v>
      </c>
      <c r="Q10409">
        <v>6.1485894425100001E-4</v>
      </c>
    </row>
    <row r="10410" spans="1:17" x14ac:dyDescent="0.2">
      <c r="A10410">
        <v>10408</v>
      </c>
      <c r="B10410">
        <v>24519</v>
      </c>
      <c r="C10410" t="s">
        <v>5784</v>
      </c>
      <c r="D10410" t="s">
        <v>3474</v>
      </c>
      <c r="E10410" t="s">
        <v>19721</v>
      </c>
      <c r="F10410" t="s">
        <v>19721</v>
      </c>
      <c r="G10410">
        <v>3315</v>
      </c>
      <c r="H10410" t="s">
        <v>5826</v>
      </c>
      <c r="I10410" t="s">
        <v>5827</v>
      </c>
      <c r="J10410" t="s">
        <v>5827</v>
      </c>
      <c r="K10410">
        <v>41249</v>
      </c>
      <c r="M10410" t="s">
        <v>5827</v>
      </c>
      <c r="N10410" t="s">
        <v>5827</v>
      </c>
      <c r="O10410" t="s">
        <v>5834</v>
      </c>
      <c r="P10410">
        <v>0.38304442357700003</v>
      </c>
      <c r="Q10410">
        <v>2.7878205468599999E-3</v>
      </c>
    </row>
    <row r="10411" spans="1:17" x14ac:dyDescent="0.2">
      <c r="A10411">
        <v>10409</v>
      </c>
      <c r="B10411">
        <v>24520</v>
      </c>
      <c r="C10411" t="s">
        <v>5784</v>
      </c>
      <c r="D10411" t="s">
        <v>3474</v>
      </c>
      <c r="E10411" t="s">
        <v>19722</v>
      </c>
      <c r="F10411" t="s">
        <v>19722</v>
      </c>
      <c r="G10411">
        <v>208</v>
      </c>
      <c r="H10411" t="s">
        <v>5826</v>
      </c>
      <c r="I10411" t="s">
        <v>5827</v>
      </c>
      <c r="J10411" t="s">
        <v>5827</v>
      </c>
      <c r="K10411">
        <v>41249</v>
      </c>
      <c r="M10411" t="s">
        <v>5827</v>
      </c>
      <c r="N10411" t="s">
        <v>5827</v>
      </c>
      <c r="O10411" t="s">
        <v>5834</v>
      </c>
      <c r="P10411">
        <v>5.9421733700999999E-2</v>
      </c>
      <c r="Q10411">
        <v>1.8058045539700001E-4</v>
      </c>
    </row>
    <row r="10412" spans="1:17" x14ac:dyDescent="0.2">
      <c r="A10412">
        <v>10410</v>
      </c>
      <c r="B10412">
        <v>24521</v>
      </c>
      <c r="C10412" t="s">
        <v>5784</v>
      </c>
      <c r="D10412" t="s">
        <v>3474</v>
      </c>
      <c r="E10412" t="s">
        <v>19723</v>
      </c>
      <c r="F10412" t="s">
        <v>19723</v>
      </c>
      <c r="G10412">
        <v>186</v>
      </c>
      <c r="H10412" t="s">
        <v>5826</v>
      </c>
      <c r="I10412" t="s">
        <v>5827</v>
      </c>
      <c r="J10412" t="s">
        <v>5827</v>
      </c>
      <c r="K10412">
        <v>41249</v>
      </c>
      <c r="M10412" t="s">
        <v>5827</v>
      </c>
      <c r="N10412" t="s">
        <v>5827</v>
      </c>
      <c r="O10412" t="s">
        <v>5834</v>
      </c>
      <c r="P10412">
        <v>0.13502504861199999</v>
      </c>
      <c r="Q10412">
        <v>1.6017198833699999E-4</v>
      </c>
    </row>
    <row r="10413" spans="1:17" x14ac:dyDescent="0.2">
      <c r="A10413">
        <v>10411</v>
      </c>
      <c r="B10413">
        <v>24522</v>
      </c>
      <c r="C10413" t="s">
        <v>5784</v>
      </c>
      <c r="D10413" t="s">
        <v>3474</v>
      </c>
      <c r="E10413" t="s">
        <v>19724</v>
      </c>
      <c r="F10413" t="s">
        <v>19724</v>
      </c>
      <c r="G10413">
        <v>780</v>
      </c>
      <c r="H10413" t="s">
        <v>5826</v>
      </c>
      <c r="I10413" t="s">
        <v>5827</v>
      </c>
      <c r="J10413" t="s">
        <v>5827</v>
      </c>
      <c r="K10413">
        <v>41249</v>
      </c>
      <c r="M10413" t="s">
        <v>5827</v>
      </c>
      <c r="N10413" t="s">
        <v>5827</v>
      </c>
      <c r="O10413" t="s">
        <v>5834</v>
      </c>
      <c r="P10413">
        <v>0.10524116061200001</v>
      </c>
      <c r="Q10413">
        <v>6.7230559757599996E-4</v>
      </c>
    </row>
    <row r="10414" spans="1:17" x14ac:dyDescent="0.2">
      <c r="A10414">
        <v>10412</v>
      </c>
      <c r="B10414">
        <v>24523</v>
      </c>
      <c r="C10414" t="s">
        <v>5784</v>
      </c>
      <c r="D10414" t="s">
        <v>3474</v>
      </c>
      <c r="E10414" t="s">
        <v>19725</v>
      </c>
      <c r="F10414" t="s">
        <v>19725</v>
      </c>
      <c r="G10414">
        <v>1280</v>
      </c>
      <c r="H10414" t="s">
        <v>5826</v>
      </c>
      <c r="I10414" t="s">
        <v>5827</v>
      </c>
      <c r="J10414" t="s">
        <v>5827</v>
      </c>
      <c r="K10414">
        <v>41249</v>
      </c>
      <c r="M10414" t="s">
        <v>5827</v>
      </c>
      <c r="N10414" t="s">
        <v>5827</v>
      </c>
      <c r="O10414" t="s">
        <v>5834</v>
      </c>
      <c r="P10414">
        <v>0.136328865534</v>
      </c>
      <c r="Q10414">
        <v>1.0896430639299999E-3</v>
      </c>
    </row>
    <row r="10415" spans="1:17" x14ac:dyDescent="0.2">
      <c r="A10415">
        <v>10413</v>
      </c>
      <c r="B10415">
        <v>24524</v>
      </c>
      <c r="C10415" t="s">
        <v>5784</v>
      </c>
      <c r="D10415" t="s">
        <v>3474</v>
      </c>
      <c r="E10415" t="s">
        <v>19726</v>
      </c>
      <c r="F10415" t="s">
        <v>19726</v>
      </c>
      <c r="G10415">
        <v>412</v>
      </c>
      <c r="H10415" t="s">
        <v>5826</v>
      </c>
      <c r="I10415" t="s">
        <v>5827</v>
      </c>
      <c r="J10415" t="s">
        <v>5827</v>
      </c>
      <c r="K10415">
        <v>41249</v>
      </c>
      <c r="M10415" t="s">
        <v>5827</v>
      </c>
      <c r="N10415" t="s">
        <v>5827</v>
      </c>
      <c r="O10415" t="s">
        <v>5834</v>
      </c>
      <c r="P10415">
        <v>8.2318431251099999E-2</v>
      </c>
      <c r="Q10415">
        <v>3.5028135532899998E-4</v>
      </c>
    </row>
    <row r="10416" spans="1:17" x14ac:dyDescent="0.2">
      <c r="A10416">
        <v>10414</v>
      </c>
      <c r="B10416">
        <v>24525</v>
      </c>
      <c r="C10416" t="s">
        <v>5784</v>
      </c>
      <c r="D10416" t="s">
        <v>3474</v>
      </c>
      <c r="E10416" t="s">
        <v>19727</v>
      </c>
      <c r="F10416" t="s">
        <v>19727</v>
      </c>
      <c r="G10416">
        <v>426</v>
      </c>
      <c r="H10416" t="s">
        <v>5826</v>
      </c>
      <c r="I10416" t="s">
        <v>5827</v>
      </c>
      <c r="J10416" t="s">
        <v>5827</v>
      </c>
      <c r="K10416">
        <v>41249</v>
      </c>
      <c r="M10416" t="s">
        <v>5827</v>
      </c>
      <c r="N10416" t="s">
        <v>5827</v>
      </c>
      <c r="O10416" t="s">
        <v>5834</v>
      </c>
      <c r="P10416">
        <v>9.4387759823100006E-2</v>
      </c>
      <c r="Q10416">
        <v>3.6135097811499999E-4</v>
      </c>
    </row>
    <row r="10417" spans="1:17" x14ac:dyDescent="0.2">
      <c r="A10417">
        <v>10415</v>
      </c>
      <c r="B10417">
        <v>24526</v>
      </c>
      <c r="C10417" t="s">
        <v>5785</v>
      </c>
      <c r="D10417" t="s">
        <v>5786</v>
      </c>
      <c r="E10417" t="s">
        <v>19728</v>
      </c>
      <c r="F10417" t="s">
        <v>19728</v>
      </c>
      <c r="G10417">
        <v>4477</v>
      </c>
      <c r="H10417" t="s">
        <v>5826</v>
      </c>
      <c r="I10417" t="s">
        <v>5827</v>
      </c>
      <c r="J10417" t="s">
        <v>5827</v>
      </c>
      <c r="K10417">
        <v>41249</v>
      </c>
      <c r="M10417" t="s">
        <v>5827</v>
      </c>
      <c r="N10417" t="s">
        <v>5827</v>
      </c>
      <c r="O10417" t="s">
        <v>5834</v>
      </c>
      <c r="P10417">
        <v>0.259141840771</v>
      </c>
      <c r="Q10417">
        <v>3.7394232578599998E-3</v>
      </c>
    </row>
    <row r="10418" spans="1:17" x14ac:dyDescent="0.2">
      <c r="A10418">
        <v>10416</v>
      </c>
      <c r="B10418">
        <v>24527</v>
      </c>
      <c r="C10418" t="s">
        <v>5785</v>
      </c>
      <c r="D10418" t="s">
        <v>5786</v>
      </c>
      <c r="E10418" t="s">
        <v>19729</v>
      </c>
      <c r="F10418" t="s">
        <v>19729</v>
      </c>
      <c r="G10418">
        <v>147</v>
      </c>
      <c r="H10418" t="s">
        <v>5826</v>
      </c>
      <c r="I10418" t="s">
        <v>5827</v>
      </c>
      <c r="J10418" t="s">
        <v>5827</v>
      </c>
      <c r="K10418">
        <v>41249</v>
      </c>
      <c r="M10418" t="s">
        <v>5827</v>
      </c>
      <c r="N10418" t="s">
        <v>5827</v>
      </c>
      <c r="O10418" t="s">
        <v>5834</v>
      </c>
      <c r="P10418">
        <v>3.94083730263E-2</v>
      </c>
      <c r="Q10418">
        <v>1.2255890287E-4</v>
      </c>
    </row>
    <row r="10419" spans="1:17" x14ac:dyDescent="0.2">
      <c r="A10419">
        <v>10417</v>
      </c>
      <c r="B10419">
        <v>24533</v>
      </c>
      <c r="C10419" t="s">
        <v>5765</v>
      </c>
      <c r="D10419" t="s">
        <v>3461</v>
      </c>
      <c r="E10419" t="s">
        <v>19730</v>
      </c>
      <c r="F10419" t="s">
        <v>19730</v>
      </c>
      <c r="G10419">
        <v>7</v>
      </c>
      <c r="H10419" t="s">
        <v>5826</v>
      </c>
      <c r="I10419" t="s">
        <v>5827</v>
      </c>
      <c r="J10419" t="s">
        <v>5827</v>
      </c>
      <c r="K10419">
        <v>41249</v>
      </c>
      <c r="M10419" t="s">
        <v>5827</v>
      </c>
      <c r="N10419" t="s">
        <v>5827</v>
      </c>
      <c r="O10419" t="s">
        <v>5834</v>
      </c>
      <c r="P10419">
        <v>1.4856461738200001E-2</v>
      </c>
      <c r="Q10419">
        <v>5.3626900614899998E-6</v>
      </c>
    </row>
    <row r="10420" spans="1:17" x14ac:dyDescent="0.2">
      <c r="A10420">
        <v>10418</v>
      </c>
      <c r="B10420">
        <v>24538</v>
      </c>
      <c r="C10420" t="s">
        <v>5765</v>
      </c>
      <c r="D10420" t="s">
        <v>3461</v>
      </c>
      <c r="E10420" t="s">
        <v>19731</v>
      </c>
      <c r="F10420" t="s">
        <v>19731</v>
      </c>
      <c r="G10420">
        <v>503</v>
      </c>
      <c r="H10420" t="s">
        <v>5826</v>
      </c>
      <c r="I10420" t="s">
        <v>5826</v>
      </c>
      <c r="J10420" t="s">
        <v>5827</v>
      </c>
      <c r="K10420">
        <v>41249</v>
      </c>
      <c r="M10420" t="s">
        <v>5827</v>
      </c>
      <c r="N10420" t="s">
        <v>5827</v>
      </c>
      <c r="O10420" t="s">
        <v>5834</v>
      </c>
      <c r="P10420">
        <v>0.110615784833</v>
      </c>
      <c r="Q10420">
        <v>4.1180048985800001E-4</v>
      </c>
    </row>
    <row r="10421" spans="1:17" x14ac:dyDescent="0.2">
      <c r="A10421">
        <v>10419</v>
      </c>
      <c r="B10421">
        <v>24539</v>
      </c>
      <c r="C10421" t="s">
        <v>5765</v>
      </c>
      <c r="D10421" t="s">
        <v>3461</v>
      </c>
      <c r="E10421" t="s">
        <v>19732</v>
      </c>
      <c r="F10421" t="s">
        <v>19732</v>
      </c>
      <c r="G10421">
        <v>240</v>
      </c>
      <c r="H10421" t="s">
        <v>5826</v>
      </c>
      <c r="I10421" t="s">
        <v>5826</v>
      </c>
      <c r="J10421" t="s">
        <v>5827</v>
      </c>
      <c r="K10421">
        <v>41249</v>
      </c>
      <c r="M10421" t="s">
        <v>5827</v>
      </c>
      <c r="N10421" t="s">
        <v>5827</v>
      </c>
      <c r="O10421" t="s">
        <v>5834</v>
      </c>
      <c r="P10421">
        <v>8.1566059836000002E-2</v>
      </c>
      <c r="Q10421">
        <v>1.9655123180200001E-4</v>
      </c>
    </row>
    <row r="10422" spans="1:17" x14ac:dyDescent="0.2">
      <c r="A10422">
        <v>10420</v>
      </c>
      <c r="B10422">
        <v>24540</v>
      </c>
      <c r="C10422" t="s">
        <v>5765</v>
      </c>
      <c r="D10422" t="s">
        <v>3461</v>
      </c>
      <c r="E10422" t="s">
        <v>19733</v>
      </c>
      <c r="F10422" t="s">
        <v>19733</v>
      </c>
      <c r="G10422">
        <v>249</v>
      </c>
      <c r="H10422" t="s">
        <v>5826</v>
      </c>
      <c r="I10422" t="s">
        <v>5826</v>
      </c>
      <c r="J10422" t="s">
        <v>5827</v>
      </c>
      <c r="K10422">
        <v>41249</v>
      </c>
      <c r="M10422" t="s">
        <v>5827</v>
      </c>
      <c r="N10422" t="s">
        <v>5827</v>
      </c>
      <c r="O10422" t="s">
        <v>5834</v>
      </c>
      <c r="P10422">
        <v>9.3301357126800002E-2</v>
      </c>
      <c r="Q10422">
        <v>2.0408662174099999E-4</v>
      </c>
    </row>
    <row r="10423" spans="1:17" x14ac:dyDescent="0.2">
      <c r="A10423">
        <v>10421</v>
      </c>
      <c r="B10423">
        <v>24543</v>
      </c>
      <c r="C10423" t="s">
        <v>5765</v>
      </c>
      <c r="D10423" t="s">
        <v>3461</v>
      </c>
      <c r="E10423" t="s">
        <v>19734</v>
      </c>
      <c r="F10423" t="s">
        <v>19734</v>
      </c>
      <c r="G10423">
        <v>5438</v>
      </c>
      <c r="H10423" t="s">
        <v>5826</v>
      </c>
      <c r="I10423" t="s">
        <v>5827</v>
      </c>
      <c r="J10423" t="s">
        <v>5827</v>
      </c>
      <c r="K10423">
        <v>41249</v>
      </c>
      <c r="M10423" t="s">
        <v>5827</v>
      </c>
      <c r="N10423" t="s">
        <v>5827</v>
      </c>
      <c r="O10423" t="s">
        <v>5834</v>
      </c>
      <c r="P10423">
        <v>0.76327782076100004</v>
      </c>
      <c r="Q10423">
        <v>4.4779368401199997E-3</v>
      </c>
    </row>
    <row r="10424" spans="1:17" x14ac:dyDescent="0.2">
      <c r="A10424">
        <v>10422</v>
      </c>
      <c r="B10424">
        <v>27169</v>
      </c>
      <c r="C10424" t="s">
        <v>5766</v>
      </c>
      <c r="D10424" t="s">
        <v>3457</v>
      </c>
      <c r="E10424" t="s">
        <v>19735</v>
      </c>
      <c r="F10424" t="s">
        <v>19735</v>
      </c>
      <c r="G10424">
        <v>1193</v>
      </c>
      <c r="H10424" t="s">
        <v>5826</v>
      </c>
      <c r="I10424" t="s">
        <v>5827</v>
      </c>
      <c r="J10424" t="s">
        <v>5827</v>
      </c>
      <c r="K10424">
        <v>41249</v>
      </c>
      <c r="M10424" t="s">
        <v>5827</v>
      </c>
      <c r="N10424" t="s">
        <v>5827</v>
      </c>
      <c r="O10424" t="s">
        <v>5834</v>
      </c>
      <c r="P10424">
        <v>0.58496150229300004</v>
      </c>
      <c r="Q10424">
        <v>1.0452611180300001E-3</v>
      </c>
    </row>
    <row r="10425" spans="1:17" x14ac:dyDescent="0.2">
      <c r="A10425">
        <v>10423</v>
      </c>
      <c r="B10425">
        <v>27170</v>
      </c>
      <c r="C10425" t="s">
        <v>5766</v>
      </c>
      <c r="D10425" t="s">
        <v>3457</v>
      </c>
      <c r="E10425" t="s">
        <v>19736</v>
      </c>
      <c r="F10425" t="s">
        <v>19736</v>
      </c>
      <c r="G10425">
        <v>1941</v>
      </c>
      <c r="H10425" t="s">
        <v>5826</v>
      </c>
      <c r="I10425" t="s">
        <v>5826</v>
      </c>
      <c r="J10425" t="s">
        <v>5827</v>
      </c>
      <c r="K10425">
        <v>41249</v>
      </c>
      <c r="M10425" t="s">
        <v>5827</v>
      </c>
      <c r="N10425" t="s">
        <v>5827</v>
      </c>
      <c r="O10425" t="s">
        <v>5834</v>
      </c>
      <c r="P10425">
        <v>1.0941889283899999</v>
      </c>
      <c r="Q10425">
        <v>1.64259252176E-3</v>
      </c>
    </row>
    <row r="10426" spans="1:17" x14ac:dyDescent="0.2">
      <c r="A10426">
        <v>10424</v>
      </c>
      <c r="B10426">
        <v>27447</v>
      </c>
      <c r="C10426" t="s">
        <v>5767</v>
      </c>
      <c r="D10426" t="s">
        <v>5768</v>
      </c>
      <c r="E10426" t="s">
        <v>19737</v>
      </c>
      <c r="F10426" t="s">
        <v>19737</v>
      </c>
      <c r="G10426">
        <v>56</v>
      </c>
      <c r="H10426" t="s">
        <v>5826</v>
      </c>
      <c r="I10426" t="s">
        <v>5827</v>
      </c>
      <c r="J10426" t="s">
        <v>5827</v>
      </c>
      <c r="K10426">
        <v>41249</v>
      </c>
      <c r="M10426" t="s">
        <v>5827</v>
      </c>
      <c r="N10426" t="s">
        <v>5827</v>
      </c>
      <c r="O10426" t="s">
        <v>5834</v>
      </c>
      <c r="P10426">
        <v>2.6465855242E-2</v>
      </c>
      <c r="Q10426">
        <v>4.5944777869799998E-5</v>
      </c>
    </row>
    <row r="10427" spans="1:17" x14ac:dyDescent="0.2">
      <c r="A10427">
        <v>10425</v>
      </c>
      <c r="B10427">
        <v>27452</v>
      </c>
      <c r="C10427" t="s">
        <v>5767</v>
      </c>
      <c r="D10427" t="s">
        <v>5768</v>
      </c>
      <c r="E10427" t="s">
        <v>19738</v>
      </c>
      <c r="F10427" t="s">
        <v>19738</v>
      </c>
      <c r="G10427">
        <v>428</v>
      </c>
      <c r="H10427" t="s">
        <v>5826</v>
      </c>
      <c r="I10427" t="s">
        <v>5827</v>
      </c>
      <c r="J10427" t="s">
        <v>5827</v>
      </c>
      <c r="K10427">
        <v>41249</v>
      </c>
      <c r="M10427" t="s">
        <v>5827</v>
      </c>
      <c r="N10427" t="s">
        <v>5827</v>
      </c>
      <c r="O10427" t="s">
        <v>5834</v>
      </c>
      <c r="P10427">
        <v>0.29938796914100002</v>
      </c>
      <c r="Q10427">
        <v>3.4859115766100002E-4</v>
      </c>
    </row>
    <row r="10428" spans="1:17" x14ac:dyDescent="0.2">
      <c r="A10428">
        <v>10426</v>
      </c>
      <c r="B10428">
        <v>27453</v>
      </c>
      <c r="C10428" t="s">
        <v>5767</v>
      </c>
      <c r="D10428" t="s">
        <v>5768</v>
      </c>
      <c r="E10428" t="s">
        <v>19739</v>
      </c>
      <c r="F10428" t="s">
        <v>19739</v>
      </c>
      <c r="G10428">
        <v>1132</v>
      </c>
      <c r="H10428" t="s">
        <v>5826</v>
      </c>
      <c r="I10428" t="s">
        <v>5827</v>
      </c>
      <c r="J10428" t="s">
        <v>5827</v>
      </c>
      <c r="K10428">
        <v>41249</v>
      </c>
      <c r="M10428" t="s">
        <v>5827</v>
      </c>
      <c r="N10428" t="s">
        <v>5827</v>
      </c>
      <c r="O10428" t="s">
        <v>5834</v>
      </c>
      <c r="P10428">
        <v>0.71433305511599998</v>
      </c>
      <c r="Q10428">
        <v>9.2088785947600003E-4</v>
      </c>
    </row>
    <row r="10429" spans="1:17" x14ac:dyDescent="0.2">
      <c r="A10429">
        <v>10427</v>
      </c>
      <c r="B10429">
        <v>27454</v>
      </c>
      <c r="C10429" t="s">
        <v>5767</v>
      </c>
      <c r="D10429" t="s">
        <v>5768</v>
      </c>
      <c r="E10429" t="s">
        <v>19740</v>
      </c>
      <c r="F10429" t="s">
        <v>19740</v>
      </c>
      <c r="G10429">
        <v>742</v>
      </c>
      <c r="H10429" t="s">
        <v>5826</v>
      </c>
      <c r="I10429" t="s">
        <v>5827</v>
      </c>
      <c r="J10429" t="s">
        <v>5827</v>
      </c>
      <c r="K10429">
        <v>41249</v>
      </c>
      <c r="M10429" t="s">
        <v>5827</v>
      </c>
      <c r="N10429" t="s">
        <v>5827</v>
      </c>
      <c r="O10429" t="s">
        <v>5834</v>
      </c>
      <c r="P10429">
        <v>0.55586028993400005</v>
      </c>
      <c r="Q10429">
        <v>6.0439327632500004E-4</v>
      </c>
    </row>
    <row r="10430" spans="1:17" x14ac:dyDescent="0.2">
      <c r="A10430">
        <v>10428</v>
      </c>
      <c r="B10430">
        <v>27455</v>
      </c>
      <c r="C10430" t="s">
        <v>5767</v>
      </c>
      <c r="D10430" t="s">
        <v>5768</v>
      </c>
      <c r="E10430" t="s">
        <v>19741</v>
      </c>
      <c r="F10430" t="s">
        <v>19741</v>
      </c>
      <c r="G10430">
        <v>611</v>
      </c>
      <c r="H10430" t="s">
        <v>5826</v>
      </c>
      <c r="I10430" t="s">
        <v>5827</v>
      </c>
      <c r="J10430" t="s">
        <v>5827</v>
      </c>
      <c r="K10430">
        <v>41249</v>
      </c>
      <c r="M10430" t="s">
        <v>5827</v>
      </c>
      <c r="N10430" t="s">
        <v>5827</v>
      </c>
      <c r="O10430" t="s">
        <v>5834</v>
      </c>
      <c r="P10430">
        <v>0.11013676418399999</v>
      </c>
      <c r="Q10430">
        <v>4.9672761528500001E-4</v>
      </c>
    </row>
    <row r="10431" spans="1:17" x14ac:dyDescent="0.2">
      <c r="A10431">
        <v>10429</v>
      </c>
      <c r="B10431">
        <v>27459</v>
      </c>
      <c r="C10431" t="s">
        <v>5767</v>
      </c>
      <c r="D10431" t="s">
        <v>5768</v>
      </c>
      <c r="E10431" t="s">
        <v>19742</v>
      </c>
      <c r="F10431" t="s">
        <v>19742</v>
      </c>
      <c r="G10431">
        <v>54051</v>
      </c>
      <c r="H10431" t="s">
        <v>5826</v>
      </c>
      <c r="I10431" t="s">
        <v>5827</v>
      </c>
      <c r="J10431" t="s">
        <v>5827</v>
      </c>
      <c r="K10431">
        <v>41249</v>
      </c>
      <c r="M10431" t="s">
        <v>5827</v>
      </c>
      <c r="N10431" t="s">
        <v>5827</v>
      </c>
      <c r="O10431" t="s">
        <v>5834</v>
      </c>
      <c r="P10431">
        <v>1.9416591508200001</v>
      </c>
      <c r="Q10431">
        <v>4.3934256792599997E-2</v>
      </c>
    </row>
    <row r="10432" spans="1:17" x14ac:dyDescent="0.2">
      <c r="A10432">
        <v>10430</v>
      </c>
      <c r="B10432">
        <v>27462</v>
      </c>
      <c r="C10432" t="s">
        <v>5767</v>
      </c>
      <c r="D10432" t="s">
        <v>5768</v>
      </c>
      <c r="E10432" t="s">
        <v>19743</v>
      </c>
      <c r="F10432" t="s">
        <v>19743</v>
      </c>
      <c r="G10432">
        <v>3755</v>
      </c>
      <c r="H10432" t="s">
        <v>5826</v>
      </c>
      <c r="I10432" t="s">
        <v>5827</v>
      </c>
      <c r="J10432" t="s">
        <v>5827</v>
      </c>
      <c r="K10432">
        <v>41249</v>
      </c>
      <c r="M10432" t="s">
        <v>5827</v>
      </c>
      <c r="N10432" t="s">
        <v>5827</v>
      </c>
      <c r="O10432" t="s">
        <v>5834</v>
      </c>
      <c r="P10432">
        <v>0.244626446902</v>
      </c>
      <c r="Q10432">
        <v>3.0582224119600002E-3</v>
      </c>
    </row>
    <row r="10433" spans="1:17" x14ac:dyDescent="0.2">
      <c r="A10433">
        <v>10431</v>
      </c>
      <c r="B10433">
        <v>27463</v>
      </c>
      <c r="C10433" t="s">
        <v>5767</v>
      </c>
      <c r="D10433" t="s">
        <v>5768</v>
      </c>
      <c r="E10433" t="s">
        <v>19744</v>
      </c>
      <c r="F10433" t="s">
        <v>19744</v>
      </c>
      <c r="G10433">
        <v>2647</v>
      </c>
      <c r="H10433" t="s">
        <v>5826</v>
      </c>
      <c r="I10433" t="s">
        <v>5827</v>
      </c>
      <c r="J10433" t="s">
        <v>5827</v>
      </c>
      <c r="K10433">
        <v>41249</v>
      </c>
      <c r="M10433" t="s">
        <v>5827</v>
      </c>
      <c r="N10433" t="s">
        <v>5827</v>
      </c>
      <c r="O10433" t="s">
        <v>5834</v>
      </c>
      <c r="P10433">
        <v>0.228606935575</v>
      </c>
      <c r="Q10433">
        <v>2.16023908168E-3</v>
      </c>
    </row>
    <row r="10434" spans="1:17" x14ac:dyDescent="0.2">
      <c r="A10434">
        <v>10432</v>
      </c>
      <c r="B10434">
        <v>27464</v>
      </c>
      <c r="C10434" t="s">
        <v>5767</v>
      </c>
      <c r="D10434" t="s">
        <v>5768</v>
      </c>
      <c r="E10434" t="s">
        <v>19745</v>
      </c>
      <c r="F10434" t="s">
        <v>19745</v>
      </c>
      <c r="G10434">
        <v>35</v>
      </c>
      <c r="H10434" t="s">
        <v>5826</v>
      </c>
      <c r="I10434" t="s">
        <v>5827</v>
      </c>
      <c r="J10434" t="s">
        <v>5827</v>
      </c>
      <c r="K10434">
        <v>41249</v>
      </c>
      <c r="M10434" t="s">
        <v>5827</v>
      </c>
      <c r="N10434" t="s">
        <v>5827</v>
      </c>
      <c r="O10434" t="s">
        <v>5834</v>
      </c>
      <c r="P10434">
        <v>2.0634901512900001E-2</v>
      </c>
      <c r="Q10434">
        <v>2.8860549694499999E-5</v>
      </c>
    </row>
    <row r="10435" spans="1:17" x14ac:dyDescent="0.2">
      <c r="A10435">
        <v>10433</v>
      </c>
      <c r="B10435">
        <v>27465</v>
      </c>
      <c r="C10435" t="s">
        <v>5767</v>
      </c>
      <c r="D10435" t="s">
        <v>5768</v>
      </c>
      <c r="E10435" t="s">
        <v>19746</v>
      </c>
      <c r="F10435" t="s">
        <v>19746</v>
      </c>
      <c r="G10435">
        <v>699</v>
      </c>
      <c r="H10435" t="s">
        <v>5826</v>
      </c>
      <c r="I10435" t="s">
        <v>5827</v>
      </c>
      <c r="J10435" t="s">
        <v>5827</v>
      </c>
      <c r="K10435">
        <v>41249</v>
      </c>
      <c r="M10435" t="s">
        <v>5827</v>
      </c>
      <c r="N10435" t="s">
        <v>5827</v>
      </c>
      <c r="O10435" t="s">
        <v>5834</v>
      </c>
      <c r="P10435">
        <v>0.53355071144699995</v>
      </c>
      <c r="Q10435">
        <v>5.7610320966100005E-4</v>
      </c>
    </row>
    <row r="10436" spans="1:17" x14ac:dyDescent="0.2">
      <c r="A10436">
        <v>10434</v>
      </c>
      <c r="B10436">
        <v>27471</v>
      </c>
      <c r="C10436" t="s">
        <v>5730</v>
      </c>
      <c r="D10436" t="s">
        <v>3452</v>
      </c>
      <c r="E10436" t="s">
        <v>19747</v>
      </c>
      <c r="F10436" t="s">
        <v>19747</v>
      </c>
      <c r="G10436">
        <v>8</v>
      </c>
      <c r="H10436" t="s">
        <v>5826</v>
      </c>
      <c r="I10436" t="s">
        <v>5827</v>
      </c>
      <c r="J10436" t="s">
        <v>5827</v>
      </c>
      <c r="K10436">
        <v>41249</v>
      </c>
      <c r="M10436" t="s">
        <v>5827</v>
      </c>
      <c r="N10436" t="s">
        <v>5827</v>
      </c>
      <c r="O10436" t="s">
        <v>5834</v>
      </c>
      <c r="P10436">
        <v>1.9044719876899999E-2</v>
      </c>
      <c r="Q10436">
        <v>6.6343803686299997E-6</v>
      </c>
    </row>
    <row r="10437" spans="1:17" x14ac:dyDescent="0.2">
      <c r="A10437">
        <v>10435</v>
      </c>
      <c r="B10437">
        <v>27475</v>
      </c>
      <c r="C10437" t="s">
        <v>5730</v>
      </c>
      <c r="D10437" t="s">
        <v>3452</v>
      </c>
      <c r="E10437" t="s">
        <v>19748</v>
      </c>
      <c r="F10437" t="s">
        <v>19748</v>
      </c>
      <c r="G10437">
        <v>4</v>
      </c>
      <c r="H10437" t="s">
        <v>5826</v>
      </c>
      <c r="I10437" t="s">
        <v>5827</v>
      </c>
      <c r="J10437" t="s">
        <v>5827</v>
      </c>
      <c r="K10437">
        <v>41249</v>
      </c>
      <c r="M10437" t="s">
        <v>5827</v>
      </c>
      <c r="N10437" t="s">
        <v>5827</v>
      </c>
      <c r="O10437" t="s">
        <v>5834</v>
      </c>
      <c r="P10437">
        <v>1.1026876617300001E-2</v>
      </c>
      <c r="Q10437">
        <v>3.43083148942E-6</v>
      </c>
    </row>
    <row r="10438" spans="1:17" x14ac:dyDescent="0.2">
      <c r="A10438">
        <v>10436</v>
      </c>
      <c r="B10438">
        <v>27483</v>
      </c>
      <c r="C10438" t="s">
        <v>5730</v>
      </c>
      <c r="D10438" t="s">
        <v>3452</v>
      </c>
      <c r="E10438" t="s">
        <v>19749</v>
      </c>
      <c r="F10438" t="s">
        <v>19750</v>
      </c>
      <c r="G10438">
        <v>52</v>
      </c>
      <c r="H10438" t="s">
        <v>5826</v>
      </c>
      <c r="I10438" t="s">
        <v>5827</v>
      </c>
      <c r="J10438" t="s">
        <v>5827</v>
      </c>
      <c r="K10438">
        <v>41249</v>
      </c>
      <c r="M10438" t="s">
        <v>5827</v>
      </c>
      <c r="N10438" t="s">
        <v>5827</v>
      </c>
      <c r="O10438" t="s">
        <v>5834</v>
      </c>
      <c r="P10438">
        <v>4.4663728763899999E-2</v>
      </c>
      <c r="Q10438">
        <v>4.4412169945000002E-5</v>
      </c>
    </row>
    <row r="10439" spans="1:17" x14ac:dyDescent="0.2">
      <c r="A10439">
        <v>10437</v>
      </c>
      <c r="B10439">
        <v>28272</v>
      </c>
      <c r="C10439" t="s">
        <v>5766</v>
      </c>
      <c r="D10439" t="s">
        <v>3457</v>
      </c>
      <c r="E10439" t="s">
        <v>19751</v>
      </c>
      <c r="F10439" t="s">
        <v>19751</v>
      </c>
      <c r="G10439">
        <v>462</v>
      </c>
      <c r="H10439" t="s">
        <v>5826</v>
      </c>
      <c r="I10439" t="s">
        <v>5827</v>
      </c>
      <c r="J10439" t="s">
        <v>5827</v>
      </c>
      <c r="K10439">
        <v>41249</v>
      </c>
      <c r="M10439" t="s">
        <v>5827</v>
      </c>
      <c r="N10439" t="s">
        <v>5827</v>
      </c>
      <c r="O10439" t="s">
        <v>5834</v>
      </c>
      <c r="P10439">
        <v>0.37981251253300002</v>
      </c>
      <c r="Q10439">
        <v>4.08367873597E-4</v>
      </c>
    </row>
    <row r="10440" spans="1:17" x14ac:dyDescent="0.2">
      <c r="A10440">
        <v>10438</v>
      </c>
      <c r="B10440">
        <v>28529</v>
      </c>
      <c r="C10440" t="s">
        <v>5766</v>
      </c>
      <c r="D10440" t="s">
        <v>3457</v>
      </c>
      <c r="E10440" t="s">
        <v>19752</v>
      </c>
      <c r="F10440" t="s">
        <v>19752</v>
      </c>
      <c r="G10440">
        <v>16</v>
      </c>
      <c r="H10440" t="s">
        <v>5826</v>
      </c>
      <c r="I10440" t="s">
        <v>5827</v>
      </c>
      <c r="J10440" t="s">
        <v>5827</v>
      </c>
      <c r="K10440">
        <v>41249</v>
      </c>
      <c r="M10440" t="s">
        <v>5827</v>
      </c>
      <c r="N10440" t="s">
        <v>5827</v>
      </c>
      <c r="O10440" t="s">
        <v>5834</v>
      </c>
      <c r="P10440">
        <v>2.3603264720199999E-2</v>
      </c>
      <c r="Q10440">
        <v>1.3393674999899999E-5</v>
      </c>
    </row>
    <row r="10441" spans="1:17" x14ac:dyDescent="0.2">
      <c r="A10441">
        <v>10439</v>
      </c>
      <c r="B10441">
        <v>30048</v>
      </c>
      <c r="C10441" t="s">
        <v>5752</v>
      </c>
      <c r="D10441" t="s">
        <v>5753</v>
      </c>
      <c r="E10441" t="s">
        <v>19753</v>
      </c>
      <c r="F10441" t="s">
        <v>19753</v>
      </c>
      <c r="G10441">
        <v>188</v>
      </c>
      <c r="H10441" t="s">
        <v>5826</v>
      </c>
      <c r="I10441" t="s">
        <v>5827</v>
      </c>
      <c r="J10441" t="s">
        <v>5827</v>
      </c>
      <c r="K10441">
        <v>41249</v>
      </c>
      <c r="M10441" t="s">
        <v>5827</v>
      </c>
      <c r="N10441" t="s">
        <v>5827</v>
      </c>
      <c r="O10441" t="s">
        <v>5834</v>
      </c>
      <c r="P10441">
        <v>5.5589841331100003E-2</v>
      </c>
      <c r="Q10441">
        <v>1.53097055085E-4</v>
      </c>
    </row>
    <row r="10442" spans="1:17" x14ac:dyDescent="0.2">
      <c r="A10442">
        <v>10440</v>
      </c>
      <c r="B10442">
        <v>30049</v>
      </c>
      <c r="C10442" t="s">
        <v>5752</v>
      </c>
      <c r="D10442" t="s">
        <v>5753</v>
      </c>
      <c r="E10442" t="s">
        <v>19754</v>
      </c>
      <c r="F10442" t="s">
        <v>19754</v>
      </c>
      <c r="G10442">
        <v>166</v>
      </c>
      <c r="H10442" t="s">
        <v>5826</v>
      </c>
      <c r="I10442" t="s">
        <v>5827</v>
      </c>
      <c r="J10442" t="s">
        <v>5827</v>
      </c>
      <c r="K10442">
        <v>41249</v>
      </c>
      <c r="M10442" t="s">
        <v>5827</v>
      </c>
      <c r="N10442" t="s">
        <v>5827</v>
      </c>
      <c r="O10442" t="s">
        <v>5834</v>
      </c>
      <c r="P10442">
        <v>4.3879349316099998E-2</v>
      </c>
      <c r="Q10442">
        <v>1.3459210418700001E-4</v>
      </c>
    </row>
    <row r="10443" spans="1:17" x14ac:dyDescent="0.2">
      <c r="A10443">
        <v>10441</v>
      </c>
      <c r="B10443">
        <v>30050</v>
      </c>
      <c r="C10443" t="s">
        <v>5752</v>
      </c>
      <c r="D10443" t="s">
        <v>5753</v>
      </c>
      <c r="E10443" t="s">
        <v>19755</v>
      </c>
      <c r="F10443" t="s">
        <v>19755</v>
      </c>
      <c r="G10443">
        <v>459</v>
      </c>
      <c r="H10443" t="s">
        <v>5826</v>
      </c>
      <c r="I10443" t="s">
        <v>5827</v>
      </c>
      <c r="J10443" t="s">
        <v>5827</v>
      </c>
      <c r="K10443">
        <v>41249</v>
      </c>
      <c r="M10443" t="s">
        <v>5827</v>
      </c>
      <c r="N10443" t="s">
        <v>5827</v>
      </c>
      <c r="O10443" t="s">
        <v>5834</v>
      </c>
      <c r="P10443">
        <v>8.1603107221599996E-2</v>
      </c>
      <c r="Q10443">
        <v>3.7286750813000002E-4</v>
      </c>
    </row>
    <row r="10444" spans="1:17" x14ac:dyDescent="0.2">
      <c r="A10444">
        <v>10442</v>
      </c>
      <c r="B10444">
        <v>30051</v>
      </c>
      <c r="C10444" t="s">
        <v>5752</v>
      </c>
      <c r="D10444" t="s">
        <v>5753</v>
      </c>
      <c r="E10444" t="s">
        <v>19756</v>
      </c>
      <c r="F10444" t="s">
        <v>19756</v>
      </c>
      <c r="G10444">
        <v>286</v>
      </c>
      <c r="H10444" t="s">
        <v>5826</v>
      </c>
      <c r="I10444" t="s">
        <v>5827</v>
      </c>
      <c r="J10444" t="s">
        <v>5827</v>
      </c>
      <c r="K10444">
        <v>41249</v>
      </c>
      <c r="M10444" t="s">
        <v>5827</v>
      </c>
      <c r="N10444" t="s">
        <v>5827</v>
      </c>
      <c r="O10444" t="s">
        <v>5834</v>
      </c>
      <c r="P10444">
        <v>0.13931205267899999</v>
      </c>
      <c r="Q10444">
        <v>2.42137443271E-4</v>
      </c>
    </row>
    <row r="10445" spans="1:17" x14ac:dyDescent="0.2">
      <c r="A10445">
        <v>10443</v>
      </c>
      <c r="B10445">
        <v>30052</v>
      </c>
      <c r="C10445" t="s">
        <v>5752</v>
      </c>
      <c r="D10445" t="s">
        <v>5753</v>
      </c>
      <c r="E10445" t="s">
        <v>19757</v>
      </c>
      <c r="F10445" t="s">
        <v>19757</v>
      </c>
      <c r="G10445">
        <v>385</v>
      </c>
      <c r="H10445" t="s">
        <v>5826</v>
      </c>
      <c r="I10445" t="s">
        <v>5827</v>
      </c>
      <c r="J10445" t="s">
        <v>5827</v>
      </c>
      <c r="K10445">
        <v>41249</v>
      </c>
      <c r="M10445" t="s">
        <v>5827</v>
      </c>
      <c r="N10445" t="s">
        <v>5827</v>
      </c>
      <c r="O10445" t="s">
        <v>5834</v>
      </c>
      <c r="P10445">
        <v>0.45240643014100002</v>
      </c>
      <c r="Q10445">
        <v>3.1451764786400002E-4</v>
      </c>
    </row>
    <row r="10446" spans="1:17" x14ac:dyDescent="0.2">
      <c r="A10446">
        <v>10444</v>
      </c>
      <c r="B10446">
        <v>30053</v>
      </c>
      <c r="C10446" t="s">
        <v>5752</v>
      </c>
      <c r="D10446" t="s">
        <v>5753</v>
      </c>
      <c r="E10446" t="s">
        <v>19758</v>
      </c>
      <c r="F10446" t="s">
        <v>19758</v>
      </c>
      <c r="G10446">
        <v>732</v>
      </c>
      <c r="H10446" t="s">
        <v>5826</v>
      </c>
      <c r="I10446" t="s">
        <v>5827</v>
      </c>
      <c r="J10446" t="s">
        <v>5827</v>
      </c>
      <c r="K10446">
        <v>41249</v>
      </c>
      <c r="M10446" t="s">
        <v>5827</v>
      </c>
      <c r="N10446" t="s">
        <v>5827</v>
      </c>
      <c r="O10446" t="s">
        <v>5834</v>
      </c>
      <c r="P10446">
        <v>0.32354699219499999</v>
      </c>
      <c r="Q10446">
        <v>6.2872648509799999E-4</v>
      </c>
    </row>
    <row r="10447" spans="1:17" x14ac:dyDescent="0.2">
      <c r="A10447">
        <v>10445</v>
      </c>
      <c r="B10447">
        <v>31293</v>
      </c>
      <c r="C10447" t="s">
        <v>5801</v>
      </c>
      <c r="D10447" t="s">
        <v>3479</v>
      </c>
      <c r="E10447" t="s">
        <v>19759</v>
      </c>
      <c r="F10447" t="s">
        <v>19759</v>
      </c>
      <c r="G10447">
        <v>1150</v>
      </c>
      <c r="H10447" t="s">
        <v>5826</v>
      </c>
      <c r="I10447" t="s">
        <v>5827</v>
      </c>
      <c r="J10447" t="s">
        <v>5827</v>
      </c>
      <c r="K10447">
        <v>41249</v>
      </c>
      <c r="M10447" t="s">
        <v>5827</v>
      </c>
      <c r="N10447" t="s">
        <v>5827</v>
      </c>
      <c r="O10447" t="s">
        <v>5834</v>
      </c>
      <c r="P10447">
        <v>0.28619839594000002</v>
      </c>
      <c r="Q10447">
        <v>9.6312451383099998E-4</v>
      </c>
    </row>
    <row r="10448" spans="1:17" x14ac:dyDescent="0.2">
      <c r="A10448">
        <v>10446</v>
      </c>
      <c r="B10448">
        <v>31294</v>
      </c>
      <c r="C10448" t="s">
        <v>5801</v>
      </c>
      <c r="D10448" t="s">
        <v>3479</v>
      </c>
      <c r="E10448" t="s">
        <v>19760</v>
      </c>
      <c r="F10448" t="s">
        <v>19760</v>
      </c>
      <c r="G10448">
        <v>2214</v>
      </c>
      <c r="H10448" t="s">
        <v>5826</v>
      </c>
      <c r="I10448" t="s">
        <v>5827</v>
      </c>
      <c r="J10448" t="s">
        <v>5827</v>
      </c>
      <c r="K10448">
        <v>41249</v>
      </c>
      <c r="M10448" t="s">
        <v>5827</v>
      </c>
      <c r="N10448" t="s">
        <v>5827</v>
      </c>
      <c r="O10448" t="s">
        <v>5834</v>
      </c>
      <c r="P10448">
        <v>0.23100722968599999</v>
      </c>
      <c r="Q10448">
        <v>1.8539184618699999E-3</v>
      </c>
    </row>
    <row r="10449" spans="1:17" x14ac:dyDescent="0.2">
      <c r="A10449">
        <v>10447</v>
      </c>
      <c r="B10449">
        <v>31296</v>
      </c>
      <c r="C10449" t="s">
        <v>5801</v>
      </c>
      <c r="D10449" t="s">
        <v>3479</v>
      </c>
      <c r="E10449" t="s">
        <v>19761</v>
      </c>
      <c r="F10449" t="s">
        <v>19761</v>
      </c>
      <c r="G10449">
        <v>8</v>
      </c>
      <c r="H10449" t="s">
        <v>5826</v>
      </c>
      <c r="I10449" t="s">
        <v>5827</v>
      </c>
      <c r="J10449" t="s">
        <v>5827</v>
      </c>
      <c r="K10449">
        <v>41249</v>
      </c>
      <c r="M10449" t="s">
        <v>5827</v>
      </c>
      <c r="N10449" t="s">
        <v>5827</v>
      </c>
      <c r="O10449" t="s">
        <v>5834</v>
      </c>
      <c r="P10449">
        <v>1.47507330721E-2</v>
      </c>
      <c r="Q10449">
        <v>6.6565795506700002E-6</v>
      </c>
    </row>
    <row r="10450" spans="1:17" x14ac:dyDescent="0.2">
      <c r="A10450">
        <v>10448</v>
      </c>
      <c r="B10450">
        <v>31297</v>
      </c>
      <c r="C10450" t="s">
        <v>5801</v>
      </c>
      <c r="D10450" t="s">
        <v>3479</v>
      </c>
      <c r="E10450" t="s">
        <v>19762</v>
      </c>
      <c r="F10450" t="s">
        <v>19762</v>
      </c>
      <c r="G10450">
        <v>389</v>
      </c>
      <c r="H10450" t="s">
        <v>5826</v>
      </c>
      <c r="I10450" t="s">
        <v>5827</v>
      </c>
      <c r="J10450" t="s">
        <v>5827</v>
      </c>
      <c r="K10450">
        <v>41249</v>
      </c>
      <c r="M10450" t="s">
        <v>5827</v>
      </c>
      <c r="N10450" t="s">
        <v>5827</v>
      </c>
      <c r="O10450" t="s">
        <v>5834</v>
      </c>
      <c r="P10450">
        <v>6.89763850008E-2</v>
      </c>
      <c r="Q10450">
        <v>3.2169221062900002E-4</v>
      </c>
    </row>
    <row r="10451" spans="1:17" x14ac:dyDescent="0.2">
      <c r="A10451">
        <v>10449</v>
      </c>
      <c r="B10451">
        <v>31302</v>
      </c>
      <c r="C10451" t="s">
        <v>5767</v>
      </c>
      <c r="D10451" t="s">
        <v>5768</v>
      </c>
      <c r="E10451" t="s">
        <v>19763</v>
      </c>
      <c r="F10451" t="s">
        <v>19763</v>
      </c>
      <c r="G10451">
        <v>230</v>
      </c>
      <c r="H10451" t="s">
        <v>5826</v>
      </c>
      <c r="I10451" t="s">
        <v>5827</v>
      </c>
      <c r="J10451" t="s">
        <v>5827</v>
      </c>
      <c r="K10451">
        <v>41249</v>
      </c>
      <c r="M10451" t="s">
        <v>5827</v>
      </c>
      <c r="N10451" t="s">
        <v>5827</v>
      </c>
      <c r="O10451" t="s">
        <v>5834</v>
      </c>
      <c r="P10451">
        <v>8.25979925733E-2</v>
      </c>
      <c r="Q10451">
        <v>1.9042562209700001E-4</v>
      </c>
    </row>
    <row r="10452" spans="1:17" x14ac:dyDescent="0.2">
      <c r="A10452">
        <v>10450</v>
      </c>
      <c r="B10452">
        <v>31318</v>
      </c>
      <c r="C10452" t="s">
        <v>5772</v>
      </c>
      <c r="D10452" t="s">
        <v>5773</v>
      </c>
      <c r="E10452" t="s">
        <v>19764</v>
      </c>
      <c r="F10452" t="s">
        <v>19764</v>
      </c>
      <c r="G10452">
        <v>78</v>
      </c>
      <c r="H10452" t="s">
        <v>5826</v>
      </c>
      <c r="I10452" t="s">
        <v>5827</v>
      </c>
      <c r="J10452" t="s">
        <v>5827</v>
      </c>
      <c r="K10452">
        <v>41249</v>
      </c>
      <c r="M10452" t="s">
        <v>5827</v>
      </c>
      <c r="N10452" t="s">
        <v>5827</v>
      </c>
      <c r="O10452" t="s">
        <v>5834</v>
      </c>
      <c r="P10452">
        <v>0.18133805454499999</v>
      </c>
      <c r="Q10452">
        <v>6.3946107951000001E-5</v>
      </c>
    </row>
    <row r="10453" spans="1:17" x14ac:dyDescent="0.2">
      <c r="A10453">
        <v>10451</v>
      </c>
      <c r="B10453">
        <v>31319</v>
      </c>
      <c r="C10453" t="s">
        <v>5772</v>
      </c>
      <c r="D10453" t="s">
        <v>5773</v>
      </c>
      <c r="E10453" t="s">
        <v>19765</v>
      </c>
      <c r="F10453" t="s">
        <v>19765</v>
      </c>
      <c r="G10453">
        <v>222</v>
      </c>
      <c r="H10453" t="s">
        <v>5826</v>
      </c>
      <c r="I10453" t="s">
        <v>5827</v>
      </c>
      <c r="J10453" t="s">
        <v>5827</v>
      </c>
      <c r="K10453">
        <v>41249</v>
      </c>
      <c r="M10453" t="s">
        <v>5827</v>
      </c>
      <c r="N10453" t="s">
        <v>5827</v>
      </c>
      <c r="O10453" t="s">
        <v>5834</v>
      </c>
      <c r="P10453">
        <v>0.24249731936999999</v>
      </c>
      <c r="Q10453">
        <v>1.8278631593600001E-4</v>
      </c>
    </row>
    <row r="10454" spans="1:17" x14ac:dyDescent="0.2">
      <c r="A10454">
        <v>10452</v>
      </c>
      <c r="B10454">
        <v>31323</v>
      </c>
      <c r="C10454" t="s">
        <v>5766</v>
      </c>
      <c r="D10454" t="s">
        <v>3457</v>
      </c>
      <c r="E10454" t="s">
        <v>19766</v>
      </c>
      <c r="F10454" t="s">
        <v>19766</v>
      </c>
      <c r="G10454">
        <v>923</v>
      </c>
      <c r="H10454" t="s">
        <v>5826</v>
      </c>
      <c r="I10454" t="s">
        <v>5827</v>
      </c>
      <c r="J10454" t="s">
        <v>5827</v>
      </c>
      <c r="K10454">
        <v>41249</v>
      </c>
      <c r="M10454" t="s">
        <v>5827</v>
      </c>
      <c r="N10454" t="s">
        <v>5827</v>
      </c>
      <c r="O10454" t="s">
        <v>5834</v>
      </c>
      <c r="P10454">
        <v>1.0382725698499999</v>
      </c>
      <c r="Q10454">
        <v>8.0647553466499996E-4</v>
      </c>
    </row>
    <row r="10455" spans="1:17" x14ac:dyDescent="0.2">
      <c r="A10455">
        <v>10453</v>
      </c>
      <c r="B10455">
        <v>31324</v>
      </c>
      <c r="C10455" t="s">
        <v>5766</v>
      </c>
      <c r="D10455" t="s">
        <v>3457</v>
      </c>
      <c r="E10455" t="s">
        <v>19767</v>
      </c>
      <c r="F10455" t="s">
        <v>19767</v>
      </c>
      <c r="G10455">
        <v>1869</v>
      </c>
      <c r="H10455" t="s">
        <v>5826</v>
      </c>
      <c r="I10455" t="s">
        <v>5827</v>
      </c>
      <c r="J10455" t="s">
        <v>5827</v>
      </c>
      <c r="K10455">
        <v>41249</v>
      </c>
      <c r="M10455" t="s">
        <v>5827</v>
      </c>
      <c r="N10455" t="s">
        <v>5827</v>
      </c>
      <c r="O10455" t="s">
        <v>5834</v>
      </c>
      <c r="P10455">
        <v>1.4204254139100001</v>
      </c>
      <c r="Q10455">
        <v>1.57686886087E-3</v>
      </c>
    </row>
    <row r="10456" spans="1:17" x14ac:dyDescent="0.2">
      <c r="A10456">
        <v>10454</v>
      </c>
      <c r="B10456">
        <v>30983</v>
      </c>
      <c r="C10456" t="s">
        <v>5760</v>
      </c>
      <c r="D10456" t="s">
        <v>5761</v>
      </c>
      <c r="E10456" t="s">
        <v>19768</v>
      </c>
      <c r="F10456" t="s">
        <v>19768</v>
      </c>
      <c r="G10456">
        <v>1144583</v>
      </c>
      <c r="H10456" t="s">
        <v>5826</v>
      </c>
      <c r="I10456" t="s">
        <v>5827</v>
      </c>
      <c r="J10456" t="s">
        <v>5827</v>
      </c>
      <c r="K10456">
        <v>41249</v>
      </c>
      <c r="M10456" t="s">
        <v>5827</v>
      </c>
      <c r="N10456" t="s">
        <v>5827</v>
      </c>
      <c r="O10456" t="s">
        <v>12928</v>
      </c>
      <c r="P10456">
        <v>3.4928704722399999</v>
      </c>
      <c r="Q10456">
        <v>0.93384573193700005</v>
      </c>
    </row>
    <row r="10457" spans="1:17" x14ac:dyDescent="0.2">
      <c r="A10457">
        <v>10455</v>
      </c>
      <c r="B10457">
        <v>30989</v>
      </c>
      <c r="C10457" t="s">
        <v>5765</v>
      </c>
      <c r="D10457" t="s">
        <v>3461</v>
      </c>
      <c r="E10457" t="s">
        <v>19769</v>
      </c>
      <c r="F10457" t="s">
        <v>19769</v>
      </c>
      <c r="G10457">
        <v>130523</v>
      </c>
      <c r="H10457" t="s">
        <v>5826</v>
      </c>
      <c r="I10457" t="s">
        <v>5827</v>
      </c>
      <c r="J10457" t="s">
        <v>5827</v>
      </c>
      <c r="K10457">
        <v>41249</v>
      </c>
      <c r="M10457" t="s">
        <v>5827</v>
      </c>
      <c r="N10457" t="s">
        <v>5827</v>
      </c>
      <c r="O10457" t="s">
        <v>12928</v>
      </c>
      <c r="P10457">
        <v>1.1829996062999999</v>
      </c>
      <c r="Q10457">
        <v>0.107198052622</v>
      </c>
    </row>
    <row r="10458" spans="1:17" x14ac:dyDescent="0.2">
      <c r="A10458">
        <v>10456</v>
      </c>
      <c r="B10458">
        <v>30990</v>
      </c>
      <c r="C10458" t="s">
        <v>5769</v>
      </c>
      <c r="D10458" t="s">
        <v>5770</v>
      </c>
      <c r="E10458" t="s">
        <v>19770</v>
      </c>
      <c r="F10458" t="s">
        <v>19770</v>
      </c>
      <c r="G10458">
        <v>700552</v>
      </c>
      <c r="H10458" t="s">
        <v>5826</v>
      </c>
      <c r="I10458" t="s">
        <v>5827</v>
      </c>
      <c r="J10458" t="s">
        <v>5827</v>
      </c>
      <c r="K10458">
        <v>41249</v>
      </c>
      <c r="M10458" t="s">
        <v>5827</v>
      </c>
      <c r="N10458" t="s">
        <v>5827</v>
      </c>
      <c r="O10458" t="s">
        <v>12928</v>
      </c>
      <c r="P10458">
        <v>3.4894692092100001</v>
      </c>
      <c r="Q10458">
        <v>0.58048536461099998</v>
      </c>
    </row>
    <row r="10459" spans="1:17" x14ac:dyDescent="0.2">
      <c r="A10459">
        <v>10457</v>
      </c>
      <c r="B10459">
        <v>30991</v>
      </c>
      <c r="C10459" t="s">
        <v>5769</v>
      </c>
      <c r="D10459" t="s">
        <v>5770</v>
      </c>
      <c r="E10459" t="s">
        <v>19771</v>
      </c>
      <c r="F10459" t="s">
        <v>19771</v>
      </c>
      <c r="G10459">
        <v>6588780</v>
      </c>
      <c r="H10459" t="s">
        <v>5826</v>
      </c>
      <c r="I10459" t="s">
        <v>5827</v>
      </c>
      <c r="J10459" t="s">
        <v>5827</v>
      </c>
      <c r="K10459">
        <v>41249</v>
      </c>
      <c r="M10459" t="s">
        <v>5827</v>
      </c>
      <c r="N10459" t="s">
        <v>5827</v>
      </c>
      <c r="O10459" t="s">
        <v>12928</v>
      </c>
      <c r="P10459">
        <v>8.6949021137100004</v>
      </c>
      <c r="Q10459">
        <v>5.5274833010500002</v>
      </c>
    </row>
    <row r="10460" spans="1:17" x14ac:dyDescent="0.2">
      <c r="A10460">
        <v>10458</v>
      </c>
      <c r="B10460">
        <v>30992</v>
      </c>
      <c r="C10460" t="s">
        <v>5769</v>
      </c>
      <c r="D10460" t="s">
        <v>5770</v>
      </c>
      <c r="E10460" t="s">
        <v>19772</v>
      </c>
      <c r="F10460" t="s">
        <v>19772</v>
      </c>
      <c r="G10460">
        <v>1614897</v>
      </c>
      <c r="H10460" t="s">
        <v>5826</v>
      </c>
      <c r="I10460" t="s">
        <v>5827</v>
      </c>
      <c r="J10460" t="s">
        <v>5827</v>
      </c>
      <c r="K10460">
        <v>41249</v>
      </c>
      <c r="M10460" t="s">
        <v>5827</v>
      </c>
      <c r="N10460" t="s">
        <v>5827</v>
      </c>
      <c r="O10460" t="s">
        <v>12928</v>
      </c>
      <c r="P10460">
        <v>4.2119579372400002</v>
      </c>
      <c r="Q10460">
        <v>1.3416690648</v>
      </c>
    </row>
    <row r="10461" spans="1:17" x14ac:dyDescent="0.2">
      <c r="A10461">
        <v>10459</v>
      </c>
      <c r="B10461">
        <v>30993</v>
      </c>
      <c r="C10461" t="s">
        <v>5769</v>
      </c>
      <c r="D10461" t="s">
        <v>5770</v>
      </c>
      <c r="E10461" t="s">
        <v>19773</v>
      </c>
      <c r="F10461" t="s">
        <v>19773</v>
      </c>
      <c r="G10461">
        <v>1813183</v>
      </c>
      <c r="H10461" t="s">
        <v>5826</v>
      </c>
      <c r="I10461" t="s">
        <v>5827</v>
      </c>
      <c r="J10461" t="s">
        <v>5827</v>
      </c>
      <c r="K10461">
        <v>41249</v>
      </c>
      <c r="M10461" t="s">
        <v>5827</v>
      </c>
      <c r="N10461" t="s">
        <v>5827</v>
      </c>
      <c r="O10461" t="s">
        <v>12928</v>
      </c>
      <c r="P10461">
        <v>4.9062621185899999</v>
      </c>
      <c r="Q10461">
        <v>1.50059448906</v>
      </c>
    </row>
    <row r="10462" spans="1:17" x14ac:dyDescent="0.2">
      <c r="A10462">
        <v>10460</v>
      </c>
      <c r="B10462">
        <v>30994</v>
      </c>
      <c r="C10462" t="s">
        <v>5752</v>
      </c>
      <c r="D10462" t="s">
        <v>5753</v>
      </c>
      <c r="E10462" t="s">
        <v>19774</v>
      </c>
      <c r="F10462" t="s">
        <v>19774</v>
      </c>
      <c r="G10462">
        <v>2859597</v>
      </c>
      <c r="H10462" t="s">
        <v>5826</v>
      </c>
      <c r="I10462" t="s">
        <v>5827</v>
      </c>
      <c r="J10462" t="s">
        <v>5827</v>
      </c>
      <c r="K10462">
        <v>41249</v>
      </c>
      <c r="M10462" t="s">
        <v>5827</v>
      </c>
      <c r="N10462" t="s">
        <v>5827</v>
      </c>
      <c r="O10462" t="s">
        <v>12928</v>
      </c>
      <c r="P10462">
        <v>5.8860700824199998</v>
      </c>
      <c r="Q10462">
        <v>2.4578834556400002</v>
      </c>
    </row>
    <row r="10463" spans="1:17" x14ac:dyDescent="0.2">
      <c r="A10463">
        <v>10461</v>
      </c>
      <c r="B10463">
        <v>30985</v>
      </c>
      <c r="C10463" t="s">
        <v>5784</v>
      </c>
      <c r="D10463" t="s">
        <v>3474</v>
      </c>
      <c r="E10463" t="s">
        <v>19775</v>
      </c>
      <c r="F10463" t="s">
        <v>19775</v>
      </c>
      <c r="G10463">
        <v>1585559</v>
      </c>
      <c r="H10463" t="s">
        <v>5826</v>
      </c>
      <c r="I10463" t="s">
        <v>5827</v>
      </c>
      <c r="J10463" t="s">
        <v>5827</v>
      </c>
      <c r="K10463">
        <v>41249</v>
      </c>
      <c r="M10463" t="s">
        <v>5827</v>
      </c>
      <c r="N10463" t="s">
        <v>5827</v>
      </c>
      <c r="O10463" t="s">
        <v>12928</v>
      </c>
      <c r="P10463">
        <v>4.3653203430399996</v>
      </c>
      <c r="Q10463">
        <v>1.3733624598800001</v>
      </c>
    </row>
    <row r="10464" spans="1:17" x14ac:dyDescent="0.2">
      <c r="A10464">
        <v>10462</v>
      </c>
      <c r="B10464">
        <v>30986</v>
      </c>
      <c r="C10464" t="s">
        <v>5784</v>
      </c>
      <c r="D10464" t="s">
        <v>3474</v>
      </c>
      <c r="E10464" t="s">
        <v>19776</v>
      </c>
      <c r="F10464" t="s">
        <v>19776</v>
      </c>
      <c r="G10464">
        <v>1591223</v>
      </c>
      <c r="H10464" t="s">
        <v>5826</v>
      </c>
      <c r="I10464" t="s">
        <v>5827</v>
      </c>
      <c r="J10464" t="s">
        <v>5827</v>
      </c>
      <c r="K10464">
        <v>41249</v>
      </c>
      <c r="M10464" t="s">
        <v>5827</v>
      </c>
      <c r="N10464" t="s">
        <v>5827</v>
      </c>
      <c r="O10464" t="s">
        <v>12928</v>
      </c>
      <c r="P10464">
        <v>4.4395833001299998</v>
      </c>
      <c r="Q10464">
        <v>1.3524679939099999</v>
      </c>
    </row>
    <row r="10465" spans="1:17" x14ac:dyDescent="0.2">
      <c r="A10465">
        <v>10463</v>
      </c>
      <c r="B10465">
        <v>31004</v>
      </c>
      <c r="C10465" t="s">
        <v>5730</v>
      </c>
      <c r="D10465" t="s">
        <v>3452</v>
      </c>
      <c r="E10465" t="s">
        <v>19777</v>
      </c>
      <c r="F10465" t="s">
        <v>19777</v>
      </c>
      <c r="G10465">
        <v>203550</v>
      </c>
      <c r="H10465" t="s">
        <v>5826</v>
      </c>
      <c r="I10465" t="s">
        <v>5827</v>
      </c>
      <c r="J10465" t="s">
        <v>5827</v>
      </c>
      <c r="K10465">
        <v>41249</v>
      </c>
      <c r="M10465" t="s">
        <v>5827</v>
      </c>
      <c r="N10465" t="s">
        <v>5827</v>
      </c>
      <c r="O10465" t="s">
        <v>12928</v>
      </c>
      <c r="P10465">
        <v>2.8897036206200002</v>
      </c>
      <c r="Q10465">
        <v>0.17477562826699999</v>
      </c>
    </row>
    <row r="10466" spans="1:17" x14ac:dyDescent="0.2">
      <c r="A10466">
        <v>10464</v>
      </c>
      <c r="B10466">
        <v>31006</v>
      </c>
      <c r="C10466" t="s">
        <v>5730</v>
      </c>
      <c r="D10466" t="s">
        <v>3452</v>
      </c>
      <c r="E10466" t="s">
        <v>19778</v>
      </c>
      <c r="F10466" t="s">
        <v>19778</v>
      </c>
      <c r="G10466">
        <v>258959</v>
      </c>
      <c r="H10466" t="s">
        <v>5826</v>
      </c>
      <c r="I10466" t="s">
        <v>5827</v>
      </c>
      <c r="J10466" t="s">
        <v>5827</v>
      </c>
      <c r="K10466">
        <v>41249</v>
      </c>
      <c r="M10466" t="s">
        <v>5827</v>
      </c>
      <c r="N10466" t="s">
        <v>5827</v>
      </c>
      <c r="O10466" t="s">
        <v>12928</v>
      </c>
      <c r="P10466">
        <v>2.77795831741</v>
      </c>
      <c r="Q10466">
        <v>0.22093687644099999</v>
      </c>
    </row>
    <row r="10467" spans="1:17" x14ac:dyDescent="0.2">
      <c r="A10467">
        <v>10465</v>
      </c>
      <c r="B10467">
        <v>31007</v>
      </c>
      <c r="C10467" t="s">
        <v>5730</v>
      </c>
      <c r="D10467" t="s">
        <v>3452</v>
      </c>
      <c r="E10467" t="s">
        <v>19779</v>
      </c>
      <c r="F10467" t="s">
        <v>19779</v>
      </c>
      <c r="G10467">
        <v>551576</v>
      </c>
      <c r="H10467" t="s">
        <v>5826</v>
      </c>
      <c r="I10467" t="s">
        <v>5827</v>
      </c>
      <c r="J10467" t="s">
        <v>5827</v>
      </c>
      <c r="K10467">
        <v>41249</v>
      </c>
      <c r="M10467" t="s">
        <v>5827</v>
      </c>
      <c r="N10467" t="s">
        <v>5827</v>
      </c>
      <c r="O10467" t="s">
        <v>12928</v>
      </c>
      <c r="P10467">
        <v>4.4368499006700004</v>
      </c>
      <c r="Q10467">
        <v>0.46867844643899997</v>
      </c>
    </row>
    <row r="10468" spans="1:17" x14ac:dyDescent="0.2">
      <c r="A10468">
        <v>10466</v>
      </c>
      <c r="B10468">
        <v>31008</v>
      </c>
      <c r="C10468" t="s">
        <v>5730</v>
      </c>
      <c r="D10468" t="s">
        <v>3452</v>
      </c>
      <c r="E10468" t="s">
        <v>19780</v>
      </c>
      <c r="F10468" t="s">
        <v>19780</v>
      </c>
      <c r="G10468">
        <v>445414</v>
      </c>
      <c r="H10468" t="s">
        <v>5826</v>
      </c>
      <c r="I10468" t="s">
        <v>5827</v>
      </c>
      <c r="J10468" t="s">
        <v>5827</v>
      </c>
      <c r="K10468">
        <v>41249</v>
      </c>
      <c r="M10468" t="s">
        <v>5827</v>
      </c>
      <c r="N10468" t="s">
        <v>5827</v>
      </c>
      <c r="O10468" t="s">
        <v>12928</v>
      </c>
      <c r="P10468">
        <v>4.1884818808500004</v>
      </c>
      <c r="Q10468">
        <v>0.37821241457999999</v>
      </c>
    </row>
    <row r="10469" spans="1:17" x14ac:dyDescent="0.2">
      <c r="A10469">
        <v>10467</v>
      </c>
      <c r="B10469">
        <v>31009</v>
      </c>
      <c r="C10469" t="s">
        <v>5730</v>
      </c>
      <c r="D10469" t="s">
        <v>3452</v>
      </c>
      <c r="E10469" t="s">
        <v>19781</v>
      </c>
      <c r="F10469" t="s">
        <v>19781</v>
      </c>
      <c r="G10469">
        <v>363333</v>
      </c>
      <c r="H10469" t="s">
        <v>5826</v>
      </c>
      <c r="I10469" t="s">
        <v>5827</v>
      </c>
      <c r="J10469" t="s">
        <v>5827</v>
      </c>
      <c r="K10469">
        <v>41249</v>
      </c>
      <c r="M10469" t="s">
        <v>5827</v>
      </c>
      <c r="N10469" t="s">
        <v>5827</v>
      </c>
      <c r="O10469" t="s">
        <v>12928</v>
      </c>
      <c r="P10469">
        <v>6.9850046556900001</v>
      </c>
      <c r="Q10469">
        <v>0.30808067747500001</v>
      </c>
    </row>
    <row r="10470" spans="1:17" x14ac:dyDescent="0.2">
      <c r="A10470">
        <v>10468</v>
      </c>
      <c r="B10470">
        <v>31010</v>
      </c>
      <c r="C10470" t="s">
        <v>5730</v>
      </c>
      <c r="D10470" t="s">
        <v>3452</v>
      </c>
      <c r="E10470" t="s">
        <v>19782</v>
      </c>
      <c r="F10470" t="s">
        <v>19782</v>
      </c>
      <c r="G10470">
        <v>479604</v>
      </c>
      <c r="H10470" t="s">
        <v>5826</v>
      </c>
      <c r="I10470" t="s">
        <v>5827</v>
      </c>
      <c r="J10470" t="s">
        <v>5827</v>
      </c>
      <c r="K10470">
        <v>41249</v>
      </c>
      <c r="M10470" t="s">
        <v>5827</v>
      </c>
      <c r="N10470" t="s">
        <v>5827</v>
      </c>
      <c r="O10470" t="s">
        <v>12928</v>
      </c>
      <c r="P10470">
        <v>4.1502769605700003</v>
      </c>
      <c r="Q10470">
        <v>0.40712908249599999</v>
      </c>
    </row>
    <row r="10471" spans="1:17" x14ac:dyDescent="0.2">
      <c r="A10471">
        <v>10469</v>
      </c>
      <c r="B10471">
        <v>31011</v>
      </c>
      <c r="C10471" t="s">
        <v>5730</v>
      </c>
      <c r="D10471" t="s">
        <v>3452</v>
      </c>
      <c r="E10471" t="s">
        <v>19783</v>
      </c>
      <c r="F10471" t="s">
        <v>19783</v>
      </c>
      <c r="G10471">
        <v>1830979</v>
      </c>
      <c r="H10471" t="s">
        <v>5826</v>
      </c>
      <c r="I10471" t="s">
        <v>5827</v>
      </c>
      <c r="J10471" t="s">
        <v>5827</v>
      </c>
      <c r="K10471">
        <v>41249</v>
      </c>
      <c r="M10471" t="s">
        <v>5827</v>
      </c>
      <c r="N10471" t="s">
        <v>5827</v>
      </c>
      <c r="O10471" t="s">
        <v>12928</v>
      </c>
      <c r="P10471">
        <v>4.8188026715200003</v>
      </c>
      <c r="Q10471">
        <v>1.54651369469</v>
      </c>
    </row>
    <row r="10472" spans="1:17" x14ac:dyDescent="0.2">
      <c r="A10472">
        <v>10470</v>
      </c>
      <c r="B10472">
        <v>31042</v>
      </c>
      <c r="C10472" t="s">
        <v>5730</v>
      </c>
      <c r="D10472" t="s">
        <v>3452</v>
      </c>
      <c r="E10472" t="s">
        <v>19784</v>
      </c>
      <c r="F10472" t="s">
        <v>19784</v>
      </c>
      <c r="G10472">
        <v>168888</v>
      </c>
      <c r="H10472" t="s">
        <v>5826</v>
      </c>
      <c r="I10472" t="s">
        <v>5827</v>
      </c>
      <c r="J10472" t="s">
        <v>5827</v>
      </c>
      <c r="K10472">
        <v>41249</v>
      </c>
      <c r="M10472" t="s">
        <v>5827</v>
      </c>
      <c r="N10472" t="s">
        <v>5827</v>
      </c>
      <c r="O10472" t="s">
        <v>12928</v>
      </c>
      <c r="P10472">
        <v>1.36512918746</v>
      </c>
      <c r="Q10472">
        <v>0.14409276746899999</v>
      </c>
    </row>
    <row r="10473" spans="1:17" x14ac:dyDescent="0.2">
      <c r="A10473">
        <v>10471</v>
      </c>
      <c r="B10473">
        <v>30103</v>
      </c>
      <c r="C10473" t="s">
        <v>5730</v>
      </c>
      <c r="D10473" t="s">
        <v>3452</v>
      </c>
      <c r="E10473" t="s">
        <v>19785</v>
      </c>
      <c r="F10473" t="s">
        <v>19785</v>
      </c>
      <c r="G10473">
        <v>1270379</v>
      </c>
      <c r="H10473" t="s">
        <v>5826</v>
      </c>
      <c r="I10473" t="s">
        <v>5827</v>
      </c>
      <c r="J10473" t="s">
        <v>5827</v>
      </c>
      <c r="K10473">
        <v>41249</v>
      </c>
      <c r="M10473" t="s">
        <v>5827</v>
      </c>
      <c r="N10473" t="s">
        <v>5827</v>
      </c>
      <c r="O10473" t="s">
        <v>12928</v>
      </c>
      <c r="P10473">
        <v>4.5298925859399999</v>
      </c>
      <c r="Q10473">
        <v>1.0879268305300001</v>
      </c>
    </row>
    <row r="10474" spans="1:17" x14ac:dyDescent="0.2">
      <c r="A10474">
        <v>10472</v>
      </c>
      <c r="B10474">
        <v>31038</v>
      </c>
      <c r="C10474" t="s">
        <v>5766</v>
      </c>
      <c r="D10474" t="s">
        <v>3457</v>
      </c>
      <c r="E10474" t="s">
        <v>19786</v>
      </c>
      <c r="F10474" t="s">
        <v>19786</v>
      </c>
      <c r="G10474">
        <v>760</v>
      </c>
      <c r="H10474" t="s">
        <v>5826</v>
      </c>
      <c r="I10474" t="s">
        <v>5827</v>
      </c>
      <c r="J10474" t="s">
        <v>5827</v>
      </c>
      <c r="K10474">
        <v>41249</v>
      </c>
      <c r="M10474" t="s">
        <v>5827</v>
      </c>
      <c r="N10474" t="s">
        <v>5827</v>
      </c>
      <c r="O10474" t="s">
        <v>12928</v>
      </c>
      <c r="P10474">
        <v>0.14671895092199999</v>
      </c>
      <c r="Q10474">
        <v>6.2599314413400002E-4</v>
      </c>
    </row>
    <row r="10475" spans="1:17" x14ac:dyDescent="0.2">
      <c r="A10475">
        <v>10473</v>
      </c>
      <c r="B10475">
        <v>31039</v>
      </c>
      <c r="C10475" t="s">
        <v>5766</v>
      </c>
      <c r="D10475" t="s">
        <v>3457</v>
      </c>
      <c r="E10475" t="s">
        <v>19787</v>
      </c>
      <c r="F10475" t="s">
        <v>19787</v>
      </c>
      <c r="G10475">
        <v>229435</v>
      </c>
      <c r="H10475" t="s">
        <v>5826</v>
      </c>
      <c r="I10475" t="s">
        <v>5827</v>
      </c>
      <c r="J10475" t="s">
        <v>5827</v>
      </c>
      <c r="K10475">
        <v>41249</v>
      </c>
      <c r="M10475" t="s">
        <v>5827</v>
      </c>
      <c r="N10475" t="s">
        <v>5827</v>
      </c>
      <c r="O10475" t="s">
        <v>12928</v>
      </c>
      <c r="P10475">
        <v>2.2517746303999999</v>
      </c>
      <c r="Q10475">
        <v>0.188140503327</v>
      </c>
    </row>
    <row r="10476" spans="1:17" x14ac:dyDescent="0.2">
      <c r="A10476">
        <v>10474</v>
      </c>
      <c r="B10476">
        <v>31035</v>
      </c>
      <c r="C10476" t="s">
        <v>5766</v>
      </c>
      <c r="D10476" t="s">
        <v>3457</v>
      </c>
      <c r="E10476" t="s">
        <v>19788</v>
      </c>
      <c r="F10476" t="s">
        <v>19788</v>
      </c>
      <c r="G10476">
        <v>2184176</v>
      </c>
      <c r="H10476" t="s">
        <v>5826</v>
      </c>
      <c r="I10476" t="s">
        <v>5827</v>
      </c>
      <c r="J10476" t="s">
        <v>5827</v>
      </c>
      <c r="K10476">
        <v>41249</v>
      </c>
      <c r="M10476" t="s">
        <v>5827</v>
      </c>
      <c r="N10476" t="s">
        <v>5827</v>
      </c>
      <c r="O10476" t="s">
        <v>12928</v>
      </c>
      <c r="P10476">
        <v>7.49638568623</v>
      </c>
      <c r="Q10476">
        <v>1.85363502829</v>
      </c>
    </row>
    <row r="10477" spans="1:17" x14ac:dyDescent="0.2">
      <c r="A10477">
        <v>10475</v>
      </c>
      <c r="B10477">
        <v>31040</v>
      </c>
      <c r="C10477" t="s">
        <v>5766</v>
      </c>
      <c r="D10477" t="s">
        <v>3457</v>
      </c>
      <c r="E10477" t="s">
        <v>19789</v>
      </c>
      <c r="F10477" t="s">
        <v>19789</v>
      </c>
      <c r="G10477">
        <v>2578877</v>
      </c>
      <c r="H10477" t="s">
        <v>5826</v>
      </c>
      <c r="I10477" t="s">
        <v>5827</v>
      </c>
      <c r="J10477" t="s">
        <v>5827</v>
      </c>
      <c r="K10477">
        <v>41249</v>
      </c>
      <c r="M10477" t="s">
        <v>5827</v>
      </c>
      <c r="N10477" t="s">
        <v>5827</v>
      </c>
      <c r="O10477" t="s">
        <v>12928</v>
      </c>
      <c r="P10477">
        <v>8.6678698445099993</v>
      </c>
      <c r="Q10477">
        <v>2.1218698977099999</v>
      </c>
    </row>
    <row r="10478" spans="1:17" x14ac:dyDescent="0.2">
      <c r="A10478">
        <v>10476</v>
      </c>
      <c r="B10478">
        <v>31030</v>
      </c>
      <c r="C10478" t="s">
        <v>5766</v>
      </c>
      <c r="D10478" t="s">
        <v>3457</v>
      </c>
      <c r="E10478" t="s">
        <v>19790</v>
      </c>
      <c r="F10478" t="s">
        <v>19790</v>
      </c>
      <c r="G10478">
        <v>1585</v>
      </c>
      <c r="H10478" t="s">
        <v>5826</v>
      </c>
      <c r="I10478" t="s">
        <v>5827</v>
      </c>
      <c r="J10478" t="s">
        <v>5827</v>
      </c>
      <c r="K10478">
        <v>41249</v>
      </c>
      <c r="M10478" t="s">
        <v>5827</v>
      </c>
      <c r="N10478" t="s">
        <v>5827</v>
      </c>
      <c r="O10478" t="s">
        <v>12928</v>
      </c>
      <c r="P10478">
        <v>0.25685059262299997</v>
      </c>
      <c r="Q10478">
        <v>1.38480647745E-3</v>
      </c>
    </row>
    <row r="10479" spans="1:17" x14ac:dyDescent="0.2">
      <c r="A10479">
        <v>10477</v>
      </c>
      <c r="B10479">
        <v>31037</v>
      </c>
      <c r="C10479" t="s">
        <v>5766</v>
      </c>
      <c r="D10479" t="s">
        <v>3457</v>
      </c>
      <c r="E10479" t="s">
        <v>19791</v>
      </c>
      <c r="F10479" t="s">
        <v>19791</v>
      </c>
      <c r="G10479">
        <v>254126</v>
      </c>
      <c r="H10479" t="s">
        <v>5826</v>
      </c>
      <c r="I10479" t="s">
        <v>5827</v>
      </c>
      <c r="J10479" t="s">
        <v>5827</v>
      </c>
      <c r="K10479">
        <v>41249</v>
      </c>
      <c r="M10479" t="s">
        <v>5827</v>
      </c>
      <c r="N10479" t="s">
        <v>5827</v>
      </c>
      <c r="O10479" t="s">
        <v>12928</v>
      </c>
      <c r="P10479">
        <v>2.9982956935099998</v>
      </c>
      <c r="Q10479">
        <v>0.22399528614200001</v>
      </c>
    </row>
    <row r="10480" spans="1:17" x14ac:dyDescent="0.2">
      <c r="A10480">
        <v>10478</v>
      </c>
      <c r="B10480">
        <v>31034</v>
      </c>
      <c r="C10480" t="s">
        <v>5766</v>
      </c>
      <c r="D10480" t="s">
        <v>3457</v>
      </c>
      <c r="E10480" t="s">
        <v>19792</v>
      </c>
      <c r="F10480" t="s">
        <v>19792</v>
      </c>
      <c r="G10480">
        <v>2838</v>
      </c>
      <c r="H10480" t="s">
        <v>5826</v>
      </c>
      <c r="I10480" t="s">
        <v>5827</v>
      </c>
      <c r="J10480" t="s">
        <v>5827</v>
      </c>
      <c r="K10480">
        <v>41249</v>
      </c>
      <c r="M10480" t="s">
        <v>5827</v>
      </c>
      <c r="N10480" t="s">
        <v>5827</v>
      </c>
      <c r="O10480" t="s">
        <v>12928</v>
      </c>
      <c r="P10480">
        <v>0.44001484489999998</v>
      </c>
      <c r="Q10480">
        <v>2.3872271741400002E-3</v>
      </c>
    </row>
    <row r="10481" spans="1:17" x14ac:dyDescent="0.2">
      <c r="A10481">
        <v>10479</v>
      </c>
      <c r="B10481">
        <v>31033</v>
      </c>
      <c r="C10481" t="s">
        <v>5766</v>
      </c>
      <c r="D10481" t="s">
        <v>3457</v>
      </c>
      <c r="E10481" t="s">
        <v>19793</v>
      </c>
      <c r="F10481" t="s">
        <v>19793</v>
      </c>
      <c r="G10481">
        <v>25712</v>
      </c>
      <c r="H10481" t="s">
        <v>5826</v>
      </c>
      <c r="I10481" t="s">
        <v>5827</v>
      </c>
      <c r="J10481" t="s">
        <v>5827</v>
      </c>
      <c r="K10481">
        <v>41249</v>
      </c>
      <c r="M10481" t="s">
        <v>5827</v>
      </c>
      <c r="N10481" t="s">
        <v>5827</v>
      </c>
      <c r="O10481" t="s">
        <v>12928</v>
      </c>
      <c r="P10481">
        <v>1.2415122163200001</v>
      </c>
      <c r="Q10481">
        <v>2.3505359756199998E-2</v>
      </c>
    </row>
    <row r="10482" spans="1:17" x14ac:dyDescent="0.2">
      <c r="A10482">
        <v>10480</v>
      </c>
      <c r="B10482">
        <v>31032</v>
      </c>
      <c r="C10482" t="s">
        <v>5766</v>
      </c>
      <c r="D10482" t="s">
        <v>3457</v>
      </c>
      <c r="E10482" t="s">
        <v>19794</v>
      </c>
      <c r="F10482" t="s">
        <v>19794</v>
      </c>
      <c r="G10482">
        <v>16341</v>
      </c>
      <c r="H10482" t="s">
        <v>5826</v>
      </c>
      <c r="I10482" t="s">
        <v>5827</v>
      </c>
      <c r="J10482" t="s">
        <v>5827</v>
      </c>
      <c r="K10482">
        <v>41249</v>
      </c>
      <c r="M10482" t="s">
        <v>5827</v>
      </c>
      <c r="N10482" t="s">
        <v>5827</v>
      </c>
      <c r="O10482" t="s">
        <v>12928</v>
      </c>
      <c r="P10482">
        <v>0.45684461667100001</v>
      </c>
      <c r="Q10482">
        <v>1.4976423931800001E-2</v>
      </c>
    </row>
    <row r="10483" spans="1:17" x14ac:dyDescent="0.2">
      <c r="A10483">
        <v>10481</v>
      </c>
      <c r="B10483">
        <v>31024</v>
      </c>
      <c r="C10483" t="s">
        <v>5767</v>
      </c>
      <c r="D10483" t="s">
        <v>5768</v>
      </c>
      <c r="E10483" t="s">
        <v>19795</v>
      </c>
      <c r="F10483" t="s">
        <v>19795</v>
      </c>
      <c r="G10483">
        <v>2761183</v>
      </c>
      <c r="H10483" t="s">
        <v>5826</v>
      </c>
      <c r="I10483" t="s">
        <v>5827</v>
      </c>
      <c r="J10483" t="s">
        <v>5827</v>
      </c>
      <c r="K10483">
        <v>41249</v>
      </c>
      <c r="M10483" t="s">
        <v>5827</v>
      </c>
      <c r="N10483" t="s">
        <v>5827</v>
      </c>
      <c r="O10483" t="s">
        <v>12928</v>
      </c>
      <c r="P10483">
        <v>7.3427010697500004</v>
      </c>
      <c r="Q10483">
        <v>2.2444226279500001</v>
      </c>
    </row>
    <row r="10484" spans="1:17" x14ac:dyDescent="0.2">
      <c r="A10484">
        <v>10482</v>
      </c>
      <c r="B10484">
        <v>31027</v>
      </c>
      <c r="C10484" t="s">
        <v>5767</v>
      </c>
      <c r="D10484" t="s">
        <v>5768</v>
      </c>
      <c r="E10484" t="s">
        <v>19796</v>
      </c>
      <c r="F10484" t="s">
        <v>19796</v>
      </c>
      <c r="G10484">
        <v>6510152</v>
      </c>
      <c r="H10484" t="s">
        <v>5826</v>
      </c>
      <c r="I10484" t="s">
        <v>5827</v>
      </c>
      <c r="J10484" t="s">
        <v>5827</v>
      </c>
      <c r="K10484">
        <v>41249</v>
      </c>
      <c r="M10484" t="s">
        <v>5827</v>
      </c>
      <c r="N10484" t="s">
        <v>5827</v>
      </c>
      <c r="O10484" t="s">
        <v>12928</v>
      </c>
      <c r="P10484">
        <v>8.4134244552599995</v>
      </c>
      <c r="Q10484">
        <v>5.3018879695200001</v>
      </c>
    </row>
    <row r="10485" spans="1:17" x14ac:dyDescent="0.2">
      <c r="A10485">
        <v>10483</v>
      </c>
      <c r="B10485">
        <v>31028</v>
      </c>
      <c r="C10485" t="s">
        <v>5767</v>
      </c>
      <c r="D10485" t="s">
        <v>5768</v>
      </c>
      <c r="E10485" t="s">
        <v>19797</v>
      </c>
      <c r="F10485" t="s">
        <v>19797</v>
      </c>
      <c r="G10485">
        <v>1689670</v>
      </c>
      <c r="H10485" t="s">
        <v>5826</v>
      </c>
      <c r="I10485" t="s">
        <v>5827</v>
      </c>
      <c r="J10485" t="s">
        <v>5827</v>
      </c>
      <c r="K10485">
        <v>41249</v>
      </c>
      <c r="M10485" t="s">
        <v>5827</v>
      </c>
      <c r="N10485" t="s">
        <v>5827</v>
      </c>
      <c r="O10485" t="s">
        <v>12928</v>
      </c>
      <c r="P10485">
        <v>4.4086349442300001</v>
      </c>
      <c r="Q10485">
        <v>1.37923478312</v>
      </c>
    </row>
    <row r="10486" spans="1:17" x14ac:dyDescent="0.2">
      <c r="A10486">
        <v>10484</v>
      </c>
      <c r="B10486">
        <v>31026</v>
      </c>
      <c r="C10486" t="s">
        <v>5767</v>
      </c>
      <c r="D10486" t="s">
        <v>5768</v>
      </c>
      <c r="E10486" t="s">
        <v>19798</v>
      </c>
      <c r="F10486" t="s">
        <v>19798</v>
      </c>
      <c r="G10486">
        <v>3780028</v>
      </c>
      <c r="H10486" t="s">
        <v>5826</v>
      </c>
      <c r="I10486" t="s">
        <v>5827</v>
      </c>
      <c r="J10486" t="s">
        <v>5827</v>
      </c>
      <c r="K10486">
        <v>41249</v>
      </c>
      <c r="M10486" t="s">
        <v>5827</v>
      </c>
      <c r="N10486" t="s">
        <v>5827</v>
      </c>
      <c r="O10486" t="s">
        <v>12928</v>
      </c>
      <c r="P10486">
        <v>6.2988752455399997</v>
      </c>
      <c r="Q10486">
        <v>3.11808295256</v>
      </c>
    </row>
    <row r="10487" spans="1:17" x14ac:dyDescent="0.2">
      <c r="A10487">
        <v>10485</v>
      </c>
      <c r="B10487">
        <v>31025</v>
      </c>
      <c r="C10487" t="s">
        <v>5767</v>
      </c>
      <c r="D10487" t="s">
        <v>5768</v>
      </c>
      <c r="E10487" t="s">
        <v>19799</v>
      </c>
      <c r="F10487" t="s">
        <v>19799</v>
      </c>
      <c r="G10487">
        <v>6485626</v>
      </c>
      <c r="H10487" t="s">
        <v>5826</v>
      </c>
      <c r="I10487" t="s">
        <v>5827</v>
      </c>
      <c r="J10487" t="s">
        <v>5827</v>
      </c>
      <c r="K10487">
        <v>41249</v>
      </c>
      <c r="M10487" t="s">
        <v>5827</v>
      </c>
      <c r="N10487" t="s">
        <v>5827</v>
      </c>
      <c r="O10487" t="s">
        <v>12928</v>
      </c>
      <c r="P10487">
        <v>8.7438047659299993</v>
      </c>
      <c r="Q10487">
        <v>5.34777129213</v>
      </c>
    </row>
    <row r="10488" spans="1:17" x14ac:dyDescent="0.2">
      <c r="A10488">
        <v>10486</v>
      </c>
      <c r="B10488">
        <v>31019</v>
      </c>
      <c r="C10488" t="s">
        <v>5752</v>
      </c>
      <c r="D10488" t="s">
        <v>5753</v>
      </c>
      <c r="E10488" t="s">
        <v>19800</v>
      </c>
      <c r="F10488" t="s">
        <v>19800</v>
      </c>
      <c r="G10488">
        <v>2773598</v>
      </c>
      <c r="H10488" t="s">
        <v>5826</v>
      </c>
      <c r="I10488" t="s">
        <v>5827</v>
      </c>
      <c r="J10488" t="s">
        <v>5827</v>
      </c>
      <c r="K10488">
        <v>41249</v>
      </c>
      <c r="M10488" t="s">
        <v>5827</v>
      </c>
      <c r="N10488" t="s">
        <v>5827</v>
      </c>
      <c r="O10488" t="s">
        <v>12928</v>
      </c>
      <c r="P10488">
        <v>5.4037165091599997</v>
      </c>
      <c r="Q10488">
        <v>2.2534027878699998</v>
      </c>
    </row>
    <row r="10489" spans="1:17" x14ac:dyDescent="0.2">
      <c r="A10489">
        <v>10487</v>
      </c>
      <c r="B10489">
        <v>31018</v>
      </c>
      <c r="C10489" t="s">
        <v>5752</v>
      </c>
      <c r="D10489" t="s">
        <v>5753</v>
      </c>
      <c r="E10489" t="s">
        <v>19801</v>
      </c>
      <c r="F10489" t="s">
        <v>19801</v>
      </c>
      <c r="G10489">
        <v>2857197</v>
      </c>
      <c r="H10489" t="s">
        <v>5826</v>
      </c>
      <c r="I10489" t="s">
        <v>5827</v>
      </c>
      <c r="J10489" t="s">
        <v>5827</v>
      </c>
      <c r="K10489">
        <v>41249</v>
      </c>
      <c r="M10489" t="s">
        <v>5827</v>
      </c>
      <c r="N10489" t="s">
        <v>5827</v>
      </c>
      <c r="O10489" t="s">
        <v>12928</v>
      </c>
      <c r="P10489">
        <v>5.8686279524299998</v>
      </c>
      <c r="Q10489">
        <v>2.3332205287100001</v>
      </c>
    </row>
    <row r="10490" spans="1:17" x14ac:dyDescent="0.2">
      <c r="A10490">
        <v>10488</v>
      </c>
      <c r="B10490">
        <v>31020</v>
      </c>
      <c r="C10490" t="s">
        <v>5764</v>
      </c>
      <c r="D10490" t="s">
        <v>5503</v>
      </c>
      <c r="E10490" t="s">
        <v>19802</v>
      </c>
      <c r="F10490" t="s">
        <v>19802</v>
      </c>
      <c r="G10490">
        <v>6304850</v>
      </c>
      <c r="H10490" t="s">
        <v>5826</v>
      </c>
      <c r="I10490" t="s">
        <v>5826</v>
      </c>
      <c r="J10490" t="s">
        <v>5827</v>
      </c>
      <c r="K10490">
        <v>41249</v>
      </c>
      <c r="M10490" t="s">
        <v>5827</v>
      </c>
      <c r="N10490" t="s">
        <v>5827</v>
      </c>
      <c r="O10490" t="s">
        <v>12928</v>
      </c>
      <c r="P10490">
        <v>8.3758322303400004</v>
      </c>
      <c r="Q10490">
        <v>5.25868167488</v>
      </c>
    </row>
    <row r="10491" spans="1:17" x14ac:dyDescent="0.2">
      <c r="A10491">
        <v>10489</v>
      </c>
      <c r="B10491">
        <v>31041</v>
      </c>
      <c r="C10491" t="s">
        <v>5764</v>
      </c>
      <c r="D10491" t="s">
        <v>5503</v>
      </c>
      <c r="E10491" t="s">
        <v>19803</v>
      </c>
      <c r="F10491" t="s">
        <v>19803</v>
      </c>
      <c r="G10491">
        <v>762</v>
      </c>
      <c r="H10491" t="s">
        <v>5826</v>
      </c>
      <c r="I10491" t="s">
        <v>5827</v>
      </c>
      <c r="J10491" t="s">
        <v>5827</v>
      </c>
      <c r="K10491">
        <v>41249</v>
      </c>
      <c r="M10491" t="s">
        <v>5827</v>
      </c>
      <c r="N10491" t="s">
        <v>5827</v>
      </c>
      <c r="O10491" t="s">
        <v>12928</v>
      </c>
      <c r="P10491">
        <v>0.14287591728099999</v>
      </c>
      <c r="Q10491">
        <v>6.5689853436799999E-4</v>
      </c>
    </row>
    <row r="10492" spans="1:17" x14ac:dyDescent="0.2">
      <c r="A10492">
        <v>10490</v>
      </c>
      <c r="B10492">
        <v>31014</v>
      </c>
      <c r="C10492" t="s">
        <v>5774</v>
      </c>
      <c r="D10492" t="s">
        <v>5502</v>
      </c>
      <c r="E10492" t="s">
        <v>19804</v>
      </c>
      <c r="F10492" t="s">
        <v>19804</v>
      </c>
      <c r="G10492">
        <v>1591524</v>
      </c>
      <c r="H10492" t="s">
        <v>5826</v>
      </c>
      <c r="I10492" t="s">
        <v>5827</v>
      </c>
      <c r="J10492" t="s">
        <v>5827</v>
      </c>
      <c r="K10492">
        <v>41249</v>
      </c>
      <c r="M10492" t="s">
        <v>5827</v>
      </c>
      <c r="N10492" t="s">
        <v>5827</v>
      </c>
      <c r="O10492" t="s">
        <v>12928</v>
      </c>
      <c r="P10492">
        <v>4.27153772592</v>
      </c>
      <c r="Q10492">
        <v>1.3579616869</v>
      </c>
    </row>
    <row r="10493" spans="1:17" x14ac:dyDescent="0.2">
      <c r="A10493">
        <v>10491</v>
      </c>
      <c r="B10493">
        <v>31015</v>
      </c>
      <c r="C10493" t="s">
        <v>5774</v>
      </c>
      <c r="D10493" t="s">
        <v>5502</v>
      </c>
      <c r="E10493" t="s">
        <v>19805</v>
      </c>
      <c r="F10493" t="s">
        <v>19805</v>
      </c>
      <c r="G10493">
        <v>37817</v>
      </c>
      <c r="H10493" t="s">
        <v>5826</v>
      </c>
      <c r="I10493" t="s">
        <v>5827</v>
      </c>
      <c r="J10493" t="s">
        <v>5827</v>
      </c>
      <c r="K10493">
        <v>41249</v>
      </c>
      <c r="M10493" t="s">
        <v>5827</v>
      </c>
      <c r="N10493" t="s">
        <v>5827</v>
      </c>
      <c r="O10493" t="s">
        <v>12928</v>
      </c>
      <c r="P10493">
        <v>0.81936334409800005</v>
      </c>
      <c r="Q10493">
        <v>3.24188295845E-2</v>
      </c>
    </row>
    <row r="10494" spans="1:17" x14ac:dyDescent="0.2">
      <c r="A10494">
        <v>10492</v>
      </c>
      <c r="B10494">
        <v>31012</v>
      </c>
      <c r="C10494" t="s">
        <v>5774</v>
      </c>
      <c r="D10494" t="s">
        <v>5502</v>
      </c>
      <c r="E10494" t="s">
        <v>19806</v>
      </c>
      <c r="F10494" t="s">
        <v>19806</v>
      </c>
      <c r="G10494">
        <v>79646</v>
      </c>
      <c r="H10494" t="s">
        <v>5826</v>
      </c>
      <c r="I10494" t="s">
        <v>5827</v>
      </c>
      <c r="J10494" t="s">
        <v>5827</v>
      </c>
      <c r="K10494">
        <v>41249</v>
      </c>
      <c r="M10494" t="s">
        <v>5827</v>
      </c>
      <c r="N10494" t="s">
        <v>5827</v>
      </c>
      <c r="O10494" t="s">
        <v>12928</v>
      </c>
      <c r="P10494">
        <v>1.0042718871</v>
      </c>
      <c r="Q10494">
        <v>6.9820610391900004E-2</v>
      </c>
    </row>
    <row r="10495" spans="1:17" x14ac:dyDescent="0.2">
      <c r="A10495">
        <v>10493</v>
      </c>
      <c r="B10495">
        <v>31021</v>
      </c>
      <c r="C10495" t="s">
        <v>5767</v>
      </c>
      <c r="D10495" t="s">
        <v>5768</v>
      </c>
      <c r="E10495" t="s">
        <v>19807</v>
      </c>
      <c r="F10495" t="s">
        <v>19807</v>
      </c>
      <c r="G10495">
        <v>4556496</v>
      </c>
      <c r="H10495" t="s">
        <v>5826</v>
      </c>
      <c r="I10495" t="s">
        <v>5827</v>
      </c>
      <c r="J10495" t="s">
        <v>5827</v>
      </c>
      <c r="K10495">
        <v>41249</v>
      </c>
      <c r="M10495" t="s">
        <v>5827</v>
      </c>
      <c r="N10495" t="s">
        <v>5827</v>
      </c>
      <c r="O10495" t="s">
        <v>12928</v>
      </c>
      <c r="P10495">
        <v>6.8538822009100002</v>
      </c>
      <c r="Q10495">
        <v>3.7090060291300002</v>
      </c>
    </row>
    <row r="10496" spans="1:17" x14ac:dyDescent="0.2">
      <c r="A10496">
        <v>10494</v>
      </c>
      <c r="B10496">
        <v>31022</v>
      </c>
      <c r="C10496" t="s">
        <v>5767</v>
      </c>
      <c r="D10496" t="s">
        <v>5768</v>
      </c>
      <c r="E10496" t="s">
        <v>19808</v>
      </c>
      <c r="F10496" t="s">
        <v>19808</v>
      </c>
      <c r="G10496">
        <v>1513712</v>
      </c>
      <c r="H10496" t="s">
        <v>5826</v>
      </c>
      <c r="I10496" t="s">
        <v>5827</v>
      </c>
      <c r="J10496" t="s">
        <v>5827</v>
      </c>
      <c r="K10496">
        <v>41249</v>
      </c>
      <c r="M10496" t="s">
        <v>5827</v>
      </c>
      <c r="N10496" t="s">
        <v>5827</v>
      </c>
      <c r="O10496" t="s">
        <v>12928</v>
      </c>
      <c r="P10496">
        <v>4.5965221771299998</v>
      </c>
      <c r="Q10496">
        <v>1.2335622571</v>
      </c>
    </row>
    <row r="10497" spans="1:17" x14ac:dyDescent="0.2">
      <c r="A10497">
        <v>10495</v>
      </c>
      <c r="B10497">
        <v>31016</v>
      </c>
      <c r="C10497" t="s">
        <v>5752</v>
      </c>
      <c r="D10497" t="s">
        <v>5753</v>
      </c>
      <c r="E10497" t="s">
        <v>19809</v>
      </c>
      <c r="F10497" t="s">
        <v>19809</v>
      </c>
      <c r="G10497">
        <v>4010980</v>
      </c>
      <c r="H10497" t="s">
        <v>5826</v>
      </c>
      <c r="I10497" t="s">
        <v>5827</v>
      </c>
      <c r="J10497" t="s">
        <v>5827</v>
      </c>
      <c r="K10497">
        <v>41249</v>
      </c>
      <c r="M10497" t="s">
        <v>5827</v>
      </c>
      <c r="N10497" t="s">
        <v>5827</v>
      </c>
      <c r="O10497" t="s">
        <v>12928</v>
      </c>
      <c r="P10497">
        <v>6.6806380352100003</v>
      </c>
      <c r="Q10497">
        <v>3.2588455601200002</v>
      </c>
    </row>
    <row r="10498" spans="1:17" x14ac:dyDescent="0.2">
      <c r="A10498">
        <v>10496</v>
      </c>
      <c r="B10498">
        <v>31017</v>
      </c>
      <c r="C10498" t="s">
        <v>5752</v>
      </c>
      <c r="D10498" t="s">
        <v>5753</v>
      </c>
      <c r="E10498" t="s">
        <v>19810</v>
      </c>
      <c r="F10498" t="s">
        <v>19810</v>
      </c>
      <c r="G10498">
        <v>2853357</v>
      </c>
      <c r="H10498" t="s">
        <v>5826</v>
      </c>
      <c r="I10498" t="s">
        <v>5827</v>
      </c>
      <c r="J10498" t="s">
        <v>5827</v>
      </c>
      <c r="K10498">
        <v>41249</v>
      </c>
      <c r="M10498" t="s">
        <v>5827</v>
      </c>
      <c r="N10498" t="s">
        <v>5827</v>
      </c>
      <c r="O10498" t="s">
        <v>12928</v>
      </c>
      <c r="P10498">
        <v>5.6562176022699999</v>
      </c>
      <c r="Q10498">
        <v>2.41808424287</v>
      </c>
    </row>
    <row r="10499" spans="1:17" x14ac:dyDescent="0.2">
      <c r="A10499">
        <v>10497</v>
      </c>
      <c r="B10499">
        <v>31329</v>
      </c>
      <c r="C10499" t="s">
        <v>5766</v>
      </c>
      <c r="D10499" t="s">
        <v>3457</v>
      </c>
      <c r="E10499" t="s">
        <v>19811</v>
      </c>
      <c r="F10499" t="s">
        <v>19811</v>
      </c>
      <c r="G10499">
        <v>242950</v>
      </c>
      <c r="H10499" t="s">
        <v>5826</v>
      </c>
      <c r="I10499" t="s">
        <v>5827</v>
      </c>
      <c r="J10499" t="s">
        <v>5827</v>
      </c>
      <c r="K10499">
        <v>41249</v>
      </c>
      <c r="M10499" t="s">
        <v>5827</v>
      </c>
      <c r="N10499" t="s">
        <v>5827</v>
      </c>
      <c r="O10499" t="s">
        <v>12928</v>
      </c>
      <c r="P10499">
        <v>2.0258292633799999</v>
      </c>
      <c r="Q10499">
        <v>0.214520809476</v>
      </c>
    </row>
    <row r="10500" spans="1:17" x14ac:dyDescent="0.2">
      <c r="A10500">
        <v>10498</v>
      </c>
      <c r="B10500">
        <v>31348</v>
      </c>
      <c r="C10500" t="s">
        <v>5766</v>
      </c>
      <c r="D10500" t="s">
        <v>3457</v>
      </c>
      <c r="E10500" t="s">
        <v>19812</v>
      </c>
      <c r="F10500" t="s">
        <v>19812</v>
      </c>
      <c r="G10500">
        <v>233796</v>
      </c>
      <c r="H10500" t="s">
        <v>5826</v>
      </c>
      <c r="I10500" t="s">
        <v>5827</v>
      </c>
      <c r="J10500" t="s">
        <v>5827</v>
      </c>
      <c r="K10500">
        <v>41249</v>
      </c>
      <c r="M10500" t="s">
        <v>5827</v>
      </c>
      <c r="N10500" t="s">
        <v>5827</v>
      </c>
      <c r="O10500" t="s">
        <v>12928</v>
      </c>
      <c r="P10500">
        <v>1.77383869744</v>
      </c>
      <c r="Q10500">
        <v>0.20615439989500001</v>
      </c>
    </row>
    <row r="10501" spans="1:17" x14ac:dyDescent="0.2">
      <c r="A10501">
        <v>10499</v>
      </c>
      <c r="B10501">
        <v>31349</v>
      </c>
      <c r="C10501" t="s">
        <v>5766</v>
      </c>
      <c r="D10501" t="s">
        <v>3457</v>
      </c>
      <c r="E10501" t="s">
        <v>19813</v>
      </c>
      <c r="F10501" t="s">
        <v>19813</v>
      </c>
      <c r="G10501">
        <v>193209</v>
      </c>
      <c r="H10501" t="s">
        <v>5826</v>
      </c>
      <c r="I10501" t="s">
        <v>5827</v>
      </c>
      <c r="J10501" t="s">
        <v>5827</v>
      </c>
      <c r="K10501">
        <v>41249</v>
      </c>
      <c r="M10501" t="s">
        <v>5827</v>
      </c>
      <c r="N10501" t="s">
        <v>5827</v>
      </c>
      <c r="O10501" t="s">
        <v>12928</v>
      </c>
      <c r="P10501">
        <v>2.0475919004100001</v>
      </c>
      <c r="Q10501">
        <v>0.15931836513200001</v>
      </c>
    </row>
    <row r="10502" spans="1:17" x14ac:dyDescent="0.2">
      <c r="A10502">
        <v>10500</v>
      </c>
      <c r="B10502">
        <v>31350</v>
      </c>
      <c r="C10502" t="s">
        <v>5766</v>
      </c>
      <c r="D10502" t="s">
        <v>3457</v>
      </c>
      <c r="E10502" t="s">
        <v>19814</v>
      </c>
      <c r="F10502" t="s">
        <v>19814</v>
      </c>
      <c r="G10502">
        <v>11067</v>
      </c>
      <c r="H10502" t="s">
        <v>5826</v>
      </c>
      <c r="I10502" t="s">
        <v>5827</v>
      </c>
      <c r="J10502" t="s">
        <v>5827</v>
      </c>
      <c r="K10502">
        <v>41249</v>
      </c>
      <c r="M10502" t="s">
        <v>5827</v>
      </c>
      <c r="N10502" t="s">
        <v>5827</v>
      </c>
      <c r="O10502" t="s">
        <v>12928</v>
      </c>
      <c r="P10502">
        <v>0.68717037884200005</v>
      </c>
      <c r="Q10502">
        <v>9.35108032553E-3</v>
      </c>
    </row>
    <row r="10503" spans="1:17" x14ac:dyDescent="0.2">
      <c r="A10503">
        <v>10501</v>
      </c>
      <c r="B10503">
        <v>31351</v>
      </c>
      <c r="C10503" t="s">
        <v>5766</v>
      </c>
      <c r="D10503" t="s">
        <v>3457</v>
      </c>
      <c r="E10503" t="s">
        <v>19815</v>
      </c>
      <c r="F10503" t="s">
        <v>19815</v>
      </c>
      <c r="G10503">
        <v>201628</v>
      </c>
      <c r="H10503" t="s">
        <v>5826</v>
      </c>
      <c r="I10503" t="s">
        <v>5827</v>
      </c>
      <c r="J10503" t="s">
        <v>5827</v>
      </c>
      <c r="K10503">
        <v>41249</v>
      </c>
      <c r="M10503" t="s">
        <v>5827</v>
      </c>
      <c r="N10503" t="s">
        <v>5827</v>
      </c>
      <c r="O10503" t="s">
        <v>12928</v>
      </c>
      <c r="P10503">
        <v>4.4903471911199997</v>
      </c>
      <c r="Q10503">
        <v>0.170933340667</v>
      </c>
    </row>
    <row r="10504" spans="1:17" x14ac:dyDescent="0.2">
      <c r="A10504">
        <v>10502</v>
      </c>
      <c r="B10504">
        <v>31352</v>
      </c>
      <c r="C10504" t="s">
        <v>5766</v>
      </c>
      <c r="D10504" t="s">
        <v>3457</v>
      </c>
      <c r="E10504" t="s">
        <v>19816</v>
      </c>
      <c r="F10504" t="s">
        <v>19816</v>
      </c>
      <c r="G10504">
        <v>2005</v>
      </c>
      <c r="H10504" t="s">
        <v>5826</v>
      </c>
      <c r="I10504" t="s">
        <v>5827</v>
      </c>
      <c r="J10504" t="s">
        <v>5827</v>
      </c>
      <c r="K10504">
        <v>41249</v>
      </c>
      <c r="M10504" t="s">
        <v>5827</v>
      </c>
      <c r="N10504" t="s">
        <v>5827</v>
      </c>
      <c r="O10504" t="s">
        <v>12928</v>
      </c>
      <c r="P10504">
        <v>0.17089541983100001</v>
      </c>
      <c r="Q10504">
        <v>1.6476133170299999E-3</v>
      </c>
    </row>
    <row r="10505" spans="1:17" x14ac:dyDescent="0.2">
      <c r="A10505">
        <v>10503</v>
      </c>
      <c r="B10505">
        <v>31353</v>
      </c>
      <c r="C10505" t="s">
        <v>5766</v>
      </c>
      <c r="D10505" t="s">
        <v>3457</v>
      </c>
      <c r="E10505" t="s">
        <v>19817</v>
      </c>
      <c r="F10505" t="s">
        <v>19817</v>
      </c>
      <c r="G10505">
        <v>110242</v>
      </c>
      <c r="H10505" t="s">
        <v>5826</v>
      </c>
      <c r="I10505" t="s">
        <v>5827</v>
      </c>
      <c r="J10505" t="s">
        <v>5827</v>
      </c>
      <c r="K10505">
        <v>41249</v>
      </c>
      <c r="M10505" t="s">
        <v>5827</v>
      </c>
      <c r="N10505" t="s">
        <v>5827</v>
      </c>
      <c r="O10505" t="s">
        <v>12928</v>
      </c>
      <c r="P10505">
        <v>2.2318805900899998</v>
      </c>
      <c r="Q10505">
        <v>9.6310940505399997E-2</v>
      </c>
    </row>
    <row r="10506" spans="1:17" x14ac:dyDescent="0.2">
      <c r="A10506">
        <v>10504</v>
      </c>
      <c r="B10506">
        <v>31335</v>
      </c>
      <c r="C10506" t="s">
        <v>5766</v>
      </c>
      <c r="D10506" t="s">
        <v>3457</v>
      </c>
      <c r="E10506" t="s">
        <v>19818</v>
      </c>
      <c r="F10506" t="s">
        <v>19818</v>
      </c>
      <c r="G10506">
        <v>2047560</v>
      </c>
      <c r="H10506" t="s">
        <v>5826</v>
      </c>
      <c r="I10506" t="s">
        <v>5827</v>
      </c>
      <c r="J10506" t="s">
        <v>5827</v>
      </c>
      <c r="K10506">
        <v>41249</v>
      </c>
      <c r="M10506" t="s">
        <v>5827</v>
      </c>
      <c r="N10506" t="s">
        <v>5827</v>
      </c>
      <c r="O10506" t="s">
        <v>12928</v>
      </c>
      <c r="P10506">
        <v>12.6794838228</v>
      </c>
      <c r="Q10506">
        <v>1.72772815417</v>
      </c>
    </row>
    <row r="10507" spans="1:17" x14ac:dyDescent="0.2">
      <c r="A10507">
        <v>10505</v>
      </c>
      <c r="B10507">
        <v>31336</v>
      </c>
      <c r="C10507" t="s">
        <v>5766</v>
      </c>
      <c r="D10507" t="s">
        <v>3457</v>
      </c>
      <c r="E10507" t="s">
        <v>19819</v>
      </c>
      <c r="F10507" t="s">
        <v>19819</v>
      </c>
      <c r="G10507">
        <v>66969</v>
      </c>
      <c r="H10507" t="s">
        <v>5826</v>
      </c>
      <c r="I10507" t="s">
        <v>5827</v>
      </c>
      <c r="J10507" t="s">
        <v>5827</v>
      </c>
      <c r="K10507">
        <v>41249</v>
      </c>
      <c r="M10507" t="s">
        <v>5827</v>
      </c>
      <c r="N10507" t="s">
        <v>5827</v>
      </c>
      <c r="O10507" t="s">
        <v>12928</v>
      </c>
      <c r="P10507">
        <v>3.43962459768</v>
      </c>
      <c r="Q10507">
        <v>5.6277341039500002E-2</v>
      </c>
    </row>
    <row r="10508" spans="1:17" x14ac:dyDescent="0.2">
      <c r="A10508">
        <v>10506</v>
      </c>
      <c r="B10508">
        <v>31337</v>
      </c>
      <c r="C10508" t="s">
        <v>5767</v>
      </c>
      <c r="D10508" t="s">
        <v>5768</v>
      </c>
      <c r="E10508" t="s">
        <v>19820</v>
      </c>
      <c r="F10508" t="s">
        <v>19820</v>
      </c>
      <c r="G10508">
        <v>7661</v>
      </c>
      <c r="H10508" t="s">
        <v>5826</v>
      </c>
      <c r="I10508" t="s">
        <v>5827</v>
      </c>
      <c r="J10508" t="s">
        <v>5827</v>
      </c>
      <c r="K10508">
        <v>41249</v>
      </c>
      <c r="M10508" t="s">
        <v>5827</v>
      </c>
      <c r="N10508" t="s">
        <v>5827</v>
      </c>
      <c r="O10508" t="s">
        <v>12928</v>
      </c>
      <c r="P10508">
        <v>0.46135291415200003</v>
      </c>
      <c r="Q10508">
        <v>6.2444743689200003E-3</v>
      </c>
    </row>
    <row r="10509" spans="1:17" x14ac:dyDescent="0.2">
      <c r="A10509">
        <v>10507</v>
      </c>
      <c r="B10509">
        <v>31338</v>
      </c>
      <c r="C10509" t="s">
        <v>5767</v>
      </c>
      <c r="D10509" t="s">
        <v>5768</v>
      </c>
      <c r="E10509" t="s">
        <v>19821</v>
      </c>
      <c r="F10509" t="s">
        <v>19821</v>
      </c>
      <c r="G10509">
        <v>170767</v>
      </c>
      <c r="H10509" t="s">
        <v>5826</v>
      </c>
      <c r="I10509" t="s">
        <v>5827</v>
      </c>
      <c r="J10509" t="s">
        <v>5827</v>
      </c>
      <c r="K10509">
        <v>41249</v>
      </c>
      <c r="M10509" t="s">
        <v>5827</v>
      </c>
      <c r="N10509" t="s">
        <v>5827</v>
      </c>
      <c r="O10509" t="s">
        <v>12928</v>
      </c>
      <c r="P10509">
        <v>1.4178877430100001</v>
      </c>
      <c r="Q10509">
        <v>0.14146584193600001</v>
      </c>
    </row>
    <row r="10510" spans="1:17" x14ac:dyDescent="0.2">
      <c r="A10510">
        <v>10508</v>
      </c>
      <c r="B10510">
        <v>31334</v>
      </c>
      <c r="C10510" t="s">
        <v>5801</v>
      </c>
      <c r="D10510" t="s">
        <v>3479</v>
      </c>
      <c r="E10510" t="s">
        <v>19822</v>
      </c>
      <c r="F10510" t="s">
        <v>19822</v>
      </c>
      <c r="G10510">
        <v>248890</v>
      </c>
      <c r="H10510" t="s">
        <v>5826</v>
      </c>
      <c r="I10510" t="s">
        <v>5827</v>
      </c>
      <c r="J10510" t="s">
        <v>5827</v>
      </c>
      <c r="K10510">
        <v>41249</v>
      </c>
      <c r="M10510" t="s">
        <v>5827</v>
      </c>
      <c r="N10510" t="s">
        <v>5827</v>
      </c>
      <c r="O10510" t="s">
        <v>12928</v>
      </c>
      <c r="P10510">
        <v>2.1987075624100001</v>
      </c>
      <c r="Q10510">
        <v>0.208448618743</v>
      </c>
    </row>
    <row r="10511" spans="1:17" x14ac:dyDescent="0.2">
      <c r="A10511">
        <v>10509</v>
      </c>
      <c r="B10511">
        <v>31344</v>
      </c>
      <c r="C10511" t="s">
        <v>5801</v>
      </c>
      <c r="D10511" t="s">
        <v>3479</v>
      </c>
      <c r="E10511" t="s">
        <v>19823</v>
      </c>
      <c r="F10511" t="s">
        <v>19823</v>
      </c>
      <c r="G10511">
        <v>1563957</v>
      </c>
      <c r="H10511" t="s">
        <v>5826</v>
      </c>
      <c r="I10511" t="s">
        <v>5827</v>
      </c>
      <c r="J10511" t="s">
        <v>5827</v>
      </c>
      <c r="K10511">
        <v>41249</v>
      </c>
      <c r="M10511" t="s">
        <v>5827</v>
      </c>
      <c r="N10511" t="s">
        <v>5827</v>
      </c>
      <c r="O10511" t="s">
        <v>12928</v>
      </c>
      <c r="P10511">
        <v>4.0750962442700001</v>
      </c>
      <c r="Q10511">
        <v>1.3115371492600001</v>
      </c>
    </row>
    <row r="10512" spans="1:17" x14ac:dyDescent="0.2">
      <c r="A10512">
        <v>10510</v>
      </c>
      <c r="B10512">
        <v>31347</v>
      </c>
      <c r="C10512" t="s">
        <v>5801</v>
      </c>
      <c r="D10512" t="s">
        <v>3479</v>
      </c>
      <c r="E10512" t="s">
        <v>19824</v>
      </c>
      <c r="F10512" t="s">
        <v>19824</v>
      </c>
      <c r="G10512">
        <v>5060</v>
      </c>
      <c r="H10512" t="s">
        <v>5826</v>
      </c>
      <c r="I10512" t="s">
        <v>5827</v>
      </c>
      <c r="J10512" t="s">
        <v>5827</v>
      </c>
      <c r="K10512">
        <v>41249</v>
      </c>
      <c r="M10512" t="s">
        <v>5827</v>
      </c>
      <c r="N10512" t="s">
        <v>5827</v>
      </c>
      <c r="O10512" t="s">
        <v>12928</v>
      </c>
      <c r="P10512">
        <v>0.30810251248499998</v>
      </c>
      <c r="Q10512">
        <v>4.1865402541600002E-3</v>
      </c>
    </row>
    <row r="10513" spans="1:17" x14ac:dyDescent="0.2">
      <c r="A10513">
        <v>10511</v>
      </c>
      <c r="B10513">
        <v>31341</v>
      </c>
      <c r="C10513" t="s">
        <v>5772</v>
      </c>
      <c r="D10513" t="s">
        <v>5773</v>
      </c>
      <c r="E10513" t="s">
        <v>19825</v>
      </c>
      <c r="F10513" t="s">
        <v>19825</v>
      </c>
      <c r="G10513">
        <v>3777551</v>
      </c>
      <c r="H10513" t="s">
        <v>5826</v>
      </c>
      <c r="I10513" t="s">
        <v>5827</v>
      </c>
      <c r="J10513" t="s">
        <v>5827</v>
      </c>
      <c r="K10513">
        <v>41249</v>
      </c>
      <c r="M10513" t="s">
        <v>5827</v>
      </c>
      <c r="N10513" t="s">
        <v>5827</v>
      </c>
      <c r="O10513" t="s">
        <v>12928</v>
      </c>
      <c r="P10513">
        <v>8.3018649302299998</v>
      </c>
      <c r="Q10513">
        <v>3.1053827064799999</v>
      </c>
    </row>
    <row r="10514" spans="1:17" x14ac:dyDescent="0.2">
      <c r="A10514">
        <v>10512</v>
      </c>
      <c r="B10514">
        <v>31346</v>
      </c>
      <c r="C10514" t="s">
        <v>5794</v>
      </c>
      <c r="D10514" t="s">
        <v>3484</v>
      </c>
      <c r="E10514" t="s">
        <v>19826</v>
      </c>
      <c r="F10514" t="s">
        <v>19826</v>
      </c>
      <c r="G10514">
        <v>572082</v>
      </c>
      <c r="H10514" t="s">
        <v>5826</v>
      </c>
      <c r="I10514" t="s">
        <v>5827</v>
      </c>
      <c r="J10514" t="s">
        <v>5827</v>
      </c>
      <c r="K10514">
        <v>41249</v>
      </c>
      <c r="M10514" t="s">
        <v>5827</v>
      </c>
      <c r="N10514" t="s">
        <v>5827</v>
      </c>
      <c r="O10514" t="s">
        <v>12928</v>
      </c>
      <c r="P10514">
        <v>3.0198342417099999</v>
      </c>
      <c r="Q10514">
        <v>0.47932238965099999</v>
      </c>
    </row>
    <row r="10515" spans="1:17" x14ac:dyDescent="0.2">
      <c r="A10515">
        <v>10513</v>
      </c>
      <c r="B10515">
        <v>30954</v>
      </c>
      <c r="C10515" t="s">
        <v>5767</v>
      </c>
      <c r="D10515" t="s">
        <v>5768</v>
      </c>
      <c r="E10515" t="s">
        <v>19827</v>
      </c>
      <c r="F10515" t="s">
        <v>19827</v>
      </c>
      <c r="G10515">
        <v>2013374</v>
      </c>
      <c r="H10515" t="s">
        <v>5826</v>
      </c>
      <c r="I10515" t="s">
        <v>5827</v>
      </c>
      <c r="J10515" t="s">
        <v>5827</v>
      </c>
      <c r="K10515">
        <v>41190</v>
      </c>
      <c r="M10515" t="s">
        <v>5827</v>
      </c>
      <c r="N10515" t="s">
        <v>5827</v>
      </c>
      <c r="O10515" t="s">
        <v>5830</v>
      </c>
      <c r="P10515">
        <v>5.9503884419300004</v>
      </c>
      <c r="Q10515">
        <v>1.64427409379</v>
      </c>
    </row>
    <row r="10516" spans="1:17" x14ac:dyDescent="0.2">
      <c r="A10516">
        <v>10514</v>
      </c>
      <c r="B10516">
        <v>30920</v>
      </c>
      <c r="C10516" t="s">
        <v>5752</v>
      </c>
      <c r="D10516" t="s">
        <v>5753</v>
      </c>
      <c r="E10516" t="s">
        <v>19828</v>
      </c>
      <c r="F10516" t="s">
        <v>19828</v>
      </c>
      <c r="G10516">
        <v>12468952</v>
      </c>
      <c r="H10516" t="s">
        <v>5826</v>
      </c>
      <c r="I10516" t="s">
        <v>5827</v>
      </c>
      <c r="J10516" t="s">
        <v>5827</v>
      </c>
      <c r="K10516">
        <v>41190</v>
      </c>
      <c r="M10516" t="s">
        <v>5827</v>
      </c>
      <c r="N10516" t="s">
        <v>5827</v>
      </c>
      <c r="O10516" t="s">
        <v>5830</v>
      </c>
      <c r="P10516">
        <v>15.5852829784</v>
      </c>
      <c r="Q10516">
        <v>10.234008323399999</v>
      </c>
    </row>
    <row r="10517" spans="1:17" x14ac:dyDescent="0.2">
      <c r="A10517">
        <v>10515</v>
      </c>
      <c r="B10517">
        <v>30651</v>
      </c>
      <c r="C10517" t="s">
        <v>5765</v>
      </c>
      <c r="D10517" t="s">
        <v>3461</v>
      </c>
      <c r="E10517" t="s">
        <v>19829</v>
      </c>
      <c r="F10517" t="s">
        <v>19829</v>
      </c>
      <c r="G10517">
        <v>13116643</v>
      </c>
      <c r="H10517" t="s">
        <v>5826</v>
      </c>
      <c r="I10517" t="s">
        <v>5827</v>
      </c>
      <c r="J10517" t="s">
        <v>5827</v>
      </c>
      <c r="K10517">
        <v>41190</v>
      </c>
      <c r="M10517" t="s">
        <v>12827</v>
      </c>
      <c r="N10517" t="s">
        <v>12827</v>
      </c>
      <c r="O10517" t="s">
        <v>5830</v>
      </c>
      <c r="P10517">
        <v>16.703475298600001</v>
      </c>
      <c r="Q10517">
        <v>10.692621986700001</v>
      </c>
    </row>
    <row r="10518" spans="1:17" x14ac:dyDescent="0.2">
      <c r="A10518">
        <v>10516</v>
      </c>
      <c r="B10518">
        <v>23560</v>
      </c>
      <c r="C10518" t="s">
        <v>5760</v>
      </c>
      <c r="D10518" t="s">
        <v>5761</v>
      </c>
      <c r="E10518" t="s">
        <v>19830</v>
      </c>
      <c r="F10518" t="s">
        <v>19830</v>
      </c>
      <c r="G10518">
        <v>40</v>
      </c>
      <c r="H10518" t="s">
        <v>5826</v>
      </c>
      <c r="I10518" t="s">
        <v>5827</v>
      </c>
      <c r="J10518" t="s">
        <v>5827</v>
      </c>
      <c r="K10518">
        <v>41249</v>
      </c>
      <c r="M10518" t="s">
        <v>5827</v>
      </c>
      <c r="N10518" t="s">
        <v>5827</v>
      </c>
      <c r="O10518" t="s">
        <v>5834</v>
      </c>
      <c r="P10518">
        <v>2.1039557633899999E-2</v>
      </c>
      <c r="Q10518">
        <v>3.3032801415899997E-5</v>
      </c>
    </row>
    <row r="10519" spans="1:17" x14ac:dyDescent="0.2">
      <c r="A10519">
        <v>10517</v>
      </c>
      <c r="B10519">
        <v>45507</v>
      </c>
      <c r="C10519" t="s">
        <v>5636</v>
      </c>
      <c r="D10519" t="s">
        <v>648</v>
      </c>
      <c r="E10519" t="s">
        <v>19831</v>
      </c>
      <c r="F10519" t="s">
        <v>19831</v>
      </c>
      <c r="G10519">
        <v>502</v>
      </c>
      <c r="H10519" t="s">
        <v>5827</v>
      </c>
      <c r="I10519" t="s">
        <v>5826</v>
      </c>
      <c r="J10519" t="s">
        <v>5827</v>
      </c>
      <c r="K10519">
        <v>42458</v>
      </c>
      <c r="M10519" t="s">
        <v>19832</v>
      </c>
      <c r="N10519" t="s">
        <v>19833</v>
      </c>
      <c r="O10519" t="s">
        <v>5830</v>
      </c>
      <c r="P10519">
        <v>0.426343511876</v>
      </c>
      <c r="Q10519">
        <v>4.9057876217999997E-4</v>
      </c>
    </row>
    <row r="10520" spans="1:17" x14ac:dyDescent="0.2">
      <c r="A10520">
        <v>10518</v>
      </c>
      <c r="B10520">
        <v>45508</v>
      </c>
      <c r="C10520" t="s">
        <v>5636</v>
      </c>
      <c r="D10520" t="s">
        <v>648</v>
      </c>
      <c r="E10520" t="s">
        <v>19834</v>
      </c>
      <c r="F10520" t="s">
        <v>19834</v>
      </c>
      <c r="G10520">
        <v>37197</v>
      </c>
      <c r="H10520" t="s">
        <v>5827</v>
      </c>
      <c r="I10520" t="s">
        <v>5826</v>
      </c>
      <c r="J10520" t="s">
        <v>5827</v>
      </c>
      <c r="K10520">
        <v>42458</v>
      </c>
      <c r="M10520" t="s">
        <v>19832</v>
      </c>
      <c r="N10520" t="s">
        <v>19833</v>
      </c>
      <c r="O10520" t="s">
        <v>5830</v>
      </c>
      <c r="P10520">
        <v>5.4252799396900002</v>
      </c>
      <c r="Q10520">
        <v>3.6213723794700003E-2</v>
      </c>
    </row>
    <row r="10521" spans="1:17" x14ac:dyDescent="0.2">
      <c r="A10521">
        <v>10519</v>
      </c>
      <c r="B10521">
        <v>45509</v>
      </c>
      <c r="C10521" t="s">
        <v>5636</v>
      </c>
      <c r="D10521" t="s">
        <v>648</v>
      </c>
      <c r="E10521" t="s">
        <v>19835</v>
      </c>
      <c r="F10521" t="s">
        <v>19835</v>
      </c>
      <c r="G10521">
        <v>170038</v>
      </c>
      <c r="H10521" t="s">
        <v>5827</v>
      </c>
      <c r="I10521" t="s">
        <v>5826</v>
      </c>
      <c r="J10521" t="s">
        <v>5827</v>
      </c>
      <c r="K10521">
        <v>42458</v>
      </c>
      <c r="M10521" t="s">
        <v>19832</v>
      </c>
      <c r="N10521" t="s">
        <v>19833</v>
      </c>
      <c r="O10521" t="s">
        <v>5830</v>
      </c>
      <c r="P10521">
        <v>6.0114138481500001</v>
      </c>
      <c r="Q10521">
        <v>0.16419919493599999</v>
      </c>
    </row>
    <row r="10522" spans="1:17" x14ac:dyDescent="0.2">
      <c r="A10522">
        <v>10520</v>
      </c>
      <c r="B10522">
        <v>45510</v>
      </c>
      <c r="C10522" t="s">
        <v>5636</v>
      </c>
      <c r="D10522" t="s">
        <v>648</v>
      </c>
      <c r="E10522" t="s">
        <v>19836</v>
      </c>
      <c r="F10522" t="s">
        <v>19836</v>
      </c>
      <c r="G10522">
        <v>233165</v>
      </c>
      <c r="H10522" t="s">
        <v>5827</v>
      </c>
      <c r="I10522" t="s">
        <v>5826</v>
      </c>
      <c r="J10522" t="s">
        <v>5827</v>
      </c>
      <c r="K10522">
        <v>42458</v>
      </c>
      <c r="M10522" t="s">
        <v>19832</v>
      </c>
      <c r="N10522" t="s">
        <v>19833</v>
      </c>
      <c r="O10522" t="s">
        <v>5830</v>
      </c>
      <c r="P10522">
        <v>8.9383301282899996</v>
      </c>
      <c r="Q10522">
        <v>0.22593596906800001</v>
      </c>
    </row>
    <row r="10523" spans="1:17" x14ac:dyDescent="0.2">
      <c r="A10523">
        <v>10521</v>
      </c>
      <c r="B10523">
        <v>45511</v>
      </c>
      <c r="C10523" t="s">
        <v>5636</v>
      </c>
      <c r="D10523" t="s">
        <v>648</v>
      </c>
      <c r="E10523" t="s">
        <v>19837</v>
      </c>
      <c r="F10523" t="s">
        <v>19837</v>
      </c>
      <c r="G10523">
        <v>42748</v>
      </c>
      <c r="H10523" t="s">
        <v>5827</v>
      </c>
      <c r="I10523" t="s">
        <v>5826</v>
      </c>
      <c r="J10523" t="s">
        <v>5827</v>
      </c>
      <c r="K10523">
        <v>42458</v>
      </c>
      <c r="M10523" t="s">
        <v>19832</v>
      </c>
      <c r="N10523" t="s">
        <v>19833</v>
      </c>
      <c r="O10523" t="s">
        <v>5830</v>
      </c>
      <c r="P10523">
        <v>3.6177888765300001</v>
      </c>
      <c r="Q10523">
        <v>4.1553001700400001E-2</v>
      </c>
    </row>
    <row r="10524" spans="1:17" x14ac:dyDescent="0.2">
      <c r="A10524">
        <v>10522</v>
      </c>
      <c r="B10524">
        <v>45512</v>
      </c>
      <c r="C10524" t="s">
        <v>5636</v>
      </c>
      <c r="D10524" t="s">
        <v>648</v>
      </c>
      <c r="E10524" t="s">
        <v>19838</v>
      </c>
      <c r="F10524" t="s">
        <v>19838</v>
      </c>
      <c r="G10524">
        <v>33783</v>
      </c>
      <c r="H10524" t="s">
        <v>5827</v>
      </c>
      <c r="I10524" t="s">
        <v>5826</v>
      </c>
      <c r="J10524" t="s">
        <v>5827</v>
      </c>
      <c r="K10524">
        <v>42458</v>
      </c>
      <c r="M10524" t="s">
        <v>19832</v>
      </c>
      <c r="N10524" t="s">
        <v>19833</v>
      </c>
      <c r="O10524" t="s">
        <v>5830</v>
      </c>
      <c r="P10524">
        <v>2.2971607617199998</v>
      </c>
      <c r="Q10524">
        <v>3.2710298013600002E-2</v>
      </c>
    </row>
    <row r="10525" spans="1:17" x14ac:dyDescent="0.2">
      <c r="A10525">
        <v>10523</v>
      </c>
      <c r="B10525">
        <v>45513</v>
      </c>
      <c r="C10525" t="s">
        <v>5636</v>
      </c>
      <c r="D10525" t="s">
        <v>648</v>
      </c>
      <c r="E10525" t="s">
        <v>19839</v>
      </c>
      <c r="F10525" t="s">
        <v>19839</v>
      </c>
      <c r="G10525">
        <v>46523</v>
      </c>
      <c r="H10525" t="s">
        <v>5827</v>
      </c>
      <c r="I10525" t="s">
        <v>5826</v>
      </c>
      <c r="J10525" t="s">
        <v>5827</v>
      </c>
      <c r="K10525">
        <v>42458</v>
      </c>
      <c r="M10525" t="s">
        <v>19832</v>
      </c>
      <c r="N10525" t="s">
        <v>19833</v>
      </c>
      <c r="O10525" t="s">
        <v>5830</v>
      </c>
      <c r="P10525">
        <v>4.2694915852499999</v>
      </c>
      <c r="Q10525">
        <v>4.5125313577699999E-2</v>
      </c>
    </row>
    <row r="10526" spans="1:17" x14ac:dyDescent="0.2">
      <c r="A10526">
        <v>10524</v>
      </c>
      <c r="B10526">
        <v>45514</v>
      </c>
      <c r="C10526" t="s">
        <v>5636</v>
      </c>
      <c r="D10526" t="s">
        <v>648</v>
      </c>
      <c r="E10526" t="s">
        <v>19840</v>
      </c>
      <c r="F10526" t="s">
        <v>19840</v>
      </c>
      <c r="G10526">
        <v>99772</v>
      </c>
      <c r="H10526" t="s">
        <v>5827</v>
      </c>
      <c r="I10526" t="s">
        <v>5826</v>
      </c>
      <c r="J10526" t="s">
        <v>5827</v>
      </c>
      <c r="K10526">
        <v>42458</v>
      </c>
      <c r="M10526" t="s">
        <v>19832</v>
      </c>
      <c r="N10526" t="s">
        <v>19833</v>
      </c>
      <c r="O10526" t="s">
        <v>5830</v>
      </c>
      <c r="P10526">
        <v>3.98772692967</v>
      </c>
      <c r="Q10526">
        <v>9.6328268322400004E-2</v>
      </c>
    </row>
    <row r="10527" spans="1:17" x14ac:dyDescent="0.2">
      <c r="A10527">
        <v>10525</v>
      </c>
      <c r="B10527">
        <v>45515</v>
      </c>
      <c r="C10527" t="s">
        <v>5636</v>
      </c>
      <c r="D10527" t="s">
        <v>648</v>
      </c>
      <c r="E10527" t="s">
        <v>19841</v>
      </c>
      <c r="F10527" t="s">
        <v>19841</v>
      </c>
      <c r="G10527">
        <v>46689</v>
      </c>
      <c r="H10527" t="s">
        <v>5827</v>
      </c>
      <c r="I10527" t="s">
        <v>5826</v>
      </c>
      <c r="J10527" t="s">
        <v>5827</v>
      </c>
      <c r="K10527">
        <v>42458</v>
      </c>
      <c r="M10527" t="s">
        <v>19832</v>
      </c>
      <c r="N10527" t="s">
        <v>19833</v>
      </c>
      <c r="O10527" t="s">
        <v>5830</v>
      </c>
      <c r="P10527">
        <v>4.0288682900500001</v>
      </c>
      <c r="Q10527">
        <v>4.5124807614599999E-2</v>
      </c>
    </row>
    <row r="10528" spans="1:17" x14ac:dyDescent="0.2">
      <c r="A10528">
        <v>10526</v>
      </c>
      <c r="B10528">
        <v>45516</v>
      </c>
      <c r="C10528" t="s">
        <v>5636</v>
      </c>
      <c r="D10528" t="s">
        <v>648</v>
      </c>
      <c r="E10528" t="s">
        <v>19842</v>
      </c>
      <c r="F10528" t="s">
        <v>19842</v>
      </c>
      <c r="G10528">
        <v>125879</v>
      </c>
      <c r="H10528" t="s">
        <v>5827</v>
      </c>
      <c r="I10528" t="s">
        <v>5826</v>
      </c>
      <c r="J10528" t="s">
        <v>5827</v>
      </c>
      <c r="K10528">
        <v>42458</v>
      </c>
      <c r="M10528" t="s">
        <v>19832</v>
      </c>
      <c r="N10528" t="s">
        <v>19833</v>
      </c>
      <c r="O10528" t="s">
        <v>5830</v>
      </c>
      <c r="P10528">
        <v>5.9916527411500002</v>
      </c>
      <c r="Q10528">
        <v>0.120373097347</v>
      </c>
    </row>
    <row r="10529" spans="1:17" x14ac:dyDescent="0.2">
      <c r="A10529">
        <v>10527</v>
      </c>
      <c r="B10529">
        <v>45517</v>
      </c>
      <c r="C10529" t="s">
        <v>5636</v>
      </c>
      <c r="D10529" t="s">
        <v>648</v>
      </c>
      <c r="E10529" t="s">
        <v>19843</v>
      </c>
      <c r="F10529" t="s">
        <v>19843</v>
      </c>
      <c r="G10529">
        <v>215212</v>
      </c>
      <c r="H10529" t="s">
        <v>5827</v>
      </c>
      <c r="I10529" t="s">
        <v>5826</v>
      </c>
      <c r="J10529" t="s">
        <v>5827</v>
      </c>
      <c r="K10529">
        <v>42458</v>
      </c>
      <c r="M10529" t="s">
        <v>19832</v>
      </c>
      <c r="N10529" t="s">
        <v>19833</v>
      </c>
      <c r="O10529" t="s">
        <v>5830</v>
      </c>
      <c r="P10529">
        <v>4.59135531002</v>
      </c>
      <c r="Q10529">
        <v>0.205892139857</v>
      </c>
    </row>
    <row r="10530" spans="1:17" x14ac:dyDescent="0.2">
      <c r="A10530">
        <v>10528</v>
      </c>
      <c r="B10530">
        <v>45518</v>
      </c>
      <c r="C10530" t="s">
        <v>5636</v>
      </c>
      <c r="D10530" t="s">
        <v>648</v>
      </c>
      <c r="E10530" t="s">
        <v>19844</v>
      </c>
      <c r="F10530" t="s">
        <v>19844</v>
      </c>
      <c r="G10530">
        <v>120109</v>
      </c>
      <c r="H10530" t="s">
        <v>5827</v>
      </c>
      <c r="I10530" t="s">
        <v>5826</v>
      </c>
      <c r="J10530" t="s">
        <v>5827</v>
      </c>
      <c r="K10530">
        <v>42458</v>
      </c>
      <c r="M10530" t="s">
        <v>19832</v>
      </c>
      <c r="N10530" t="s">
        <v>19833</v>
      </c>
      <c r="O10530" t="s">
        <v>5830</v>
      </c>
      <c r="P10530">
        <v>6.85548866276</v>
      </c>
      <c r="Q10530">
        <v>0.11479975175400001</v>
      </c>
    </row>
    <row r="10531" spans="1:17" x14ac:dyDescent="0.2">
      <c r="A10531">
        <v>10529</v>
      </c>
      <c r="B10531">
        <v>45519</v>
      </c>
      <c r="C10531" t="s">
        <v>5636</v>
      </c>
      <c r="D10531" t="s">
        <v>648</v>
      </c>
      <c r="E10531" t="s">
        <v>19845</v>
      </c>
      <c r="F10531" t="s">
        <v>19845</v>
      </c>
      <c r="G10531">
        <v>75399</v>
      </c>
      <c r="H10531" t="s">
        <v>5827</v>
      </c>
      <c r="I10531" t="s">
        <v>5826</v>
      </c>
      <c r="J10531" t="s">
        <v>5827</v>
      </c>
      <c r="K10531">
        <v>42458</v>
      </c>
      <c r="M10531" t="s">
        <v>19832</v>
      </c>
      <c r="N10531" t="s">
        <v>19833</v>
      </c>
      <c r="O10531" t="s">
        <v>5830</v>
      </c>
      <c r="P10531">
        <v>6.5531021912599998</v>
      </c>
      <c r="Q10531">
        <v>7.2348462271699998E-2</v>
      </c>
    </row>
    <row r="10532" spans="1:17" x14ac:dyDescent="0.2">
      <c r="A10532">
        <v>10530</v>
      </c>
      <c r="B10532">
        <v>45520</v>
      </c>
      <c r="C10532" t="s">
        <v>5636</v>
      </c>
      <c r="D10532" t="s">
        <v>648</v>
      </c>
      <c r="E10532" t="s">
        <v>19846</v>
      </c>
      <c r="F10532" t="s">
        <v>19846</v>
      </c>
      <c r="G10532">
        <v>148636</v>
      </c>
      <c r="H10532" t="s">
        <v>5827</v>
      </c>
      <c r="I10532" t="s">
        <v>5826</v>
      </c>
      <c r="J10532" t="s">
        <v>5827</v>
      </c>
      <c r="K10532">
        <v>42458</v>
      </c>
      <c r="M10532" t="s">
        <v>19832</v>
      </c>
      <c r="N10532" t="s">
        <v>19833</v>
      </c>
      <c r="O10532" t="s">
        <v>5830</v>
      </c>
      <c r="P10532">
        <v>7.80953208712</v>
      </c>
      <c r="Q10532">
        <v>0.14269013445600001</v>
      </c>
    </row>
    <row r="10533" spans="1:17" x14ac:dyDescent="0.2">
      <c r="A10533">
        <v>10531</v>
      </c>
      <c r="B10533">
        <v>45521</v>
      </c>
      <c r="C10533" t="s">
        <v>5636</v>
      </c>
      <c r="D10533" t="s">
        <v>648</v>
      </c>
      <c r="E10533" t="s">
        <v>19847</v>
      </c>
      <c r="F10533" t="s">
        <v>19847</v>
      </c>
      <c r="G10533">
        <v>108699</v>
      </c>
      <c r="H10533" t="s">
        <v>5827</v>
      </c>
      <c r="I10533" t="s">
        <v>5826</v>
      </c>
      <c r="J10533" t="s">
        <v>5827</v>
      </c>
      <c r="K10533">
        <v>42458</v>
      </c>
      <c r="M10533" t="s">
        <v>19832</v>
      </c>
      <c r="N10533" t="s">
        <v>19833</v>
      </c>
      <c r="O10533" t="s">
        <v>5830</v>
      </c>
      <c r="P10533">
        <v>6.0209602290899999</v>
      </c>
      <c r="Q10533">
        <v>0.104466697012</v>
      </c>
    </row>
    <row r="10534" spans="1:17" x14ac:dyDescent="0.2">
      <c r="A10534">
        <v>10532</v>
      </c>
      <c r="B10534">
        <v>45522</v>
      </c>
      <c r="C10534" t="s">
        <v>5636</v>
      </c>
      <c r="D10534" t="s">
        <v>648</v>
      </c>
      <c r="E10534" t="s">
        <v>19848</v>
      </c>
      <c r="F10534" t="s">
        <v>19848</v>
      </c>
      <c r="G10534">
        <v>74318</v>
      </c>
      <c r="H10534" t="s">
        <v>5827</v>
      </c>
      <c r="I10534" t="s">
        <v>5826</v>
      </c>
      <c r="J10534" t="s">
        <v>5827</v>
      </c>
      <c r="K10534">
        <v>42458</v>
      </c>
      <c r="M10534" t="s">
        <v>19832</v>
      </c>
      <c r="N10534" t="s">
        <v>19833</v>
      </c>
      <c r="O10534" t="s">
        <v>5830</v>
      </c>
      <c r="P10534">
        <v>6.46335394907</v>
      </c>
      <c r="Q10534">
        <v>7.09360432667E-2</v>
      </c>
    </row>
    <row r="10535" spans="1:17" x14ac:dyDescent="0.2">
      <c r="A10535">
        <v>10533</v>
      </c>
      <c r="B10535">
        <v>45523</v>
      </c>
      <c r="C10535" t="s">
        <v>5636</v>
      </c>
      <c r="D10535" t="s">
        <v>648</v>
      </c>
      <c r="E10535" t="s">
        <v>19849</v>
      </c>
      <c r="F10535" t="s">
        <v>19849</v>
      </c>
      <c r="G10535">
        <v>33329</v>
      </c>
      <c r="H10535" t="s">
        <v>5827</v>
      </c>
      <c r="I10535" t="s">
        <v>5826</v>
      </c>
      <c r="J10535" t="s">
        <v>5827</v>
      </c>
      <c r="K10535">
        <v>42458</v>
      </c>
      <c r="M10535" t="s">
        <v>19832</v>
      </c>
      <c r="N10535" t="s">
        <v>19833</v>
      </c>
      <c r="O10535" t="s">
        <v>5830</v>
      </c>
      <c r="P10535">
        <v>1.33748931733</v>
      </c>
      <c r="Q10535">
        <v>2.9681899930400001E-2</v>
      </c>
    </row>
    <row r="10536" spans="1:17" x14ac:dyDescent="0.2">
      <c r="A10536">
        <v>10534</v>
      </c>
      <c r="B10536">
        <v>45524</v>
      </c>
      <c r="C10536" t="s">
        <v>5636</v>
      </c>
      <c r="D10536" t="s">
        <v>648</v>
      </c>
      <c r="E10536" t="s">
        <v>19850</v>
      </c>
      <c r="F10536" t="s">
        <v>19850</v>
      </c>
      <c r="G10536">
        <v>756986</v>
      </c>
      <c r="H10536" t="s">
        <v>5827</v>
      </c>
      <c r="I10536" t="s">
        <v>5826</v>
      </c>
      <c r="J10536" t="s">
        <v>5827</v>
      </c>
      <c r="K10536">
        <v>42458</v>
      </c>
      <c r="M10536" t="s">
        <v>19832</v>
      </c>
      <c r="N10536" t="s">
        <v>19833</v>
      </c>
      <c r="O10536" t="s">
        <v>5830</v>
      </c>
      <c r="P10536">
        <v>4.4917500303500004</v>
      </c>
      <c r="Q10536">
        <v>0.67365462598900006</v>
      </c>
    </row>
    <row r="10537" spans="1:17" x14ac:dyDescent="0.2">
      <c r="A10537">
        <v>10535</v>
      </c>
      <c r="B10537">
        <v>45525</v>
      </c>
      <c r="C10537" t="s">
        <v>5636</v>
      </c>
      <c r="D10537" t="s">
        <v>648</v>
      </c>
      <c r="E10537" t="s">
        <v>19851</v>
      </c>
      <c r="F10537" t="s">
        <v>19851</v>
      </c>
      <c r="G10537">
        <v>221055</v>
      </c>
      <c r="H10537" t="s">
        <v>5827</v>
      </c>
      <c r="I10537" t="s">
        <v>5826</v>
      </c>
      <c r="J10537" t="s">
        <v>5827</v>
      </c>
      <c r="K10537">
        <v>42458</v>
      </c>
      <c r="M10537" t="s">
        <v>19832</v>
      </c>
      <c r="N10537" t="s">
        <v>19833</v>
      </c>
      <c r="O10537" t="s">
        <v>5830</v>
      </c>
      <c r="P10537">
        <v>8.0636177831900007</v>
      </c>
      <c r="Q10537">
        <v>0.19814888063</v>
      </c>
    </row>
    <row r="10538" spans="1:17" x14ac:dyDescent="0.2">
      <c r="A10538">
        <v>10536</v>
      </c>
      <c r="B10538">
        <v>45526</v>
      </c>
      <c r="C10538" t="s">
        <v>5636</v>
      </c>
      <c r="D10538" t="s">
        <v>648</v>
      </c>
      <c r="E10538" t="s">
        <v>19852</v>
      </c>
      <c r="F10538" t="s">
        <v>19852</v>
      </c>
      <c r="G10538">
        <v>340582</v>
      </c>
      <c r="H10538" t="s">
        <v>5827</v>
      </c>
      <c r="I10538" t="s">
        <v>5826</v>
      </c>
      <c r="J10538" t="s">
        <v>5827</v>
      </c>
      <c r="K10538">
        <v>42458</v>
      </c>
      <c r="M10538" t="s">
        <v>19832</v>
      </c>
      <c r="N10538" t="s">
        <v>19833</v>
      </c>
      <c r="O10538" t="s">
        <v>5830</v>
      </c>
      <c r="P10538">
        <v>9.5888864427199998</v>
      </c>
      <c r="Q10538">
        <v>0.30449394824199999</v>
      </c>
    </row>
    <row r="10539" spans="1:17" x14ac:dyDescent="0.2">
      <c r="A10539">
        <v>10537</v>
      </c>
      <c r="B10539">
        <v>45527</v>
      </c>
      <c r="C10539" t="s">
        <v>5636</v>
      </c>
      <c r="D10539" t="s">
        <v>648</v>
      </c>
      <c r="E10539" t="s">
        <v>19853</v>
      </c>
      <c r="F10539" t="s">
        <v>19853</v>
      </c>
      <c r="G10539">
        <v>74348</v>
      </c>
      <c r="H10539" t="s">
        <v>5827</v>
      </c>
      <c r="I10539" t="s">
        <v>5826</v>
      </c>
      <c r="J10539" t="s">
        <v>5827</v>
      </c>
      <c r="K10539">
        <v>42458</v>
      </c>
      <c r="M10539" t="s">
        <v>19832</v>
      </c>
      <c r="N10539" t="s">
        <v>19833</v>
      </c>
      <c r="O10539" t="s">
        <v>5830</v>
      </c>
      <c r="P10539">
        <v>7.4865111438499996</v>
      </c>
      <c r="Q10539">
        <v>7.0592600374000003E-2</v>
      </c>
    </row>
    <row r="10540" spans="1:17" x14ac:dyDescent="0.2">
      <c r="A10540">
        <v>10538</v>
      </c>
      <c r="B10540">
        <v>45528</v>
      </c>
      <c r="C10540" t="s">
        <v>5636</v>
      </c>
      <c r="D10540" t="s">
        <v>648</v>
      </c>
      <c r="E10540" t="s">
        <v>19854</v>
      </c>
      <c r="F10540" t="s">
        <v>19854</v>
      </c>
      <c r="G10540">
        <v>78929</v>
      </c>
      <c r="H10540" t="s">
        <v>5827</v>
      </c>
      <c r="I10540" t="s">
        <v>5826</v>
      </c>
      <c r="J10540" t="s">
        <v>5827</v>
      </c>
      <c r="K10540">
        <v>42458</v>
      </c>
      <c r="M10540" t="s">
        <v>19832</v>
      </c>
      <c r="N10540" t="s">
        <v>19833</v>
      </c>
      <c r="O10540" t="s">
        <v>5830</v>
      </c>
      <c r="P10540">
        <v>2.2320549786899999</v>
      </c>
      <c r="Q10540">
        <v>7.4893443575600002E-2</v>
      </c>
    </row>
    <row r="10541" spans="1:17" x14ac:dyDescent="0.2">
      <c r="A10541">
        <v>10539</v>
      </c>
      <c r="B10541">
        <v>45529</v>
      </c>
      <c r="C10541" t="s">
        <v>5636</v>
      </c>
      <c r="D10541" t="s">
        <v>648</v>
      </c>
      <c r="E10541" t="s">
        <v>19855</v>
      </c>
      <c r="F10541" t="s">
        <v>19855</v>
      </c>
      <c r="G10541">
        <v>658480</v>
      </c>
      <c r="H10541" t="s">
        <v>5827</v>
      </c>
      <c r="I10541" t="s">
        <v>5826</v>
      </c>
      <c r="J10541" t="s">
        <v>5827</v>
      </c>
      <c r="K10541">
        <v>42458</v>
      </c>
      <c r="M10541" t="s">
        <v>19832</v>
      </c>
      <c r="N10541" t="s">
        <v>19833</v>
      </c>
      <c r="O10541" t="s">
        <v>5830</v>
      </c>
      <c r="P10541">
        <v>44.178894388499998</v>
      </c>
      <c r="Q10541">
        <v>0.61949419538200001</v>
      </c>
    </row>
    <row r="10542" spans="1:17" x14ac:dyDescent="0.2">
      <c r="A10542">
        <v>10540</v>
      </c>
      <c r="B10542">
        <v>45530</v>
      </c>
      <c r="C10542" t="s">
        <v>5636</v>
      </c>
      <c r="D10542" t="s">
        <v>648</v>
      </c>
      <c r="E10542" t="s">
        <v>19856</v>
      </c>
      <c r="F10542" t="s">
        <v>19856</v>
      </c>
      <c r="G10542">
        <v>145029</v>
      </c>
      <c r="H10542" t="s">
        <v>5827</v>
      </c>
      <c r="I10542" t="s">
        <v>5826</v>
      </c>
      <c r="J10542" t="s">
        <v>5827</v>
      </c>
      <c r="K10542">
        <v>42458</v>
      </c>
      <c r="M10542" t="s">
        <v>19832</v>
      </c>
      <c r="N10542" t="s">
        <v>19833</v>
      </c>
      <c r="O10542" t="s">
        <v>5830</v>
      </c>
      <c r="P10542">
        <v>19.856637769900001</v>
      </c>
      <c r="Q10542">
        <v>0.13575832833599999</v>
      </c>
    </row>
    <row r="10543" spans="1:17" x14ac:dyDescent="0.2">
      <c r="A10543">
        <v>10541</v>
      </c>
      <c r="B10543">
        <v>45531</v>
      </c>
      <c r="C10543" t="s">
        <v>5636</v>
      </c>
      <c r="D10543" t="s">
        <v>648</v>
      </c>
      <c r="E10543" t="s">
        <v>19857</v>
      </c>
      <c r="F10543" t="s">
        <v>19857</v>
      </c>
      <c r="G10543">
        <v>87471</v>
      </c>
      <c r="H10543" t="s">
        <v>5827</v>
      </c>
      <c r="I10543" t="s">
        <v>5826</v>
      </c>
      <c r="J10543" t="s">
        <v>5827</v>
      </c>
      <c r="K10543">
        <v>42458</v>
      </c>
      <c r="M10543" t="s">
        <v>19832</v>
      </c>
      <c r="N10543" t="s">
        <v>19833</v>
      </c>
      <c r="O10543" t="s">
        <v>5830</v>
      </c>
      <c r="P10543">
        <v>11.7193434216</v>
      </c>
      <c r="Q10543">
        <v>8.0777297636699996E-2</v>
      </c>
    </row>
    <row r="10544" spans="1:17" x14ac:dyDescent="0.2">
      <c r="A10544">
        <v>10542</v>
      </c>
      <c r="B10544">
        <v>45532</v>
      </c>
      <c r="C10544" t="s">
        <v>5636</v>
      </c>
      <c r="D10544" t="s">
        <v>648</v>
      </c>
      <c r="E10544" t="s">
        <v>19858</v>
      </c>
      <c r="F10544" t="s">
        <v>19858</v>
      </c>
      <c r="G10544">
        <v>91477</v>
      </c>
      <c r="H10544" t="s">
        <v>5827</v>
      </c>
      <c r="I10544" t="s">
        <v>5826</v>
      </c>
      <c r="J10544" t="s">
        <v>5827</v>
      </c>
      <c r="K10544">
        <v>42458</v>
      </c>
      <c r="M10544" t="s">
        <v>19832</v>
      </c>
      <c r="N10544" t="s">
        <v>19833</v>
      </c>
      <c r="O10544" t="s">
        <v>5830</v>
      </c>
      <c r="P10544">
        <v>10.370179906600001</v>
      </c>
      <c r="Q10544">
        <v>8.36484005117E-2</v>
      </c>
    </row>
    <row r="10545" spans="1:17" x14ac:dyDescent="0.2">
      <c r="A10545">
        <v>10543</v>
      </c>
      <c r="B10545">
        <v>45533</v>
      </c>
      <c r="C10545" t="s">
        <v>5636</v>
      </c>
      <c r="D10545" t="s">
        <v>648</v>
      </c>
      <c r="E10545" t="s">
        <v>19859</v>
      </c>
      <c r="F10545" t="s">
        <v>19859</v>
      </c>
      <c r="G10545">
        <v>32436</v>
      </c>
      <c r="H10545" t="s">
        <v>5827</v>
      </c>
      <c r="I10545" t="s">
        <v>5826</v>
      </c>
      <c r="J10545" t="s">
        <v>5827</v>
      </c>
      <c r="K10545">
        <v>42458</v>
      </c>
      <c r="M10545" t="s">
        <v>19832</v>
      </c>
      <c r="N10545" t="s">
        <v>19833</v>
      </c>
      <c r="O10545" t="s">
        <v>5830</v>
      </c>
      <c r="P10545">
        <v>5.0723680711899997</v>
      </c>
      <c r="Q10545">
        <v>3.05516632048E-2</v>
      </c>
    </row>
    <row r="10546" spans="1:17" x14ac:dyDescent="0.2">
      <c r="A10546">
        <v>10544</v>
      </c>
      <c r="B10546">
        <v>45534</v>
      </c>
      <c r="C10546" t="s">
        <v>5636</v>
      </c>
      <c r="D10546" t="s">
        <v>648</v>
      </c>
      <c r="E10546" t="s">
        <v>19860</v>
      </c>
      <c r="F10546" t="s">
        <v>19860</v>
      </c>
      <c r="G10546">
        <v>18491</v>
      </c>
      <c r="H10546" t="s">
        <v>5827</v>
      </c>
      <c r="I10546" t="s">
        <v>5826</v>
      </c>
      <c r="J10546" t="s">
        <v>5827</v>
      </c>
      <c r="K10546">
        <v>42458</v>
      </c>
      <c r="M10546" t="s">
        <v>19832</v>
      </c>
      <c r="N10546" t="s">
        <v>19833</v>
      </c>
      <c r="O10546" t="s">
        <v>5830</v>
      </c>
      <c r="P10546">
        <v>2.67081854635</v>
      </c>
      <c r="Q10546">
        <v>1.7247125456899999E-2</v>
      </c>
    </row>
    <row r="10547" spans="1:17" x14ac:dyDescent="0.2">
      <c r="A10547">
        <v>10545</v>
      </c>
      <c r="B10547">
        <v>45535</v>
      </c>
      <c r="C10547" t="s">
        <v>5636</v>
      </c>
      <c r="D10547" t="s">
        <v>648</v>
      </c>
      <c r="E10547" t="s">
        <v>19861</v>
      </c>
      <c r="F10547" t="s">
        <v>19861</v>
      </c>
      <c r="G10547">
        <v>50594</v>
      </c>
      <c r="H10547" t="s">
        <v>5827</v>
      </c>
      <c r="I10547" t="s">
        <v>5826</v>
      </c>
      <c r="J10547" t="s">
        <v>5827</v>
      </c>
      <c r="K10547">
        <v>42458</v>
      </c>
      <c r="M10547" t="s">
        <v>19832</v>
      </c>
      <c r="N10547" t="s">
        <v>19833</v>
      </c>
      <c r="O10547" t="s">
        <v>5830</v>
      </c>
      <c r="P10547">
        <v>6.7636823915999997</v>
      </c>
      <c r="Q10547">
        <v>4.7104556280699997E-2</v>
      </c>
    </row>
    <row r="10548" spans="1:17" x14ac:dyDescent="0.2">
      <c r="A10548">
        <v>10546</v>
      </c>
      <c r="B10548">
        <v>45536</v>
      </c>
      <c r="C10548" t="s">
        <v>5636</v>
      </c>
      <c r="D10548" t="s">
        <v>648</v>
      </c>
      <c r="E10548" t="s">
        <v>19862</v>
      </c>
      <c r="F10548" t="s">
        <v>19862</v>
      </c>
      <c r="G10548">
        <v>21691</v>
      </c>
      <c r="H10548" t="s">
        <v>5827</v>
      </c>
      <c r="I10548" t="s">
        <v>5826</v>
      </c>
      <c r="J10548" t="s">
        <v>5827</v>
      </c>
      <c r="K10548">
        <v>42458</v>
      </c>
      <c r="M10548" t="s">
        <v>19832</v>
      </c>
      <c r="N10548" t="s">
        <v>19833</v>
      </c>
      <c r="O10548" t="s">
        <v>5830</v>
      </c>
      <c r="P10548">
        <v>4.4522361476499999</v>
      </c>
      <c r="Q10548">
        <v>2.01446848E-2</v>
      </c>
    </row>
    <row r="10549" spans="1:17" x14ac:dyDescent="0.2">
      <c r="A10549">
        <v>10547</v>
      </c>
      <c r="B10549">
        <v>45537</v>
      </c>
      <c r="C10549" t="s">
        <v>5636</v>
      </c>
      <c r="D10549" t="s">
        <v>648</v>
      </c>
      <c r="E10549" t="s">
        <v>19863</v>
      </c>
      <c r="F10549" t="s">
        <v>19863</v>
      </c>
      <c r="G10549">
        <v>28032</v>
      </c>
      <c r="H10549" t="s">
        <v>5827</v>
      </c>
      <c r="I10549" t="s">
        <v>5826</v>
      </c>
      <c r="J10549" t="s">
        <v>5827</v>
      </c>
      <c r="K10549">
        <v>42458</v>
      </c>
      <c r="M10549" t="s">
        <v>19832</v>
      </c>
      <c r="N10549" t="s">
        <v>19833</v>
      </c>
      <c r="O10549" t="s">
        <v>5830</v>
      </c>
      <c r="P10549">
        <v>4.7850869995299998</v>
      </c>
      <c r="Q10549">
        <v>2.6183101509800001E-2</v>
      </c>
    </row>
    <row r="10550" spans="1:17" x14ac:dyDescent="0.2">
      <c r="A10550">
        <v>10548</v>
      </c>
      <c r="B10550">
        <v>45538</v>
      </c>
      <c r="C10550" t="s">
        <v>5636</v>
      </c>
      <c r="D10550" t="s">
        <v>648</v>
      </c>
      <c r="E10550" t="s">
        <v>19864</v>
      </c>
      <c r="F10550" t="s">
        <v>19864</v>
      </c>
      <c r="G10550">
        <v>20615</v>
      </c>
      <c r="H10550" t="s">
        <v>5827</v>
      </c>
      <c r="I10550" t="s">
        <v>5826</v>
      </c>
      <c r="J10550" t="s">
        <v>5827</v>
      </c>
      <c r="K10550">
        <v>42458</v>
      </c>
      <c r="M10550" t="s">
        <v>19832</v>
      </c>
      <c r="N10550" t="s">
        <v>19833</v>
      </c>
      <c r="O10550" t="s">
        <v>5830</v>
      </c>
      <c r="P10550">
        <v>4.30084228658</v>
      </c>
      <c r="Q10550">
        <v>1.9345947396500002E-2</v>
      </c>
    </row>
    <row r="10551" spans="1:17" x14ac:dyDescent="0.2">
      <c r="A10551">
        <v>10549</v>
      </c>
      <c r="B10551">
        <v>45539</v>
      </c>
      <c r="C10551" t="s">
        <v>5636</v>
      </c>
      <c r="D10551" t="s">
        <v>648</v>
      </c>
      <c r="E10551" t="s">
        <v>19865</v>
      </c>
      <c r="F10551" t="s">
        <v>19865</v>
      </c>
      <c r="G10551">
        <v>44230</v>
      </c>
      <c r="H10551" t="s">
        <v>5827</v>
      </c>
      <c r="I10551" t="s">
        <v>5826</v>
      </c>
      <c r="J10551" t="s">
        <v>5827</v>
      </c>
      <c r="K10551">
        <v>42458</v>
      </c>
      <c r="M10551" t="s">
        <v>19832</v>
      </c>
      <c r="N10551" t="s">
        <v>19833</v>
      </c>
      <c r="O10551" t="s">
        <v>5830</v>
      </c>
      <c r="P10551">
        <v>4.9121099259000003</v>
      </c>
      <c r="Q10551">
        <v>4.0993608590299997E-2</v>
      </c>
    </row>
    <row r="10552" spans="1:17" x14ac:dyDescent="0.2">
      <c r="A10552">
        <v>10550</v>
      </c>
      <c r="B10552">
        <v>45540</v>
      </c>
      <c r="C10552" t="s">
        <v>5636</v>
      </c>
      <c r="D10552" t="s">
        <v>648</v>
      </c>
      <c r="E10552" t="s">
        <v>19866</v>
      </c>
      <c r="F10552" t="s">
        <v>19866</v>
      </c>
      <c r="G10552">
        <v>119089</v>
      </c>
      <c r="H10552" t="s">
        <v>5827</v>
      </c>
      <c r="I10552" t="s">
        <v>5826</v>
      </c>
      <c r="J10552" t="s">
        <v>5827</v>
      </c>
      <c r="K10552">
        <v>42458</v>
      </c>
      <c r="M10552" t="s">
        <v>19832</v>
      </c>
      <c r="N10552" t="s">
        <v>19833</v>
      </c>
      <c r="O10552" t="s">
        <v>5830</v>
      </c>
      <c r="P10552">
        <v>13.7085209828</v>
      </c>
      <c r="Q10552">
        <v>0.11016955216</v>
      </c>
    </row>
    <row r="10553" spans="1:17" x14ac:dyDescent="0.2">
      <c r="A10553">
        <v>10551</v>
      </c>
      <c r="B10553">
        <v>45541</v>
      </c>
      <c r="C10553" t="s">
        <v>5636</v>
      </c>
      <c r="D10553" t="s">
        <v>648</v>
      </c>
      <c r="E10553" t="s">
        <v>19867</v>
      </c>
      <c r="F10553" t="s">
        <v>19867</v>
      </c>
      <c r="G10553">
        <v>43293</v>
      </c>
      <c r="H10553" t="s">
        <v>5827</v>
      </c>
      <c r="I10553" t="s">
        <v>5826</v>
      </c>
      <c r="J10553" t="s">
        <v>5827</v>
      </c>
      <c r="K10553">
        <v>42458</v>
      </c>
      <c r="M10553" t="s">
        <v>19832</v>
      </c>
      <c r="N10553" t="s">
        <v>19833</v>
      </c>
      <c r="O10553" t="s">
        <v>5830</v>
      </c>
      <c r="P10553">
        <v>6.5874212702800001</v>
      </c>
      <c r="Q10553">
        <v>4.06389611259E-2</v>
      </c>
    </row>
    <row r="10554" spans="1:17" x14ac:dyDescent="0.2">
      <c r="A10554">
        <v>10552</v>
      </c>
      <c r="B10554">
        <v>45542</v>
      </c>
      <c r="C10554" t="s">
        <v>5636</v>
      </c>
      <c r="D10554" t="s">
        <v>648</v>
      </c>
      <c r="E10554" t="s">
        <v>19868</v>
      </c>
      <c r="F10554" t="s">
        <v>19868</v>
      </c>
      <c r="G10554">
        <v>80165</v>
      </c>
      <c r="H10554" t="s">
        <v>5827</v>
      </c>
      <c r="I10554" t="s">
        <v>5826</v>
      </c>
      <c r="J10554" t="s">
        <v>5827</v>
      </c>
      <c r="K10554">
        <v>42458</v>
      </c>
      <c r="M10554" t="s">
        <v>19832</v>
      </c>
      <c r="N10554" t="s">
        <v>19833</v>
      </c>
      <c r="O10554" t="s">
        <v>5830</v>
      </c>
      <c r="P10554">
        <v>11.802270354899999</v>
      </c>
      <c r="Q10554">
        <v>7.4897272239199994E-2</v>
      </c>
    </row>
    <row r="10555" spans="1:17" x14ac:dyDescent="0.2">
      <c r="A10555">
        <v>10553</v>
      </c>
      <c r="B10555">
        <v>45543</v>
      </c>
      <c r="C10555" t="s">
        <v>5636</v>
      </c>
      <c r="D10555" t="s">
        <v>648</v>
      </c>
      <c r="E10555" t="s">
        <v>19869</v>
      </c>
      <c r="F10555" t="s">
        <v>19869</v>
      </c>
      <c r="G10555">
        <v>131601</v>
      </c>
      <c r="H10555" t="s">
        <v>5827</v>
      </c>
      <c r="I10555" t="s">
        <v>5826</v>
      </c>
      <c r="J10555" t="s">
        <v>5827</v>
      </c>
      <c r="K10555">
        <v>42458</v>
      </c>
      <c r="M10555" t="s">
        <v>19832</v>
      </c>
      <c r="N10555" t="s">
        <v>19833</v>
      </c>
      <c r="O10555" t="s">
        <v>5830</v>
      </c>
      <c r="P10555">
        <v>21.3283660166</v>
      </c>
      <c r="Q10555">
        <v>0.122416749773</v>
      </c>
    </row>
    <row r="10556" spans="1:17" x14ac:dyDescent="0.2">
      <c r="A10556">
        <v>10554</v>
      </c>
      <c r="B10556">
        <v>45544</v>
      </c>
      <c r="C10556" t="s">
        <v>5636</v>
      </c>
      <c r="D10556" t="s">
        <v>648</v>
      </c>
      <c r="E10556" t="s">
        <v>19870</v>
      </c>
      <c r="F10556" t="s">
        <v>19870</v>
      </c>
      <c r="G10556">
        <v>53664</v>
      </c>
      <c r="H10556" t="s">
        <v>5827</v>
      </c>
      <c r="I10556" t="s">
        <v>5826</v>
      </c>
      <c r="J10556" t="s">
        <v>5827</v>
      </c>
      <c r="K10556">
        <v>42458</v>
      </c>
      <c r="M10556" t="s">
        <v>19832</v>
      </c>
      <c r="N10556" t="s">
        <v>19833</v>
      </c>
      <c r="O10556" t="s">
        <v>5830</v>
      </c>
      <c r="P10556">
        <v>11.350793886</v>
      </c>
      <c r="Q10556">
        <v>4.9764798917099999E-2</v>
      </c>
    </row>
    <row r="10557" spans="1:17" x14ac:dyDescent="0.2">
      <c r="A10557">
        <v>10555</v>
      </c>
      <c r="B10557">
        <v>45545</v>
      </c>
      <c r="C10557" t="s">
        <v>5636</v>
      </c>
      <c r="D10557" t="s">
        <v>648</v>
      </c>
      <c r="E10557" t="s">
        <v>19871</v>
      </c>
      <c r="F10557" t="s">
        <v>19871</v>
      </c>
      <c r="G10557">
        <v>23384</v>
      </c>
      <c r="H10557" t="s">
        <v>5827</v>
      </c>
      <c r="I10557" t="s">
        <v>5826</v>
      </c>
      <c r="J10557" t="s">
        <v>5827</v>
      </c>
      <c r="K10557">
        <v>42458</v>
      </c>
      <c r="M10557" t="s">
        <v>19832</v>
      </c>
      <c r="N10557" t="s">
        <v>19833</v>
      </c>
      <c r="O10557" t="s">
        <v>5830</v>
      </c>
      <c r="P10557">
        <v>2.81859134795</v>
      </c>
      <c r="Q10557">
        <v>2.1815520677700002E-2</v>
      </c>
    </row>
    <row r="10558" spans="1:17" x14ac:dyDescent="0.2">
      <c r="A10558">
        <v>10556</v>
      </c>
      <c r="B10558">
        <v>45546</v>
      </c>
      <c r="C10558" t="s">
        <v>5636</v>
      </c>
      <c r="D10558" t="s">
        <v>648</v>
      </c>
      <c r="E10558" t="s">
        <v>19872</v>
      </c>
      <c r="F10558" t="s">
        <v>19872</v>
      </c>
      <c r="G10558">
        <v>17833</v>
      </c>
      <c r="H10558" t="s">
        <v>5827</v>
      </c>
      <c r="I10558" t="s">
        <v>5826</v>
      </c>
      <c r="J10558" t="s">
        <v>5827</v>
      </c>
      <c r="K10558">
        <v>42458</v>
      </c>
      <c r="M10558" t="s">
        <v>19832</v>
      </c>
      <c r="N10558" t="s">
        <v>19833</v>
      </c>
      <c r="O10558" t="s">
        <v>5830</v>
      </c>
      <c r="P10558">
        <v>3.9720643769800001</v>
      </c>
      <c r="Q10558">
        <v>1.6665275990600002E-2</v>
      </c>
    </row>
    <row r="10559" spans="1:17" x14ac:dyDescent="0.2">
      <c r="A10559">
        <v>10557</v>
      </c>
      <c r="B10559">
        <v>45547</v>
      </c>
      <c r="C10559" t="s">
        <v>5636</v>
      </c>
      <c r="D10559" t="s">
        <v>648</v>
      </c>
      <c r="E10559" t="s">
        <v>19873</v>
      </c>
      <c r="F10559" t="s">
        <v>19873</v>
      </c>
      <c r="G10559">
        <v>37017</v>
      </c>
      <c r="H10559" t="s">
        <v>5827</v>
      </c>
      <c r="I10559" t="s">
        <v>5826</v>
      </c>
      <c r="J10559" t="s">
        <v>5827</v>
      </c>
      <c r="K10559">
        <v>42458</v>
      </c>
      <c r="M10559" t="s">
        <v>19832</v>
      </c>
      <c r="N10559" t="s">
        <v>19833</v>
      </c>
      <c r="O10559" t="s">
        <v>5830</v>
      </c>
      <c r="P10559">
        <v>6.8971192948300004</v>
      </c>
      <c r="Q10559">
        <v>3.4707950130799997E-2</v>
      </c>
    </row>
    <row r="10560" spans="1:17" x14ac:dyDescent="0.2">
      <c r="A10560">
        <v>10558</v>
      </c>
      <c r="B10560">
        <v>45548</v>
      </c>
      <c r="C10560" t="s">
        <v>5636</v>
      </c>
      <c r="D10560" t="s">
        <v>648</v>
      </c>
      <c r="E10560" t="s">
        <v>19874</v>
      </c>
      <c r="F10560" t="s">
        <v>19874</v>
      </c>
      <c r="G10560">
        <v>31077</v>
      </c>
      <c r="H10560" t="s">
        <v>5827</v>
      </c>
      <c r="I10560" t="s">
        <v>5826</v>
      </c>
      <c r="J10560" t="s">
        <v>5827</v>
      </c>
      <c r="K10560">
        <v>42458</v>
      </c>
      <c r="M10560" t="s">
        <v>19832</v>
      </c>
      <c r="N10560" t="s">
        <v>19833</v>
      </c>
      <c r="O10560" t="s">
        <v>5830</v>
      </c>
      <c r="P10560">
        <v>4.2528812048100004</v>
      </c>
      <c r="Q10560">
        <v>2.8786315318000001E-2</v>
      </c>
    </row>
    <row r="10561" spans="1:17" x14ac:dyDescent="0.2">
      <c r="A10561">
        <v>10559</v>
      </c>
      <c r="B10561">
        <v>45549</v>
      </c>
      <c r="C10561" t="s">
        <v>5636</v>
      </c>
      <c r="D10561" t="s">
        <v>648</v>
      </c>
      <c r="E10561" t="s">
        <v>19875</v>
      </c>
      <c r="F10561" t="s">
        <v>19875</v>
      </c>
      <c r="G10561">
        <v>98350</v>
      </c>
      <c r="H10561" t="s">
        <v>5827</v>
      </c>
      <c r="I10561" t="s">
        <v>5826</v>
      </c>
      <c r="J10561" t="s">
        <v>5827</v>
      </c>
      <c r="K10561">
        <v>42458</v>
      </c>
      <c r="M10561" t="s">
        <v>19832</v>
      </c>
      <c r="N10561" t="s">
        <v>19833</v>
      </c>
      <c r="O10561" t="s">
        <v>5830</v>
      </c>
      <c r="P10561">
        <v>9.8119179712300006</v>
      </c>
      <c r="Q10561">
        <v>9.0865498969200001E-2</v>
      </c>
    </row>
    <row r="10562" spans="1:17" x14ac:dyDescent="0.2">
      <c r="A10562">
        <v>10560</v>
      </c>
      <c r="B10562">
        <v>45550</v>
      </c>
      <c r="C10562" t="s">
        <v>5636</v>
      </c>
      <c r="D10562" t="s">
        <v>648</v>
      </c>
      <c r="E10562" t="s">
        <v>19876</v>
      </c>
      <c r="F10562" t="s">
        <v>19876</v>
      </c>
      <c r="G10562">
        <v>52247</v>
      </c>
      <c r="H10562" t="s">
        <v>5827</v>
      </c>
      <c r="I10562" t="s">
        <v>5826</v>
      </c>
      <c r="J10562" t="s">
        <v>5827</v>
      </c>
      <c r="K10562">
        <v>42458</v>
      </c>
      <c r="M10562" t="s">
        <v>19832</v>
      </c>
      <c r="N10562" t="s">
        <v>19833</v>
      </c>
      <c r="O10562" t="s">
        <v>5830</v>
      </c>
      <c r="P10562">
        <v>6.9553943415499999</v>
      </c>
      <c r="Q10562">
        <v>4.8222028750999998E-2</v>
      </c>
    </row>
    <row r="10563" spans="1:17" x14ac:dyDescent="0.2">
      <c r="A10563">
        <v>10561</v>
      </c>
      <c r="B10563">
        <v>45551</v>
      </c>
      <c r="C10563" t="s">
        <v>5636</v>
      </c>
      <c r="D10563" t="s">
        <v>648</v>
      </c>
      <c r="E10563" t="s">
        <v>19877</v>
      </c>
      <c r="F10563" t="s">
        <v>19877</v>
      </c>
      <c r="G10563">
        <v>60363</v>
      </c>
      <c r="H10563" t="s">
        <v>5827</v>
      </c>
      <c r="I10563" t="s">
        <v>5826</v>
      </c>
      <c r="J10563" t="s">
        <v>5827</v>
      </c>
      <c r="K10563">
        <v>42458</v>
      </c>
      <c r="M10563" t="s">
        <v>19832</v>
      </c>
      <c r="N10563" t="s">
        <v>19833</v>
      </c>
      <c r="O10563" t="s">
        <v>5830</v>
      </c>
      <c r="P10563">
        <v>4.5906838794100002</v>
      </c>
      <c r="Q10563">
        <v>5.4962890128599999E-2</v>
      </c>
    </row>
    <row r="10564" spans="1:17" x14ac:dyDescent="0.2">
      <c r="A10564">
        <v>10562</v>
      </c>
      <c r="B10564">
        <v>45552</v>
      </c>
      <c r="C10564" t="s">
        <v>5636</v>
      </c>
      <c r="D10564" t="s">
        <v>648</v>
      </c>
      <c r="E10564" t="s">
        <v>19878</v>
      </c>
      <c r="F10564" t="s">
        <v>19878</v>
      </c>
      <c r="G10564">
        <v>231521</v>
      </c>
      <c r="H10564" t="s">
        <v>5827</v>
      </c>
      <c r="I10564" t="s">
        <v>5826</v>
      </c>
      <c r="J10564" t="s">
        <v>5827</v>
      </c>
      <c r="K10564">
        <v>42458</v>
      </c>
      <c r="M10564" t="s">
        <v>19832</v>
      </c>
      <c r="N10564" t="s">
        <v>19833</v>
      </c>
      <c r="O10564" t="s">
        <v>5830</v>
      </c>
      <c r="P10564">
        <v>7.3424560598099999</v>
      </c>
      <c r="Q10564">
        <v>0.20969200382700001</v>
      </c>
    </row>
    <row r="10565" spans="1:17" x14ac:dyDescent="0.2">
      <c r="A10565">
        <v>10563</v>
      </c>
      <c r="B10565">
        <v>45553</v>
      </c>
      <c r="C10565" t="s">
        <v>5636</v>
      </c>
      <c r="D10565" t="s">
        <v>648</v>
      </c>
      <c r="E10565" t="s">
        <v>19879</v>
      </c>
      <c r="F10565" t="s">
        <v>19879</v>
      </c>
      <c r="G10565">
        <v>82757</v>
      </c>
      <c r="H10565" t="s">
        <v>5827</v>
      </c>
      <c r="I10565" t="s">
        <v>5826</v>
      </c>
      <c r="J10565" t="s">
        <v>5827</v>
      </c>
      <c r="K10565">
        <v>42458</v>
      </c>
      <c r="M10565" t="s">
        <v>19832</v>
      </c>
      <c r="N10565" t="s">
        <v>19833</v>
      </c>
      <c r="O10565" t="s">
        <v>5830</v>
      </c>
      <c r="P10565">
        <v>2.4399936932399999</v>
      </c>
      <c r="Q10565">
        <v>7.4763713864400005E-2</v>
      </c>
    </row>
    <row r="10566" spans="1:17" x14ac:dyDescent="0.2">
      <c r="A10566">
        <v>10564</v>
      </c>
      <c r="B10566">
        <v>45554</v>
      </c>
      <c r="C10566" t="s">
        <v>5636</v>
      </c>
      <c r="D10566" t="s">
        <v>648</v>
      </c>
      <c r="E10566" t="s">
        <v>19880</v>
      </c>
      <c r="F10566" t="s">
        <v>19880</v>
      </c>
      <c r="G10566">
        <v>254143</v>
      </c>
      <c r="H10566" t="s">
        <v>5827</v>
      </c>
      <c r="I10566" t="s">
        <v>5826</v>
      </c>
      <c r="J10566" t="s">
        <v>5827</v>
      </c>
      <c r="K10566">
        <v>42458</v>
      </c>
      <c r="M10566" t="s">
        <v>19832</v>
      </c>
      <c r="N10566" t="s">
        <v>19833</v>
      </c>
      <c r="O10566" t="s">
        <v>5830</v>
      </c>
      <c r="P10566">
        <v>3.9334387895299998</v>
      </c>
      <c r="Q10566">
        <v>0.230488167996</v>
      </c>
    </row>
    <row r="10567" spans="1:17" x14ac:dyDescent="0.2">
      <c r="A10567">
        <v>10565</v>
      </c>
      <c r="B10567">
        <v>45555</v>
      </c>
      <c r="C10567" t="s">
        <v>5636</v>
      </c>
      <c r="D10567" t="s">
        <v>648</v>
      </c>
      <c r="E10567" t="s">
        <v>19881</v>
      </c>
      <c r="F10567" t="s">
        <v>19881</v>
      </c>
      <c r="G10567">
        <v>132113</v>
      </c>
      <c r="H10567" t="s">
        <v>5827</v>
      </c>
      <c r="I10567" t="s">
        <v>5826</v>
      </c>
      <c r="J10567" t="s">
        <v>5827</v>
      </c>
      <c r="K10567">
        <v>42458</v>
      </c>
      <c r="M10567" t="s">
        <v>19832</v>
      </c>
      <c r="N10567" t="s">
        <v>19833</v>
      </c>
      <c r="O10567" t="s">
        <v>5830</v>
      </c>
      <c r="P10567">
        <v>7.3387380434400002</v>
      </c>
      <c r="Q10567">
        <v>0.118966561217</v>
      </c>
    </row>
    <row r="10568" spans="1:17" x14ac:dyDescent="0.2">
      <c r="A10568">
        <v>10566</v>
      </c>
      <c r="B10568">
        <v>45556</v>
      </c>
      <c r="C10568" t="s">
        <v>5636</v>
      </c>
      <c r="D10568" t="s">
        <v>648</v>
      </c>
      <c r="E10568" t="s">
        <v>19882</v>
      </c>
      <c r="F10568" t="s">
        <v>19882</v>
      </c>
      <c r="G10568">
        <v>58713</v>
      </c>
      <c r="H10568" t="s">
        <v>5827</v>
      </c>
      <c r="I10568" t="s">
        <v>5826</v>
      </c>
      <c r="J10568" t="s">
        <v>5827</v>
      </c>
      <c r="K10568">
        <v>42458</v>
      </c>
      <c r="M10568" t="s">
        <v>19832</v>
      </c>
      <c r="N10568" t="s">
        <v>19833</v>
      </c>
      <c r="O10568" t="s">
        <v>5830</v>
      </c>
      <c r="P10568">
        <v>2.5133675536500002</v>
      </c>
      <c r="Q10568">
        <v>5.2120230145699997E-2</v>
      </c>
    </row>
    <row r="10569" spans="1:17" x14ac:dyDescent="0.2">
      <c r="A10569">
        <v>10567</v>
      </c>
      <c r="B10569">
        <v>45557</v>
      </c>
      <c r="C10569" t="s">
        <v>5636</v>
      </c>
      <c r="D10569" t="s">
        <v>648</v>
      </c>
      <c r="E10569" t="s">
        <v>19883</v>
      </c>
      <c r="F10569" t="s">
        <v>19883</v>
      </c>
      <c r="G10569">
        <v>25009</v>
      </c>
      <c r="H10569" t="s">
        <v>5827</v>
      </c>
      <c r="I10569" t="s">
        <v>5826</v>
      </c>
      <c r="J10569" t="s">
        <v>5827</v>
      </c>
      <c r="K10569">
        <v>42458</v>
      </c>
      <c r="M10569" t="s">
        <v>19832</v>
      </c>
      <c r="N10569" t="s">
        <v>19833</v>
      </c>
      <c r="O10569" t="s">
        <v>5830</v>
      </c>
      <c r="P10569">
        <v>2.3866280718000001</v>
      </c>
      <c r="Q10569">
        <v>2.2440260018100001E-2</v>
      </c>
    </row>
    <row r="10570" spans="1:17" x14ac:dyDescent="0.2">
      <c r="A10570">
        <v>10568</v>
      </c>
      <c r="B10570">
        <v>45558</v>
      </c>
      <c r="C10570" t="s">
        <v>5636</v>
      </c>
      <c r="D10570" t="s">
        <v>648</v>
      </c>
      <c r="E10570" t="s">
        <v>19884</v>
      </c>
      <c r="F10570" t="s">
        <v>19884</v>
      </c>
      <c r="G10570">
        <v>37825</v>
      </c>
      <c r="H10570" t="s">
        <v>5827</v>
      </c>
      <c r="I10570" t="s">
        <v>5826</v>
      </c>
      <c r="J10570" t="s">
        <v>5827</v>
      </c>
      <c r="K10570">
        <v>42458</v>
      </c>
      <c r="M10570" t="s">
        <v>19832</v>
      </c>
      <c r="N10570" t="s">
        <v>19833</v>
      </c>
      <c r="O10570" t="s">
        <v>5830</v>
      </c>
      <c r="P10570">
        <v>3.1896787010600001</v>
      </c>
      <c r="Q10570">
        <v>3.3878816318999999E-2</v>
      </c>
    </row>
    <row r="10571" spans="1:17" x14ac:dyDescent="0.2">
      <c r="A10571">
        <v>10569</v>
      </c>
      <c r="B10571">
        <v>45559</v>
      </c>
      <c r="C10571" t="s">
        <v>5636</v>
      </c>
      <c r="D10571" t="s">
        <v>648</v>
      </c>
      <c r="E10571" t="s">
        <v>19885</v>
      </c>
      <c r="F10571" t="s">
        <v>19885</v>
      </c>
      <c r="G10571">
        <v>235234</v>
      </c>
      <c r="H10571" t="s">
        <v>5827</v>
      </c>
      <c r="I10571" t="s">
        <v>5826</v>
      </c>
      <c r="J10571" t="s">
        <v>5827</v>
      </c>
      <c r="K10571">
        <v>42458</v>
      </c>
      <c r="M10571" t="s">
        <v>19832</v>
      </c>
      <c r="N10571" t="s">
        <v>19833</v>
      </c>
      <c r="O10571" t="s">
        <v>5830</v>
      </c>
      <c r="P10571">
        <v>11.9614773122</v>
      </c>
      <c r="Q10571">
        <v>0.21002130245299999</v>
      </c>
    </row>
    <row r="10572" spans="1:17" x14ac:dyDescent="0.2">
      <c r="A10572">
        <v>10570</v>
      </c>
      <c r="B10572">
        <v>45560</v>
      </c>
      <c r="C10572" t="s">
        <v>5614</v>
      </c>
      <c r="D10572" t="s">
        <v>666</v>
      </c>
      <c r="E10572" t="s">
        <v>19886</v>
      </c>
      <c r="F10572" t="s">
        <v>19886</v>
      </c>
      <c r="G10572">
        <v>77342</v>
      </c>
      <c r="H10572" t="s">
        <v>5827</v>
      </c>
      <c r="I10572" t="s">
        <v>5826</v>
      </c>
      <c r="J10572" t="s">
        <v>5827</v>
      </c>
      <c r="K10572">
        <v>42458</v>
      </c>
      <c r="M10572" t="s">
        <v>19832</v>
      </c>
      <c r="N10572" t="s">
        <v>19833</v>
      </c>
      <c r="O10572" t="s">
        <v>5830</v>
      </c>
      <c r="P10572">
        <v>3.64228066108</v>
      </c>
      <c r="Q10572">
        <v>6.9342556960700005E-2</v>
      </c>
    </row>
    <row r="10573" spans="1:17" x14ac:dyDescent="0.2">
      <c r="A10573">
        <v>10571</v>
      </c>
      <c r="B10573">
        <v>45561</v>
      </c>
      <c r="C10573" t="s">
        <v>5614</v>
      </c>
      <c r="D10573" t="s">
        <v>666</v>
      </c>
      <c r="E10573" t="s">
        <v>19887</v>
      </c>
      <c r="F10573" t="s">
        <v>19887</v>
      </c>
      <c r="G10573">
        <v>13873</v>
      </c>
      <c r="H10573" t="s">
        <v>5827</v>
      </c>
      <c r="I10573" t="s">
        <v>5826</v>
      </c>
      <c r="J10573" t="s">
        <v>5827</v>
      </c>
      <c r="K10573">
        <v>42458</v>
      </c>
      <c r="M10573" t="s">
        <v>19832</v>
      </c>
      <c r="N10573" t="s">
        <v>19833</v>
      </c>
      <c r="O10573" t="s">
        <v>5830</v>
      </c>
      <c r="P10573">
        <v>2.4712527791499999</v>
      </c>
      <c r="Q10573">
        <v>1.2487699547799999E-2</v>
      </c>
    </row>
    <row r="10574" spans="1:17" x14ac:dyDescent="0.2">
      <c r="A10574">
        <v>10572</v>
      </c>
      <c r="B10574">
        <v>45562</v>
      </c>
      <c r="C10574" t="s">
        <v>5614</v>
      </c>
      <c r="D10574" t="s">
        <v>666</v>
      </c>
      <c r="E10574" t="s">
        <v>19888</v>
      </c>
      <c r="F10574" t="s">
        <v>19888</v>
      </c>
      <c r="G10574">
        <v>142645</v>
      </c>
      <c r="H10574" t="s">
        <v>5827</v>
      </c>
      <c r="I10574" t="s">
        <v>5826</v>
      </c>
      <c r="J10574" t="s">
        <v>5827</v>
      </c>
      <c r="K10574">
        <v>42458</v>
      </c>
      <c r="M10574" t="s">
        <v>19832</v>
      </c>
      <c r="N10574" t="s">
        <v>19833</v>
      </c>
      <c r="O10574" t="s">
        <v>5830</v>
      </c>
      <c r="P10574">
        <v>4.8205547039100001</v>
      </c>
      <c r="Q10574">
        <v>0.12761348215599999</v>
      </c>
    </row>
    <row r="10575" spans="1:17" x14ac:dyDescent="0.2">
      <c r="A10575">
        <v>10573</v>
      </c>
      <c r="B10575">
        <v>45563</v>
      </c>
      <c r="C10575" t="s">
        <v>5636</v>
      </c>
      <c r="D10575" t="s">
        <v>648</v>
      </c>
      <c r="E10575" t="s">
        <v>19889</v>
      </c>
      <c r="F10575" t="s">
        <v>19889</v>
      </c>
      <c r="G10575">
        <v>54576</v>
      </c>
      <c r="H10575" t="s">
        <v>5827</v>
      </c>
      <c r="I10575" t="s">
        <v>5826</v>
      </c>
      <c r="J10575" t="s">
        <v>5827</v>
      </c>
      <c r="K10575">
        <v>42458</v>
      </c>
      <c r="M10575" t="s">
        <v>19832</v>
      </c>
      <c r="N10575" t="s">
        <v>19833</v>
      </c>
      <c r="O10575" t="s">
        <v>5830</v>
      </c>
      <c r="P10575">
        <v>4.3856293721200004</v>
      </c>
      <c r="Q10575">
        <v>5.2498800304400003E-2</v>
      </c>
    </row>
    <row r="10576" spans="1:17" x14ac:dyDescent="0.2">
      <c r="A10576">
        <v>10574</v>
      </c>
      <c r="B10576">
        <v>45564</v>
      </c>
      <c r="C10576" t="s">
        <v>5636</v>
      </c>
      <c r="D10576" t="s">
        <v>648</v>
      </c>
      <c r="E10576" t="s">
        <v>19890</v>
      </c>
      <c r="F10576" t="s">
        <v>19890</v>
      </c>
      <c r="G10576">
        <v>48912</v>
      </c>
      <c r="H10576" t="s">
        <v>5827</v>
      </c>
      <c r="I10576" t="s">
        <v>5826</v>
      </c>
      <c r="J10576" t="s">
        <v>5827</v>
      </c>
      <c r="K10576">
        <v>42458</v>
      </c>
      <c r="M10576" t="s">
        <v>19832</v>
      </c>
      <c r="N10576" t="s">
        <v>19833</v>
      </c>
      <c r="O10576" t="s">
        <v>5830</v>
      </c>
      <c r="P10576">
        <v>3.1237104497099999</v>
      </c>
      <c r="Q10576">
        <v>4.6762196967999999E-2</v>
      </c>
    </row>
    <row r="10577" spans="1:17" x14ac:dyDescent="0.2">
      <c r="A10577">
        <v>10575</v>
      </c>
      <c r="B10577">
        <v>45565</v>
      </c>
      <c r="C10577" t="s">
        <v>5636</v>
      </c>
      <c r="D10577" t="s">
        <v>648</v>
      </c>
      <c r="E10577" t="s">
        <v>19891</v>
      </c>
      <c r="F10577" t="s">
        <v>19891</v>
      </c>
      <c r="G10577">
        <v>37410</v>
      </c>
      <c r="H10577" t="s">
        <v>5827</v>
      </c>
      <c r="I10577" t="s">
        <v>5826</v>
      </c>
      <c r="J10577" t="s">
        <v>5827</v>
      </c>
      <c r="K10577">
        <v>42458</v>
      </c>
      <c r="M10577" t="s">
        <v>19832</v>
      </c>
      <c r="N10577" t="s">
        <v>19833</v>
      </c>
      <c r="O10577" t="s">
        <v>5830</v>
      </c>
      <c r="P10577">
        <v>3.4071129383800001</v>
      </c>
      <c r="Q10577">
        <v>3.59146924508E-2</v>
      </c>
    </row>
    <row r="10578" spans="1:17" x14ac:dyDescent="0.2">
      <c r="A10578">
        <v>10576</v>
      </c>
      <c r="B10578">
        <v>45566</v>
      </c>
      <c r="C10578" t="s">
        <v>5636</v>
      </c>
      <c r="D10578" t="s">
        <v>648</v>
      </c>
      <c r="E10578" t="s">
        <v>19892</v>
      </c>
      <c r="F10578" t="s">
        <v>19892</v>
      </c>
      <c r="G10578">
        <v>195152</v>
      </c>
      <c r="H10578" t="s">
        <v>5827</v>
      </c>
      <c r="I10578" t="s">
        <v>5826</v>
      </c>
      <c r="J10578" t="s">
        <v>5827</v>
      </c>
      <c r="K10578">
        <v>42458</v>
      </c>
      <c r="M10578" t="s">
        <v>19832</v>
      </c>
      <c r="N10578" t="s">
        <v>19833</v>
      </c>
      <c r="O10578" t="s">
        <v>5830</v>
      </c>
      <c r="P10578">
        <v>5.4661427279200003</v>
      </c>
      <c r="Q10578">
        <v>0.18494471195199999</v>
      </c>
    </row>
    <row r="10579" spans="1:17" x14ac:dyDescent="0.2">
      <c r="A10579">
        <v>10577</v>
      </c>
      <c r="B10579">
        <v>45567</v>
      </c>
      <c r="C10579" t="s">
        <v>5636</v>
      </c>
      <c r="D10579" t="s">
        <v>648</v>
      </c>
      <c r="E10579" t="s">
        <v>19893</v>
      </c>
      <c r="F10579" t="s">
        <v>19893</v>
      </c>
      <c r="G10579">
        <v>172710</v>
      </c>
      <c r="H10579" t="s">
        <v>5827</v>
      </c>
      <c r="I10579" t="s">
        <v>5826</v>
      </c>
      <c r="J10579" t="s">
        <v>5827</v>
      </c>
      <c r="K10579">
        <v>42458</v>
      </c>
      <c r="M10579" t="s">
        <v>19832</v>
      </c>
      <c r="N10579" t="s">
        <v>19833</v>
      </c>
      <c r="O10579" t="s">
        <v>5830</v>
      </c>
      <c r="P10579">
        <v>8.6490383235500001</v>
      </c>
      <c r="Q10579">
        <v>0.16347985153899999</v>
      </c>
    </row>
    <row r="10580" spans="1:17" x14ac:dyDescent="0.2">
      <c r="A10580">
        <v>10578</v>
      </c>
      <c r="B10580">
        <v>45568</v>
      </c>
      <c r="C10580" t="s">
        <v>5636</v>
      </c>
      <c r="D10580" t="s">
        <v>648</v>
      </c>
      <c r="E10580" t="s">
        <v>19894</v>
      </c>
      <c r="F10580" t="s">
        <v>19894</v>
      </c>
      <c r="G10580">
        <v>101891</v>
      </c>
      <c r="H10580" t="s">
        <v>5827</v>
      </c>
      <c r="I10580" t="s">
        <v>5826</v>
      </c>
      <c r="J10580" t="s">
        <v>5827</v>
      </c>
      <c r="K10580">
        <v>42458</v>
      </c>
      <c r="M10580" t="s">
        <v>19832</v>
      </c>
      <c r="N10580" t="s">
        <v>19833</v>
      </c>
      <c r="O10580" t="s">
        <v>5830</v>
      </c>
      <c r="P10580">
        <v>4.59886238153</v>
      </c>
      <c r="Q10580">
        <v>9.6977170002600005E-2</v>
      </c>
    </row>
    <row r="10581" spans="1:17" x14ac:dyDescent="0.2">
      <c r="A10581">
        <v>10579</v>
      </c>
      <c r="B10581">
        <v>45569</v>
      </c>
      <c r="C10581" t="s">
        <v>5636</v>
      </c>
      <c r="D10581" t="s">
        <v>648</v>
      </c>
      <c r="E10581" t="s">
        <v>19895</v>
      </c>
      <c r="F10581" t="s">
        <v>19895</v>
      </c>
      <c r="G10581">
        <v>48385</v>
      </c>
      <c r="H10581" t="s">
        <v>5827</v>
      </c>
      <c r="I10581" t="s">
        <v>5826</v>
      </c>
      <c r="J10581" t="s">
        <v>5827</v>
      </c>
      <c r="K10581">
        <v>42458</v>
      </c>
      <c r="M10581" t="s">
        <v>19832</v>
      </c>
      <c r="N10581" t="s">
        <v>19833</v>
      </c>
      <c r="O10581" t="s">
        <v>5830</v>
      </c>
      <c r="P10581">
        <v>3.77773730958</v>
      </c>
      <c r="Q10581">
        <v>4.6203135579999999E-2</v>
      </c>
    </row>
    <row r="10582" spans="1:17" x14ac:dyDescent="0.2">
      <c r="A10582">
        <v>10580</v>
      </c>
      <c r="B10582">
        <v>45570</v>
      </c>
      <c r="C10582" t="s">
        <v>5636</v>
      </c>
      <c r="D10582" t="s">
        <v>648</v>
      </c>
      <c r="E10582" t="s">
        <v>19896</v>
      </c>
      <c r="F10582" t="s">
        <v>19896</v>
      </c>
      <c r="G10582">
        <v>99203</v>
      </c>
      <c r="H10582" t="s">
        <v>5827</v>
      </c>
      <c r="I10582" t="s">
        <v>5826</v>
      </c>
      <c r="J10582" t="s">
        <v>5827</v>
      </c>
      <c r="K10582">
        <v>42458</v>
      </c>
      <c r="M10582" t="s">
        <v>19832</v>
      </c>
      <c r="N10582" t="s">
        <v>19833</v>
      </c>
      <c r="O10582" t="s">
        <v>5830</v>
      </c>
      <c r="P10582">
        <v>5.4360066903600002</v>
      </c>
      <c r="Q10582">
        <v>9.5055966898900002E-2</v>
      </c>
    </row>
    <row r="10583" spans="1:17" x14ac:dyDescent="0.2">
      <c r="A10583">
        <v>10581</v>
      </c>
      <c r="B10583">
        <v>45571</v>
      </c>
      <c r="C10583" t="s">
        <v>5629</v>
      </c>
      <c r="D10583" t="s">
        <v>679</v>
      </c>
      <c r="E10583" t="s">
        <v>19897</v>
      </c>
      <c r="F10583" t="s">
        <v>19897</v>
      </c>
      <c r="G10583">
        <v>82589</v>
      </c>
      <c r="H10583" t="s">
        <v>5827</v>
      </c>
      <c r="I10583" t="s">
        <v>5826</v>
      </c>
      <c r="J10583" t="s">
        <v>5827</v>
      </c>
      <c r="K10583">
        <v>42458</v>
      </c>
      <c r="M10583" t="s">
        <v>19832</v>
      </c>
      <c r="N10583" t="s">
        <v>19833</v>
      </c>
      <c r="O10583" t="s">
        <v>5830</v>
      </c>
      <c r="P10583">
        <v>5.3627356479100001</v>
      </c>
      <c r="Q10583">
        <v>7.4959822395500003E-2</v>
      </c>
    </row>
    <row r="10584" spans="1:17" x14ac:dyDescent="0.2">
      <c r="A10584">
        <v>10582</v>
      </c>
      <c r="B10584">
        <v>45572</v>
      </c>
      <c r="C10584" t="s">
        <v>5629</v>
      </c>
      <c r="D10584" t="s">
        <v>679</v>
      </c>
      <c r="E10584" t="s">
        <v>19898</v>
      </c>
      <c r="F10584" t="s">
        <v>19898</v>
      </c>
      <c r="G10584">
        <v>43709</v>
      </c>
      <c r="H10584" t="s">
        <v>5827</v>
      </c>
      <c r="I10584" t="s">
        <v>5826</v>
      </c>
      <c r="J10584" t="s">
        <v>5827</v>
      </c>
      <c r="K10584">
        <v>42458</v>
      </c>
      <c r="M10584" t="s">
        <v>19832</v>
      </c>
      <c r="N10584" t="s">
        <v>19833</v>
      </c>
      <c r="O10584" t="s">
        <v>5830</v>
      </c>
      <c r="P10584">
        <v>1.6756855080599999</v>
      </c>
      <c r="Q10584">
        <v>3.9470628325900002E-2</v>
      </c>
    </row>
    <row r="10585" spans="1:17" x14ac:dyDescent="0.2">
      <c r="A10585">
        <v>10583</v>
      </c>
      <c r="B10585">
        <v>45573</v>
      </c>
      <c r="C10585" t="s">
        <v>5629</v>
      </c>
      <c r="D10585" t="s">
        <v>679</v>
      </c>
      <c r="E10585" t="s">
        <v>19899</v>
      </c>
      <c r="F10585" t="s">
        <v>19899</v>
      </c>
      <c r="G10585">
        <v>13005</v>
      </c>
      <c r="H10585" t="s">
        <v>5827</v>
      </c>
      <c r="I10585" t="s">
        <v>5826</v>
      </c>
      <c r="J10585" t="s">
        <v>5827</v>
      </c>
      <c r="K10585">
        <v>42458</v>
      </c>
      <c r="M10585" t="s">
        <v>19832</v>
      </c>
      <c r="N10585" t="s">
        <v>19833</v>
      </c>
      <c r="O10585" t="s">
        <v>5830</v>
      </c>
      <c r="P10585">
        <v>0.71506679338300005</v>
      </c>
      <c r="Q10585">
        <v>1.17360232005E-2</v>
      </c>
    </row>
    <row r="10586" spans="1:17" x14ac:dyDescent="0.2">
      <c r="A10586">
        <v>10584</v>
      </c>
      <c r="B10586">
        <v>45574</v>
      </c>
      <c r="C10586" t="s">
        <v>5636</v>
      </c>
      <c r="D10586" t="s">
        <v>648</v>
      </c>
      <c r="E10586" t="s">
        <v>19900</v>
      </c>
      <c r="F10586" t="s">
        <v>19900</v>
      </c>
      <c r="G10586">
        <v>53359</v>
      </c>
      <c r="H10586" t="s">
        <v>5827</v>
      </c>
      <c r="I10586" t="s">
        <v>5826</v>
      </c>
      <c r="J10586" t="s">
        <v>5827</v>
      </c>
      <c r="K10586">
        <v>42458</v>
      </c>
      <c r="M10586" t="s">
        <v>19832</v>
      </c>
      <c r="N10586" t="s">
        <v>19833</v>
      </c>
      <c r="O10586" t="s">
        <v>5830</v>
      </c>
      <c r="P10586">
        <v>4.8987993539000003</v>
      </c>
      <c r="Q10586">
        <v>4.9194281992099999E-2</v>
      </c>
    </row>
    <row r="10587" spans="1:17" x14ac:dyDescent="0.2">
      <c r="A10587">
        <v>10585</v>
      </c>
      <c r="B10587">
        <v>45575</v>
      </c>
      <c r="C10587" t="s">
        <v>5636</v>
      </c>
      <c r="D10587" t="s">
        <v>648</v>
      </c>
      <c r="E10587" t="s">
        <v>19901</v>
      </c>
      <c r="F10587" t="s">
        <v>19901</v>
      </c>
      <c r="G10587">
        <v>143459</v>
      </c>
      <c r="H10587" t="s">
        <v>5827</v>
      </c>
      <c r="I10587" t="s">
        <v>5826</v>
      </c>
      <c r="J10587" t="s">
        <v>5827</v>
      </c>
      <c r="K10587">
        <v>42458</v>
      </c>
      <c r="M10587" t="s">
        <v>19832</v>
      </c>
      <c r="N10587" t="s">
        <v>19833</v>
      </c>
      <c r="O10587" t="s">
        <v>5830</v>
      </c>
      <c r="P10587">
        <v>8.6019350754400001</v>
      </c>
      <c r="Q10587">
        <v>0.13205629221099999</v>
      </c>
    </row>
    <row r="10588" spans="1:17" x14ac:dyDescent="0.2">
      <c r="A10588">
        <v>10586</v>
      </c>
      <c r="B10588">
        <v>45576</v>
      </c>
      <c r="C10588" t="s">
        <v>5636</v>
      </c>
      <c r="D10588" t="s">
        <v>648</v>
      </c>
      <c r="E10588" t="s">
        <v>19902</v>
      </c>
      <c r="F10588" t="s">
        <v>19902</v>
      </c>
      <c r="G10588">
        <v>420647</v>
      </c>
      <c r="H10588" t="s">
        <v>5827</v>
      </c>
      <c r="I10588" t="s">
        <v>5826</v>
      </c>
      <c r="J10588" t="s">
        <v>5827</v>
      </c>
      <c r="K10588">
        <v>42458</v>
      </c>
      <c r="M10588" t="s">
        <v>19832</v>
      </c>
      <c r="N10588" t="s">
        <v>19833</v>
      </c>
      <c r="O10588" t="s">
        <v>5830</v>
      </c>
      <c r="P10588">
        <v>13.851953526899999</v>
      </c>
      <c r="Q10588">
        <v>0.38543041555699997</v>
      </c>
    </row>
    <row r="10589" spans="1:17" x14ac:dyDescent="0.2">
      <c r="A10589">
        <v>10587</v>
      </c>
      <c r="B10589">
        <v>45577</v>
      </c>
      <c r="C10589" t="s">
        <v>5636</v>
      </c>
      <c r="D10589" t="s">
        <v>648</v>
      </c>
      <c r="E10589" t="s">
        <v>19903</v>
      </c>
      <c r="F10589" t="s">
        <v>19903</v>
      </c>
      <c r="G10589">
        <v>71953</v>
      </c>
      <c r="H10589" t="s">
        <v>5827</v>
      </c>
      <c r="I10589" t="s">
        <v>5826</v>
      </c>
      <c r="J10589" t="s">
        <v>5827</v>
      </c>
      <c r="K10589">
        <v>42458</v>
      </c>
      <c r="M10589" t="s">
        <v>19832</v>
      </c>
      <c r="N10589" t="s">
        <v>19833</v>
      </c>
      <c r="O10589" t="s">
        <v>5830</v>
      </c>
      <c r="P10589">
        <v>3.68606274908</v>
      </c>
      <c r="Q10589">
        <v>6.5679041267299995E-2</v>
      </c>
    </row>
    <row r="10590" spans="1:17" x14ac:dyDescent="0.2">
      <c r="A10590">
        <v>10588</v>
      </c>
      <c r="B10590">
        <v>45578</v>
      </c>
      <c r="C10590" t="s">
        <v>5636</v>
      </c>
      <c r="D10590" t="s">
        <v>648</v>
      </c>
      <c r="E10590" t="s">
        <v>19904</v>
      </c>
      <c r="F10590" t="s">
        <v>19904</v>
      </c>
      <c r="G10590">
        <v>69677</v>
      </c>
      <c r="H10590" t="s">
        <v>5827</v>
      </c>
      <c r="I10590" t="s">
        <v>5826</v>
      </c>
      <c r="J10590" t="s">
        <v>5827</v>
      </c>
      <c r="K10590">
        <v>42458</v>
      </c>
      <c r="M10590" t="s">
        <v>19832</v>
      </c>
      <c r="N10590" t="s">
        <v>19833</v>
      </c>
      <c r="O10590" t="s">
        <v>5830</v>
      </c>
      <c r="P10590">
        <v>3.9252255599099999</v>
      </c>
      <c r="Q10590">
        <v>6.3462664325299997E-2</v>
      </c>
    </row>
    <row r="10591" spans="1:17" x14ac:dyDescent="0.2">
      <c r="A10591">
        <v>10589</v>
      </c>
      <c r="B10591">
        <v>16401</v>
      </c>
      <c r="C10591" t="s">
        <v>5691</v>
      </c>
      <c r="D10591" t="s">
        <v>1269</v>
      </c>
      <c r="E10591" t="s">
        <v>19905</v>
      </c>
      <c r="F10591" t="s">
        <v>19905</v>
      </c>
      <c r="G10591">
        <v>8690</v>
      </c>
      <c r="H10591" t="s">
        <v>5826</v>
      </c>
      <c r="I10591" t="s">
        <v>5827</v>
      </c>
      <c r="J10591" t="s">
        <v>5827</v>
      </c>
      <c r="K10591">
        <v>42475</v>
      </c>
      <c r="M10591" t="s">
        <v>19906</v>
      </c>
      <c r="N10591" t="s">
        <v>5827</v>
      </c>
      <c r="O10591" t="s">
        <v>5830</v>
      </c>
      <c r="P10591">
        <v>0.75390405868699994</v>
      </c>
      <c r="Q10591">
        <v>7.7811319373700004E-3</v>
      </c>
    </row>
    <row r="10592" spans="1:17" x14ac:dyDescent="0.2">
      <c r="A10592">
        <v>10590</v>
      </c>
      <c r="B10592">
        <v>16428</v>
      </c>
      <c r="C10592" t="s">
        <v>5691</v>
      </c>
      <c r="D10592" t="s">
        <v>1269</v>
      </c>
      <c r="E10592" t="s">
        <v>19907</v>
      </c>
      <c r="F10592" t="s">
        <v>19907</v>
      </c>
      <c r="G10592">
        <v>2126</v>
      </c>
      <c r="H10592" t="s">
        <v>5826</v>
      </c>
      <c r="I10592" t="s">
        <v>5827</v>
      </c>
      <c r="J10592" t="s">
        <v>5827</v>
      </c>
      <c r="K10592">
        <v>42475</v>
      </c>
      <c r="M10592" t="s">
        <v>19908</v>
      </c>
      <c r="N10592" t="s">
        <v>5827</v>
      </c>
      <c r="O10592" t="s">
        <v>5830</v>
      </c>
      <c r="P10592">
        <v>0.18169133860799999</v>
      </c>
      <c r="Q10592">
        <v>2.08837544418E-3</v>
      </c>
    </row>
    <row r="10593" spans="1:17" x14ac:dyDescent="0.2">
      <c r="A10593">
        <v>10591</v>
      </c>
      <c r="B10593">
        <v>16420</v>
      </c>
      <c r="C10593" t="s">
        <v>5691</v>
      </c>
      <c r="D10593" t="s">
        <v>1269</v>
      </c>
      <c r="E10593" t="s">
        <v>19909</v>
      </c>
      <c r="F10593" t="s">
        <v>19909</v>
      </c>
      <c r="G10593">
        <v>27737</v>
      </c>
      <c r="H10593" t="s">
        <v>5826</v>
      </c>
      <c r="I10593" t="s">
        <v>5827</v>
      </c>
      <c r="J10593" t="s">
        <v>5827</v>
      </c>
      <c r="K10593">
        <v>42475</v>
      </c>
      <c r="M10593" t="s">
        <v>19908</v>
      </c>
      <c r="N10593" t="s">
        <v>5827</v>
      </c>
      <c r="O10593" t="s">
        <v>5830</v>
      </c>
      <c r="P10593">
        <v>0.97421166537299997</v>
      </c>
      <c r="Q10593">
        <v>2.6655754188400001E-2</v>
      </c>
    </row>
    <row r="10594" spans="1:17" x14ac:dyDescent="0.2">
      <c r="A10594">
        <v>10592</v>
      </c>
      <c r="B10594">
        <v>16446</v>
      </c>
      <c r="C10594" t="s">
        <v>5691</v>
      </c>
      <c r="D10594" t="s">
        <v>1269</v>
      </c>
      <c r="E10594" t="s">
        <v>19910</v>
      </c>
      <c r="F10594" t="s">
        <v>19910</v>
      </c>
      <c r="G10594">
        <v>10507</v>
      </c>
      <c r="H10594" t="s">
        <v>5826</v>
      </c>
      <c r="I10594" t="s">
        <v>5827</v>
      </c>
      <c r="J10594" t="s">
        <v>5827</v>
      </c>
      <c r="K10594">
        <v>42478</v>
      </c>
      <c r="M10594" t="s">
        <v>19911</v>
      </c>
      <c r="N10594" t="s">
        <v>5827</v>
      </c>
      <c r="O10594" t="s">
        <v>5830</v>
      </c>
      <c r="P10594">
        <v>0.45317705818600001</v>
      </c>
      <c r="Q10594">
        <v>9.5052944891599999E-3</v>
      </c>
    </row>
    <row r="10595" spans="1:17" x14ac:dyDescent="0.2">
      <c r="A10595">
        <v>10593</v>
      </c>
      <c r="B10595">
        <v>16398</v>
      </c>
      <c r="C10595" t="s">
        <v>5691</v>
      </c>
      <c r="D10595" t="s">
        <v>1269</v>
      </c>
      <c r="E10595" t="s">
        <v>19912</v>
      </c>
      <c r="F10595" t="s">
        <v>19912</v>
      </c>
      <c r="G10595">
        <v>112391</v>
      </c>
      <c r="H10595" t="s">
        <v>5826</v>
      </c>
      <c r="I10595" t="s">
        <v>5827</v>
      </c>
      <c r="J10595" t="s">
        <v>5827</v>
      </c>
      <c r="K10595">
        <v>42478</v>
      </c>
      <c r="M10595" t="s">
        <v>19913</v>
      </c>
      <c r="N10595" t="s">
        <v>19914</v>
      </c>
      <c r="O10595" t="s">
        <v>5830</v>
      </c>
      <c r="P10595">
        <v>2.0526423023199998</v>
      </c>
      <c r="Q10595">
        <v>0.105467942491</v>
      </c>
    </row>
    <row r="10596" spans="1:17" x14ac:dyDescent="0.2">
      <c r="A10596">
        <v>10594</v>
      </c>
      <c r="B10596">
        <v>7029</v>
      </c>
      <c r="C10596" t="s">
        <v>5633</v>
      </c>
      <c r="D10596" t="s">
        <v>622</v>
      </c>
      <c r="E10596" t="s">
        <v>19915</v>
      </c>
      <c r="F10596" t="s">
        <v>19915</v>
      </c>
      <c r="G10596">
        <v>333214</v>
      </c>
      <c r="H10596" t="s">
        <v>5826</v>
      </c>
      <c r="I10596" t="s">
        <v>8180</v>
      </c>
      <c r="J10596" t="s">
        <v>5827</v>
      </c>
      <c r="K10596">
        <v>39608</v>
      </c>
      <c r="L10596">
        <v>39608</v>
      </c>
      <c r="M10596" t="s">
        <v>8586</v>
      </c>
      <c r="N10596" t="s">
        <v>19916</v>
      </c>
      <c r="O10596" t="s">
        <v>5834</v>
      </c>
      <c r="P10596">
        <v>11.440959898599999</v>
      </c>
      <c r="Q10596">
        <v>0.27341648643299998</v>
      </c>
    </row>
    <row r="10597" spans="1:17" x14ac:dyDescent="0.2">
      <c r="A10597">
        <v>10595</v>
      </c>
      <c r="B10597">
        <v>6974</v>
      </c>
      <c r="C10597" t="s">
        <v>5633</v>
      </c>
      <c r="D10597" t="s">
        <v>622</v>
      </c>
      <c r="E10597" t="s">
        <v>19917</v>
      </c>
      <c r="F10597" t="s">
        <v>19917</v>
      </c>
      <c r="G10597">
        <v>208190</v>
      </c>
      <c r="H10597" t="s">
        <v>5826</v>
      </c>
      <c r="I10597" t="s">
        <v>8180</v>
      </c>
      <c r="J10597" t="s">
        <v>5827</v>
      </c>
      <c r="K10597">
        <v>39608</v>
      </c>
      <c r="M10597" t="s">
        <v>8586</v>
      </c>
      <c r="N10597" t="s">
        <v>19916</v>
      </c>
      <c r="O10597" t="s">
        <v>5834</v>
      </c>
      <c r="P10597">
        <v>2.3836993499400001</v>
      </c>
      <c r="Q10597">
        <v>0.17067194907300001</v>
      </c>
    </row>
    <row r="10598" spans="1:17" x14ac:dyDescent="0.2">
      <c r="A10598">
        <v>10596</v>
      </c>
      <c r="B10598">
        <v>114</v>
      </c>
      <c r="C10598" t="s">
        <v>5530</v>
      </c>
      <c r="D10598" t="s">
        <v>3508</v>
      </c>
      <c r="E10598" t="s">
        <v>3509</v>
      </c>
      <c r="F10598" t="s">
        <v>3509</v>
      </c>
      <c r="G10598">
        <v>36000</v>
      </c>
      <c r="H10598" t="s">
        <v>5826</v>
      </c>
      <c r="I10598" t="s">
        <v>5827</v>
      </c>
      <c r="J10598" t="s">
        <v>5827</v>
      </c>
      <c r="K10598">
        <v>42485</v>
      </c>
      <c r="M10598" t="s">
        <v>19918</v>
      </c>
      <c r="N10598" t="s">
        <v>5827</v>
      </c>
      <c r="O10598" t="s">
        <v>5830</v>
      </c>
      <c r="P10598">
        <v>2.0216348797800001</v>
      </c>
      <c r="Q10598">
        <v>3.9830276730299999E-2</v>
      </c>
    </row>
    <row r="10599" spans="1:17" x14ac:dyDescent="0.2">
      <c r="A10599">
        <v>10597</v>
      </c>
      <c r="B10599">
        <v>103</v>
      </c>
      <c r="C10599" t="s">
        <v>5528</v>
      </c>
      <c r="D10599" t="s">
        <v>3511</v>
      </c>
      <c r="E10599" t="s">
        <v>19919</v>
      </c>
      <c r="F10599" t="s">
        <v>19919</v>
      </c>
      <c r="G10599">
        <v>654</v>
      </c>
      <c r="H10599" t="s">
        <v>5826</v>
      </c>
      <c r="I10599" t="s">
        <v>5827</v>
      </c>
      <c r="J10599" t="s">
        <v>5827</v>
      </c>
      <c r="K10599">
        <v>42487</v>
      </c>
      <c r="M10599" t="s">
        <v>19920</v>
      </c>
      <c r="N10599" t="s">
        <v>19921</v>
      </c>
      <c r="O10599" t="s">
        <v>5827</v>
      </c>
      <c r="P10599">
        <v>0.11669575211</v>
      </c>
      <c r="Q10599">
        <v>7.2873926470399999E-4</v>
      </c>
    </row>
    <row r="10600" spans="1:17" x14ac:dyDescent="0.2">
      <c r="A10600">
        <v>10598</v>
      </c>
      <c r="B10600">
        <v>20929</v>
      </c>
      <c r="C10600" t="s">
        <v>5573</v>
      </c>
      <c r="D10600" t="s">
        <v>25</v>
      </c>
      <c r="E10600" t="s">
        <v>472</v>
      </c>
      <c r="F10600" t="s">
        <v>472</v>
      </c>
      <c r="G10600">
        <v>72726</v>
      </c>
      <c r="H10600" t="s">
        <v>5826</v>
      </c>
      <c r="I10600" t="s">
        <v>5827</v>
      </c>
      <c r="J10600" t="s">
        <v>5827</v>
      </c>
      <c r="K10600">
        <v>42487</v>
      </c>
      <c r="M10600" t="s">
        <v>19922</v>
      </c>
      <c r="N10600" t="s">
        <v>19923</v>
      </c>
      <c r="O10600" t="s">
        <v>5830</v>
      </c>
      <c r="P10600">
        <v>2.3147518942700001</v>
      </c>
      <c r="Q10600">
        <v>8.6665999684199996E-2</v>
      </c>
    </row>
    <row r="10601" spans="1:17" x14ac:dyDescent="0.2">
      <c r="A10601">
        <v>10599</v>
      </c>
      <c r="B10601">
        <v>3589</v>
      </c>
      <c r="C10601" t="s">
        <v>5548</v>
      </c>
      <c r="D10601" t="s">
        <v>184</v>
      </c>
      <c r="E10601" t="s">
        <v>19924</v>
      </c>
      <c r="F10601" t="s">
        <v>19924</v>
      </c>
      <c r="G10601">
        <v>115</v>
      </c>
      <c r="H10601" t="s">
        <v>5826</v>
      </c>
      <c r="I10601" t="s">
        <v>5827</v>
      </c>
      <c r="J10601" t="s">
        <v>5827</v>
      </c>
      <c r="K10601">
        <v>42487</v>
      </c>
      <c r="M10601" t="s">
        <v>19922</v>
      </c>
      <c r="N10601" t="s">
        <v>19923</v>
      </c>
      <c r="O10601" t="s">
        <v>5830</v>
      </c>
      <c r="P10601">
        <v>0.18103506780100001</v>
      </c>
      <c r="Q10601">
        <v>1.47467124446E-4</v>
      </c>
    </row>
    <row r="10602" spans="1:17" x14ac:dyDescent="0.2">
      <c r="A10602">
        <v>10600</v>
      </c>
      <c r="B10602">
        <v>3587</v>
      </c>
      <c r="C10602" t="s">
        <v>5548</v>
      </c>
      <c r="D10602" t="s">
        <v>184</v>
      </c>
      <c r="E10602" t="s">
        <v>19925</v>
      </c>
      <c r="F10602" t="s">
        <v>19925</v>
      </c>
      <c r="G10602">
        <v>194</v>
      </c>
      <c r="H10602" t="s">
        <v>5826</v>
      </c>
      <c r="I10602" t="s">
        <v>5827</v>
      </c>
      <c r="J10602" t="s">
        <v>5827</v>
      </c>
      <c r="K10602">
        <v>42487</v>
      </c>
      <c r="M10602" t="s">
        <v>19922</v>
      </c>
      <c r="N10602" t="s">
        <v>19923</v>
      </c>
      <c r="O10602" t="s">
        <v>5830</v>
      </c>
      <c r="P10602">
        <v>0.30418303560100002</v>
      </c>
      <c r="Q10602">
        <v>2.4861524683500002E-4</v>
      </c>
    </row>
    <row r="10603" spans="1:17" x14ac:dyDescent="0.2">
      <c r="A10603">
        <v>10601</v>
      </c>
      <c r="B10603">
        <v>3588</v>
      </c>
      <c r="C10603" t="s">
        <v>5548</v>
      </c>
      <c r="D10603" t="s">
        <v>184</v>
      </c>
      <c r="E10603" t="s">
        <v>19926</v>
      </c>
      <c r="F10603" t="s">
        <v>19926</v>
      </c>
      <c r="G10603">
        <v>601</v>
      </c>
      <c r="H10603" t="s">
        <v>5826</v>
      </c>
      <c r="I10603" t="s">
        <v>5827</v>
      </c>
      <c r="J10603" t="s">
        <v>5827</v>
      </c>
      <c r="K10603">
        <v>42487</v>
      </c>
      <c r="M10603" t="s">
        <v>19922</v>
      </c>
      <c r="N10603" t="s">
        <v>19923</v>
      </c>
      <c r="O10603" t="s">
        <v>5830</v>
      </c>
      <c r="P10603">
        <v>0.47294620526300002</v>
      </c>
      <c r="Q10603">
        <v>7.71343227982E-4</v>
      </c>
    </row>
    <row r="10604" spans="1:17" x14ac:dyDescent="0.2">
      <c r="A10604">
        <v>10602</v>
      </c>
      <c r="B10604">
        <v>9167</v>
      </c>
      <c r="C10604" t="s">
        <v>5575</v>
      </c>
      <c r="D10604" t="s">
        <v>27</v>
      </c>
      <c r="E10604" t="s">
        <v>19927</v>
      </c>
      <c r="F10604" t="s">
        <v>19927</v>
      </c>
      <c r="G10604">
        <v>867</v>
      </c>
      <c r="H10604" t="s">
        <v>5826</v>
      </c>
      <c r="I10604" t="s">
        <v>5827</v>
      </c>
      <c r="J10604" t="s">
        <v>5827</v>
      </c>
      <c r="K10604">
        <v>42494</v>
      </c>
      <c r="M10604" t="s">
        <v>19922</v>
      </c>
      <c r="N10604" t="s">
        <v>19923</v>
      </c>
      <c r="O10604" t="s">
        <v>5830</v>
      </c>
      <c r="P10604">
        <v>0.249678419131</v>
      </c>
      <c r="Q10604">
        <v>1.1473531306100001E-3</v>
      </c>
    </row>
    <row r="10605" spans="1:17" x14ac:dyDescent="0.2">
      <c r="A10605">
        <v>10603</v>
      </c>
      <c r="B10605">
        <v>30043</v>
      </c>
      <c r="C10605" t="s">
        <v>5764</v>
      </c>
      <c r="D10605" t="s">
        <v>5503</v>
      </c>
      <c r="E10605" t="s">
        <v>19928</v>
      </c>
      <c r="F10605" t="s">
        <v>19928</v>
      </c>
      <c r="G10605">
        <v>2450</v>
      </c>
      <c r="H10605" t="s">
        <v>5826</v>
      </c>
      <c r="I10605" t="s">
        <v>5826</v>
      </c>
      <c r="J10605" t="s">
        <v>5827</v>
      </c>
      <c r="K10605">
        <v>42494</v>
      </c>
      <c r="M10605" t="s">
        <v>19929</v>
      </c>
      <c r="N10605" t="s">
        <v>19930</v>
      </c>
      <c r="O10605" t="s">
        <v>5830</v>
      </c>
      <c r="P10605">
        <v>0.171338632996</v>
      </c>
      <c r="Q10605">
        <v>2.1127377924899998E-3</v>
      </c>
    </row>
    <row r="10606" spans="1:17" x14ac:dyDescent="0.2">
      <c r="A10606">
        <v>10604</v>
      </c>
      <c r="B10606">
        <v>32095</v>
      </c>
      <c r="C10606" t="s">
        <v>5785</v>
      </c>
      <c r="D10606" t="s">
        <v>5786</v>
      </c>
      <c r="E10606" t="s">
        <v>11206</v>
      </c>
      <c r="F10606" t="s">
        <v>19931</v>
      </c>
      <c r="G10606">
        <v>35</v>
      </c>
      <c r="H10606" t="s">
        <v>5826</v>
      </c>
      <c r="I10606" t="s">
        <v>5827</v>
      </c>
      <c r="J10606" t="s">
        <v>5827</v>
      </c>
      <c r="K10606">
        <v>42494</v>
      </c>
      <c r="M10606" t="s">
        <v>19929</v>
      </c>
      <c r="N10606" t="s">
        <v>19930</v>
      </c>
      <c r="O10606" t="s">
        <v>5830</v>
      </c>
      <c r="P10606">
        <v>3.6268496934E-2</v>
      </c>
      <c r="Q10606">
        <v>2.9191522950199998E-5</v>
      </c>
    </row>
    <row r="10607" spans="1:17" x14ac:dyDescent="0.2">
      <c r="A10607">
        <v>10605</v>
      </c>
      <c r="B10607">
        <v>27476</v>
      </c>
      <c r="C10607" t="s">
        <v>5730</v>
      </c>
      <c r="D10607" t="s">
        <v>3452</v>
      </c>
      <c r="E10607" t="s">
        <v>19932</v>
      </c>
      <c r="F10607" t="s">
        <v>19932</v>
      </c>
      <c r="G10607">
        <v>353</v>
      </c>
      <c r="H10607" t="s">
        <v>5826</v>
      </c>
      <c r="I10607" t="s">
        <v>5827</v>
      </c>
      <c r="J10607" t="s">
        <v>5827</v>
      </c>
      <c r="K10607">
        <v>42494</v>
      </c>
      <c r="M10607" t="s">
        <v>19929</v>
      </c>
      <c r="N10607" t="s">
        <v>19930</v>
      </c>
      <c r="O10607" t="s">
        <v>5830</v>
      </c>
      <c r="P10607">
        <v>7.19938841444E-2</v>
      </c>
      <c r="Q10607">
        <v>3.0009251642399998E-4</v>
      </c>
    </row>
    <row r="10608" spans="1:17" x14ac:dyDescent="0.2">
      <c r="A10608">
        <v>10606</v>
      </c>
      <c r="B10608">
        <v>28542</v>
      </c>
      <c r="C10608" t="s">
        <v>5764</v>
      </c>
      <c r="D10608" t="s">
        <v>5503</v>
      </c>
      <c r="E10608" t="s">
        <v>19933</v>
      </c>
      <c r="F10608" t="s">
        <v>19933</v>
      </c>
      <c r="G10608">
        <v>1595</v>
      </c>
      <c r="H10608" t="s">
        <v>5826</v>
      </c>
      <c r="I10608" t="s">
        <v>5826</v>
      </c>
      <c r="J10608" t="s">
        <v>5827</v>
      </c>
      <c r="K10608">
        <v>42494</v>
      </c>
      <c r="M10608" t="s">
        <v>19929</v>
      </c>
      <c r="N10608" t="s">
        <v>19930</v>
      </c>
      <c r="O10608" t="s">
        <v>5830</v>
      </c>
      <c r="P10608">
        <v>0.218642823697</v>
      </c>
      <c r="Q10608">
        <v>1.3671380377599999E-3</v>
      </c>
    </row>
    <row r="10609" spans="1:17" x14ac:dyDescent="0.2">
      <c r="A10609">
        <v>10607</v>
      </c>
      <c r="B10609">
        <v>27458</v>
      </c>
      <c r="C10609" t="s">
        <v>5767</v>
      </c>
      <c r="D10609" t="s">
        <v>5768</v>
      </c>
      <c r="E10609" t="s">
        <v>19934</v>
      </c>
      <c r="F10609" t="s">
        <v>19934</v>
      </c>
      <c r="G10609">
        <v>4238</v>
      </c>
      <c r="H10609" t="s">
        <v>5826</v>
      </c>
      <c r="I10609" t="s">
        <v>5827</v>
      </c>
      <c r="J10609" t="s">
        <v>5827</v>
      </c>
      <c r="K10609">
        <v>42494</v>
      </c>
      <c r="M10609" t="s">
        <v>19929</v>
      </c>
      <c r="N10609" t="s">
        <v>19930</v>
      </c>
      <c r="O10609" t="s">
        <v>5830</v>
      </c>
      <c r="P10609">
        <v>1.1342928964900001</v>
      </c>
      <c r="Q10609">
        <v>3.4508165277300001E-3</v>
      </c>
    </row>
    <row r="10610" spans="1:17" x14ac:dyDescent="0.2">
      <c r="A10610">
        <v>10608</v>
      </c>
      <c r="B10610">
        <v>27466</v>
      </c>
      <c r="C10610" t="s">
        <v>5792</v>
      </c>
      <c r="D10610" t="s">
        <v>5793</v>
      </c>
      <c r="E10610" t="s">
        <v>19935</v>
      </c>
      <c r="F10610" t="s">
        <v>19935</v>
      </c>
      <c r="G10610">
        <v>75</v>
      </c>
      <c r="H10610" t="s">
        <v>5826</v>
      </c>
      <c r="I10610" t="s">
        <v>5827</v>
      </c>
      <c r="J10610" t="s">
        <v>5827</v>
      </c>
      <c r="K10610">
        <v>42494</v>
      </c>
      <c r="M10610" t="s">
        <v>19929</v>
      </c>
      <c r="N10610" t="s">
        <v>19936</v>
      </c>
      <c r="O10610" t="s">
        <v>5830</v>
      </c>
      <c r="P10610">
        <v>6.1551060236400001E-2</v>
      </c>
      <c r="Q10610">
        <v>6.0800813622599999E-5</v>
      </c>
    </row>
    <row r="10611" spans="1:17" x14ac:dyDescent="0.2">
      <c r="A10611">
        <v>10609</v>
      </c>
      <c r="B10611">
        <v>28625</v>
      </c>
      <c r="C10611" t="s">
        <v>5634</v>
      </c>
      <c r="D10611" t="s">
        <v>513</v>
      </c>
      <c r="E10611" t="s">
        <v>19937</v>
      </c>
      <c r="F10611" t="s">
        <v>19937</v>
      </c>
      <c r="G10611">
        <v>1746</v>
      </c>
      <c r="H10611" t="s">
        <v>5826</v>
      </c>
      <c r="I10611" t="s">
        <v>5827</v>
      </c>
      <c r="J10611" t="s">
        <v>5827</v>
      </c>
      <c r="K10611">
        <v>42496</v>
      </c>
      <c r="M10611" t="s">
        <v>19929</v>
      </c>
      <c r="N10611" t="s">
        <v>19930</v>
      </c>
      <c r="O10611" t="s">
        <v>5830</v>
      </c>
      <c r="P10611">
        <v>0.24482622439499999</v>
      </c>
      <c r="Q10611">
        <v>1.4188659839699999E-3</v>
      </c>
    </row>
    <row r="10612" spans="1:17" x14ac:dyDescent="0.2">
      <c r="A10612">
        <v>10610</v>
      </c>
      <c r="B10612">
        <v>32163</v>
      </c>
      <c r="C10612" t="s">
        <v>5534</v>
      </c>
      <c r="D10612" t="s">
        <v>5535</v>
      </c>
      <c r="E10612" t="s">
        <v>19938</v>
      </c>
      <c r="F10612" t="s">
        <v>19938</v>
      </c>
      <c r="G10612">
        <v>13675</v>
      </c>
      <c r="H10612" t="s">
        <v>5826</v>
      </c>
      <c r="I10612" t="s">
        <v>5827</v>
      </c>
      <c r="J10612" t="s">
        <v>5827</v>
      </c>
      <c r="K10612">
        <v>42528</v>
      </c>
      <c r="M10612" t="s">
        <v>19939</v>
      </c>
      <c r="N10612" t="s">
        <v>5827</v>
      </c>
      <c r="O10612" t="s">
        <v>5834</v>
      </c>
      <c r="P10612">
        <v>0.87570477265699997</v>
      </c>
      <c r="Q10612">
        <v>1.8087888317299999E-2</v>
      </c>
    </row>
    <row r="10613" spans="1:17" x14ac:dyDescent="0.2">
      <c r="A10613">
        <v>10611</v>
      </c>
      <c r="B10613">
        <v>32074</v>
      </c>
      <c r="C10613" t="s">
        <v>5534</v>
      </c>
      <c r="D10613" t="s">
        <v>5535</v>
      </c>
      <c r="E10613" t="s">
        <v>19940</v>
      </c>
      <c r="F10613" t="s">
        <v>19941</v>
      </c>
      <c r="G10613">
        <v>23158</v>
      </c>
      <c r="H10613" t="s">
        <v>5826</v>
      </c>
      <c r="I10613" t="s">
        <v>5827</v>
      </c>
      <c r="J10613" t="s">
        <v>5827</v>
      </c>
      <c r="K10613">
        <v>42528</v>
      </c>
      <c r="M10613" t="s">
        <v>19939</v>
      </c>
      <c r="N10613" t="s">
        <v>5827</v>
      </c>
      <c r="O10613" t="s">
        <v>5834</v>
      </c>
      <c r="P10613">
        <v>3.3517760680499999</v>
      </c>
      <c r="Q10613">
        <v>3.0195271775000001E-2</v>
      </c>
    </row>
    <row r="10614" spans="1:17" x14ac:dyDescent="0.2">
      <c r="A10614">
        <v>10612</v>
      </c>
      <c r="B10614">
        <v>24014</v>
      </c>
      <c r="C10614" t="s">
        <v>5576</v>
      </c>
      <c r="D10614" t="s">
        <v>3513</v>
      </c>
      <c r="E10614" t="s">
        <v>19942</v>
      </c>
      <c r="F10614" t="s">
        <v>19943</v>
      </c>
      <c r="G10614">
        <v>66290</v>
      </c>
      <c r="H10614" t="s">
        <v>5826</v>
      </c>
      <c r="I10614" t="s">
        <v>5827</v>
      </c>
      <c r="J10614" t="s">
        <v>5827</v>
      </c>
      <c r="K10614">
        <v>41961</v>
      </c>
      <c r="M10614" t="s">
        <v>19944</v>
      </c>
      <c r="N10614" t="s">
        <v>5827</v>
      </c>
      <c r="O10614" t="s">
        <v>5827</v>
      </c>
      <c r="P10614">
        <v>5.0851555262700003</v>
      </c>
      <c r="Q10614">
        <v>7.65468270545E-2</v>
      </c>
    </row>
    <row r="10615" spans="1:17" x14ac:dyDescent="0.2">
      <c r="A10615">
        <v>10613</v>
      </c>
      <c r="B10615">
        <v>3594</v>
      </c>
      <c r="C10615" t="s">
        <v>5576</v>
      </c>
      <c r="D10615" t="s">
        <v>3513</v>
      </c>
      <c r="E10615" t="s">
        <v>19945</v>
      </c>
      <c r="F10615" t="s">
        <v>19945</v>
      </c>
      <c r="G10615">
        <v>21775</v>
      </c>
      <c r="H10615" t="s">
        <v>5826</v>
      </c>
      <c r="I10615" t="s">
        <v>5827</v>
      </c>
      <c r="J10615" t="s">
        <v>5827</v>
      </c>
      <c r="K10615">
        <v>42548</v>
      </c>
      <c r="M10615" t="s">
        <v>19946</v>
      </c>
      <c r="N10615" t="s">
        <v>5827</v>
      </c>
      <c r="O10615" t="s">
        <v>5834</v>
      </c>
      <c r="P10615">
        <v>1.14185916178</v>
      </c>
      <c r="Q10615">
        <v>2.5117180943999999E-2</v>
      </c>
    </row>
    <row r="10616" spans="1:17" x14ac:dyDescent="0.2">
      <c r="A10616">
        <v>10614</v>
      </c>
      <c r="B10616">
        <v>3595</v>
      </c>
      <c r="C10616" t="s">
        <v>5576</v>
      </c>
      <c r="D10616" t="s">
        <v>3513</v>
      </c>
      <c r="E10616" t="s">
        <v>19947</v>
      </c>
      <c r="F10616" t="s">
        <v>19948</v>
      </c>
      <c r="G10616">
        <v>121171</v>
      </c>
      <c r="H10616" t="s">
        <v>5826</v>
      </c>
      <c r="I10616" t="s">
        <v>5827</v>
      </c>
      <c r="J10616" t="s">
        <v>5827</v>
      </c>
      <c r="K10616">
        <v>42548</v>
      </c>
      <c r="M10616" t="s">
        <v>19946</v>
      </c>
      <c r="N10616" t="s">
        <v>5827</v>
      </c>
      <c r="O10616" t="s">
        <v>5834</v>
      </c>
      <c r="P10616">
        <v>4.01299400087</v>
      </c>
      <c r="Q10616">
        <v>0.139151231978</v>
      </c>
    </row>
    <row r="10617" spans="1:17" x14ac:dyDescent="0.2">
      <c r="A10617">
        <v>10615</v>
      </c>
      <c r="B10617">
        <v>3593</v>
      </c>
      <c r="C10617" t="s">
        <v>5576</v>
      </c>
      <c r="D10617" t="s">
        <v>3513</v>
      </c>
      <c r="E10617" t="s">
        <v>19949</v>
      </c>
      <c r="F10617" t="s">
        <v>19950</v>
      </c>
      <c r="G10617">
        <v>35048</v>
      </c>
      <c r="H10617" t="s">
        <v>5826</v>
      </c>
      <c r="I10617" t="s">
        <v>5827</v>
      </c>
      <c r="J10617" t="s">
        <v>5827</v>
      </c>
      <c r="K10617">
        <v>42548</v>
      </c>
      <c r="M10617" t="s">
        <v>19946</v>
      </c>
      <c r="N10617" t="s">
        <v>5827</v>
      </c>
      <c r="O10617" t="s">
        <v>5834</v>
      </c>
      <c r="P10617">
        <v>1.26716416187</v>
      </c>
      <c r="Q10617">
        <v>4.0396303316399998E-2</v>
      </c>
    </row>
    <row r="10618" spans="1:17" x14ac:dyDescent="0.2">
      <c r="A10618">
        <v>10616</v>
      </c>
      <c r="B10618">
        <v>3596</v>
      </c>
      <c r="C10618" t="s">
        <v>5576</v>
      </c>
      <c r="D10618" t="s">
        <v>3513</v>
      </c>
      <c r="E10618" t="s">
        <v>19951</v>
      </c>
      <c r="F10618" t="s">
        <v>19952</v>
      </c>
      <c r="G10618">
        <v>13512</v>
      </c>
      <c r="H10618" t="s">
        <v>5826</v>
      </c>
      <c r="I10618" t="s">
        <v>5827</v>
      </c>
      <c r="J10618" t="s">
        <v>5827</v>
      </c>
      <c r="K10618">
        <v>42548</v>
      </c>
      <c r="M10618" t="s">
        <v>19946</v>
      </c>
      <c r="N10618" t="s">
        <v>5827</v>
      </c>
      <c r="O10618" t="s">
        <v>5834</v>
      </c>
      <c r="P10618">
        <v>1.65004406659</v>
      </c>
      <c r="Q10618">
        <v>1.55781726633E-2</v>
      </c>
    </row>
    <row r="10619" spans="1:17" x14ac:dyDescent="0.2">
      <c r="A10619">
        <v>10617</v>
      </c>
      <c r="B10619">
        <v>24024</v>
      </c>
      <c r="C10619" t="s">
        <v>5576</v>
      </c>
      <c r="D10619" t="s">
        <v>3513</v>
      </c>
      <c r="E10619" t="s">
        <v>19953</v>
      </c>
      <c r="F10619" t="s">
        <v>19954</v>
      </c>
      <c r="G10619">
        <v>1531</v>
      </c>
      <c r="H10619" t="s">
        <v>5826</v>
      </c>
      <c r="I10619" t="s">
        <v>5827</v>
      </c>
      <c r="J10619" t="s">
        <v>5827</v>
      </c>
      <c r="K10619">
        <v>42548</v>
      </c>
      <c r="M10619" t="s">
        <v>19946</v>
      </c>
      <c r="N10619" t="s">
        <v>5827</v>
      </c>
      <c r="O10619" t="s">
        <v>5834</v>
      </c>
      <c r="P10619">
        <v>0.246504106458</v>
      </c>
      <c r="Q10619">
        <v>1.7706120186599999E-3</v>
      </c>
    </row>
    <row r="10620" spans="1:17" x14ac:dyDescent="0.2">
      <c r="A10620">
        <v>10618</v>
      </c>
      <c r="B10620">
        <v>3597</v>
      </c>
      <c r="C10620" t="s">
        <v>5576</v>
      </c>
      <c r="D10620" t="s">
        <v>3513</v>
      </c>
      <c r="E10620" t="s">
        <v>19955</v>
      </c>
      <c r="F10620" t="s">
        <v>19956</v>
      </c>
      <c r="G10620">
        <v>38844</v>
      </c>
      <c r="H10620" t="s">
        <v>5826</v>
      </c>
      <c r="I10620" t="s">
        <v>5827</v>
      </c>
      <c r="J10620" t="s">
        <v>5827</v>
      </c>
      <c r="K10620">
        <v>42548</v>
      </c>
      <c r="M10620" t="s">
        <v>19946</v>
      </c>
      <c r="N10620" t="s">
        <v>5827</v>
      </c>
      <c r="O10620" t="s">
        <v>5834</v>
      </c>
      <c r="P10620">
        <v>2.0534194074199998</v>
      </c>
      <c r="Q10620">
        <v>4.4429739420400002E-2</v>
      </c>
    </row>
    <row r="10621" spans="1:17" x14ac:dyDescent="0.2">
      <c r="A10621">
        <v>10619</v>
      </c>
      <c r="B10621">
        <v>24008</v>
      </c>
      <c r="C10621" t="s">
        <v>5576</v>
      </c>
      <c r="D10621" t="s">
        <v>3513</v>
      </c>
      <c r="E10621" t="s">
        <v>19957</v>
      </c>
      <c r="F10621" t="s">
        <v>19958</v>
      </c>
      <c r="G10621">
        <v>29697</v>
      </c>
      <c r="H10621" t="s">
        <v>5826</v>
      </c>
      <c r="I10621" t="s">
        <v>5827</v>
      </c>
      <c r="J10621" t="s">
        <v>5827</v>
      </c>
      <c r="K10621">
        <v>42548</v>
      </c>
      <c r="M10621" t="s">
        <v>19946</v>
      </c>
      <c r="N10621" t="s">
        <v>5827</v>
      </c>
      <c r="O10621" t="s">
        <v>5834</v>
      </c>
      <c r="P10621">
        <v>0.87671772862499997</v>
      </c>
      <c r="Q10621">
        <v>3.3805678391600001E-2</v>
      </c>
    </row>
    <row r="10622" spans="1:17" x14ac:dyDescent="0.2">
      <c r="A10622">
        <v>10620</v>
      </c>
      <c r="B10622">
        <v>24018</v>
      </c>
      <c r="C10622" t="s">
        <v>5576</v>
      </c>
      <c r="D10622" t="s">
        <v>3513</v>
      </c>
      <c r="E10622" t="s">
        <v>19959</v>
      </c>
      <c r="F10622" t="s">
        <v>19960</v>
      </c>
      <c r="G10622">
        <v>25</v>
      </c>
      <c r="H10622" t="s">
        <v>5826</v>
      </c>
      <c r="I10622" t="s">
        <v>5827</v>
      </c>
      <c r="J10622" t="s">
        <v>5827</v>
      </c>
      <c r="K10622">
        <v>42548</v>
      </c>
      <c r="M10622" t="s">
        <v>19946</v>
      </c>
      <c r="N10622" t="s">
        <v>5827</v>
      </c>
      <c r="O10622" t="s">
        <v>5834</v>
      </c>
      <c r="P10622">
        <v>2.5455776160500002E-2</v>
      </c>
      <c r="Q10622">
        <v>2.8815325841800002E-5</v>
      </c>
    </row>
    <row r="10623" spans="1:17" x14ac:dyDescent="0.2">
      <c r="A10623">
        <v>10621</v>
      </c>
      <c r="B10623">
        <v>24023</v>
      </c>
      <c r="C10623" t="s">
        <v>5576</v>
      </c>
      <c r="D10623" t="s">
        <v>3513</v>
      </c>
      <c r="E10623" t="s">
        <v>19961</v>
      </c>
      <c r="F10623" t="s">
        <v>19962</v>
      </c>
      <c r="G10623">
        <v>43466</v>
      </c>
      <c r="H10623" t="s">
        <v>5826</v>
      </c>
      <c r="I10623" t="s">
        <v>5827</v>
      </c>
      <c r="J10623" t="s">
        <v>5827</v>
      </c>
      <c r="K10623">
        <v>42548</v>
      </c>
      <c r="M10623" t="s">
        <v>19946</v>
      </c>
      <c r="N10623" t="s">
        <v>5827</v>
      </c>
      <c r="O10623" t="s">
        <v>5834</v>
      </c>
      <c r="P10623">
        <v>3.2604266550699998</v>
      </c>
      <c r="Q10623">
        <v>4.9644590233200003E-2</v>
      </c>
    </row>
    <row r="10624" spans="1:17" x14ac:dyDescent="0.2">
      <c r="A10624">
        <v>10622</v>
      </c>
      <c r="B10624">
        <v>24015</v>
      </c>
      <c r="C10624" t="s">
        <v>5576</v>
      </c>
      <c r="D10624" t="s">
        <v>3513</v>
      </c>
      <c r="E10624" t="s">
        <v>19963</v>
      </c>
      <c r="F10624" t="s">
        <v>19964</v>
      </c>
      <c r="G10624">
        <v>13561</v>
      </c>
      <c r="H10624" t="s">
        <v>5826</v>
      </c>
      <c r="I10624" t="s">
        <v>5827</v>
      </c>
      <c r="J10624" t="s">
        <v>5827</v>
      </c>
      <c r="K10624">
        <v>42548</v>
      </c>
      <c r="M10624" t="s">
        <v>19946</v>
      </c>
      <c r="N10624" t="s">
        <v>5827</v>
      </c>
      <c r="O10624" t="s">
        <v>5834</v>
      </c>
      <c r="P10624">
        <v>1.91009623322</v>
      </c>
      <c r="Q10624">
        <v>1.57049688345E-2</v>
      </c>
    </row>
    <row r="10625" spans="1:17" x14ac:dyDescent="0.2">
      <c r="A10625">
        <v>10623</v>
      </c>
      <c r="B10625">
        <v>24017</v>
      </c>
      <c r="C10625" t="s">
        <v>5576</v>
      </c>
      <c r="D10625" t="s">
        <v>3513</v>
      </c>
      <c r="E10625" t="s">
        <v>19965</v>
      </c>
      <c r="F10625" t="s">
        <v>19966</v>
      </c>
      <c r="G10625">
        <v>9670</v>
      </c>
      <c r="H10625" t="s">
        <v>5826</v>
      </c>
      <c r="I10625" t="s">
        <v>5827</v>
      </c>
      <c r="J10625" t="s">
        <v>5827</v>
      </c>
      <c r="K10625">
        <v>42548</v>
      </c>
      <c r="M10625" t="s">
        <v>19946</v>
      </c>
      <c r="N10625" t="s">
        <v>5827</v>
      </c>
      <c r="O10625" t="s">
        <v>5834</v>
      </c>
      <c r="P10625">
        <v>2.0979085509300002</v>
      </c>
      <c r="Q10625">
        <v>1.12989175415E-2</v>
      </c>
    </row>
    <row r="10626" spans="1:17" x14ac:dyDescent="0.2">
      <c r="A10626">
        <v>10624</v>
      </c>
      <c r="B10626">
        <v>24016</v>
      </c>
      <c r="C10626" t="s">
        <v>5576</v>
      </c>
      <c r="D10626" t="s">
        <v>3513</v>
      </c>
      <c r="E10626" t="s">
        <v>19967</v>
      </c>
      <c r="F10626" t="s">
        <v>19968</v>
      </c>
      <c r="G10626">
        <v>23032</v>
      </c>
      <c r="H10626" t="s">
        <v>5826</v>
      </c>
      <c r="I10626" t="s">
        <v>5827</v>
      </c>
      <c r="J10626" t="s">
        <v>5827</v>
      </c>
      <c r="K10626">
        <v>42548</v>
      </c>
      <c r="M10626" t="s">
        <v>19946</v>
      </c>
      <c r="N10626" t="s">
        <v>5827</v>
      </c>
      <c r="O10626" t="s">
        <v>5834</v>
      </c>
      <c r="P10626">
        <v>3.2284182475900001</v>
      </c>
      <c r="Q10626">
        <v>2.6818075140400001E-2</v>
      </c>
    </row>
    <row r="10627" spans="1:17" x14ac:dyDescent="0.2">
      <c r="A10627">
        <v>10625</v>
      </c>
      <c r="B10627">
        <v>24021</v>
      </c>
      <c r="C10627" t="s">
        <v>5576</v>
      </c>
      <c r="D10627" t="s">
        <v>3513</v>
      </c>
      <c r="E10627" t="s">
        <v>19969</v>
      </c>
      <c r="F10627" t="s">
        <v>19970</v>
      </c>
      <c r="G10627">
        <v>117114</v>
      </c>
      <c r="H10627" t="s">
        <v>5826</v>
      </c>
      <c r="I10627" t="s">
        <v>5827</v>
      </c>
      <c r="J10627" t="s">
        <v>5827</v>
      </c>
      <c r="K10627">
        <v>42548</v>
      </c>
      <c r="M10627" t="s">
        <v>19946</v>
      </c>
      <c r="N10627" t="s">
        <v>5827</v>
      </c>
      <c r="O10627" t="s">
        <v>5834</v>
      </c>
      <c r="P10627">
        <v>5.4869963030999997</v>
      </c>
      <c r="Q10627">
        <v>0.13596047048400001</v>
      </c>
    </row>
    <row r="10628" spans="1:17" x14ac:dyDescent="0.2">
      <c r="A10628">
        <v>10626</v>
      </c>
      <c r="B10628">
        <v>24019</v>
      </c>
      <c r="C10628" t="s">
        <v>5576</v>
      </c>
      <c r="D10628" t="s">
        <v>3513</v>
      </c>
      <c r="E10628" t="s">
        <v>19971</v>
      </c>
      <c r="F10628" t="s">
        <v>19972</v>
      </c>
      <c r="G10628">
        <v>20730</v>
      </c>
      <c r="H10628" t="s">
        <v>5826</v>
      </c>
      <c r="I10628" t="s">
        <v>5827</v>
      </c>
      <c r="J10628" t="s">
        <v>5827</v>
      </c>
      <c r="K10628">
        <v>42548</v>
      </c>
      <c r="M10628" t="s">
        <v>19946</v>
      </c>
      <c r="N10628" t="s">
        <v>5827</v>
      </c>
      <c r="O10628" t="s">
        <v>5834</v>
      </c>
      <c r="P10628">
        <v>1.84755892289</v>
      </c>
      <c r="Q10628">
        <v>2.39204354339E-2</v>
      </c>
    </row>
    <row r="10629" spans="1:17" x14ac:dyDescent="0.2">
      <c r="A10629">
        <v>10627</v>
      </c>
      <c r="B10629">
        <v>24007</v>
      </c>
      <c r="C10629" t="s">
        <v>5576</v>
      </c>
      <c r="D10629" t="s">
        <v>3513</v>
      </c>
      <c r="E10629" t="s">
        <v>19973</v>
      </c>
      <c r="F10629" t="s">
        <v>19974</v>
      </c>
      <c r="G10629">
        <v>83492</v>
      </c>
      <c r="H10629" t="s">
        <v>5826</v>
      </c>
      <c r="I10629" t="s">
        <v>5827</v>
      </c>
      <c r="J10629" t="s">
        <v>5827</v>
      </c>
      <c r="K10629">
        <v>42548</v>
      </c>
      <c r="M10629" t="s">
        <v>19946</v>
      </c>
      <c r="N10629" t="s">
        <v>5827</v>
      </c>
      <c r="O10629" t="s">
        <v>5834</v>
      </c>
      <c r="P10629">
        <v>8.4080246780499994</v>
      </c>
      <c r="Q10629">
        <v>9.4590897155599998E-2</v>
      </c>
    </row>
    <row r="10630" spans="1:17" x14ac:dyDescent="0.2">
      <c r="A10630">
        <v>10628</v>
      </c>
      <c r="B10630">
        <v>23712</v>
      </c>
      <c r="C10630" t="s">
        <v>5765</v>
      </c>
      <c r="D10630" t="s">
        <v>3461</v>
      </c>
      <c r="E10630" t="s">
        <v>19975</v>
      </c>
      <c r="F10630" t="s">
        <v>19975</v>
      </c>
      <c r="G10630">
        <v>723</v>
      </c>
      <c r="H10630" t="s">
        <v>5827</v>
      </c>
      <c r="I10630" t="s">
        <v>5826</v>
      </c>
      <c r="J10630" t="s">
        <v>5827</v>
      </c>
      <c r="K10630">
        <v>42440</v>
      </c>
      <c r="M10630" t="s">
        <v>19581</v>
      </c>
      <c r="N10630" t="s">
        <v>19976</v>
      </c>
      <c r="O10630" t="s">
        <v>5827</v>
      </c>
      <c r="P10630">
        <v>0.15043930612</v>
      </c>
      <c r="Q10630">
        <v>5.8978093765899996E-4</v>
      </c>
    </row>
    <row r="10631" spans="1:17" x14ac:dyDescent="0.2">
      <c r="A10631">
        <v>10629</v>
      </c>
      <c r="B10631">
        <v>23676</v>
      </c>
      <c r="C10631" t="s">
        <v>5765</v>
      </c>
      <c r="D10631" t="s">
        <v>3461</v>
      </c>
      <c r="E10631" t="s">
        <v>19977</v>
      </c>
      <c r="F10631" t="s">
        <v>19977</v>
      </c>
      <c r="G10631">
        <v>2317</v>
      </c>
      <c r="H10631" t="s">
        <v>5827</v>
      </c>
      <c r="I10631" t="s">
        <v>5826</v>
      </c>
      <c r="J10631" t="s">
        <v>5827</v>
      </c>
      <c r="K10631">
        <v>42440</v>
      </c>
      <c r="M10631" t="s">
        <v>19581</v>
      </c>
      <c r="N10631" t="s">
        <v>19976</v>
      </c>
      <c r="O10631" t="s">
        <v>5827</v>
      </c>
      <c r="P10631">
        <v>0.34246658731000001</v>
      </c>
      <c r="Q10631">
        <v>1.8952060578900001E-3</v>
      </c>
    </row>
    <row r="10632" spans="1:17" x14ac:dyDescent="0.2">
      <c r="A10632">
        <v>10630</v>
      </c>
      <c r="B10632">
        <v>23699</v>
      </c>
      <c r="C10632" t="s">
        <v>5765</v>
      </c>
      <c r="D10632" t="s">
        <v>3461</v>
      </c>
      <c r="E10632" t="s">
        <v>19978</v>
      </c>
      <c r="F10632" t="s">
        <v>19978</v>
      </c>
      <c r="G10632">
        <v>812</v>
      </c>
      <c r="H10632" t="s">
        <v>5827</v>
      </c>
      <c r="I10632" t="s">
        <v>5826</v>
      </c>
      <c r="J10632" t="s">
        <v>5827</v>
      </c>
      <c r="K10632">
        <v>42440</v>
      </c>
      <c r="M10632" t="s">
        <v>19581</v>
      </c>
      <c r="N10632" t="s">
        <v>19976</v>
      </c>
      <c r="O10632" t="s">
        <v>5827</v>
      </c>
      <c r="P10632">
        <v>0.135713499918</v>
      </c>
      <c r="Q10632">
        <v>6.6389078540000002E-4</v>
      </c>
    </row>
    <row r="10633" spans="1:17" x14ac:dyDescent="0.2">
      <c r="A10633">
        <v>10631</v>
      </c>
      <c r="B10633">
        <v>45248</v>
      </c>
      <c r="C10633" t="s">
        <v>5741</v>
      </c>
      <c r="D10633" t="s">
        <v>1635</v>
      </c>
      <c r="E10633" t="s">
        <v>19979</v>
      </c>
      <c r="F10633" t="s">
        <v>19980</v>
      </c>
      <c r="G10633">
        <v>5075</v>
      </c>
      <c r="H10633" t="s">
        <v>5826</v>
      </c>
      <c r="I10633" t="s">
        <v>5827</v>
      </c>
      <c r="J10633" t="s">
        <v>5827</v>
      </c>
      <c r="K10633">
        <v>43511</v>
      </c>
      <c r="M10633" t="s">
        <v>19981</v>
      </c>
      <c r="N10633" t="s">
        <v>19982</v>
      </c>
      <c r="O10633" t="s">
        <v>5834</v>
      </c>
      <c r="P10633">
        <v>0.36377295952299998</v>
      </c>
      <c r="Q10633">
        <v>5.6259623993599999E-3</v>
      </c>
    </row>
    <row r="10634" spans="1:17" x14ac:dyDescent="0.2">
      <c r="A10634">
        <v>10632</v>
      </c>
      <c r="B10634">
        <v>1643</v>
      </c>
      <c r="C10634" t="s">
        <v>5559</v>
      </c>
      <c r="D10634" t="s">
        <v>2282</v>
      </c>
      <c r="E10634" t="s">
        <v>19983</v>
      </c>
      <c r="F10634" t="s">
        <v>19984</v>
      </c>
      <c r="G10634">
        <v>447</v>
      </c>
      <c r="H10634" t="s">
        <v>5826</v>
      </c>
      <c r="I10634" t="s">
        <v>5827</v>
      </c>
      <c r="J10634" t="s">
        <v>5827</v>
      </c>
      <c r="K10634">
        <v>39612</v>
      </c>
      <c r="L10634">
        <v>42545</v>
      </c>
      <c r="M10634" t="s">
        <v>19985</v>
      </c>
      <c r="N10634" t="s">
        <v>5827</v>
      </c>
      <c r="O10634" t="s">
        <v>5834</v>
      </c>
      <c r="P10634">
        <v>0.31011873706100002</v>
      </c>
      <c r="Q10634">
        <v>4.87838850773E-4</v>
      </c>
    </row>
    <row r="10635" spans="1:17" x14ac:dyDescent="0.2">
      <c r="A10635">
        <v>10633</v>
      </c>
      <c r="B10635">
        <v>1644</v>
      </c>
      <c r="C10635" t="s">
        <v>5559</v>
      </c>
      <c r="D10635" t="s">
        <v>2282</v>
      </c>
      <c r="E10635" t="s">
        <v>19986</v>
      </c>
      <c r="F10635" t="s">
        <v>19987</v>
      </c>
      <c r="G10635">
        <v>427</v>
      </c>
      <c r="H10635" t="s">
        <v>5826</v>
      </c>
      <c r="I10635" t="s">
        <v>5827</v>
      </c>
      <c r="J10635" t="s">
        <v>5827</v>
      </c>
      <c r="K10635">
        <v>39612</v>
      </c>
      <c r="L10635">
        <v>42545</v>
      </c>
      <c r="M10635" t="s">
        <v>19985</v>
      </c>
      <c r="N10635" t="s">
        <v>5827</v>
      </c>
      <c r="O10635" t="s">
        <v>5834</v>
      </c>
      <c r="P10635">
        <v>0.25742036712299998</v>
      </c>
      <c r="Q10635">
        <v>4.66322203279E-4</v>
      </c>
    </row>
    <row r="10636" spans="1:17" x14ac:dyDescent="0.2">
      <c r="A10636">
        <v>10634</v>
      </c>
      <c r="B10636">
        <v>1645</v>
      </c>
      <c r="C10636" t="s">
        <v>5559</v>
      </c>
      <c r="D10636" t="s">
        <v>2282</v>
      </c>
      <c r="E10636" t="s">
        <v>19988</v>
      </c>
      <c r="F10636" t="s">
        <v>19989</v>
      </c>
      <c r="G10636">
        <v>5182</v>
      </c>
      <c r="H10636" t="s">
        <v>5826</v>
      </c>
      <c r="I10636" t="s">
        <v>5827</v>
      </c>
      <c r="J10636" t="s">
        <v>5827</v>
      </c>
      <c r="K10636">
        <v>39612</v>
      </c>
      <c r="L10636">
        <v>42545</v>
      </c>
      <c r="M10636" t="s">
        <v>19985</v>
      </c>
      <c r="N10636" t="s">
        <v>5827</v>
      </c>
      <c r="O10636" t="s">
        <v>5834</v>
      </c>
      <c r="P10636">
        <v>2.8458397951499999</v>
      </c>
      <c r="Q10636">
        <v>5.6776417576599996E-3</v>
      </c>
    </row>
    <row r="10637" spans="1:17" x14ac:dyDescent="0.2">
      <c r="A10637">
        <v>10635</v>
      </c>
      <c r="B10637">
        <v>1646</v>
      </c>
      <c r="C10637" t="s">
        <v>5559</v>
      </c>
      <c r="D10637" t="s">
        <v>2282</v>
      </c>
      <c r="E10637" t="s">
        <v>19990</v>
      </c>
      <c r="F10637" t="s">
        <v>19990</v>
      </c>
      <c r="G10637">
        <v>328749</v>
      </c>
      <c r="H10637" t="s">
        <v>5826</v>
      </c>
      <c r="I10637" t="s">
        <v>5827</v>
      </c>
      <c r="J10637" t="s">
        <v>5827</v>
      </c>
      <c r="K10637">
        <v>39612</v>
      </c>
      <c r="L10637">
        <v>42545</v>
      </c>
      <c r="M10637" t="s">
        <v>19985</v>
      </c>
      <c r="N10637" t="s">
        <v>5827</v>
      </c>
      <c r="O10637" t="s">
        <v>5834</v>
      </c>
      <c r="P10637">
        <v>4.6900842804999998</v>
      </c>
      <c r="Q10637">
        <v>0.36442439903000001</v>
      </c>
    </row>
    <row r="10638" spans="1:17" x14ac:dyDescent="0.2">
      <c r="A10638">
        <v>10636</v>
      </c>
      <c r="B10638">
        <v>1951</v>
      </c>
      <c r="C10638" t="s">
        <v>5559</v>
      </c>
      <c r="D10638" t="s">
        <v>2282</v>
      </c>
      <c r="E10638" t="s">
        <v>19991</v>
      </c>
      <c r="F10638" t="s">
        <v>19992</v>
      </c>
      <c r="G10638">
        <v>13727</v>
      </c>
      <c r="H10638" t="s">
        <v>5826</v>
      </c>
      <c r="I10638" t="s">
        <v>5827</v>
      </c>
      <c r="J10638" t="s">
        <v>5827</v>
      </c>
      <c r="K10638">
        <v>39612</v>
      </c>
      <c r="L10638">
        <v>42545</v>
      </c>
      <c r="M10638" t="s">
        <v>19985</v>
      </c>
      <c r="N10638" t="s">
        <v>5827</v>
      </c>
      <c r="O10638" t="s">
        <v>5834</v>
      </c>
      <c r="P10638">
        <v>1.3866507047800001</v>
      </c>
      <c r="Q10638">
        <v>1.5291103402500001E-2</v>
      </c>
    </row>
    <row r="10639" spans="1:17" x14ac:dyDescent="0.2">
      <c r="A10639">
        <v>10637</v>
      </c>
      <c r="B10639">
        <v>1647</v>
      </c>
      <c r="C10639" t="s">
        <v>5559</v>
      </c>
      <c r="D10639" t="s">
        <v>2282</v>
      </c>
      <c r="E10639" t="s">
        <v>19993</v>
      </c>
      <c r="F10639" t="s">
        <v>19994</v>
      </c>
      <c r="G10639">
        <v>86746</v>
      </c>
      <c r="H10639" t="s">
        <v>5826</v>
      </c>
      <c r="I10639" t="s">
        <v>5827</v>
      </c>
      <c r="J10639" t="s">
        <v>5827</v>
      </c>
      <c r="K10639">
        <v>39612</v>
      </c>
      <c r="L10639">
        <v>42545</v>
      </c>
      <c r="M10639" t="s">
        <v>19985</v>
      </c>
      <c r="N10639" t="s">
        <v>5827</v>
      </c>
      <c r="O10639" t="s">
        <v>5834</v>
      </c>
      <c r="P10639">
        <v>2.6527559543599999</v>
      </c>
      <c r="Q10639">
        <v>9.7034747075399996E-2</v>
      </c>
    </row>
    <row r="10640" spans="1:17" x14ac:dyDescent="0.2">
      <c r="A10640">
        <v>10638</v>
      </c>
      <c r="B10640">
        <v>1648</v>
      </c>
      <c r="C10640" t="s">
        <v>5559</v>
      </c>
      <c r="D10640" t="s">
        <v>2282</v>
      </c>
      <c r="E10640" t="s">
        <v>19995</v>
      </c>
      <c r="F10640" t="s">
        <v>19996</v>
      </c>
      <c r="G10640">
        <v>10426</v>
      </c>
      <c r="H10640" t="s">
        <v>5826</v>
      </c>
      <c r="I10640" t="s">
        <v>5827</v>
      </c>
      <c r="J10640" t="s">
        <v>5827</v>
      </c>
      <c r="K10640">
        <v>39612</v>
      </c>
      <c r="L10640">
        <v>42545</v>
      </c>
      <c r="M10640" t="s">
        <v>19985</v>
      </c>
      <c r="N10640" t="s">
        <v>5827</v>
      </c>
      <c r="O10640" t="s">
        <v>5834</v>
      </c>
      <c r="P10640">
        <v>2.4074749090299998</v>
      </c>
      <c r="Q10640">
        <v>1.16127907588E-2</v>
      </c>
    </row>
    <row r="10641" spans="1:17" x14ac:dyDescent="0.2">
      <c r="A10641">
        <v>10639</v>
      </c>
      <c r="B10641">
        <v>1651</v>
      </c>
      <c r="C10641" t="s">
        <v>5559</v>
      </c>
      <c r="D10641" t="s">
        <v>2282</v>
      </c>
      <c r="E10641" t="s">
        <v>19997</v>
      </c>
      <c r="F10641" t="s">
        <v>19997</v>
      </c>
      <c r="G10641">
        <v>26079</v>
      </c>
      <c r="H10641" t="s">
        <v>5826</v>
      </c>
      <c r="I10641" t="s">
        <v>5827</v>
      </c>
      <c r="J10641" t="s">
        <v>5827</v>
      </c>
      <c r="K10641">
        <v>39612</v>
      </c>
      <c r="L10641">
        <v>42545</v>
      </c>
      <c r="M10641" t="s">
        <v>19985</v>
      </c>
      <c r="N10641" t="s">
        <v>5827</v>
      </c>
      <c r="O10641" t="s">
        <v>5834</v>
      </c>
      <c r="P10641">
        <v>0.89061981215300001</v>
      </c>
      <c r="Q10641">
        <v>2.8806608541299999E-2</v>
      </c>
    </row>
    <row r="10642" spans="1:17" x14ac:dyDescent="0.2">
      <c r="A10642">
        <v>10640</v>
      </c>
      <c r="B10642">
        <v>1652</v>
      </c>
      <c r="C10642" t="s">
        <v>5559</v>
      </c>
      <c r="D10642" t="s">
        <v>2282</v>
      </c>
      <c r="E10642" t="s">
        <v>19998</v>
      </c>
      <c r="F10642" t="s">
        <v>19999</v>
      </c>
      <c r="G10642">
        <v>27903</v>
      </c>
      <c r="H10642" t="s">
        <v>5826</v>
      </c>
      <c r="I10642" t="s">
        <v>5827</v>
      </c>
      <c r="J10642" t="s">
        <v>5827</v>
      </c>
      <c r="K10642">
        <v>39612</v>
      </c>
      <c r="L10642">
        <v>42545</v>
      </c>
      <c r="M10642" t="s">
        <v>19985</v>
      </c>
      <c r="N10642" t="s">
        <v>5827</v>
      </c>
      <c r="O10642" t="s">
        <v>5834</v>
      </c>
      <c r="P10642">
        <v>1.04153155862</v>
      </c>
      <c r="Q10642">
        <v>3.0800085788499999E-2</v>
      </c>
    </row>
    <row r="10643" spans="1:17" x14ac:dyDescent="0.2">
      <c r="A10643">
        <v>10641</v>
      </c>
      <c r="B10643">
        <v>1653</v>
      </c>
      <c r="C10643" t="s">
        <v>5559</v>
      </c>
      <c r="D10643" t="s">
        <v>2282</v>
      </c>
      <c r="E10643" t="s">
        <v>20000</v>
      </c>
      <c r="F10643" t="s">
        <v>20001</v>
      </c>
      <c r="G10643">
        <v>171339</v>
      </c>
      <c r="H10643" t="s">
        <v>5826</v>
      </c>
      <c r="I10643" t="s">
        <v>5827</v>
      </c>
      <c r="J10643" t="s">
        <v>5827</v>
      </c>
      <c r="K10643">
        <v>39612</v>
      </c>
      <c r="L10643">
        <v>42545</v>
      </c>
      <c r="M10643" t="s">
        <v>19985</v>
      </c>
      <c r="N10643" t="s">
        <v>5827</v>
      </c>
      <c r="O10643" t="s">
        <v>5834</v>
      </c>
      <c r="P10643">
        <v>2.7364221011100001</v>
      </c>
      <c r="Q10643">
        <v>0.18935753859599999</v>
      </c>
    </row>
    <row r="10644" spans="1:17" x14ac:dyDescent="0.2">
      <c r="A10644">
        <v>10642</v>
      </c>
      <c r="B10644">
        <v>1655</v>
      </c>
      <c r="C10644" t="s">
        <v>5559</v>
      </c>
      <c r="D10644" t="s">
        <v>2282</v>
      </c>
      <c r="E10644" t="s">
        <v>20002</v>
      </c>
      <c r="F10644" t="s">
        <v>20003</v>
      </c>
      <c r="G10644">
        <v>106619</v>
      </c>
      <c r="H10644" t="s">
        <v>5826</v>
      </c>
      <c r="I10644" t="s">
        <v>5827</v>
      </c>
      <c r="J10644" t="s">
        <v>5827</v>
      </c>
      <c r="K10644">
        <v>39612</v>
      </c>
      <c r="L10644">
        <v>42545</v>
      </c>
      <c r="M10644" t="s">
        <v>19985</v>
      </c>
      <c r="N10644" t="s">
        <v>5827</v>
      </c>
      <c r="O10644" t="s">
        <v>5834</v>
      </c>
      <c r="P10644">
        <v>2.1385366777299999</v>
      </c>
      <c r="Q10644">
        <v>0.11791102147800001</v>
      </c>
    </row>
    <row r="10645" spans="1:17" x14ac:dyDescent="0.2">
      <c r="A10645">
        <v>10643</v>
      </c>
      <c r="B10645">
        <v>1649</v>
      </c>
      <c r="C10645" t="s">
        <v>5559</v>
      </c>
      <c r="D10645" t="s">
        <v>2282</v>
      </c>
      <c r="E10645" t="s">
        <v>20004</v>
      </c>
      <c r="F10645" t="s">
        <v>20005</v>
      </c>
      <c r="G10645">
        <v>49422</v>
      </c>
      <c r="H10645" t="s">
        <v>5826</v>
      </c>
      <c r="I10645" t="s">
        <v>5827</v>
      </c>
      <c r="J10645" t="s">
        <v>5827</v>
      </c>
      <c r="K10645">
        <v>39612</v>
      </c>
      <c r="L10645">
        <v>42545</v>
      </c>
      <c r="M10645" t="s">
        <v>19985</v>
      </c>
      <c r="N10645" t="s">
        <v>5827</v>
      </c>
      <c r="O10645" t="s">
        <v>5834</v>
      </c>
      <c r="P10645">
        <v>2.7072355419899998</v>
      </c>
      <c r="Q10645">
        <v>5.5148462842399999E-2</v>
      </c>
    </row>
    <row r="10646" spans="1:17" x14ac:dyDescent="0.2">
      <c r="A10646">
        <v>10644</v>
      </c>
      <c r="B10646">
        <v>1656</v>
      </c>
      <c r="C10646" t="s">
        <v>5559</v>
      </c>
      <c r="D10646" t="s">
        <v>2282</v>
      </c>
      <c r="E10646" t="s">
        <v>20006</v>
      </c>
      <c r="F10646" t="s">
        <v>20007</v>
      </c>
      <c r="G10646">
        <v>9986</v>
      </c>
      <c r="H10646" t="s">
        <v>5826</v>
      </c>
      <c r="I10646" t="s">
        <v>5827</v>
      </c>
      <c r="J10646" t="s">
        <v>5827</v>
      </c>
      <c r="K10646">
        <v>39612</v>
      </c>
      <c r="L10646">
        <v>42545</v>
      </c>
      <c r="M10646" t="s">
        <v>19985</v>
      </c>
      <c r="N10646" t="s">
        <v>5827</v>
      </c>
      <c r="O10646" t="s">
        <v>5834</v>
      </c>
      <c r="P10646">
        <v>1.6068830815499999</v>
      </c>
      <c r="Q10646">
        <v>1.1101262656399999E-2</v>
      </c>
    </row>
    <row r="10647" spans="1:17" x14ac:dyDescent="0.2">
      <c r="A10647">
        <v>10645</v>
      </c>
      <c r="B10647">
        <v>1658</v>
      </c>
      <c r="C10647" t="s">
        <v>5559</v>
      </c>
      <c r="D10647" t="s">
        <v>2282</v>
      </c>
      <c r="E10647" t="s">
        <v>20008</v>
      </c>
      <c r="F10647" t="s">
        <v>20009</v>
      </c>
      <c r="G10647">
        <v>136572</v>
      </c>
      <c r="H10647" t="s">
        <v>5826</v>
      </c>
      <c r="I10647" t="s">
        <v>5827</v>
      </c>
      <c r="J10647" t="s">
        <v>5827</v>
      </c>
      <c r="K10647">
        <v>39612</v>
      </c>
      <c r="L10647">
        <v>42545</v>
      </c>
      <c r="M10647" t="s">
        <v>19985</v>
      </c>
      <c r="N10647" t="s">
        <v>5827</v>
      </c>
      <c r="O10647" t="s">
        <v>5834</v>
      </c>
      <c r="P10647">
        <v>2.2176226566200001</v>
      </c>
      <c r="Q10647">
        <v>0.15120745590099999</v>
      </c>
    </row>
    <row r="10648" spans="1:17" x14ac:dyDescent="0.2">
      <c r="A10648">
        <v>10646</v>
      </c>
      <c r="B10648">
        <v>1661</v>
      </c>
      <c r="C10648" t="s">
        <v>5559</v>
      </c>
      <c r="D10648" t="s">
        <v>2282</v>
      </c>
      <c r="E10648" t="s">
        <v>20010</v>
      </c>
      <c r="F10648" t="s">
        <v>20011</v>
      </c>
      <c r="G10648">
        <v>12945</v>
      </c>
      <c r="H10648" t="s">
        <v>5826</v>
      </c>
      <c r="I10648" t="s">
        <v>5827</v>
      </c>
      <c r="J10648" t="s">
        <v>5827</v>
      </c>
      <c r="K10648">
        <v>39612</v>
      </c>
      <c r="L10648">
        <v>42545</v>
      </c>
      <c r="M10648" t="s">
        <v>19985</v>
      </c>
      <c r="N10648" t="s">
        <v>5827</v>
      </c>
      <c r="O10648" t="s">
        <v>5834</v>
      </c>
      <c r="P10648">
        <v>0.89034969183699997</v>
      </c>
      <c r="Q10648">
        <v>1.4289216552700001E-2</v>
      </c>
    </row>
    <row r="10649" spans="1:17" x14ac:dyDescent="0.2">
      <c r="A10649">
        <v>10647</v>
      </c>
      <c r="B10649">
        <v>1921</v>
      </c>
      <c r="C10649" t="s">
        <v>5559</v>
      </c>
      <c r="D10649" t="s">
        <v>2282</v>
      </c>
      <c r="E10649" t="s">
        <v>20012</v>
      </c>
      <c r="F10649" t="s">
        <v>20013</v>
      </c>
      <c r="G10649">
        <v>2571</v>
      </c>
      <c r="H10649" t="s">
        <v>5826</v>
      </c>
      <c r="I10649" t="s">
        <v>5827</v>
      </c>
      <c r="J10649" t="s">
        <v>5827</v>
      </c>
      <c r="K10649">
        <v>39612</v>
      </c>
      <c r="L10649">
        <v>42545</v>
      </c>
      <c r="M10649" t="s">
        <v>19985</v>
      </c>
      <c r="N10649" t="s">
        <v>5827</v>
      </c>
      <c r="O10649" t="s">
        <v>5834</v>
      </c>
      <c r="P10649">
        <v>0.978478027576</v>
      </c>
      <c r="Q10649">
        <v>2.8559243147700001E-3</v>
      </c>
    </row>
    <row r="10650" spans="1:17" x14ac:dyDescent="0.2">
      <c r="A10650">
        <v>10648</v>
      </c>
      <c r="B10650">
        <v>1920</v>
      </c>
      <c r="C10650" t="s">
        <v>5559</v>
      </c>
      <c r="D10650" t="s">
        <v>2282</v>
      </c>
      <c r="E10650" t="s">
        <v>20014</v>
      </c>
      <c r="F10650" t="s">
        <v>20015</v>
      </c>
      <c r="G10650">
        <v>1651</v>
      </c>
      <c r="H10650" t="s">
        <v>5826</v>
      </c>
      <c r="I10650" t="s">
        <v>5827</v>
      </c>
      <c r="J10650" t="s">
        <v>5827</v>
      </c>
      <c r="K10650">
        <v>39612</v>
      </c>
      <c r="L10650">
        <v>42545</v>
      </c>
      <c r="M10650" t="s">
        <v>19985</v>
      </c>
      <c r="N10650" t="s">
        <v>5827</v>
      </c>
      <c r="O10650" t="s">
        <v>5834</v>
      </c>
      <c r="P10650">
        <v>0.39076535731899997</v>
      </c>
      <c r="Q10650">
        <v>1.8369473417099999E-3</v>
      </c>
    </row>
    <row r="10651" spans="1:17" x14ac:dyDescent="0.2">
      <c r="A10651">
        <v>10649</v>
      </c>
      <c r="B10651">
        <v>1922</v>
      </c>
      <c r="C10651" t="s">
        <v>5559</v>
      </c>
      <c r="D10651" t="s">
        <v>2282</v>
      </c>
      <c r="E10651" t="s">
        <v>20016</v>
      </c>
      <c r="F10651" t="s">
        <v>20017</v>
      </c>
      <c r="G10651">
        <v>4852</v>
      </c>
      <c r="H10651" t="s">
        <v>5826</v>
      </c>
      <c r="I10651" t="s">
        <v>5827</v>
      </c>
      <c r="J10651" t="s">
        <v>5827</v>
      </c>
      <c r="K10651">
        <v>41185</v>
      </c>
      <c r="L10651">
        <v>42545</v>
      </c>
      <c r="M10651" t="s">
        <v>19985</v>
      </c>
      <c r="N10651" t="s">
        <v>5827</v>
      </c>
      <c r="O10651" t="s">
        <v>5834</v>
      </c>
      <c r="P10651">
        <v>0.73936766981599999</v>
      </c>
      <c r="Q10651">
        <v>5.3944800675899997E-3</v>
      </c>
    </row>
    <row r="10652" spans="1:17" x14ac:dyDescent="0.2">
      <c r="A10652">
        <v>10650</v>
      </c>
      <c r="B10652">
        <v>1662</v>
      </c>
      <c r="C10652" t="s">
        <v>5559</v>
      </c>
      <c r="D10652" t="s">
        <v>2282</v>
      </c>
      <c r="E10652" t="s">
        <v>20018</v>
      </c>
      <c r="F10652" t="s">
        <v>20019</v>
      </c>
      <c r="G10652">
        <v>7117</v>
      </c>
      <c r="H10652" t="s">
        <v>5826</v>
      </c>
      <c r="I10652" t="s">
        <v>5827</v>
      </c>
      <c r="J10652" t="s">
        <v>5827</v>
      </c>
      <c r="K10652">
        <v>39612</v>
      </c>
      <c r="L10652">
        <v>42545</v>
      </c>
      <c r="M10652" t="s">
        <v>19985</v>
      </c>
      <c r="N10652" t="s">
        <v>5827</v>
      </c>
      <c r="O10652" t="s">
        <v>5834</v>
      </c>
      <c r="P10652">
        <v>1.0082932636199999</v>
      </c>
      <c r="Q10652">
        <v>7.9122875572699997E-3</v>
      </c>
    </row>
    <row r="10653" spans="1:17" x14ac:dyDescent="0.2">
      <c r="A10653">
        <v>10651</v>
      </c>
      <c r="B10653">
        <v>1905</v>
      </c>
      <c r="C10653" t="s">
        <v>5559</v>
      </c>
      <c r="D10653" t="s">
        <v>2282</v>
      </c>
      <c r="E10653" t="s">
        <v>20020</v>
      </c>
      <c r="F10653" t="s">
        <v>20021</v>
      </c>
      <c r="G10653">
        <v>31196</v>
      </c>
      <c r="H10653" t="s">
        <v>5826</v>
      </c>
      <c r="I10653" t="s">
        <v>5827</v>
      </c>
      <c r="J10653" t="s">
        <v>5827</v>
      </c>
      <c r="K10653">
        <v>39612</v>
      </c>
      <c r="L10653">
        <v>42545</v>
      </c>
      <c r="M10653" t="s">
        <v>19985</v>
      </c>
      <c r="N10653" t="s">
        <v>5827</v>
      </c>
      <c r="O10653" t="s">
        <v>5834</v>
      </c>
      <c r="P10653">
        <v>1.0620057921299999</v>
      </c>
      <c r="Q10653">
        <v>3.4370788280499998E-2</v>
      </c>
    </row>
    <row r="10654" spans="1:17" x14ac:dyDescent="0.2">
      <c r="A10654">
        <v>10652</v>
      </c>
      <c r="B10654">
        <v>1669</v>
      </c>
      <c r="C10654" t="s">
        <v>5559</v>
      </c>
      <c r="D10654" t="s">
        <v>2282</v>
      </c>
      <c r="E10654" t="s">
        <v>20022</v>
      </c>
      <c r="F10654" t="s">
        <v>20023</v>
      </c>
      <c r="G10654">
        <v>32693</v>
      </c>
      <c r="H10654" t="s">
        <v>5826</v>
      </c>
      <c r="I10654" t="s">
        <v>5827</v>
      </c>
      <c r="J10654" t="s">
        <v>5827</v>
      </c>
      <c r="K10654">
        <v>39612</v>
      </c>
      <c r="L10654">
        <v>42545</v>
      </c>
      <c r="M10654" t="s">
        <v>19985</v>
      </c>
      <c r="N10654" t="s">
        <v>5827</v>
      </c>
      <c r="O10654" t="s">
        <v>5834</v>
      </c>
      <c r="P10654">
        <v>1.9693845671400001</v>
      </c>
      <c r="Q10654">
        <v>3.6098343184000001E-2</v>
      </c>
    </row>
    <row r="10655" spans="1:17" x14ac:dyDescent="0.2">
      <c r="A10655">
        <v>10653</v>
      </c>
      <c r="B10655">
        <v>1670</v>
      </c>
      <c r="C10655" t="s">
        <v>5559</v>
      </c>
      <c r="D10655" t="s">
        <v>2282</v>
      </c>
      <c r="E10655" t="s">
        <v>20024</v>
      </c>
      <c r="F10655" t="s">
        <v>20025</v>
      </c>
      <c r="G10655">
        <v>5398</v>
      </c>
      <c r="H10655" t="s">
        <v>5826</v>
      </c>
      <c r="I10655" t="s">
        <v>5827</v>
      </c>
      <c r="J10655" t="s">
        <v>5827</v>
      </c>
      <c r="K10655">
        <v>39612</v>
      </c>
      <c r="L10655">
        <v>42545</v>
      </c>
      <c r="M10655" t="s">
        <v>19985</v>
      </c>
      <c r="N10655" t="s">
        <v>5827</v>
      </c>
      <c r="O10655" t="s">
        <v>5834</v>
      </c>
      <c r="P10655">
        <v>0.38896300811899998</v>
      </c>
      <c r="Q10655">
        <v>5.9361309939199997E-3</v>
      </c>
    </row>
    <row r="10656" spans="1:17" x14ac:dyDescent="0.2">
      <c r="A10656">
        <v>10654</v>
      </c>
      <c r="B10656">
        <v>1663</v>
      </c>
      <c r="C10656" t="s">
        <v>5559</v>
      </c>
      <c r="D10656" t="s">
        <v>2282</v>
      </c>
      <c r="E10656" t="s">
        <v>20026</v>
      </c>
      <c r="F10656" t="s">
        <v>20026</v>
      </c>
      <c r="G10656">
        <v>24535</v>
      </c>
      <c r="H10656" t="s">
        <v>5826</v>
      </c>
      <c r="I10656" t="s">
        <v>5827</v>
      </c>
      <c r="J10656" t="s">
        <v>5827</v>
      </c>
      <c r="K10656">
        <v>39612</v>
      </c>
      <c r="L10656">
        <v>42545</v>
      </c>
      <c r="M10656" t="s">
        <v>19985</v>
      </c>
      <c r="N10656" t="s">
        <v>5827</v>
      </c>
      <c r="O10656" t="s">
        <v>5834</v>
      </c>
      <c r="P10656">
        <v>1.52841701417</v>
      </c>
      <c r="Q10656">
        <v>2.7277821648800001E-2</v>
      </c>
    </row>
    <row r="10657" spans="1:17" x14ac:dyDescent="0.2">
      <c r="A10657">
        <v>10655</v>
      </c>
      <c r="B10657">
        <v>1672</v>
      </c>
      <c r="C10657" t="s">
        <v>5559</v>
      </c>
      <c r="D10657" t="s">
        <v>2282</v>
      </c>
      <c r="E10657" t="s">
        <v>20027</v>
      </c>
      <c r="F10657" t="s">
        <v>20028</v>
      </c>
      <c r="G10657">
        <v>18592</v>
      </c>
      <c r="H10657" t="s">
        <v>5826</v>
      </c>
      <c r="I10657" t="s">
        <v>5827</v>
      </c>
      <c r="J10657" t="s">
        <v>5827</v>
      </c>
      <c r="K10657">
        <v>39612</v>
      </c>
      <c r="L10657">
        <v>42545</v>
      </c>
      <c r="M10657" t="s">
        <v>19985</v>
      </c>
      <c r="N10657" t="s">
        <v>5827</v>
      </c>
      <c r="O10657" t="s">
        <v>5834</v>
      </c>
      <c r="P10657">
        <v>1.1710815617400001</v>
      </c>
      <c r="Q10657">
        <v>2.0433907496099999E-2</v>
      </c>
    </row>
    <row r="10658" spans="1:17" x14ac:dyDescent="0.2">
      <c r="A10658">
        <v>10656</v>
      </c>
      <c r="B10658">
        <v>1932</v>
      </c>
      <c r="C10658" t="s">
        <v>5559</v>
      </c>
      <c r="D10658" t="s">
        <v>2282</v>
      </c>
      <c r="E10658" t="s">
        <v>20029</v>
      </c>
      <c r="F10658" t="s">
        <v>20030</v>
      </c>
      <c r="G10658">
        <v>940</v>
      </c>
      <c r="H10658" t="s">
        <v>5826</v>
      </c>
      <c r="I10658" t="s">
        <v>5827</v>
      </c>
      <c r="J10658" t="s">
        <v>5827</v>
      </c>
      <c r="K10658">
        <v>39612</v>
      </c>
      <c r="L10658">
        <v>42545</v>
      </c>
      <c r="M10658" t="s">
        <v>19985</v>
      </c>
      <c r="N10658" t="s">
        <v>5827</v>
      </c>
      <c r="O10658" t="s">
        <v>5834</v>
      </c>
      <c r="P10658">
        <v>0.37727982224399997</v>
      </c>
      <c r="Q10658">
        <v>1.0438947914899999E-3</v>
      </c>
    </row>
    <row r="10659" spans="1:17" x14ac:dyDescent="0.2">
      <c r="A10659">
        <v>10657</v>
      </c>
      <c r="B10659">
        <v>1761</v>
      </c>
      <c r="C10659" t="s">
        <v>5559</v>
      </c>
      <c r="D10659" t="s">
        <v>2282</v>
      </c>
      <c r="E10659" t="s">
        <v>20031</v>
      </c>
      <c r="F10659" t="s">
        <v>20032</v>
      </c>
      <c r="G10659">
        <v>799</v>
      </c>
      <c r="H10659" t="s">
        <v>5826</v>
      </c>
      <c r="I10659" t="s">
        <v>5827</v>
      </c>
      <c r="J10659" t="s">
        <v>5827</v>
      </c>
      <c r="K10659">
        <v>39612</v>
      </c>
      <c r="L10659">
        <v>42545</v>
      </c>
      <c r="M10659" t="s">
        <v>19985</v>
      </c>
      <c r="N10659" t="s">
        <v>5827</v>
      </c>
      <c r="O10659" t="s">
        <v>5834</v>
      </c>
      <c r="P10659">
        <v>0.16731234543199999</v>
      </c>
      <c r="Q10659">
        <v>8.7975377546700001E-4</v>
      </c>
    </row>
    <row r="10660" spans="1:17" x14ac:dyDescent="0.2">
      <c r="A10660">
        <v>10658</v>
      </c>
      <c r="B10660">
        <v>1764</v>
      </c>
      <c r="C10660" t="s">
        <v>5559</v>
      </c>
      <c r="D10660" t="s">
        <v>2282</v>
      </c>
      <c r="E10660" t="s">
        <v>20033</v>
      </c>
      <c r="F10660" t="s">
        <v>20034</v>
      </c>
      <c r="G10660">
        <v>6440</v>
      </c>
      <c r="H10660" t="s">
        <v>5826</v>
      </c>
      <c r="I10660" t="s">
        <v>5827</v>
      </c>
      <c r="J10660" t="s">
        <v>5827</v>
      </c>
      <c r="K10660">
        <v>39612</v>
      </c>
      <c r="L10660">
        <v>42545</v>
      </c>
      <c r="M10660" t="s">
        <v>19985</v>
      </c>
      <c r="N10660" t="s">
        <v>5827</v>
      </c>
      <c r="O10660" t="s">
        <v>5834</v>
      </c>
      <c r="P10660">
        <v>0.40513275246399999</v>
      </c>
      <c r="Q10660">
        <v>7.1346279964700004E-3</v>
      </c>
    </row>
    <row r="10661" spans="1:17" x14ac:dyDescent="0.2">
      <c r="A10661">
        <v>10659</v>
      </c>
      <c r="B10661">
        <v>1765</v>
      </c>
      <c r="C10661" t="s">
        <v>5559</v>
      </c>
      <c r="D10661" t="s">
        <v>2282</v>
      </c>
      <c r="E10661" t="s">
        <v>20035</v>
      </c>
      <c r="F10661" t="s">
        <v>20036</v>
      </c>
      <c r="G10661">
        <v>43843</v>
      </c>
      <c r="H10661" t="s">
        <v>5826</v>
      </c>
      <c r="I10661" t="s">
        <v>5827</v>
      </c>
      <c r="J10661" t="s">
        <v>5827</v>
      </c>
      <c r="K10661">
        <v>39612</v>
      </c>
      <c r="L10661">
        <v>42545</v>
      </c>
      <c r="M10661" t="s">
        <v>19985</v>
      </c>
      <c r="N10661" t="s">
        <v>5827</v>
      </c>
      <c r="O10661" t="s">
        <v>5834</v>
      </c>
      <c r="P10661">
        <v>1.9615603078499999</v>
      </c>
      <c r="Q10661">
        <v>4.8403800143100001E-2</v>
      </c>
    </row>
    <row r="10662" spans="1:17" x14ac:dyDescent="0.2">
      <c r="A10662">
        <v>10660</v>
      </c>
      <c r="B10662">
        <v>1766</v>
      </c>
      <c r="C10662" t="s">
        <v>5559</v>
      </c>
      <c r="D10662" t="s">
        <v>2282</v>
      </c>
      <c r="E10662" t="s">
        <v>20037</v>
      </c>
      <c r="F10662" t="s">
        <v>20038</v>
      </c>
      <c r="G10662">
        <v>53281</v>
      </c>
      <c r="H10662" t="s">
        <v>5826</v>
      </c>
      <c r="I10662" t="s">
        <v>5827</v>
      </c>
      <c r="J10662" t="s">
        <v>5827</v>
      </c>
      <c r="K10662">
        <v>39612</v>
      </c>
      <c r="L10662">
        <v>42545</v>
      </c>
      <c r="M10662" t="s">
        <v>19985</v>
      </c>
      <c r="N10662" t="s">
        <v>5827</v>
      </c>
      <c r="O10662" t="s">
        <v>5834</v>
      </c>
      <c r="P10662">
        <v>2.0881484906200001</v>
      </c>
      <c r="Q10662">
        <v>5.8672212596000001E-2</v>
      </c>
    </row>
    <row r="10663" spans="1:17" x14ac:dyDescent="0.2">
      <c r="A10663">
        <v>10661</v>
      </c>
      <c r="B10663">
        <v>1767</v>
      </c>
      <c r="C10663" t="s">
        <v>5559</v>
      </c>
      <c r="D10663" t="s">
        <v>2282</v>
      </c>
      <c r="E10663" t="s">
        <v>20039</v>
      </c>
      <c r="F10663" t="s">
        <v>20040</v>
      </c>
      <c r="G10663">
        <v>22489</v>
      </c>
      <c r="H10663" t="s">
        <v>5826</v>
      </c>
      <c r="I10663" t="s">
        <v>5827</v>
      </c>
      <c r="J10663" t="s">
        <v>5827</v>
      </c>
      <c r="K10663">
        <v>39612</v>
      </c>
      <c r="L10663">
        <v>42545</v>
      </c>
      <c r="M10663" t="s">
        <v>19985</v>
      </c>
      <c r="N10663" t="s">
        <v>5827</v>
      </c>
      <c r="O10663" t="s">
        <v>5834</v>
      </c>
      <c r="P10663">
        <v>1.10460433402</v>
      </c>
      <c r="Q10663">
        <v>2.47120186049E-2</v>
      </c>
    </row>
    <row r="10664" spans="1:17" x14ac:dyDescent="0.2">
      <c r="A10664">
        <v>10662</v>
      </c>
      <c r="B10664">
        <v>1768</v>
      </c>
      <c r="C10664" t="s">
        <v>5559</v>
      </c>
      <c r="D10664" t="s">
        <v>2282</v>
      </c>
      <c r="E10664" t="s">
        <v>20041</v>
      </c>
      <c r="F10664" t="s">
        <v>20042</v>
      </c>
      <c r="G10664">
        <v>37650</v>
      </c>
      <c r="H10664" t="s">
        <v>5826</v>
      </c>
      <c r="I10664" t="s">
        <v>5827</v>
      </c>
      <c r="J10664" t="s">
        <v>5827</v>
      </c>
      <c r="K10664">
        <v>39612</v>
      </c>
      <c r="L10664">
        <v>42545</v>
      </c>
      <c r="M10664" t="s">
        <v>19985</v>
      </c>
      <c r="N10664" t="s">
        <v>5827</v>
      </c>
      <c r="O10664" t="s">
        <v>5834</v>
      </c>
      <c r="P10664">
        <v>1.4281251928300001</v>
      </c>
      <c r="Q10664">
        <v>4.1377635787899998E-2</v>
      </c>
    </row>
    <row r="10665" spans="1:17" x14ac:dyDescent="0.2">
      <c r="A10665">
        <v>10663</v>
      </c>
      <c r="B10665">
        <v>1769</v>
      </c>
      <c r="C10665" t="s">
        <v>5559</v>
      </c>
      <c r="D10665" t="s">
        <v>2282</v>
      </c>
      <c r="E10665" t="s">
        <v>20043</v>
      </c>
      <c r="F10665" t="s">
        <v>20044</v>
      </c>
      <c r="G10665">
        <v>44012</v>
      </c>
      <c r="H10665" t="s">
        <v>5826</v>
      </c>
      <c r="I10665" t="s">
        <v>5827</v>
      </c>
      <c r="J10665" t="s">
        <v>5827</v>
      </c>
      <c r="K10665">
        <v>39612</v>
      </c>
      <c r="L10665">
        <v>42545</v>
      </c>
      <c r="M10665" t="s">
        <v>19985</v>
      </c>
      <c r="N10665" t="s">
        <v>5827</v>
      </c>
      <c r="O10665" t="s">
        <v>5834</v>
      </c>
      <c r="P10665">
        <v>1.2537254476499999</v>
      </c>
      <c r="Q10665">
        <v>4.83101366645E-2</v>
      </c>
    </row>
    <row r="10666" spans="1:17" x14ac:dyDescent="0.2">
      <c r="A10666">
        <v>10664</v>
      </c>
      <c r="B10666">
        <v>1770</v>
      </c>
      <c r="C10666" t="s">
        <v>5559</v>
      </c>
      <c r="D10666" t="s">
        <v>2282</v>
      </c>
      <c r="E10666" t="s">
        <v>20045</v>
      </c>
      <c r="F10666" t="s">
        <v>20046</v>
      </c>
      <c r="G10666">
        <v>47966</v>
      </c>
      <c r="H10666" t="s">
        <v>5826</v>
      </c>
      <c r="I10666" t="s">
        <v>5827</v>
      </c>
      <c r="J10666" t="s">
        <v>5827</v>
      </c>
      <c r="K10666">
        <v>39612</v>
      </c>
      <c r="L10666">
        <v>42545</v>
      </c>
      <c r="M10666" t="s">
        <v>19985</v>
      </c>
      <c r="N10666" t="s">
        <v>5827</v>
      </c>
      <c r="O10666" t="s">
        <v>5834</v>
      </c>
      <c r="P10666">
        <v>1.3676524112799999</v>
      </c>
      <c r="Q10666">
        <v>5.2576054178099997E-2</v>
      </c>
    </row>
    <row r="10667" spans="1:17" x14ac:dyDescent="0.2">
      <c r="A10667">
        <v>10665</v>
      </c>
      <c r="B10667">
        <v>1771</v>
      </c>
      <c r="C10667" t="s">
        <v>5559</v>
      </c>
      <c r="D10667" t="s">
        <v>2282</v>
      </c>
      <c r="E10667" t="s">
        <v>20047</v>
      </c>
      <c r="F10667" t="s">
        <v>20048</v>
      </c>
      <c r="G10667">
        <v>46547</v>
      </c>
      <c r="H10667" t="s">
        <v>5826</v>
      </c>
      <c r="I10667" t="s">
        <v>5827</v>
      </c>
      <c r="J10667" t="s">
        <v>5827</v>
      </c>
      <c r="K10667">
        <v>39612</v>
      </c>
      <c r="L10667">
        <v>42545</v>
      </c>
      <c r="M10667" t="s">
        <v>19985</v>
      </c>
      <c r="N10667" t="s">
        <v>5827</v>
      </c>
      <c r="O10667" t="s">
        <v>5834</v>
      </c>
      <c r="P10667">
        <v>1.4548977832100001</v>
      </c>
      <c r="Q10667">
        <v>5.1062182500599997E-2</v>
      </c>
    </row>
    <row r="10668" spans="1:17" x14ac:dyDescent="0.2">
      <c r="A10668">
        <v>10666</v>
      </c>
      <c r="B10668">
        <v>1772</v>
      </c>
      <c r="C10668" t="s">
        <v>5559</v>
      </c>
      <c r="D10668" t="s">
        <v>2282</v>
      </c>
      <c r="E10668" t="s">
        <v>20049</v>
      </c>
      <c r="F10668" t="s">
        <v>20050</v>
      </c>
      <c r="G10668">
        <v>121752</v>
      </c>
      <c r="H10668" t="s">
        <v>5826</v>
      </c>
      <c r="I10668" t="s">
        <v>5827</v>
      </c>
      <c r="J10668" t="s">
        <v>5827</v>
      </c>
      <c r="K10668">
        <v>39612</v>
      </c>
      <c r="L10668">
        <v>42545</v>
      </c>
      <c r="M10668" t="s">
        <v>19985</v>
      </c>
      <c r="N10668" t="s">
        <v>5827</v>
      </c>
      <c r="O10668" t="s">
        <v>5834</v>
      </c>
      <c r="P10668">
        <v>4.45439829652</v>
      </c>
      <c r="Q10668">
        <v>0.13356622775599999</v>
      </c>
    </row>
    <row r="10669" spans="1:17" x14ac:dyDescent="0.2">
      <c r="A10669">
        <v>10667</v>
      </c>
      <c r="B10669">
        <v>1773</v>
      </c>
      <c r="C10669" t="s">
        <v>5559</v>
      </c>
      <c r="D10669" t="s">
        <v>2282</v>
      </c>
      <c r="E10669" t="s">
        <v>20051</v>
      </c>
      <c r="F10669" t="s">
        <v>20051</v>
      </c>
      <c r="G10669">
        <v>101811</v>
      </c>
      <c r="H10669" t="s">
        <v>5826</v>
      </c>
      <c r="I10669" t="s">
        <v>5827</v>
      </c>
      <c r="J10669" t="s">
        <v>5827</v>
      </c>
      <c r="K10669">
        <v>39612</v>
      </c>
      <c r="L10669">
        <v>42545</v>
      </c>
      <c r="M10669" t="s">
        <v>19985</v>
      </c>
      <c r="N10669" t="s">
        <v>5827</v>
      </c>
      <c r="O10669" t="s">
        <v>5834</v>
      </c>
      <c r="P10669">
        <v>4.2881358457300003</v>
      </c>
      <c r="Q10669">
        <v>0.111656136719</v>
      </c>
    </row>
    <row r="10670" spans="1:17" x14ac:dyDescent="0.2">
      <c r="A10670">
        <v>10668</v>
      </c>
      <c r="B10670">
        <v>1774</v>
      </c>
      <c r="C10670" t="s">
        <v>5559</v>
      </c>
      <c r="D10670" t="s">
        <v>2282</v>
      </c>
      <c r="E10670" t="s">
        <v>20052</v>
      </c>
      <c r="F10670" t="s">
        <v>20053</v>
      </c>
      <c r="G10670">
        <v>22391</v>
      </c>
      <c r="H10670" t="s">
        <v>5826</v>
      </c>
      <c r="I10670" t="s">
        <v>5827</v>
      </c>
      <c r="J10670" t="s">
        <v>5827</v>
      </c>
      <c r="K10670">
        <v>39612</v>
      </c>
      <c r="L10670">
        <v>42545</v>
      </c>
      <c r="M10670" t="s">
        <v>19985</v>
      </c>
      <c r="N10670" t="s">
        <v>5827</v>
      </c>
      <c r="O10670" t="s">
        <v>5834</v>
      </c>
      <c r="P10670">
        <v>1.3295942844699999</v>
      </c>
      <c r="Q10670">
        <v>2.4497776029699998E-2</v>
      </c>
    </row>
    <row r="10671" spans="1:17" x14ac:dyDescent="0.2">
      <c r="A10671">
        <v>10669</v>
      </c>
      <c r="B10671">
        <v>29953</v>
      </c>
      <c r="C10671" t="s">
        <v>5559</v>
      </c>
      <c r="D10671" t="s">
        <v>2282</v>
      </c>
      <c r="E10671" t="s">
        <v>20054</v>
      </c>
      <c r="F10671" t="s">
        <v>20054</v>
      </c>
      <c r="G10671">
        <v>221</v>
      </c>
      <c r="H10671" t="s">
        <v>5826</v>
      </c>
      <c r="I10671" t="s">
        <v>5827</v>
      </c>
      <c r="J10671" t="s">
        <v>5827</v>
      </c>
      <c r="K10671">
        <v>42545</v>
      </c>
      <c r="M10671" t="s">
        <v>20055</v>
      </c>
      <c r="N10671" t="s">
        <v>5827</v>
      </c>
      <c r="O10671" t="s">
        <v>5834</v>
      </c>
      <c r="P10671">
        <v>9.4628562444000003E-2</v>
      </c>
      <c r="Q10671">
        <v>2.4345611583999999E-4</v>
      </c>
    </row>
    <row r="10672" spans="1:17" x14ac:dyDescent="0.2">
      <c r="A10672">
        <v>10670</v>
      </c>
      <c r="B10672">
        <v>29954</v>
      </c>
      <c r="C10672" t="s">
        <v>5559</v>
      </c>
      <c r="D10672" t="s">
        <v>2282</v>
      </c>
      <c r="E10672" t="s">
        <v>20056</v>
      </c>
      <c r="F10672" t="s">
        <v>20056</v>
      </c>
      <c r="G10672">
        <v>1043</v>
      </c>
      <c r="H10672" t="s">
        <v>5826</v>
      </c>
      <c r="I10672" t="s">
        <v>5827</v>
      </c>
      <c r="J10672" t="s">
        <v>5827</v>
      </c>
      <c r="K10672">
        <v>42545</v>
      </c>
      <c r="M10672" t="s">
        <v>20055</v>
      </c>
      <c r="N10672" t="s">
        <v>5827</v>
      </c>
      <c r="O10672" t="s">
        <v>5834</v>
      </c>
      <c r="P10672">
        <v>0.272697346718</v>
      </c>
      <c r="Q10672">
        <v>1.16115860758E-3</v>
      </c>
    </row>
    <row r="10673" spans="1:17" x14ac:dyDescent="0.2">
      <c r="A10673">
        <v>10671</v>
      </c>
      <c r="B10673">
        <v>29955</v>
      </c>
      <c r="C10673" t="s">
        <v>5559</v>
      </c>
      <c r="D10673" t="s">
        <v>2282</v>
      </c>
      <c r="E10673" t="s">
        <v>20057</v>
      </c>
      <c r="F10673" t="s">
        <v>20057</v>
      </c>
      <c r="G10673">
        <v>1300</v>
      </c>
      <c r="H10673" t="s">
        <v>5826</v>
      </c>
      <c r="I10673" t="s">
        <v>5827</v>
      </c>
      <c r="J10673" t="s">
        <v>5827</v>
      </c>
      <c r="K10673">
        <v>42545</v>
      </c>
      <c r="M10673" t="s">
        <v>20055</v>
      </c>
      <c r="N10673" t="s">
        <v>5827</v>
      </c>
      <c r="O10673" t="s">
        <v>5834</v>
      </c>
      <c r="P10673">
        <v>0.32974104381399999</v>
      </c>
      <c r="Q10673">
        <v>1.4104534925800001E-3</v>
      </c>
    </row>
    <row r="10674" spans="1:17" x14ac:dyDescent="0.2">
      <c r="A10674">
        <v>10672</v>
      </c>
      <c r="B10674">
        <v>28511</v>
      </c>
      <c r="C10674" t="s">
        <v>5559</v>
      </c>
      <c r="D10674" t="s">
        <v>2282</v>
      </c>
      <c r="E10674" t="s">
        <v>20058</v>
      </c>
      <c r="F10674" t="s">
        <v>20058</v>
      </c>
      <c r="G10674">
        <v>225169</v>
      </c>
      <c r="H10674" t="s">
        <v>5826</v>
      </c>
      <c r="I10674" t="s">
        <v>5827</v>
      </c>
      <c r="J10674" t="s">
        <v>5827</v>
      </c>
      <c r="K10674">
        <v>41185</v>
      </c>
      <c r="L10674">
        <v>42545</v>
      </c>
      <c r="M10674" t="s">
        <v>20059</v>
      </c>
      <c r="N10674" t="s">
        <v>5827</v>
      </c>
      <c r="O10674" t="s">
        <v>5834</v>
      </c>
      <c r="P10674">
        <v>5.8291677148099996</v>
      </c>
      <c r="Q10674">
        <v>0.24583399272100001</v>
      </c>
    </row>
    <row r="10675" spans="1:17" x14ac:dyDescent="0.2">
      <c r="A10675">
        <v>10673</v>
      </c>
      <c r="B10675">
        <v>29978</v>
      </c>
      <c r="C10675" t="s">
        <v>5559</v>
      </c>
      <c r="D10675" t="s">
        <v>2282</v>
      </c>
      <c r="E10675" t="s">
        <v>20060</v>
      </c>
      <c r="F10675" t="s">
        <v>20060</v>
      </c>
      <c r="G10675">
        <v>22267</v>
      </c>
      <c r="H10675" t="s">
        <v>5826</v>
      </c>
      <c r="I10675" t="s">
        <v>5827</v>
      </c>
      <c r="J10675" t="s">
        <v>5827</v>
      </c>
      <c r="K10675">
        <v>42545</v>
      </c>
      <c r="M10675" t="s">
        <v>20055</v>
      </c>
      <c r="N10675" t="s">
        <v>5827</v>
      </c>
      <c r="O10675" t="s">
        <v>5834</v>
      </c>
      <c r="P10675">
        <v>0.96719341103199996</v>
      </c>
      <c r="Q10675">
        <v>2.4582183668899998E-2</v>
      </c>
    </row>
    <row r="10676" spans="1:17" x14ac:dyDescent="0.2">
      <c r="A10676">
        <v>10674</v>
      </c>
      <c r="B10676">
        <v>29979</v>
      </c>
      <c r="C10676" t="s">
        <v>5559</v>
      </c>
      <c r="D10676" t="s">
        <v>2282</v>
      </c>
      <c r="E10676" t="s">
        <v>20061</v>
      </c>
      <c r="F10676" t="s">
        <v>20061</v>
      </c>
      <c r="G10676">
        <v>28912</v>
      </c>
      <c r="H10676" t="s">
        <v>5826</v>
      </c>
      <c r="I10676" t="s">
        <v>5827</v>
      </c>
      <c r="J10676" t="s">
        <v>5827</v>
      </c>
      <c r="K10676">
        <v>42545</v>
      </c>
      <c r="M10676" t="s">
        <v>20055</v>
      </c>
      <c r="N10676" t="s">
        <v>5827</v>
      </c>
      <c r="O10676" t="s">
        <v>5834</v>
      </c>
      <c r="P10676">
        <v>1.5926195439899999</v>
      </c>
      <c r="Q10676">
        <v>3.2081618443199997E-2</v>
      </c>
    </row>
    <row r="10677" spans="1:17" x14ac:dyDescent="0.2">
      <c r="A10677">
        <v>10675</v>
      </c>
      <c r="B10677">
        <v>29980</v>
      </c>
      <c r="C10677" t="s">
        <v>5559</v>
      </c>
      <c r="D10677" t="s">
        <v>2282</v>
      </c>
      <c r="E10677" t="s">
        <v>20062</v>
      </c>
      <c r="F10677" t="s">
        <v>20062</v>
      </c>
      <c r="G10677">
        <v>25233</v>
      </c>
      <c r="H10677" t="s">
        <v>5826</v>
      </c>
      <c r="I10677" t="s">
        <v>5827</v>
      </c>
      <c r="J10677" t="s">
        <v>5827</v>
      </c>
      <c r="K10677">
        <v>42545</v>
      </c>
      <c r="M10677" t="s">
        <v>20055</v>
      </c>
      <c r="N10677" t="s">
        <v>5827</v>
      </c>
      <c r="O10677" t="s">
        <v>5834</v>
      </c>
      <c r="P10677">
        <v>2.3863742139399999</v>
      </c>
      <c r="Q10677">
        <v>2.77682881609E-2</v>
      </c>
    </row>
    <row r="10678" spans="1:17" x14ac:dyDescent="0.2">
      <c r="A10678">
        <v>10676</v>
      </c>
      <c r="B10678">
        <v>29981</v>
      </c>
      <c r="C10678" t="s">
        <v>5559</v>
      </c>
      <c r="D10678" t="s">
        <v>2282</v>
      </c>
      <c r="E10678" t="s">
        <v>20063</v>
      </c>
      <c r="F10678" t="s">
        <v>20063</v>
      </c>
      <c r="G10678">
        <v>35302</v>
      </c>
      <c r="H10678" t="s">
        <v>5826</v>
      </c>
      <c r="I10678" t="s">
        <v>5827</v>
      </c>
      <c r="J10678" t="s">
        <v>5827</v>
      </c>
      <c r="K10678">
        <v>42545</v>
      </c>
      <c r="M10678" t="s">
        <v>20055</v>
      </c>
      <c r="N10678" t="s">
        <v>5827</v>
      </c>
      <c r="O10678" t="s">
        <v>5834</v>
      </c>
      <c r="P10678">
        <v>1.32258196907</v>
      </c>
      <c r="Q10678">
        <v>3.9089108390699998E-2</v>
      </c>
    </row>
    <row r="10679" spans="1:17" x14ac:dyDescent="0.2">
      <c r="A10679">
        <v>10677</v>
      </c>
      <c r="B10679">
        <v>30029</v>
      </c>
      <c r="C10679" t="s">
        <v>5559</v>
      </c>
      <c r="D10679" t="s">
        <v>2282</v>
      </c>
      <c r="E10679" t="s">
        <v>20064</v>
      </c>
      <c r="F10679" t="s">
        <v>20064</v>
      </c>
      <c r="G10679">
        <v>19265</v>
      </c>
      <c r="H10679" t="s">
        <v>5826</v>
      </c>
      <c r="I10679" t="s">
        <v>5827</v>
      </c>
      <c r="J10679" t="s">
        <v>5827</v>
      </c>
      <c r="K10679">
        <v>42545</v>
      </c>
      <c r="M10679" t="s">
        <v>20055</v>
      </c>
      <c r="N10679" t="s">
        <v>5827</v>
      </c>
      <c r="O10679" t="s">
        <v>5834</v>
      </c>
      <c r="P10679">
        <v>0.80362917611399998</v>
      </c>
      <c r="Q10679">
        <v>2.13338905006E-2</v>
      </c>
    </row>
    <row r="10680" spans="1:17" x14ac:dyDescent="0.2">
      <c r="A10680">
        <v>10678</v>
      </c>
      <c r="B10680">
        <v>30031</v>
      </c>
      <c r="C10680" t="s">
        <v>5559</v>
      </c>
      <c r="D10680" t="s">
        <v>2282</v>
      </c>
      <c r="E10680" t="s">
        <v>20065</v>
      </c>
      <c r="F10680" t="s">
        <v>20065</v>
      </c>
      <c r="G10680">
        <v>872366</v>
      </c>
      <c r="H10680" t="s">
        <v>5826</v>
      </c>
      <c r="I10680" t="s">
        <v>5827</v>
      </c>
      <c r="J10680" t="s">
        <v>5827</v>
      </c>
      <c r="K10680">
        <v>41185</v>
      </c>
      <c r="L10680">
        <v>42545</v>
      </c>
      <c r="M10680" t="s">
        <v>20059</v>
      </c>
      <c r="N10680" t="s">
        <v>5827</v>
      </c>
      <c r="O10680" t="s">
        <v>5834</v>
      </c>
      <c r="P10680">
        <v>3.7555723651799999</v>
      </c>
      <c r="Q10680">
        <v>0.959267885805</v>
      </c>
    </row>
    <row r="10681" spans="1:17" x14ac:dyDescent="0.2">
      <c r="A10681">
        <v>10679</v>
      </c>
      <c r="B10681">
        <v>45584</v>
      </c>
      <c r="C10681" t="s">
        <v>5576</v>
      </c>
      <c r="D10681" t="s">
        <v>3513</v>
      </c>
      <c r="E10681" t="s">
        <v>3583</v>
      </c>
      <c r="F10681" t="s">
        <v>20066</v>
      </c>
      <c r="G10681">
        <v>37405</v>
      </c>
      <c r="H10681" t="s">
        <v>5826</v>
      </c>
      <c r="I10681" t="s">
        <v>5827</v>
      </c>
      <c r="J10681" t="s">
        <v>5827</v>
      </c>
      <c r="K10681">
        <v>42548</v>
      </c>
      <c r="M10681" t="s">
        <v>19946</v>
      </c>
      <c r="N10681" t="s">
        <v>5827</v>
      </c>
      <c r="O10681" t="s">
        <v>5834</v>
      </c>
      <c r="P10681">
        <v>1.9567896119599999</v>
      </c>
      <c r="Q10681">
        <v>4.3068049161200002E-2</v>
      </c>
    </row>
    <row r="10682" spans="1:17" x14ac:dyDescent="0.2">
      <c r="A10682">
        <v>10680</v>
      </c>
      <c r="B10682">
        <v>9004</v>
      </c>
      <c r="C10682" t="s">
        <v>5551</v>
      </c>
      <c r="D10682" t="s">
        <v>215</v>
      </c>
      <c r="E10682" t="s">
        <v>20067</v>
      </c>
      <c r="F10682" t="s">
        <v>20068</v>
      </c>
      <c r="G10682">
        <v>100878</v>
      </c>
      <c r="H10682" t="s">
        <v>5826</v>
      </c>
      <c r="I10682" t="s">
        <v>5827</v>
      </c>
      <c r="J10682" t="s">
        <v>5827</v>
      </c>
      <c r="K10682">
        <v>39455</v>
      </c>
      <c r="L10682">
        <v>42797</v>
      </c>
      <c r="M10682" t="s">
        <v>6581</v>
      </c>
      <c r="N10682" t="s">
        <v>20069</v>
      </c>
      <c r="O10682" t="s">
        <v>5834</v>
      </c>
      <c r="P10682">
        <v>2.1638605476900001</v>
      </c>
      <c r="Q10682">
        <v>0.14388238410400001</v>
      </c>
    </row>
    <row r="10683" spans="1:17" x14ac:dyDescent="0.2">
      <c r="A10683">
        <v>10681</v>
      </c>
      <c r="B10683">
        <v>9003</v>
      </c>
      <c r="C10683" t="s">
        <v>5551</v>
      </c>
      <c r="D10683" t="s">
        <v>215</v>
      </c>
      <c r="E10683" t="s">
        <v>20070</v>
      </c>
      <c r="F10683" t="s">
        <v>20071</v>
      </c>
      <c r="G10683">
        <v>126483</v>
      </c>
      <c r="H10683" t="s">
        <v>5826</v>
      </c>
      <c r="I10683" t="s">
        <v>5827</v>
      </c>
      <c r="J10683" t="s">
        <v>5827</v>
      </c>
      <c r="K10683">
        <v>39455</v>
      </c>
      <c r="L10683">
        <v>42797</v>
      </c>
      <c r="M10683" t="s">
        <v>6581</v>
      </c>
      <c r="N10683" t="s">
        <v>20069</v>
      </c>
      <c r="O10683" t="s">
        <v>5834</v>
      </c>
      <c r="P10683">
        <v>2.7056028681600002</v>
      </c>
      <c r="Q10683">
        <v>0.18296948155100001</v>
      </c>
    </row>
    <row r="10684" spans="1:17" x14ac:dyDescent="0.2">
      <c r="A10684">
        <v>10682</v>
      </c>
      <c r="B10684">
        <v>16016</v>
      </c>
      <c r="C10684" t="s">
        <v>5680</v>
      </c>
      <c r="D10684" t="s">
        <v>1180</v>
      </c>
      <c r="E10684" t="s">
        <v>20072</v>
      </c>
      <c r="F10684" t="s">
        <v>20072</v>
      </c>
      <c r="G10684">
        <v>196715</v>
      </c>
      <c r="H10684" t="s">
        <v>5826</v>
      </c>
      <c r="I10684" t="s">
        <v>5827</v>
      </c>
      <c r="J10684" t="s">
        <v>5827</v>
      </c>
      <c r="K10684">
        <v>42804</v>
      </c>
      <c r="L10684">
        <v>42804</v>
      </c>
      <c r="M10684" t="s">
        <v>10040</v>
      </c>
      <c r="N10684" t="s">
        <v>20073</v>
      </c>
      <c r="O10684" t="s">
        <v>5834</v>
      </c>
      <c r="P10684">
        <v>3.24367483264</v>
      </c>
      <c r="Q10684">
        <v>0.16008509333500001</v>
      </c>
    </row>
    <row r="10685" spans="1:17" x14ac:dyDescent="0.2">
      <c r="A10685">
        <v>10683</v>
      </c>
      <c r="B10685">
        <v>30946</v>
      </c>
      <c r="C10685" t="s">
        <v>5799</v>
      </c>
      <c r="D10685" t="s">
        <v>12825</v>
      </c>
      <c r="E10685" t="s">
        <v>20074</v>
      </c>
      <c r="F10685" t="s">
        <v>20074</v>
      </c>
      <c r="G10685">
        <v>27057084</v>
      </c>
      <c r="H10685" t="s">
        <v>5826</v>
      </c>
      <c r="I10685" t="s">
        <v>5827</v>
      </c>
      <c r="J10685" t="s">
        <v>5827</v>
      </c>
      <c r="K10685">
        <v>42909</v>
      </c>
      <c r="M10685" t="s">
        <v>20075</v>
      </c>
      <c r="N10685" t="s">
        <v>5827</v>
      </c>
      <c r="O10685" t="s">
        <v>5830</v>
      </c>
      <c r="P10685">
        <v>34.399999994200002</v>
      </c>
      <c r="Q10685">
        <v>32.680000000900002</v>
      </c>
    </row>
    <row r="10686" spans="1:17" x14ac:dyDescent="0.2">
      <c r="A10686">
        <v>10684</v>
      </c>
      <c r="B10686">
        <v>45661</v>
      </c>
      <c r="C10686" t="s">
        <v>5611</v>
      </c>
      <c r="D10686" t="s">
        <v>656</v>
      </c>
      <c r="E10686" t="s">
        <v>20076</v>
      </c>
      <c r="F10686" t="s">
        <v>20076</v>
      </c>
      <c r="G10686">
        <v>489740</v>
      </c>
      <c r="H10686" t="s">
        <v>5826</v>
      </c>
      <c r="I10686" t="s">
        <v>5827</v>
      </c>
      <c r="J10686" t="s">
        <v>5827</v>
      </c>
      <c r="K10686">
        <v>42914</v>
      </c>
      <c r="M10686" t="s">
        <v>20077</v>
      </c>
      <c r="N10686" t="s">
        <v>5827</v>
      </c>
      <c r="O10686" t="s">
        <v>5834</v>
      </c>
      <c r="P10686">
        <v>4.2867675008399999</v>
      </c>
      <c r="Q10686">
        <v>0.421219676677</v>
      </c>
    </row>
    <row r="10687" spans="1:17" x14ac:dyDescent="0.2">
      <c r="A10687">
        <v>10685</v>
      </c>
      <c r="B10687">
        <v>30827</v>
      </c>
      <c r="C10687" t="s">
        <v>5626</v>
      </c>
      <c r="D10687" t="s">
        <v>3042</v>
      </c>
      <c r="E10687" t="s">
        <v>20078</v>
      </c>
      <c r="F10687" t="s">
        <v>20078</v>
      </c>
      <c r="G10687">
        <v>103819</v>
      </c>
      <c r="H10687" t="s">
        <v>5826</v>
      </c>
      <c r="I10687" t="s">
        <v>5827</v>
      </c>
      <c r="J10687" t="s">
        <v>5827</v>
      </c>
      <c r="K10687">
        <v>42914</v>
      </c>
      <c r="M10687" t="s">
        <v>20077</v>
      </c>
      <c r="N10687" t="s">
        <v>5827</v>
      </c>
      <c r="O10687" t="s">
        <v>5830</v>
      </c>
      <c r="P10687">
        <v>2.04153885769</v>
      </c>
      <c r="Q10687">
        <v>8.7536154404199998E-2</v>
      </c>
    </row>
    <row r="10688" spans="1:17" x14ac:dyDescent="0.2">
      <c r="A10688">
        <v>10686</v>
      </c>
      <c r="B10688">
        <v>45655</v>
      </c>
      <c r="C10688" t="s">
        <v>5626</v>
      </c>
      <c r="D10688" t="s">
        <v>3042</v>
      </c>
      <c r="E10688" t="s">
        <v>20079</v>
      </c>
      <c r="F10688" t="s">
        <v>20079</v>
      </c>
      <c r="G10688">
        <v>753149</v>
      </c>
      <c r="H10688" t="s">
        <v>5826</v>
      </c>
      <c r="I10688" t="s">
        <v>5827</v>
      </c>
      <c r="J10688" t="s">
        <v>5827</v>
      </c>
      <c r="K10688">
        <v>42914</v>
      </c>
      <c r="M10688" t="s">
        <v>20077</v>
      </c>
      <c r="N10688" t="s">
        <v>5827</v>
      </c>
      <c r="O10688" t="s">
        <v>5830</v>
      </c>
      <c r="P10688">
        <v>4.9876572607499998</v>
      </c>
      <c r="Q10688">
        <v>0.63389524006499998</v>
      </c>
    </row>
    <row r="10689" spans="1:17" x14ac:dyDescent="0.2">
      <c r="A10689">
        <v>10687</v>
      </c>
      <c r="B10689">
        <v>45658</v>
      </c>
      <c r="C10689" t="s">
        <v>5601</v>
      </c>
      <c r="D10689" t="s">
        <v>5602</v>
      </c>
      <c r="E10689" t="s">
        <v>20080</v>
      </c>
      <c r="F10689" t="s">
        <v>20080</v>
      </c>
      <c r="G10689">
        <v>1926982</v>
      </c>
      <c r="H10689" t="s">
        <v>5826</v>
      </c>
      <c r="I10689" t="s">
        <v>5827</v>
      </c>
      <c r="J10689" t="s">
        <v>5827</v>
      </c>
      <c r="K10689">
        <v>42914</v>
      </c>
      <c r="M10689" t="s">
        <v>20077</v>
      </c>
      <c r="N10689" t="s">
        <v>5827</v>
      </c>
      <c r="O10689" t="s">
        <v>5830</v>
      </c>
      <c r="P10689">
        <v>32.455994674099998</v>
      </c>
      <c r="Q10689">
        <v>1.5954850219100001</v>
      </c>
    </row>
    <row r="10690" spans="1:17" x14ac:dyDescent="0.2">
      <c r="A10690">
        <v>10688</v>
      </c>
      <c r="B10690">
        <v>31066</v>
      </c>
      <c r="C10690" t="s">
        <v>2380</v>
      </c>
      <c r="D10690" t="s">
        <v>2380</v>
      </c>
      <c r="E10690" t="s">
        <v>20081</v>
      </c>
      <c r="F10690" t="s">
        <v>20081</v>
      </c>
      <c r="G10690">
        <v>70058</v>
      </c>
      <c r="H10690" t="s">
        <v>5826</v>
      </c>
      <c r="I10690" t="s">
        <v>5827</v>
      </c>
      <c r="J10690" t="s">
        <v>5827</v>
      </c>
      <c r="K10690">
        <v>41191</v>
      </c>
      <c r="L10690">
        <v>41963</v>
      </c>
      <c r="M10690" t="s">
        <v>5827</v>
      </c>
      <c r="N10690" t="s">
        <v>15467</v>
      </c>
      <c r="O10690" t="s">
        <v>5830</v>
      </c>
      <c r="P10690">
        <v>1.6183907710900001</v>
      </c>
      <c r="Q10690">
        <v>0.13766326612099999</v>
      </c>
    </row>
    <row r="10691" spans="1:17" x14ac:dyDescent="0.2">
      <c r="A10691">
        <v>10689</v>
      </c>
      <c r="B10691">
        <v>16582</v>
      </c>
      <c r="C10691" t="s">
        <v>20082</v>
      </c>
      <c r="D10691" t="s">
        <v>1253</v>
      </c>
      <c r="E10691" t="s">
        <v>20083</v>
      </c>
      <c r="F10691" t="s">
        <v>20084</v>
      </c>
      <c r="G10691">
        <v>134895</v>
      </c>
      <c r="H10691" t="s">
        <v>5826</v>
      </c>
      <c r="I10691" t="s">
        <v>5827</v>
      </c>
      <c r="J10691" t="s">
        <v>5827</v>
      </c>
      <c r="K10691">
        <v>41841</v>
      </c>
      <c r="M10691" t="s">
        <v>14455</v>
      </c>
      <c r="N10691" t="s">
        <v>5827</v>
      </c>
      <c r="O10691" t="s">
        <v>5834</v>
      </c>
      <c r="P10691">
        <v>2.4399185588200001</v>
      </c>
      <c r="Q10691">
        <v>0.17058934770500001</v>
      </c>
    </row>
    <row r="10692" spans="1:17" x14ac:dyDescent="0.2">
      <c r="A10692">
        <v>10690</v>
      </c>
      <c r="B10692">
        <v>16583</v>
      </c>
      <c r="C10692" t="s">
        <v>20082</v>
      </c>
      <c r="D10692" t="s">
        <v>1253</v>
      </c>
      <c r="E10692" t="s">
        <v>20085</v>
      </c>
      <c r="F10692" t="s">
        <v>20086</v>
      </c>
      <c r="G10692">
        <v>202661</v>
      </c>
      <c r="H10692" t="s">
        <v>5826</v>
      </c>
      <c r="I10692" t="s">
        <v>5827</v>
      </c>
      <c r="J10692" t="s">
        <v>5827</v>
      </c>
      <c r="K10692">
        <v>41841</v>
      </c>
      <c r="M10692" t="s">
        <v>14455</v>
      </c>
      <c r="N10692" t="s">
        <v>5827</v>
      </c>
      <c r="O10692" t="s">
        <v>5834</v>
      </c>
      <c r="P10692">
        <v>3.43553021561</v>
      </c>
      <c r="Q10692">
        <v>0.25469464521200003</v>
      </c>
    </row>
    <row r="10693" spans="1:17" x14ac:dyDescent="0.2">
      <c r="A10693">
        <v>10691</v>
      </c>
      <c r="B10693">
        <v>16540</v>
      </c>
      <c r="C10693" t="s">
        <v>20082</v>
      </c>
      <c r="D10693" t="s">
        <v>1253</v>
      </c>
      <c r="E10693" t="s">
        <v>20087</v>
      </c>
      <c r="F10693" t="s">
        <v>20087</v>
      </c>
      <c r="G10693">
        <v>26237</v>
      </c>
      <c r="H10693" t="s">
        <v>5826</v>
      </c>
      <c r="I10693" t="s">
        <v>5827</v>
      </c>
      <c r="J10693" t="s">
        <v>5827</v>
      </c>
      <c r="K10693">
        <v>41841</v>
      </c>
      <c r="M10693" t="s">
        <v>14455</v>
      </c>
      <c r="N10693" t="s">
        <v>5827</v>
      </c>
      <c r="O10693" t="s">
        <v>5834</v>
      </c>
      <c r="P10693">
        <v>0.952509163075</v>
      </c>
      <c r="Q10693">
        <v>3.8318064107100001E-2</v>
      </c>
    </row>
    <row r="10694" spans="1:17" x14ac:dyDescent="0.2">
      <c r="A10694">
        <v>10692</v>
      </c>
      <c r="B10694">
        <v>16541</v>
      </c>
      <c r="C10694" t="s">
        <v>20082</v>
      </c>
      <c r="D10694" t="s">
        <v>1253</v>
      </c>
      <c r="E10694" t="s">
        <v>20088</v>
      </c>
      <c r="F10694" t="s">
        <v>20088</v>
      </c>
      <c r="G10694">
        <v>20107</v>
      </c>
      <c r="H10694" t="s">
        <v>5826</v>
      </c>
      <c r="I10694" t="s">
        <v>5827</v>
      </c>
      <c r="J10694" t="s">
        <v>5827</v>
      </c>
      <c r="K10694">
        <v>41841</v>
      </c>
      <c r="M10694" t="s">
        <v>14455</v>
      </c>
      <c r="N10694" t="s">
        <v>5827</v>
      </c>
      <c r="O10694" t="s">
        <v>5834</v>
      </c>
      <c r="P10694">
        <v>1.6647167834500001</v>
      </c>
      <c r="Q10694">
        <v>2.8587234987300002E-2</v>
      </c>
    </row>
    <row r="10695" spans="1:17" x14ac:dyDescent="0.2">
      <c r="A10695">
        <v>10693</v>
      </c>
      <c r="B10695">
        <v>16537</v>
      </c>
      <c r="C10695" t="s">
        <v>20082</v>
      </c>
      <c r="D10695" t="s">
        <v>1253</v>
      </c>
      <c r="E10695" t="s">
        <v>20089</v>
      </c>
      <c r="F10695" t="s">
        <v>20089</v>
      </c>
      <c r="G10695">
        <v>32506</v>
      </c>
      <c r="H10695" t="s">
        <v>5826</v>
      </c>
      <c r="I10695" t="s">
        <v>5827</v>
      </c>
      <c r="J10695" t="s">
        <v>5827</v>
      </c>
      <c r="K10695">
        <v>41841</v>
      </c>
      <c r="M10695" t="s">
        <v>14455</v>
      </c>
      <c r="N10695" t="s">
        <v>5827</v>
      </c>
      <c r="O10695" t="s">
        <v>5834</v>
      </c>
      <c r="P10695">
        <v>1.20513754335</v>
      </c>
      <c r="Q10695">
        <v>5.4286279153299997E-2</v>
      </c>
    </row>
    <row r="10696" spans="1:17" x14ac:dyDescent="0.2">
      <c r="A10696">
        <v>10694</v>
      </c>
      <c r="B10696">
        <v>16503</v>
      </c>
      <c r="C10696" t="s">
        <v>20082</v>
      </c>
      <c r="D10696" t="s">
        <v>1253</v>
      </c>
      <c r="E10696" t="s">
        <v>20090</v>
      </c>
      <c r="F10696" t="s">
        <v>20090</v>
      </c>
      <c r="G10696">
        <v>91262</v>
      </c>
      <c r="H10696" t="s">
        <v>5826</v>
      </c>
      <c r="I10696" t="s">
        <v>5827</v>
      </c>
      <c r="J10696" t="s">
        <v>5827</v>
      </c>
      <c r="K10696">
        <v>41841</v>
      </c>
      <c r="M10696" t="s">
        <v>14455</v>
      </c>
      <c r="N10696" t="s">
        <v>5827</v>
      </c>
      <c r="O10696" t="s">
        <v>5834</v>
      </c>
      <c r="P10696">
        <v>2.3807827170200002</v>
      </c>
      <c r="Q10696">
        <v>0.16251685116699999</v>
      </c>
    </row>
    <row r="10697" spans="1:17" x14ac:dyDescent="0.2">
      <c r="A10697">
        <v>10695</v>
      </c>
      <c r="B10697">
        <v>16539</v>
      </c>
      <c r="C10697" t="s">
        <v>20082</v>
      </c>
      <c r="D10697" t="s">
        <v>1253</v>
      </c>
      <c r="E10697" t="s">
        <v>20091</v>
      </c>
      <c r="F10697" t="s">
        <v>20091</v>
      </c>
      <c r="G10697">
        <v>45655</v>
      </c>
      <c r="H10697" t="s">
        <v>5826</v>
      </c>
      <c r="I10697" t="s">
        <v>5827</v>
      </c>
      <c r="J10697" t="s">
        <v>5827</v>
      </c>
      <c r="K10697">
        <v>41841</v>
      </c>
      <c r="M10697" t="s">
        <v>14455</v>
      </c>
      <c r="N10697" t="s">
        <v>5827</v>
      </c>
      <c r="O10697" t="s">
        <v>5834</v>
      </c>
      <c r="P10697">
        <v>3.4659217654200001</v>
      </c>
      <c r="Q10697">
        <v>7.1124592166000006E-2</v>
      </c>
    </row>
    <row r="10698" spans="1:17" x14ac:dyDescent="0.2">
      <c r="A10698">
        <v>10696</v>
      </c>
      <c r="B10698">
        <v>16542</v>
      </c>
      <c r="C10698" t="s">
        <v>20082</v>
      </c>
      <c r="D10698" t="s">
        <v>1253</v>
      </c>
      <c r="E10698" t="s">
        <v>20092</v>
      </c>
      <c r="F10698" t="s">
        <v>20092</v>
      </c>
      <c r="G10698">
        <v>11841</v>
      </c>
      <c r="H10698" t="s">
        <v>5826</v>
      </c>
      <c r="I10698" t="s">
        <v>5827</v>
      </c>
      <c r="J10698" t="s">
        <v>5827</v>
      </c>
      <c r="K10698">
        <v>41841</v>
      </c>
      <c r="M10698" t="s">
        <v>14455</v>
      </c>
      <c r="N10698" t="s">
        <v>5827</v>
      </c>
      <c r="O10698" t="s">
        <v>5834</v>
      </c>
      <c r="P10698">
        <v>1.0956789448099999</v>
      </c>
      <c r="Q10698">
        <v>1.5944173733799999E-2</v>
      </c>
    </row>
    <row r="10699" spans="1:17" x14ac:dyDescent="0.2">
      <c r="A10699">
        <v>10697</v>
      </c>
      <c r="B10699">
        <v>16576</v>
      </c>
      <c r="C10699" t="s">
        <v>20082</v>
      </c>
      <c r="D10699" t="s">
        <v>1253</v>
      </c>
      <c r="E10699" t="s">
        <v>20093</v>
      </c>
      <c r="F10699" t="s">
        <v>20093</v>
      </c>
      <c r="G10699">
        <v>20765</v>
      </c>
      <c r="H10699" t="s">
        <v>5826</v>
      </c>
      <c r="I10699" t="s">
        <v>5827</v>
      </c>
      <c r="J10699" t="s">
        <v>5827</v>
      </c>
      <c r="K10699">
        <v>41841</v>
      </c>
      <c r="M10699" t="s">
        <v>14455</v>
      </c>
      <c r="N10699" t="s">
        <v>5827</v>
      </c>
      <c r="O10699" t="s">
        <v>5834</v>
      </c>
      <c r="P10699">
        <v>0.95802138119299995</v>
      </c>
      <c r="Q10699">
        <v>2.8031499335300001E-2</v>
      </c>
    </row>
    <row r="10700" spans="1:17" x14ac:dyDescent="0.2">
      <c r="A10700">
        <v>10698</v>
      </c>
      <c r="B10700">
        <v>16571</v>
      </c>
      <c r="C10700" t="s">
        <v>20082</v>
      </c>
      <c r="D10700" t="s">
        <v>1253</v>
      </c>
      <c r="E10700" t="s">
        <v>20094</v>
      </c>
      <c r="F10700" t="s">
        <v>20094</v>
      </c>
      <c r="G10700">
        <v>1477</v>
      </c>
      <c r="H10700" t="s">
        <v>5826</v>
      </c>
      <c r="I10700" t="s">
        <v>5827</v>
      </c>
      <c r="J10700" t="s">
        <v>5827</v>
      </c>
      <c r="K10700">
        <v>41841</v>
      </c>
      <c r="M10700" t="s">
        <v>14455</v>
      </c>
      <c r="N10700" t="s">
        <v>5827</v>
      </c>
      <c r="O10700" t="s">
        <v>5834</v>
      </c>
      <c r="P10700">
        <v>0.19771283358799999</v>
      </c>
      <c r="Q10700">
        <v>1.9906820110799999E-3</v>
      </c>
    </row>
    <row r="10701" spans="1:17" x14ac:dyDescent="0.2">
      <c r="A10701">
        <v>10699</v>
      </c>
      <c r="B10701">
        <v>16575</v>
      </c>
      <c r="C10701" t="s">
        <v>20082</v>
      </c>
      <c r="D10701" t="s">
        <v>1253</v>
      </c>
      <c r="E10701" t="s">
        <v>20095</v>
      </c>
      <c r="F10701" t="s">
        <v>20095</v>
      </c>
      <c r="G10701">
        <v>17797</v>
      </c>
      <c r="H10701" t="s">
        <v>5826</v>
      </c>
      <c r="I10701" t="s">
        <v>5827</v>
      </c>
      <c r="J10701" t="s">
        <v>5827</v>
      </c>
      <c r="K10701">
        <v>41841</v>
      </c>
      <c r="M10701" t="s">
        <v>14455</v>
      </c>
      <c r="N10701" t="s">
        <v>5827</v>
      </c>
      <c r="O10701" t="s">
        <v>5834</v>
      </c>
      <c r="P10701">
        <v>3.4346160776399999</v>
      </c>
      <c r="Q10701">
        <v>2.4029004858000001E-2</v>
      </c>
    </row>
    <row r="10702" spans="1:17" x14ac:dyDescent="0.2">
      <c r="A10702">
        <v>10700</v>
      </c>
      <c r="B10702">
        <v>16572</v>
      </c>
      <c r="C10702" t="s">
        <v>20082</v>
      </c>
      <c r="D10702" t="s">
        <v>1253</v>
      </c>
      <c r="E10702" t="s">
        <v>20096</v>
      </c>
      <c r="F10702" t="s">
        <v>20096</v>
      </c>
      <c r="G10702">
        <v>2149</v>
      </c>
      <c r="H10702" t="s">
        <v>5826</v>
      </c>
      <c r="I10702" t="s">
        <v>5827</v>
      </c>
      <c r="J10702" t="s">
        <v>5827</v>
      </c>
      <c r="K10702">
        <v>41841</v>
      </c>
      <c r="M10702" t="s">
        <v>14455</v>
      </c>
      <c r="N10702" t="s">
        <v>5827</v>
      </c>
      <c r="O10702" t="s">
        <v>5834</v>
      </c>
      <c r="P10702">
        <v>0.23953446497200001</v>
      </c>
      <c r="Q10702">
        <v>2.9311717304500002E-3</v>
      </c>
    </row>
    <row r="10703" spans="1:17" x14ac:dyDescent="0.2">
      <c r="A10703">
        <v>10701</v>
      </c>
      <c r="B10703">
        <v>16578</v>
      </c>
      <c r="C10703" t="s">
        <v>20082</v>
      </c>
      <c r="D10703" t="s">
        <v>1253</v>
      </c>
      <c r="E10703" t="s">
        <v>20097</v>
      </c>
      <c r="F10703" t="s">
        <v>20097</v>
      </c>
      <c r="G10703">
        <v>115598</v>
      </c>
      <c r="H10703" t="s">
        <v>5826</v>
      </c>
      <c r="I10703" t="s">
        <v>5827</v>
      </c>
      <c r="J10703" t="s">
        <v>5827</v>
      </c>
      <c r="K10703">
        <v>41841</v>
      </c>
      <c r="M10703" t="s">
        <v>14455</v>
      </c>
      <c r="N10703" t="s">
        <v>5827</v>
      </c>
      <c r="O10703" t="s">
        <v>5834</v>
      </c>
      <c r="P10703">
        <v>1.8915637778200001</v>
      </c>
      <c r="Q10703">
        <v>0.15876953705899999</v>
      </c>
    </row>
    <row r="10704" spans="1:17" x14ac:dyDescent="0.2">
      <c r="A10704">
        <v>10702</v>
      </c>
      <c r="B10704">
        <v>16573</v>
      </c>
      <c r="C10704" t="s">
        <v>20082</v>
      </c>
      <c r="D10704" t="s">
        <v>1253</v>
      </c>
      <c r="E10704" t="s">
        <v>20098</v>
      </c>
      <c r="F10704" t="s">
        <v>20098</v>
      </c>
      <c r="G10704">
        <v>2312</v>
      </c>
      <c r="H10704" t="s">
        <v>5826</v>
      </c>
      <c r="I10704" t="s">
        <v>5827</v>
      </c>
      <c r="J10704" t="s">
        <v>5827</v>
      </c>
      <c r="K10704">
        <v>41841</v>
      </c>
      <c r="M10704" t="s">
        <v>14455</v>
      </c>
      <c r="N10704" t="s">
        <v>5827</v>
      </c>
      <c r="O10704" t="s">
        <v>5834</v>
      </c>
      <c r="P10704">
        <v>0.267867979383</v>
      </c>
      <c r="Q10704">
        <v>3.2188551188800001E-3</v>
      </c>
    </row>
    <row r="10705" spans="1:17" x14ac:dyDescent="0.2">
      <c r="A10705">
        <v>10703</v>
      </c>
      <c r="B10705">
        <v>16579</v>
      </c>
      <c r="C10705" t="s">
        <v>20082</v>
      </c>
      <c r="D10705" t="s">
        <v>1253</v>
      </c>
      <c r="E10705" t="s">
        <v>20099</v>
      </c>
      <c r="F10705" t="s">
        <v>20099</v>
      </c>
      <c r="G10705">
        <v>8577</v>
      </c>
      <c r="H10705" t="s">
        <v>5826</v>
      </c>
      <c r="I10705" t="s">
        <v>5827</v>
      </c>
      <c r="J10705" t="s">
        <v>5827</v>
      </c>
      <c r="K10705">
        <v>41841</v>
      </c>
      <c r="M10705" t="s">
        <v>14455</v>
      </c>
      <c r="N10705" t="s">
        <v>5827</v>
      </c>
      <c r="O10705" t="s">
        <v>5834</v>
      </c>
      <c r="P10705">
        <v>0.50920087459899999</v>
      </c>
      <c r="Q10705">
        <v>1.1966902751299999E-2</v>
      </c>
    </row>
    <row r="10706" spans="1:17" x14ac:dyDescent="0.2">
      <c r="A10706">
        <v>10704</v>
      </c>
      <c r="B10706">
        <v>16574</v>
      </c>
      <c r="C10706" t="s">
        <v>20082</v>
      </c>
      <c r="D10706" t="s">
        <v>1253</v>
      </c>
      <c r="E10706" t="s">
        <v>20100</v>
      </c>
      <c r="F10706" t="s">
        <v>20100</v>
      </c>
      <c r="G10706">
        <v>3345</v>
      </c>
      <c r="H10706" t="s">
        <v>5826</v>
      </c>
      <c r="I10706" t="s">
        <v>5827</v>
      </c>
      <c r="J10706" t="s">
        <v>5827</v>
      </c>
      <c r="K10706">
        <v>41841</v>
      </c>
      <c r="M10706" t="s">
        <v>14455</v>
      </c>
      <c r="N10706" t="s">
        <v>5827</v>
      </c>
      <c r="O10706" t="s">
        <v>5834</v>
      </c>
      <c r="P10706">
        <v>0.28642635056100002</v>
      </c>
      <c r="Q10706">
        <v>4.6702362369700004E-3</v>
      </c>
    </row>
    <row r="10707" spans="1:17" x14ac:dyDescent="0.2">
      <c r="A10707">
        <v>10705</v>
      </c>
      <c r="B10707">
        <v>16577</v>
      </c>
      <c r="C10707" t="s">
        <v>20082</v>
      </c>
      <c r="D10707" t="s">
        <v>1253</v>
      </c>
      <c r="E10707" t="s">
        <v>20101</v>
      </c>
      <c r="F10707" t="s">
        <v>20101</v>
      </c>
      <c r="G10707">
        <v>2419</v>
      </c>
      <c r="H10707" t="s">
        <v>5826</v>
      </c>
      <c r="I10707" t="s">
        <v>5827</v>
      </c>
      <c r="J10707" t="s">
        <v>5827</v>
      </c>
      <c r="K10707">
        <v>41841</v>
      </c>
      <c r="M10707" t="s">
        <v>14455</v>
      </c>
      <c r="N10707" t="s">
        <v>5827</v>
      </c>
      <c r="O10707" t="s">
        <v>5834</v>
      </c>
      <c r="P10707">
        <v>0.49283065620400002</v>
      </c>
      <c r="Q10707">
        <v>3.3638481272799999E-3</v>
      </c>
    </row>
    <row r="10708" spans="1:17" x14ac:dyDescent="0.2">
      <c r="A10708">
        <v>10706</v>
      </c>
      <c r="B10708">
        <v>16556</v>
      </c>
      <c r="C10708" t="s">
        <v>20082</v>
      </c>
      <c r="D10708" t="s">
        <v>1253</v>
      </c>
      <c r="E10708" t="s">
        <v>20102</v>
      </c>
      <c r="F10708" t="s">
        <v>20102</v>
      </c>
      <c r="G10708">
        <v>353285</v>
      </c>
      <c r="H10708" t="s">
        <v>5826</v>
      </c>
      <c r="I10708" t="s">
        <v>5827</v>
      </c>
      <c r="J10708" t="s">
        <v>5827</v>
      </c>
      <c r="K10708">
        <v>41841</v>
      </c>
      <c r="M10708" t="s">
        <v>14455</v>
      </c>
      <c r="N10708" t="s">
        <v>5827</v>
      </c>
      <c r="O10708" t="s">
        <v>5834</v>
      </c>
      <c r="P10708">
        <v>5.4714070292699999</v>
      </c>
      <c r="Q10708">
        <v>0.46783257402</v>
      </c>
    </row>
    <row r="10709" spans="1:17" x14ac:dyDescent="0.2">
      <c r="A10709">
        <v>10707</v>
      </c>
      <c r="B10709">
        <v>16555</v>
      </c>
      <c r="C10709" t="s">
        <v>20082</v>
      </c>
      <c r="D10709" t="s">
        <v>1253</v>
      </c>
      <c r="E10709" t="s">
        <v>20103</v>
      </c>
      <c r="F10709" t="s">
        <v>20103</v>
      </c>
      <c r="G10709">
        <v>84705</v>
      </c>
      <c r="H10709" t="s">
        <v>5826</v>
      </c>
      <c r="I10709" t="s">
        <v>5827</v>
      </c>
      <c r="J10709" t="s">
        <v>5827</v>
      </c>
      <c r="K10709">
        <v>41841</v>
      </c>
      <c r="M10709" t="s">
        <v>14455</v>
      </c>
      <c r="N10709" t="s">
        <v>5827</v>
      </c>
      <c r="O10709" t="s">
        <v>5834</v>
      </c>
      <c r="P10709">
        <v>1.65046124454</v>
      </c>
      <c r="Q10709">
        <v>0.11123609009300001</v>
      </c>
    </row>
    <row r="10710" spans="1:17" x14ac:dyDescent="0.2">
      <c r="A10710">
        <v>10708</v>
      </c>
      <c r="B10710">
        <v>16535</v>
      </c>
      <c r="C10710" t="s">
        <v>20082</v>
      </c>
      <c r="D10710" t="s">
        <v>1253</v>
      </c>
      <c r="E10710" t="s">
        <v>20104</v>
      </c>
      <c r="F10710" t="s">
        <v>20104</v>
      </c>
      <c r="G10710">
        <v>3319</v>
      </c>
      <c r="H10710" t="s">
        <v>5826</v>
      </c>
      <c r="I10710" t="s">
        <v>5827</v>
      </c>
      <c r="J10710" t="s">
        <v>5827</v>
      </c>
      <c r="K10710">
        <v>41841</v>
      </c>
      <c r="M10710" t="s">
        <v>14455</v>
      </c>
      <c r="N10710" t="s">
        <v>5827</v>
      </c>
      <c r="O10710" t="s">
        <v>5834</v>
      </c>
      <c r="P10710">
        <v>0.34659334001600001</v>
      </c>
      <c r="Q10710">
        <v>4.2800969776300001E-3</v>
      </c>
    </row>
    <row r="10711" spans="1:17" x14ac:dyDescent="0.2">
      <c r="A10711">
        <v>10709</v>
      </c>
      <c r="B10711">
        <v>16533</v>
      </c>
      <c r="C10711" t="s">
        <v>20082</v>
      </c>
      <c r="D10711" t="s">
        <v>1253</v>
      </c>
      <c r="E10711" t="s">
        <v>20105</v>
      </c>
      <c r="F10711" t="s">
        <v>20105</v>
      </c>
      <c r="G10711">
        <v>25560</v>
      </c>
      <c r="H10711" t="s">
        <v>5826</v>
      </c>
      <c r="I10711" t="s">
        <v>5827</v>
      </c>
      <c r="J10711" t="s">
        <v>5827</v>
      </c>
      <c r="K10711">
        <v>41841</v>
      </c>
      <c r="M10711" t="s">
        <v>14455</v>
      </c>
      <c r="N10711" t="s">
        <v>5827</v>
      </c>
      <c r="O10711" t="s">
        <v>5834</v>
      </c>
      <c r="P10711">
        <v>1.6403764334199999</v>
      </c>
      <c r="Q10711">
        <v>3.31452813153E-2</v>
      </c>
    </row>
    <row r="10712" spans="1:17" x14ac:dyDescent="0.2">
      <c r="A10712">
        <v>10710</v>
      </c>
      <c r="B10712">
        <v>16534</v>
      </c>
      <c r="C10712" t="s">
        <v>20082</v>
      </c>
      <c r="D10712" t="s">
        <v>1253</v>
      </c>
      <c r="E10712" t="s">
        <v>20106</v>
      </c>
      <c r="F10712" t="s">
        <v>20106</v>
      </c>
      <c r="G10712">
        <v>19027</v>
      </c>
      <c r="H10712" t="s">
        <v>5826</v>
      </c>
      <c r="I10712" t="s">
        <v>5827</v>
      </c>
      <c r="J10712" t="s">
        <v>5827</v>
      </c>
      <c r="K10712">
        <v>41841</v>
      </c>
      <c r="M10712" t="s">
        <v>14455</v>
      </c>
      <c r="N10712" t="s">
        <v>5827</v>
      </c>
      <c r="O10712" t="s">
        <v>5834</v>
      </c>
      <c r="P10712">
        <v>0.81393961494300004</v>
      </c>
      <c r="Q10712">
        <v>2.4619283484300002E-2</v>
      </c>
    </row>
    <row r="10713" spans="1:17" x14ac:dyDescent="0.2">
      <c r="A10713">
        <v>10711</v>
      </c>
      <c r="B10713">
        <v>16536</v>
      </c>
      <c r="C10713" t="s">
        <v>20082</v>
      </c>
      <c r="D10713" t="s">
        <v>1253</v>
      </c>
      <c r="E10713" t="s">
        <v>20107</v>
      </c>
      <c r="F10713" t="s">
        <v>20107</v>
      </c>
      <c r="G10713">
        <v>13941</v>
      </c>
      <c r="H10713" t="s">
        <v>5826</v>
      </c>
      <c r="I10713" t="s">
        <v>5827</v>
      </c>
      <c r="J10713" t="s">
        <v>5827</v>
      </c>
      <c r="K10713">
        <v>41841</v>
      </c>
      <c r="M10713" t="s">
        <v>14455</v>
      </c>
      <c r="N10713" t="s">
        <v>5827</v>
      </c>
      <c r="O10713" t="s">
        <v>5834</v>
      </c>
      <c r="P10713">
        <v>0.84204418802100001</v>
      </c>
      <c r="Q10713">
        <v>1.7715635153099998E-2</v>
      </c>
    </row>
    <row r="10714" spans="1:17" x14ac:dyDescent="0.2">
      <c r="A10714">
        <v>10712</v>
      </c>
      <c r="B10714">
        <v>16553</v>
      </c>
      <c r="C10714" t="s">
        <v>20082</v>
      </c>
      <c r="D10714" t="s">
        <v>1253</v>
      </c>
      <c r="E10714" t="s">
        <v>20108</v>
      </c>
      <c r="F10714" t="s">
        <v>20108</v>
      </c>
      <c r="G10714">
        <v>21164</v>
      </c>
      <c r="H10714" t="s">
        <v>5826</v>
      </c>
      <c r="I10714" t="s">
        <v>5827</v>
      </c>
      <c r="J10714" t="s">
        <v>5827</v>
      </c>
      <c r="K10714">
        <v>41841</v>
      </c>
      <c r="M10714" t="s">
        <v>14455</v>
      </c>
      <c r="N10714" t="s">
        <v>5827</v>
      </c>
      <c r="O10714" t="s">
        <v>5834</v>
      </c>
      <c r="P10714">
        <v>0.74809543807800005</v>
      </c>
      <c r="Q10714">
        <v>2.6682282378100001E-2</v>
      </c>
    </row>
    <row r="10715" spans="1:17" x14ac:dyDescent="0.2">
      <c r="A10715">
        <v>10713</v>
      </c>
      <c r="B10715">
        <v>16554</v>
      </c>
      <c r="C10715" t="s">
        <v>20082</v>
      </c>
      <c r="D10715" t="s">
        <v>1253</v>
      </c>
      <c r="E10715" t="s">
        <v>20109</v>
      </c>
      <c r="F10715" t="s">
        <v>20109</v>
      </c>
      <c r="G10715">
        <v>5575</v>
      </c>
      <c r="H10715" t="s">
        <v>5826</v>
      </c>
      <c r="I10715" t="s">
        <v>5827</v>
      </c>
      <c r="J10715" t="s">
        <v>5827</v>
      </c>
      <c r="K10715">
        <v>41841</v>
      </c>
      <c r="M10715" t="s">
        <v>14455</v>
      </c>
      <c r="N10715" t="s">
        <v>5827</v>
      </c>
      <c r="O10715" t="s">
        <v>5834</v>
      </c>
      <c r="P10715">
        <v>0.39869356916900001</v>
      </c>
      <c r="Q10715">
        <v>6.9997665179300003E-3</v>
      </c>
    </row>
    <row r="10716" spans="1:17" x14ac:dyDescent="0.2">
      <c r="A10716">
        <v>10714</v>
      </c>
      <c r="B10716">
        <v>16462</v>
      </c>
      <c r="C10716" t="s">
        <v>20082</v>
      </c>
      <c r="D10716" t="s">
        <v>1253</v>
      </c>
      <c r="E10716" t="s">
        <v>20110</v>
      </c>
      <c r="F10716" t="s">
        <v>20110</v>
      </c>
      <c r="G10716">
        <v>29963</v>
      </c>
      <c r="H10716" t="s">
        <v>5826</v>
      </c>
      <c r="I10716" t="s">
        <v>5827</v>
      </c>
      <c r="J10716" t="s">
        <v>5827</v>
      </c>
      <c r="K10716">
        <v>41841</v>
      </c>
      <c r="M10716" t="s">
        <v>14455</v>
      </c>
      <c r="N10716" t="s">
        <v>5827</v>
      </c>
      <c r="O10716" t="s">
        <v>5834</v>
      </c>
      <c r="P10716">
        <v>6.10692188222</v>
      </c>
      <c r="Q10716">
        <v>3.9532537249999999E-2</v>
      </c>
    </row>
    <row r="10717" spans="1:17" x14ac:dyDescent="0.2">
      <c r="A10717">
        <v>10715</v>
      </c>
      <c r="B10717">
        <v>16463</v>
      </c>
      <c r="C10717" t="s">
        <v>20082</v>
      </c>
      <c r="D10717" t="s">
        <v>1253</v>
      </c>
      <c r="E10717" t="s">
        <v>20111</v>
      </c>
      <c r="F10717" t="s">
        <v>20112</v>
      </c>
      <c r="G10717">
        <v>173704</v>
      </c>
      <c r="H10717" t="s">
        <v>5826</v>
      </c>
      <c r="I10717" t="s">
        <v>5827</v>
      </c>
      <c r="J10717" t="s">
        <v>5827</v>
      </c>
      <c r="K10717">
        <v>41841</v>
      </c>
      <c r="M10717" t="s">
        <v>14455</v>
      </c>
      <c r="N10717" t="s">
        <v>5827</v>
      </c>
      <c r="O10717" t="s">
        <v>5834</v>
      </c>
      <c r="P10717">
        <v>2.5355520927400002</v>
      </c>
      <c r="Q10717">
        <v>0.23651748371799999</v>
      </c>
    </row>
    <row r="10718" spans="1:17" x14ac:dyDescent="0.2">
      <c r="A10718">
        <v>10716</v>
      </c>
      <c r="B10718">
        <v>16461</v>
      </c>
      <c r="C10718" t="s">
        <v>20082</v>
      </c>
      <c r="D10718" t="s">
        <v>1253</v>
      </c>
      <c r="E10718" t="s">
        <v>20113</v>
      </c>
      <c r="F10718" t="s">
        <v>20113</v>
      </c>
      <c r="G10718">
        <v>8093</v>
      </c>
      <c r="H10718" t="s">
        <v>5826</v>
      </c>
      <c r="I10718" t="s">
        <v>5827</v>
      </c>
      <c r="J10718" t="s">
        <v>5827</v>
      </c>
      <c r="K10718">
        <v>41841</v>
      </c>
      <c r="M10718" t="s">
        <v>14455</v>
      </c>
      <c r="N10718" t="s">
        <v>5827</v>
      </c>
      <c r="O10718" t="s">
        <v>5834</v>
      </c>
      <c r="P10718">
        <v>2.30653171312</v>
      </c>
      <c r="Q10718">
        <v>1.05417809616E-2</v>
      </c>
    </row>
    <row r="10719" spans="1:17" x14ac:dyDescent="0.2">
      <c r="A10719">
        <v>10717</v>
      </c>
      <c r="B10719">
        <v>16452</v>
      </c>
      <c r="C10719" t="s">
        <v>20082</v>
      </c>
      <c r="D10719" t="s">
        <v>1253</v>
      </c>
      <c r="E10719" t="s">
        <v>20114</v>
      </c>
      <c r="F10719" t="s">
        <v>20114</v>
      </c>
      <c r="G10719">
        <v>6779</v>
      </c>
      <c r="H10719" t="s">
        <v>5826</v>
      </c>
      <c r="I10719" t="s">
        <v>5827</v>
      </c>
      <c r="J10719" t="s">
        <v>5827</v>
      </c>
      <c r="K10719">
        <v>41841</v>
      </c>
      <c r="M10719" t="s">
        <v>14455</v>
      </c>
      <c r="N10719" t="s">
        <v>5827</v>
      </c>
      <c r="O10719" t="s">
        <v>5834</v>
      </c>
      <c r="P10719">
        <v>0.40035571322800001</v>
      </c>
      <c r="Q10719">
        <v>8.6061036749000008E-3</v>
      </c>
    </row>
    <row r="10720" spans="1:17" x14ac:dyDescent="0.2">
      <c r="A10720">
        <v>10718</v>
      </c>
      <c r="B10720">
        <v>16453</v>
      </c>
      <c r="C10720" t="s">
        <v>20082</v>
      </c>
      <c r="D10720" t="s">
        <v>1253</v>
      </c>
      <c r="E10720" t="s">
        <v>20115</v>
      </c>
      <c r="F10720" t="s">
        <v>20115</v>
      </c>
      <c r="G10720">
        <v>169095</v>
      </c>
      <c r="H10720" t="s">
        <v>5826</v>
      </c>
      <c r="I10720" t="s">
        <v>5827</v>
      </c>
      <c r="J10720" t="s">
        <v>5827</v>
      </c>
      <c r="K10720">
        <v>41841</v>
      </c>
      <c r="M10720" t="s">
        <v>14455</v>
      </c>
      <c r="N10720" t="s">
        <v>5827</v>
      </c>
      <c r="O10720" t="s">
        <v>5834</v>
      </c>
      <c r="P10720">
        <v>2.4443315172800002</v>
      </c>
      <c r="Q10720">
        <v>0.21826800640399999</v>
      </c>
    </row>
    <row r="10721" spans="1:17" x14ac:dyDescent="0.2">
      <c r="A10721">
        <v>10719</v>
      </c>
      <c r="B10721">
        <v>16454</v>
      </c>
      <c r="C10721" t="s">
        <v>20082</v>
      </c>
      <c r="D10721" t="s">
        <v>1253</v>
      </c>
      <c r="E10721" t="s">
        <v>20116</v>
      </c>
      <c r="F10721" t="s">
        <v>20116</v>
      </c>
      <c r="G10721">
        <v>210809</v>
      </c>
      <c r="H10721" t="s">
        <v>5826</v>
      </c>
      <c r="I10721" t="s">
        <v>5827</v>
      </c>
      <c r="J10721" t="s">
        <v>5827</v>
      </c>
      <c r="K10721">
        <v>41841</v>
      </c>
      <c r="M10721" t="s">
        <v>14455</v>
      </c>
      <c r="N10721" t="s">
        <v>5827</v>
      </c>
      <c r="O10721" t="s">
        <v>5834</v>
      </c>
      <c r="P10721">
        <v>5.4255070922100002</v>
      </c>
      <c r="Q10721">
        <v>0.303054576455</v>
      </c>
    </row>
    <row r="10722" spans="1:17" x14ac:dyDescent="0.2">
      <c r="A10722">
        <v>10720</v>
      </c>
      <c r="B10722">
        <v>16455</v>
      </c>
      <c r="C10722" t="s">
        <v>20082</v>
      </c>
      <c r="D10722" t="s">
        <v>1253</v>
      </c>
      <c r="E10722" t="s">
        <v>20117</v>
      </c>
      <c r="F10722" t="s">
        <v>20117</v>
      </c>
      <c r="G10722">
        <v>56559</v>
      </c>
      <c r="H10722" t="s">
        <v>5826</v>
      </c>
      <c r="I10722" t="s">
        <v>5827</v>
      </c>
      <c r="J10722" t="s">
        <v>5827</v>
      </c>
      <c r="K10722">
        <v>41841</v>
      </c>
      <c r="M10722" t="s">
        <v>14455</v>
      </c>
      <c r="N10722" t="s">
        <v>5827</v>
      </c>
      <c r="O10722" t="s">
        <v>5834</v>
      </c>
      <c r="P10722">
        <v>1.67039272279</v>
      </c>
      <c r="Q10722">
        <v>7.44638526439E-2</v>
      </c>
    </row>
    <row r="10723" spans="1:17" x14ac:dyDescent="0.2">
      <c r="A10723">
        <v>10721</v>
      </c>
      <c r="B10723">
        <v>16456</v>
      </c>
      <c r="C10723" t="s">
        <v>20082</v>
      </c>
      <c r="D10723" t="s">
        <v>1253</v>
      </c>
      <c r="E10723" t="s">
        <v>20118</v>
      </c>
      <c r="F10723" t="s">
        <v>20119</v>
      </c>
      <c r="G10723">
        <v>53078</v>
      </c>
      <c r="H10723" t="s">
        <v>5826</v>
      </c>
      <c r="I10723" t="s">
        <v>5827</v>
      </c>
      <c r="J10723" t="s">
        <v>5827</v>
      </c>
      <c r="K10723">
        <v>41841</v>
      </c>
      <c r="M10723" t="s">
        <v>14455</v>
      </c>
      <c r="N10723" t="s">
        <v>5827</v>
      </c>
      <c r="O10723" t="s">
        <v>5834</v>
      </c>
      <c r="P10723">
        <v>2.2399684443200001</v>
      </c>
      <c r="Q10723">
        <v>7.2108226786399998E-2</v>
      </c>
    </row>
    <row r="10724" spans="1:17" x14ac:dyDescent="0.2">
      <c r="A10724">
        <v>10722</v>
      </c>
      <c r="B10724">
        <v>16457</v>
      </c>
      <c r="C10724" t="s">
        <v>20082</v>
      </c>
      <c r="D10724" t="s">
        <v>1253</v>
      </c>
      <c r="E10724" t="s">
        <v>20120</v>
      </c>
      <c r="F10724" t="s">
        <v>20120</v>
      </c>
      <c r="G10724">
        <v>1178508</v>
      </c>
      <c r="H10724" t="s">
        <v>5826</v>
      </c>
      <c r="I10724" t="s">
        <v>5827</v>
      </c>
      <c r="J10724" t="s">
        <v>5827</v>
      </c>
      <c r="K10724">
        <v>41841</v>
      </c>
      <c r="M10724" t="s">
        <v>14455</v>
      </c>
      <c r="N10724" t="s">
        <v>5827</v>
      </c>
      <c r="O10724" t="s">
        <v>5834</v>
      </c>
      <c r="P10724">
        <v>9.4604973568700004</v>
      </c>
      <c r="Q10724">
        <v>1.52689917743</v>
      </c>
    </row>
    <row r="10725" spans="1:17" x14ac:dyDescent="0.2">
      <c r="A10725">
        <v>10723</v>
      </c>
      <c r="B10725">
        <v>32066</v>
      </c>
      <c r="C10725" t="s">
        <v>20082</v>
      </c>
      <c r="D10725" t="s">
        <v>1253</v>
      </c>
      <c r="E10725" t="s">
        <v>20121</v>
      </c>
      <c r="F10725" t="s">
        <v>20122</v>
      </c>
      <c r="G10725">
        <v>201620</v>
      </c>
      <c r="H10725" t="s">
        <v>5826</v>
      </c>
      <c r="I10725" t="s">
        <v>5827</v>
      </c>
      <c r="J10725" t="s">
        <v>5827</v>
      </c>
      <c r="K10725">
        <v>41841</v>
      </c>
      <c r="M10725" t="s">
        <v>14455</v>
      </c>
      <c r="N10725" t="s">
        <v>5827</v>
      </c>
      <c r="O10725" t="s">
        <v>5834</v>
      </c>
      <c r="P10725">
        <v>2.7649923475099998</v>
      </c>
      <c r="Q10725">
        <v>0.256746019017</v>
      </c>
    </row>
    <row r="10726" spans="1:17" x14ac:dyDescent="0.2">
      <c r="A10726">
        <v>10724</v>
      </c>
      <c r="B10726">
        <v>32067</v>
      </c>
      <c r="C10726" t="s">
        <v>20082</v>
      </c>
      <c r="D10726" t="s">
        <v>1253</v>
      </c>
      <c r="E10726" t="s">
        <v>20123</v>
      </c>
      <c r="F10726" t="s">
        <v>20124</v>
      </c>
      <c r="G10726">
        <v>209802</v>
      </c>
      <c r="H10726" t="s">
        <v>5826</v>
      </c>
      <c r="I10726" t="s">
        <v>5827</v>
      </c>
      <c r="J10726" t="s">
        <v>5827</v>
      </c>
      <c r="K10726">
        <v>41841</v>
      </c>
      <c r="M10726" t="s">
        <v>14455</v>
      </c>
      <c r="N10726" t="s">
        <v>5827</v>
      </c>
      <c r="O10726" t="s">
        <v>5834</v>
      </c>
      <c r="P10726">
        <v>4.5966682993500001</v>
      </c>
      <c r="Q10726">
        <v>0.26478268568899999</v>
      </c>
    </row>
    <row r="10727" spans="1:17" x14ac:dyDescent="0.2">
      <c r="A10727">
        <v>10725</v>
      </c>
      <c r="B10727">
        <v>16580</v>
      </c>
      <c r="C10727" t="s">
        <v>20082</v>
      </c>
      <c r="D10727" t="s">
        <v>1253</v>
      </c>
      <c r="E10727" t="s">
        <v>20125</v>
      </c>
      <c r="F10727" t="s">
        <v>20125</v>
      </c>
      <c r="G10727">
        <v>315095</v>
      </c>
      <c r="H10727" t="s">
        <v>5826</v>
      </c>
      <c r="I10727" t="s">
        <v>5827</v>
      </c>
      <c r="J10727" t="s">
        <v>5827</v>
      </c>
      <c r="K10727">
        <v>41841</v>
      </c>
      <c r="M10727" t="s">
        <v>14455</v>
      </c>
      <c r="N10727" t="s">
        <v>5827</v>
      </c>
      <c r="O10727" t="s">
        <v>5834</v>
      </c>
      <c r="P10727">
        <v>6.7928273153400003</v>
      </c>
      <c r="Q10727">
        <v>0.66720738207200003</v>
      </c>
    </row>
    <row r="10728" spans="1:17" x14ac:dyDescent="0.2">
      <c r="A10728">
        <v>10726</v>
      </c>
      <c r="B10728">
        <v>16451</v>
      </c>
      <c r="C10728" t="s">
        <v>20082</v>
      </c>
      <c r="D10728" t="s">
        <v>1253</v>
      </c>
      <c r="E10728" t="s">
        <v>20126</v>
      </c>
      <c r="F10728" t="s">
        <v>20126</v>
      </c>
      <c r="G10728">
        <v>34287</v>
      </c>
      <c r="H10728" t="s">
        <v>5826</v>
      </c>
      <c r="I10728" t="s">
        <v>5827</v>
      </c>
      <c r="J10728" t="s">
        <v>5827</v>
      </c>
      <c r="K10728">
        <v>41841</v>
      </c>
      <c r="M10728" t="s">
        <v>14455</v>
      </c>
      <c r="N10728" t="s">
        <v>5827</v>
      </c>
      <c r="O10728" t="s">
        <v>5834</v>
      </c>
      <c r="P10728">
        <v>1.2043949067899999</v>
      </c>
      <c r="Q10728">
        <v>4.2929848254000001E-2</v>
      </c>
    </row>
    <row r="10729" spans="1:17" x14ac:dyDescent="0.2">
      <c r="A10729">
        <v>10727</v>
      </c>
      <c r="B10729">
        <v>16517</v>
      </c>
      <c r="C10729" t="s">
        <v>20082</v>
      </c>
      <c r="D10729" t="s">
        <v>1253</v>
      </c>
      <c r="E10729" t="s">
        <v>20127</v>
      </c>
      <c r="F10729" t="s">
        <v>20127</v>
      </c>
      <c r="G10729">
        <v>136861</v>
      </c>
      <c r="H10729" t="s">
        <v>5826</v>
      </c>
      <c r="I10729" t="s">
        <v>5827</v>
      </c>
      <c r="J10729" t="s">
        <v>5827</v>
      </c>
      <c r="K10729">
        <v>41841</v>
      </c>
      <c r="M10729" t="s">
        <v>14455</v>
      </c>
      <c r="N10729" t="s">
        <v>5827</v>
      </c>
      <c r="O10729" t="s">
        <v>5834</v>
      </c>
      <c r="P10729">
        <v>6.3982869562399998</v>
      </c>
      <c r="Q10729">
        <v>0.45500039234099998</v>
      </c>
    </row>
    <row r="10730" spans="1:17" x14ac:dyDescent="0.2">
      <c r="A10730">
        <v>10728</v>
      </c>
      <c r="B10730">
        <v>16518</v>
      </c>
      <c r="C10730" t="s">
        <v>20082</v>
      </c>
      <c r="D10730" t="s">
        <v>1253</v>
      </c>
      <c r="E10730" t="s">
        <v>20128</v>
      </c>
      <c r="F10730" t="s">
        <v>20128</v>
      </c>
      <c r="G10730">
        <v>69871</v>
      </c>
      <c r="H10730" t="s">
        <v>5826</v>
      </c>
      <c r="I10730" t="s">
        <v>5827</v>
      </c>
      <c r="J10730" t="s">
        <v>5827</v>
      </c>
      <c r="K10730">
        <v>41841</v>
      </c>
      <c r="M10730" t="s">
        <v>14455</v>
      </c>
      <c r="N10730" t="s">
        <v>5827</v>
      </c>
      <c r="O10730" t="s">
        <v>5834</v>
      </c>
      <c r="P10730">
        <v>3.6332691438000002</v>
      </c>
      <c r="Q10730">
        <v>0.23033041353299999</v>
      </c>
    </row>
    <row r="10731" spans="1:17" x14ac:dyDescent="0.2">
      <c r="A10731">
        <v>10729</v>
      </c>
      <c r="B10731">
        <v>16519</v>
      </c>
      <c r="C10731" t="s">
        <v>20082</v>
      </c>
      <c r="D10731" t="s">
        <v>1253</v>
      </c>
      <c r="E10731" t="s">
        <v>20129</v>
      </c>
      <c r="F10731" t="s">
        <v>20129</v>
      </c>
      <c r="G10731">
        <v>316890</v>
      </c>
      <c r="H10731" t="s">
        <v>5826</v>
      </c>
      <c r="I10731" t="s">
        <v>5827</v>
      </c>
      <c r="J10731" t="s">
        <v>5827</v>
      </c>
      <c r="K10731">
        <v>41841</v>
      </c>
      <c r="M10731" t="s">
        <v>14455</v>
      </c>
      <c r="N10731" t="s">
        <v>5827</v>
      </c>
      <c r="O10731" t="s">
        <v>5834</v>
      </c>
      <c r="P10731">
        <v>7.2429722651799997</v>
      </c>
      <c r="Q10731">
        <v>0.91718320150300003</v>
      </c>
    </row>
    <row r="10732" spans="1:17" x14ac:dyDescent="0.2">
      <c r="A10732">
        <v>10730</v>
      </c>
      <c r="B10732">
        <v>16520</v>
      </c>
      <c r="C10732" t="s">
        <v>20082</v>
      </c>
      <c r="D10732" t="s">
        <v>1253</v>
      </c>
      <c r="E10732" t="s">
        <v>20130</v>
      </c>
      <c r="F10732" t="s">
        <v>20130</v>
      </c>
      <c r="G10732">
        <v>254927</v>
      </c>
      <c r="H10732" t="s">
        <v>5826</v>
      </c>
      <c r="I10732" t="s">
        <v>5827</v>
      </c>
      <c r="J10732" t="s">
        <v>5827</v>
      </c>
      <c r="K10732">
        <v>41841</v>
      </c>
      <c r="M10732" t="s">
        <v>14455</v>
      </c>
      <c r="N10732" t="s">
        <v>5827</v>
      </c>
      <c r="O10732" t="s">
        <v>5834</v>
      </c>
      <c r="P10732">
        <v>7.7670165566899998</v>
      </c>
      <c r="Q10732">
        <v>0.86650161258799996</v>
      </c>
    </row>
    <row r="10733" spans="1:17" x14ac:dyDescent="0.2">
      <c r="A10733">
        <v>10731</v>
      </c>
      <c r="B10733">
        <v>16521</v>
      </c>
      <c r="C10733" t="s">
        <v>20082</v>
      </c>
      <c r="D10733" t="s">
        <v>1253</v>
      </c>
      <c r="E10733" t="s">
        <v>20131</v>
      </c>
      <c r="F10733" t="s">
        <v>20131</v>
      </c>
      <c r="G10733">
        <v>359775</v>
      </c>
      <c r="H10733" t="s">
        <v>5826</v>
      </c>
      <c r="I10733" t="s">
        <v>5827</v>
      </c>
      <c r="J10733" t="s">
        <v>5827</v>
      </c>
      <c r="K10733">
        <v>41841</v>
      </c>
      <c r="M10733" t="s">
        <v>14455</v>
      </c>
      <c r="N10733" t="s">
        <v>5827</v>
      </c>
      <c r="O10733" t="s">
        <v>5834</v>
      </c>
      <c r="P10733">
        <v>11.7133553008</v>
      </c>
      <c r="Q10733">
        <v>1.0354801595600001</v>
      </c>
    </row>
    <row r="10734" spans="1:17" x14ac:dyDescent="0.2">
      <c r="A10734">
        <v>10732</v>
      </c>
      <c r="B10734">
        <v>16522</v>
      </c>
      <c r="C10734" t="s">
        <v>20082</v>
      </c>
      <c r="D10734" t="s">
        <v>1253</v>
      </c>
      <c r="E10734" t="s">
        <v>20132</v>
      </c>
      <c r="F10734" t="s">
        <v>20132</v>
      </c>
      <c r="G10734">
        <v>182422</v>
      </c>
      <c r="H10734" t="s">
        <v>5826</v>
      </c>
      <c r="I10734" t="s">
        <v>5827</v>
      </c>
      <c r="J10734" t="s">
        <v>5827</v>
      </c>
      <c r="K10734">
        <v>41841</v>
      </c>
      <c r="M10734" t="s">
        <v>14455</v>
      </c>
      <c r="N10734" t="s">
        <v>5827</v>
      </c>
      <c r="O10734" t="s">
        <v>5834</v>
      </c>
      <c r="P10734">
        <v>5.0176956942300004</v>
      </c>
      <c r="Q10734">
        <v>0.52387838939099995</v>
      </c>
    </row>
    <row r="10735" spans="1:17" x14ac:dyDescent="0.2">
      <c r="A10735">
        <v>10733</v>
      </c>
      <c r="B10735">
        <v>16523</v>
      </c>
      <c r="C10735" t="s">
        <v>20082</v>
      </c>
      <c r="D10735" t="s">
        <v>1253</v>
      </c>
      <c r="E10735" t="s">
        <v>20133</v>
      </c>
      <c r="F10735" t="s">
        <v>20133</v>
      </c>
      <c r="G10735">
        <v>125048</v>
      </c>
      <c r="H10735" t="s">
        <v>5826</v>
      </c>
      <c r="I10735" t="s">
        <v>5827</v>
      </c>
      <c r="J10735" t="s">
        <v>5827</v>
      </c>
      <c r="K10735">
        <v>41841</v>
      </c>
      <c r="M10735" t="s">
        <v>14455</v>
      </c>
      <c r="N10735" t="s">
        <v>5827</v>
      </c>
      <c r="O10735" t="s">
        <v>5834</v>
      </c>
      <c r="P10735">
        <v>2.89031902327</v>
      </c>
      <c r="Q10735">
        <v>0.34054191010399998</v>
      </c>
    </row>
    <row r="10736" spans="1:17" x14ac:dyDescent="0.2">
      <c r="A10736">
        <v>10734</v>
      </c>
      <c r="B10736">
        <v>16524</v>
      </c>
      <c r="C10736" t="s">
        <v>20082</v>
      </c>
      <c r="D10736" t="s">
        <v>1253</v>
      </c>
      <c r="E10736" t="s">
        <v>20134</v>
      </c>
      <c r="F10736" t="s">
        <v>20134</v>
      </c>
      <c r="G10736">
        <v>160432</v>
      </c>
      <c r="H10736" t="s">
        <v>5826</v>
      </c>
      <c r="I10736" t="s">
        <v>5827</v>
      </c>
      <c r="J10736" t="s">
        <v>5827</v>
      </c>
      <c r="K10736">
        <v>41841</v>
      </c>
      <c r="M10736" t="s">
        <v>14455</v>
      </c>
      <c r="N10736" t="s">
        <v>5827</v>
      </c>
      <c r="O10736" t="s">
        <v>5834</v>
      </c>
      <c r="P10736">
        <v>5.7415950463299996</v>
      </c>
      <c r="Q10736">
        <v>0.43885757165400002</v>
      </c>
    </row>
    <row r="10737" spans="1:17" x14ac:dyDescent="0.2">
      <c r="A10737">
        <v>10735</v>
      </c>
      <c r="B10737">
        <v>16525</v>
      </c>
      <c r="C10737" t="s">
        <v>20082</v>
      </c>
      <c r="D10737" t="s">
        <v>1253</v>
      </c>
      <c r="E10737" t="s">
        <v>20135</v>
      </c>
      <c r="F10737" t="s">
        <v>20135</v>
      </c>
      <c r="G10737">
        <v>297505</v>
      </c>
      <c r="H10737" t="s">
        <v>5826</v>
      </c>
      <c r="I10737" t="s">
        <v>5827</v>
      </c>
      <c r="J10737" t="s">
        <v>5827</v>
      </c>
      <c r="K10737">
        <v>41841</v>
      </c>
      <c r="M10737" t="s">
        <v>14455</v>
      </c>
      <c r="N10737" t="s">
        <v>5827</v>
      </c>
      <c r="O10737" t="s">
        <v>5834</v>
      </c>
      <c r="P10737">
        <v>5.9531966294399998</v>
      </c>
      <c r="Q10737">
        <v>0.78617671571799996</v>
      </c>
    </row>
    <row r="10738" spans="1:17" x14ac:dyDescent="0.2">
      <c r="A10738">
        <v>10736</v>
      </c>
      <c r="B10738">
        <v>16526</v>
      </c>
      <c r="C10738" t="s">
        <v>20082</v>
      </c>
      <c r="D10738" t="s">
        <v>1253</v>
      </c>
      <c r="E10738" t="s">
        <v>20136</v>
      </c>
      <c r="F10738" t="s">
        <v>20136</v>
      </c>
      <c r="G10738">
        <v>796608</v>
      </c>
      <c r="H10738" t="s">
        <v>5826</v>
      </c>
      <c r="I10738" t="s">
        <v>5827</v>
      </c>
      <c r="J10738" t="s">
        <v>5827</v>
      </c>
      <c r="K10738">
        <v>41841</v>
      </c>
      <c r="M10738" t="s">
        <v>14455</v>
      </c>
      <c r="N10738" t="s">
        <v>5827</v>
      </c>
      <c r="O10738" t="s">
        <v>5834</v>
      </c>
      <c r="P10738">
        <v>10.983895424</v>
      </c>
      <c r="Q10738">
        <v>2.0129461829999999</v>
      </c>
    </row>
    <row r="10739" spans="1:17" x14ac:dyDescent="0.2">
      <c r="A10739">
        <v>10737</v>
      </c>
      <c r="B10739">
        <v>16527</v>
      </c>
      <c r="C10739" t="s">
        <v>20082</v>
      </c>
      <c r="D10739" t="s">
        <v>1253</v>
      </c>
      <c r="E10739" t="s">
        <v>20137</v>
      </c>
      <c r="F10739" t="s">
        <v>20137</v>
      </c>
      <c r="G10739">
        <v>274320</v>
      </c>
      <c r="H10739" t="s">
        <v>5826</v>
      </c>
      <c r="I10739" t="s">
        <v>5827</v>
      </c>
      <c r="J10739" t="s">
        <v>5827</v>
      </c>
      <c r="K10739">
        <v>41841</v>
      </c>
      <c r="M10739" t="s">
        <v>14455</v>
      </c>
      <c r="N10739" t="s">
        <v>5827</v>
      </c>
      <c r="O10739" t="s">
        <v>5834</v>
      </c>
      <c r="P10739">
        <v>5.8595587459300003</v>
      </c>
      <c r="Q10739">
        <v>0.66598312937100002</v>
      </c>
    </row>
    <row r="10740" spans="1:17" x14ac:dyDescent="0.2">
      <c r="A10740">
        <v>10738</v>
      </c>
      <c r="B10740">
        <v>16528</v>
      </c>
      <c r="C10740" t="s">
        <v>20082</v>
      </c>
      <c r="D10740" t="s">
        <v>1253</v>
      </c>
      <c r="E10740" t="s">
        <v>20138</v>
      </c>
      <c r="F10740" t="s">
        <v>20138</v>
      </c>
      <c r="G10740">
        <v>938826</v>
      </c>
      <c r="H10740" t="s">
        <v>5826</v>
      </c>
      <c r="I10740" t="s">
        <v>5827</v>
      </c>
      <c r="J10740" t="s">
        <v>5827</v>
      </c>
      <c r="K10740">
        <v>41841</v>
      </c>
      <c r="M10740" t="s">
        <v>14455</v>
      </c>
      <c r="N10740" t="s">
        <v>5827</v>
      </c>
      <c r="O10740" t="s">
        <v>5834</v>
      </c>
      <c r="P10740">
        <v>13.068855943899999</v>
      </c>
      <c r="Q10740">
        <v>2.2647006596299999</v>
      </c>
    </row>
    <row r="10741" spans="1:17" x14ac:dyDescent="0.2">
      <c r="A10741">
        <v>10739</v>
      </c>
      <c r="B10741">
        <v>16532</v>
      </c>
      <c r="C10741" t="s">
        <v>20082</v>
      </c>
      <c r="D10741" t="s">
        <v>1253</v>
      </c>
      <c r="E10741" t="s">
        <v>20139</v>
      </c>
      <c r="F10741" t="s">
        <v>20139</v>
      </c>
      <c r="G10741">
        <v>142015</v>
      </c>
      <c r="H10741" t="s">
        <v>5826</v>
      </c>
      <c r="I10741" t="s">
        <v>5827</v>
      </c>
      <c r="J10741" t="s">
        <v>5827</v>
      </c>
      <c r="K10741">
        <v>41841</v>
      </c>
      <c r="M10741" t="s">
        <v>14455</v>
      </c>
      <c r="N10741" t="s">
        <v>5827</v>
      </c>
      <c r="O10741" t="s">
        <v>5834</v>
      </c>
      <c r="P10741">
        <v>5.2038376633999999</v>
      </c>
      <c r="Q10741">
        <v>0.42145005737300001</v>
      </c>
    </row>
    <row r="10742" spans="1:17" x14ac:dyDescent="0.2">
      <c r="A10742">
        <v>10740</v>
      </c>
      <c r="B10742">
        <v>32059</v>
      </c>
      <c r="C10742" t="s">
        <v>20082</v>
      </c>
      <c r="D10742" t="s">
        <v>1253</v>
      </c>
      <c r="E10742" t="s">
        <v>20140</v>
      </c>
      <c r="F10742" t="s">
        <v>20141</v>
      </c>
      <c r="G10742">
        <v>116145</v>
      </c>
      <c r="H10742" t="s">
        <v>5826</v>
      </c>
      <c r="I10742" t="s">
        <v>5827</v>
      </c>
      <c r="J10742" t="s">
        <v>5827</v>
      </c>
      <c r="K10742">
        <v>41841</v>
      </c>
      <c r="M10742" t="s">
        <v>14455</v>
      </c>
      <c r="N10742" t="s">
        <v>5827</v>
      </c>
      <c r="O10742" t="s">
        <v>5834</v>
      </c>
      <c r="P10742">
        <v>2.52436036251</v>
      </c>
      <c r="Q10742">
        <v>0.160738594924</v>
      </c>
    </row>
    <row r="10743" spans="1:17" x14ac:dyDescent="0.2">
      <c r="A10743">
        <v>10741</v>
      </c>
      <c r="B10743">
        <v>16481</v>
      </c>
      <c r="C10743" t="s">
        <v>20082</v>
      </c>
      <c r="D10743" t="s">
        <v>1253</v>
      </c>
      <c r="E10743" t="s">
        <v>20142</v>
      </c>
      <c r="F10743" t="s">
        <v>20142</v>
      </c>
      <c r="G10743">
        <v>160694</v>
      </c>
      <c r="H10743" t="s">
        <v>5826</v>
      </c>
      <c r="I10743" t="s">
        <v>5827</v>
      </c>
      <c r="J10743" t="s">
        <v>5827</v>
      </c>
      <c r="K10743">
        <v>41841</v>
      </c>
      <c r="L10743">
        <v>42947</v>
      </c>
      <c r="M10743" t="s">
        <v>20143</v>
      </c>
      <c r="N10743" t="s">
        <v>5827</v>
      </c>
      <c r="O10743" t="s">
        <v>5834</v>
      </c>
      <c r="P10743">
        <v>2.3117244798100001</v>
      </c>
      <c r="Q10743">
        <v>0.234930877309</v>
      </c>
    </row>
    <row r="10744" spans="1:17" x14ac:dyDescent="0.2">
      <c r="A10744">
        <v>10742</v>
      </c>
      <c r="B10744">
        <v>16482</v>
      </c>
      <c r="C10744" t="s">
        <v>20082</v>
      </c>
      <c r="D10744" t="s">
        <v>1253</v>
      </c>
      <c r="E10744" t="s">
        <v>20144</v>
      </c>
      <c r="F10744" t="s">
        <v>20144</v>
      </c>
      <c r="G10744">
        <v>9874</v>
      </c>
      <c r="H10744" t="s">
        <v>5826</v>
      </c>
      <c r="I10744" t="s">
        <v>5827</v>
      </c>
      <c r="J10744" t="s">
        <v>5827</v>
      </c>
      <c r="K10744">
        <v>41841</v>
      </c>
      <c r="M10744" t="s">
        <v>14455</v>
      </c>
      <c r="N10744" t="s">
        <v>5827</v>
      </c>
      <c r="O10744" t="s">
        <v>5834</v>
      </c>
      <c r="P10744">
        <v>0.460897537596</v>
      </c>
      <c r="Q10744">
        <v>1.46856083743E-2</v>
      </c>
    </row>
    <row r="10745" spans="1:17" x14ac:dyDescent="0.2">
      <c r="A10745">
        <v>10743</v>
      </c>
      <c r="B10745">
        <v>16483</v>
      </c>
      <c r="C10745" t="s">
        <v>20082</v>
      </c>
      <c r="D10745" t="s">
        <v>1253</v>
      </c>
      <c r="E10745" t="s">
        <v>20145</v>
      </c>
      <c r="F10745" t="s">
        <v>20145</v>
      </c>
      <c r="G10745">
        <v>8458</v>
      </c>
      <c r="H10745" t="s">
        <v>5826</v>
      </c>
      <c r="I10745" t="s">
        <v>5827</v>
      </c>
      <c r="J10745" t="s">
        <v>5827</v>
      </c>
      <c r="K10745">
        <v>41841</v>
      </c>
      <c r="M10745" t="s">
        <v>14455</v>
      </c>
      <c r="N10745" t="s">
        <v>5827</v>
      </c>
      <c r="O10745" t="s">
        <v>5834</v>
      </c>
      <c r="P10745">
        <v>0.61915316392999997</v>
      </c>
      <c r="Q10745">
        <v>1.2530863600000001E-2</v>
      </c>
    </row>
    <row r="10746" spans="1:17" x14ac:dyDescent="0.2">
      <c r="A10746">
        <v>10744</v>
      </c>
      <c r="B10746">
        <v>16484</v>
      </c>
      <c r="C10746" t="s">
        <v>20082</v>
      </c>
      <c r="D10746" t="s">
        <v>1253</v>
      </c>
      <c r="E10746" t="s">
        <v>20146</v>
      </c>
      <c r="F10746" t="s">
        <v>20146</v>
      </c>
      <c r="G10746">
        <v>51026</v>
      </c>
      <c r="H10746" t="s">
        <v>5826</v>
      </c>
      <c r="I10746" t="s">
        <v>5827</v>
      </c>
      <c r="J10746" t="s">
        <v>5827</v>
      </c>
      <c r="K10746">
        <v>41841</v>
      </c>
      <c r="M10746" t="s">
        <v>14455</v>
      </c>
      <c r="N10746" t="s">
        <v>5827</v>
      </c>
      <c r="O10746" t="s">
        <v>5834</v>
      </c>
      <c r="P10746">
        <v>2.2162706621799999</v>
      </c>
      <c r="Q10746">
        <v>7.6810338894199998E-2</v>
      </c>
    </row>
    <row r="10747" spans="1:17" x14ac:dyDescent="0.2">
      <c r="A10747">
        <v>10745</v>
      </c>
      <c r="B10747">
        <v>16485</v>
      </c>
      <c r="C10747" t="s">
        <v>20082</v>
      </c>
      <c r="D10747" t="s">
        <v>1253</v>
      </c>
      <c r="E10747" t="s">
        <v>20147</v>
      </c>
      <c r="F10747" t="s">
        <v>20147</v>
      </c>
      <c r="G10747">
        <v>19925</v>
      </c>
      <c r="H10747" t="s">
        <v>5826</v>
      </c>
      <c r="I10747" t="s">
        <v>5827</v>
      </c>
      <c r="J10747" t="s">
        <v>5827</v>
      </c>
      <c r="K10747">
        <v>41841</v>
      </c>
      <c r="M10747" t="s">
        <v>14455</v>
      </c>
      <c r="N10747" t="s">
        <v>5827</v>
      </c>
      <c r="O10747" t="s">
        <v>5834</v>
      </c>
      <c r="P10747">
        <v>0.81422734291999999</v>
      </c>
      <c r="Q10747">
        <v>3.0022913890599998E-2</v>
      </c>
    </row>
    <row r="10748" spans="1:17" x14ac:dyDescent="0.2">
      <c r="A10748">
        <v>10746</v>
      </c>
      <c r="B10748">
        <v>16486</v>
      </c>
      <c r="C10748" t="s">
        <v>20082</v>
      </c>
      <c r="D10748" t="s">
        <v>1253</v>
      </c>
      <c r="E10748" t="s">
        <v>20148</v>
      </c>
      <c r="F10748" t="s">
        <v>20148</v>
      </c>
      <c r="G10748">
        <v>29836</v>
      </c>
      <c r="H10748" t="s">
        <v>5826</v>
      </c>
      <c r="I10748" t="s">
        <v>5827</v>
      </c>
      <c r="J10748" t="s">
        <v>5827</v>
      </c>
      <c r="K10748">
        <v>41841</v>
      </c>
      <c r="M10748" t="s">
        <v>14455</v>
      </c>
      <c r="N10748" t="s">
        <v>5827</v>
      </c>
      <c r="O10748" t="s">
        <v>5834</v>
      </c>
      <c r="P10748">
        <v>1.00711959957</v>
      </c>
      <c r="Q10748">
        <v>4.67111307362E-2</v>
      </c>
    </row>
    <row r="10749" spans="1:17" x14ac:dyDescent="0.2">
      <c r="A10749">
        <v>10747</v>
      </c>
      <c r="B10749">
        <v>16487</v>
      </c>
      <c r="C10749" t="s">
        <v>20082</v>
      </c>
      <c r="D10749" t="s">
        <v>1253</v>
      </c>
      <c r="E10749" t="s">
        <v>20149</v>
      </c>
      <c r="F10749" t="s">
        <v>20149</v>
      </c>
      <c r="G10749">
        <v>1321724</v>
      </c>
      <c r="H10749" t="s">
        <v>5826</v>
      </c>
      <c r="I10749" t="s">
        <v>5827</v>
      </c>
      <c r="J10749" t="s">
        <v>5827</v>
      </c>
      <c r="K10749">
        <v>41841</v>
      </c>
      <c r="L10749">
        <v>42947</v>
      </c>
      <c r="M10749" t="s">
        <v>20143</v>
      </c>
      <c r="N10749" t="s">
        <v>5827</v>
      </c>
      <c r="O10749" t="s">
        <v>5834</v>
      </c>
      <c r="P10749">
        <v>6.2197906203500004</v>
      </c>
      <c r="Q10749">
        <v>2.04919891668</v>
      </c>
    </row>
    <row r="10750" spans="1:17" x14ac:dyDescent="0.2">
      <c r="A10750">
        <v>10748</v>
      </c>
      <c r="B10750">
        <v>16488</v>
      </c>
      <c r="C10750" t="s">
        <v>20082</v>
      </c>
      <c r="D10750" t="s">
        <v>1253</v>
      </c>
      <c r="E10750" t="s">
        <v>20150</v>
      </c>
      <c r="F10750" t="s">
        <v>20150</v>
      </c>
      <c r="G10750">
        <v>43648</v>
      </c>
      <c r="H10750" t="s">
        <v>5826</v>
      </c>
      <c r="I10750" t="s">
        <v>5827</v>
      </c>
      <c r="J10750" t="s">
        <v>5827</v>
      </c>
      <c r="K10750">
        <v>41841</v>
      </c>
      <c r="L10750">
        <v>42947</v>
      </c>
      <c r="M10750" t="s">
        <v>20143</v>
      </c>
      <c r="N10750" t="s">
        <v>5827</v>
      </c>
      <c r="O10750" t="s">
        <v>5834</v>
      </c>
      <c r="P10750">
        <v>0.99960970677000005</v>
      </c>
      <c r="Q10750">
        <v>6.9396129709600005E-2</v>
      </c>
    </row>
    <row r="10751" spans="1:17" x14ac:dyDescent="0.2">
      <c r="A10751">
        <v>10749</v>
      </c>
      <c r="B10751">
        <v>16489</v>
      </c>
      <c r="C10751" t="s">
        <v>20082</v>
      </c>
      <c r="D10751" t="s">
        <v>1253</v>
      </c>
      <c r="E10751" t="s">
        <v>20151</v>
      </c>
      <c r="F10751" t="s">
        <v>20152</v>
      </c>
      <c r="G10751">
        <v>218</v>
      </c>
      <c r="H10751" t="s">
        <v>5826</v>
      </c>
      <c r="I10751" t="s">
        <v>5827</v>
      </c>
      <c r="J10751" t="s">
        <v>5827</v>
      </c>
      <c r="K10751">
        <v>41841</v>
      </c>
      <c r="M10751" t="s">
        <v>14455</v>
      </c>
      <c r="N10751" t="s">
        <v>5827</v>
      </c>
      <c r="O10751" t="s">
        <v>5834</v>
      </c>
      <c r="P10751">
        <v>0.14396783895099999</v>
      </c>
      <c r="Q10751">
        <v>3.5038892264000002E-4</v>
      </c>
    </row>
    <row r="10752" spans="1:17" x14ac:dyDescent="0.2">
      <c r="A10752">
        <v>10750</v>
      </c>
      <c r="B10752">
        <v>16490</v>
      </c>
      <c r="C10752" t="s">
        <v>20082</v>
      </c>
      <c r="D10752" t="s">
        <v>1253</v>
      </c>
      <c r="E10752" t="s">
        <v>20153</v>
      </c>
      <c r="F10752" t="s">
        <v>20153</v>
      </c>
      <c r="G10752">
        <v>18030</v>
      </c>
      <c r="H10752" t="s">
        <v>5826</v>
      </c>
      <c r="I10752" t="s">
        <v>5827</v>
      </c>
      <c r="J10752" t="s">
        <v>5827</v>
      </c>
      <c r="K10752">
        <v>41841</v>
      </c>
      <c r="M10752" t="s">
        <v>14455</v>
      </c>
      <c r="N10752" t="s">
        <v>5827</v>
      </c>
      <c r="O10752" t="s">
        <v>5834</v>
      </c>
      <c r="P10752">
        <v>0.906012469155</v>
      </c>
      <c r="Q10752">
        <v>2.9078381100500001E-2</v>
      </c>
    </row>
    <row r="10753" spans="1:17" x14ac:dyDescent="0.2">
      <c r="A10753">
        <v>10751</v>
      </c>
      <c r="B10753">
        <v>16492</v>
      </c>
      <c r="C10753" t="s">
        <v>20082</v>
      </c>
      <c r="D10753" t="s">
        <v>1253</v>
      </c>
      <c r="E10753" t="s">
        <v>20154</v>
      </c>
      <c r="F10753" t="s">
        <v>20154</v>
      </c>
      <c r="G10753">
        <v>13204</v>
      </c>
      <c r="H10753" t="s">
        <v>5826</v>
      </c>
      <c r="I10753" t="s">
        <v>5827</v>
      </c>
      <c r="J10753" t="s">
        <v>5827</v>
      </c>
      <c r="K10753">
        <v>41841</v>
      </c>
      <c r="L10753">
        <v>42947</v>
      </c>
      <c r="M10753" t="s">
        <v>20143</v>
      </c>
      <c r="N10753" t="s">
        <v>5827</v>
      </c>
      <c r="O10753" t="s">
        <v>5834</v>
      </c>
      <c r="P10753">
        <v>1.5839626818999999</v>
      </c>
      <c r="Q10753">
        <v>2.1593327221300002E-2</v>
      </c>
    </row>
    <row r="10754" spans="1:17" x14ac:dyDescent="0.2">
      <c r="A10754">
        <v>10752</v>
      </c>
      <c r="B10754">
        <v>16493</v>
      </c>
      <c r="C10754" t="s">
        <v>20082</v>
      </c>
      <c r="D10754" t="s">
        <v>1253</v>
      </c>
      <c r="E10754" t="s">
        <v>20155</v>
      </c>
      <c r="F10754" t="s">
        <v>20156</v>
      </c>
      <c r="G10754">
        <v>181</v>
      </c>
      <c r="H10754" t="s">
        <v>5826</v>
      </c>
      <c r="I10754" t="s">
        <v>5827</v>
      </c>
      <c r="J10754" t="s">
        <v>5827</v>
      </c>
      <c r="K10754">
        <v>41841</v>
      </c>
      <c r="M10754" t="s">
        <v>14455</v>
      </c>
      <c r="N10754" t="s">
        <v>5827</v>
      </c>
      <c r="O10754" t="s">
        <v>5834</v>
      </c>
      <c r="P10754">
        <v>0.21692969846999999</v>
      </c>
      <c r="Q10754">
        <v>2.9513568654299999E-4</v>
      </c>
    </row>
    <row r="10755" spans="1:17" x14ac:dyDescent="0.2">
      <c r="A10755">
        <v>10753</v>
      </c>
      <c r="B10755">
        <v>16494</v>
      </c>
      <c r="C10755" t="s">
        <v>20082</v>
      </c>
      <c r="D10755" t="s">
        <v>1253</v>
      </c>
      <c r="E10755" t="s">
        <v>20157</v>
      </c>
      <c r="F10755" t="s">
        <v>20157</v>
      </c>
      <c r="G10755">
        <v>2715</v>
      </c>
      <c r="H10755" t="s">
        <v>5826</v>
      </c>
      <c r="I10755" t="s">
        <v>5827</v>
      </c>
      <c r="J10755" t="s">
        <v>5827</v>
      </c>
      <c r="K10755">
        <v>41841</v>
      </c>
      <c r="M10755" t="s">
        <v>14455</v>
      </c>
      <c r="N10755" t="s">
        <v>5827</v>
      </c>
      <c r="O10755" t="s">
        <v>5834</v>
      </c>
      <c r="P10755">
        <v>0.57123604441099995</v>
      </c>
      <c r="Q10755">
        <v>4.3969105147400002E-3</v>
      </c>
    </row>
    <row r="10756" spans="1:17" x14ac:dyDescent="0.2">
      <c r="A10756">
        <v>10754</v>
      </c>
      <c r="B10756">
        <v>16495</v>
      </c>
      <c r="C10756" t="s">
        <v>20082</v>
      </c>
      <c r="D10756" t="s">
        <v>1253</v>
      </c>
      <c r="E10756" t="s">
        <v>20158</v>
      </c>
      <c r="F10756" t="s">
        <v>20159</v>
      </c>
      <c r="G10756">
        <v>1127</v>
      </c>
      <c r="H10756" t="s">
        <v>5826</v>
      </c>
      <c r="I10756" t="s">
        <v>5827</v>
      </c>
      <c r="J10756" t="s">
        <v>5827</v>
      </c>
      <c r="K10756">
        <v>41841</v>
      </c>
      <c r="M10756" t="s">
        <v>14455</v>
      </c>
      <c r="N10756" t="s">
        <v>5827</v>
      </c>
      <c r="O10756" t="s">
        <v>5834</v>
      </c>
      <c r="P10756">
        <v>0.59399616123200005</v>
      </c>
      <c r="Q10756">
        <v>1.8101174703799999E-3</v>
      </c>
    </row>
    <row r="10757" spans="1:17" x14ac:dyDescent="0.2">
      <c r="A10757">
        <v>10755</v>
      </c>
      <c r="B10757">
        <v>16496</v>
      </c>
      <c r="C10757" t="s">
        <v>20082</v>
      </c>
      <c r="D10757" t="s">
        <v>1253</v>
      </c>
      <c r="E10757" t="s">
        <v>20160</v>
      </c>
      <c r="F10757" t="s">
        <v>20160</v>
      </c>
      <c r="G10757">
        <v>17127</v>
      </c>
      <c r="H10757" t="s">
        <v>5826</v>
      </c>
      <c r="I10757" t="s">
        <v>5827</v>
      </c>
      <c r="J10757" t="s">
        <v>5827</v>
      </c>
      <c r="K10757">
        <v>41841</v>
      </c>
      <c r="L10757">
        <v>42947</v>
      </c>
      <c r="M10757" t="s">
        <v>20143</v>
      </c>
      <c r="N10757" t="s">
        <v>5827</v>
      </c>
      <c r="O10757" t="s">
        <v>5834</v>
      </c>
      <c r="P10757">
        <v>1.2904629898</v>
      </c>
      <c r="Q10757">
        <v>2.8519651279699999E-2</v>
      </c>
    </row>
    <row r="10758" spans="1:17" x14ac:dyDescent="0.2">
      <c r="A10758">
        <v>10756</v>
      </c>
      <c r="B10758">
        <v>16497</v>
      </c>
      <c r="C10758" t="s">
        <v>20082</v>
      </c>
      <c r="D10758" t="s">
        <v>1253</v>
      </c>
      <c r="E10758" t="s">
        <v>20161</v>
      </c>
      <c r="F10758" t="s">
        <v>20161</v>
      </c>
      <c r="G10758">
        <v>3252</v>
      </c>
      <c r="H10758" t="s">
        <v>5826</v>
      </c>
      <c r="I10758" t="s">
        <v>5827</v>
      </c>
      <c r="J10758" t="s">
        <v>5827</v>
      </c>
      <c r="K10758">
        <v>41841</v>
      </c>
      <c r="M10758" t="s">
        <v>14455</v>
      </c>
      <c r="N10758" t="s">
        <v>5827</v>
      </c>
      <c r="O10758" t="s">
        <v>5834</v>
      </c>
      <c r="P10758">
        <v>0.46417941313099997</v>
      </c>
      <c r="Q10758">
        <v>5.4355265165799997E-3</v>
      </c>
    </row>
    <row r="10759" spans="1:17" x14ac:dyDescent="0.2">
      <c r="A10759">
        <v>10757</v>
      </c>
      <c r="B10759">
        <v>16498</v>
      </c>
      <c r="C10759" t="s">
        <v>20082</v>
      </c>
      <c r="D10759" t="s">
        <v>1253</v>
      </c>
      <c r="E10759" t="s">
        <v>20162</v>
      </c>
      <c r="F10759" t="s">
        <v>20162</v>
      </c>
      <c r="G10759">
        <v>152</v>
      </c>
      <c r="H10759" t="s">
        <v>5826</v>
      </c>
      <c r="I10759" t="s">
        <v>5827</v>
      </c>
      <c r="J10759" t="s">
        <v>5827</v>
      </c>
      <c r="K10759">
        <v>41841</v>
      </c>
      <c r="M10759" t="s">
        <v>14455</v>
      </c>
      <c r="N10759" t="s">
        <v>5827</v>
      </c>
      <c r="O10759" t="s">
        <v>5834</v>
      </c>
      <c r="P10759">
        <v>7.7575259131899998E-2</v>
      </c>
      <c r="Q10759">
        <v>2.51616898886E-4</v>
      </c>
    </row>
    <row r="10760" spans="1:17" x14ac:dyDescent="0.2">
      <c r="A10760">
        <v>10758</v>
      </c>
      <c r="B10760">
        <v>16499</v>
      </c>
      <c r="C10760" t="s">
        <v>20082</v>
      </c>
      <c r="D10760" t="s">
        <v>1253</v>
      </c>
      <c r="E10760" t="s">
        <v>20163</v>
      </c>
      <c r="F10760" t="s">
        <v>20163</v>
      </c>
      <c r="G10760">
        <v>30272</v>
      </c>
      <c r="H10760" t="s">
        <v>5826</v>
      </c>
      <c r="I10760" t="s">
        <v>5827</v>
      </c>
      <c r="J10760" t="s">
        <v>5827</v>
      </c>
      <c r="K10760">
        <v>41841</v>
      </c>
      <c r="M10760" t="s">
        <v>14455</v>
      </c>
      <c r="N10760" t="s">
        <v>5827</v>
      </c>
      <c r="O10760" t="s">
        <v>5834</v>
      </c>
      <c r="P10760">
        <v>1.4179216428100001</v>
      </c>
      <c r="Q10760">
        <v>5.0027675639700002E-2</v>
      </c>
    </row>
    <row r="10761" spans="1:17" x14ac:dyDescent="0.2">
      <c r="A10761">
        <v>10759</v>
      </c>
      <c r="B10761">
        <v>16500</v>
      </c>
      <c r="C10761" t="s">
        <v>20082</v>
      </c>
      <c r="D10761" t="s">
        <v>1253</v>
      </c>
      <c r="E10761" t="s">
        <v>20164</v>
      </c>
      <c r="F10761" t="s">
        <v>20164</v>
      </c>
      <c r="G10761">
        <v>1294338</v>
      </c>
      <c r="H10761" t="s">
        <v>5826</v>
      </c>
      <c r="I10761" t="s">
        <v>5827</v>
      </c>
      <c r="J10761" t="s">
        <v>5827</v>
      </c>
      <c r="K10761">
        <v>41841</v>
      </c>
      <c r="M10761" t="s">
        <v>14455</v>
      </c>
      <c r="N10761" t="s">
        <v>5827</v>
      </c>
      <c r="O10761" t="s">
        <v>5834</v>
      </c>
      <c r="P10761">
        <v>14.771756099699999</v>
      </c>
      <c r="Q10761">
        <v>2.2117934407000002</v>
      </c>
    </row>
    <row r="10762" spans="1:17" x14ac:dyDescent="0.2">
      <c r="A10762">
        <v>10760</v>
      </c>
      <c r="B10762">
        <v>16501</v>
      </c>
      <c r="C10762" t="s">
        <v>20082</v>
      </c>
      <c r="D10762" t="s">
        <v>1253</v>
      </c>
      <c r="E10762" t="s">
        <v>20165</v>
      </c>
      <c r="F10762" t="s">
        <v>20165</v>
      </c>
      <c r="G10762">
        <v>13489</v>
      </c>
      <c r="H10762" t="s">
        <v>5826</v>
      </c>
      <c r="I10762" t="s">
        <v>5827</v>
      </c>
      <c r="J10762" t="s">
        <v>5827</v>
      </c>
      <c r="K10762">
        <v>41841</v>
      </c>
      <c r="M10762" t="s">
        <v>14455</v>
      </c>
      <c r="N10762" t="s">
        <v>5827</v>
      </c>
      <c r="O10762" t="s">
        <v>5834</v>
      </c>
      <c r="P10762">
        <v>0.615784129899</v>
      </c>
      <c r="Q10762">
        <v>2.33641827393E-2</v>
      </c>
    </row>
    <row r="10763" spans="1:17" x14ac:dyDescent="0.2">
      <c r="A10763">
        <v>10761</v>
      </c>
      <c r="B10763">
        <v>16502</v>
      </c>
      <c r="C10763" t="s">
        <v>20082</v>
      </c>
      <c r="D10763" t="s">
        <v>1253</v>
      </c>
      <c r="E10763" t="s">
        <v>20166</v>
      </c>
      <c r="F10763" t="s">
        <v>20166</v>
      </c>
      <c r="G10763">
        <v>21993</v>
      </c>
      <c r="H10763" t="s">
        <v>5826</v>
      </c>
      <c r="I10763" t="s">
        <v>5827</v>
      </c>
      <c r="J10763" t="s">
        <v>5827</v>
      </c>
      <c r="K10763">
        <v>41841</v>
      </c>
      <c r="M10763" t="s">
        <v>14455</v>
      </c>
      <c r="N10763" t="s">
        <v>5827</v>
      </c>
      <c r="O10763" t="s">
        <v>5834</v>
      </c>
      <c r="P10763">
        <v>1.19988361713</v>
      </c>
      <c r="Q10763">
        <v>3.81631585895E-2</v>
      </c>
    </row>
    <row r="10764" spans="1:17" x14ac:dyDescent="0.2">
      <c r="A10764">
        <v>10762</v>
      </c>
      <c r="B10764">
        <v>45737</v>
      </c>
      <c r="C10764" t="s">
        <v>20082</v>
      </c>
      <c r="D10764" t="s">
        <v>1253</v>
      </c>
      <c r="E10764" t="s">
        <v>20167</v>
      </c>
      <c r="F10764" t="s">
        <v>20167</v>
      </c>
      <c r="G10764">
        <v>101136</v>
      </c>
      <c r="H10764" t="s">
        <v>5826</v>
      </c>
      <c r="I10764" t="s">
        <v>5827</v>
      </c>
      <c r="J10764" t="s">
        <v>5827</v>
      </c>
      <c r="K10764">
        <v>41841</v>
      </c>
      <c r="M10764" t="s">
        <v>14455</v>
      </c>
      <c r="N10764" t="s">
        <v>5827</v>
      </c>
      <c r="O10764" t="s">
        <v>5834</v>
      </c>
      <c r="P10764">
        <v>2.1500081130100002</v>
      </c>
      <c r="Q10764">
        <v>0.129100439038</v>
      </c>
    </row>
    <row r="10765" spans="1:17" x14ac:dyDescent="0.2">
      <c r="A10765">
        <v>10763</v>
      </c>
      <c r="B10765">
        <v>16466</v>
      </c>
      <c r="C10765" t="s">
        <v>20082</v>
      </c>
      <c r="D10765" t="s">
        <v>1253</v>
      </c>
      <c r="E10765" t="s">
        <v>20168</v>
      </c>
      <c r="F10765" t="s">
        <v>20168</v>
      </c>
      <c r="G10765">
        <v>9246</v>
      </c>
      <c r="H10765" t="s">
        <v>5826</v>
      </c>
      <c r="I10765" t="s">
        <v>5827</v>
      </c>
      <c r="J10765" t="s">
        <v>5827</v>
      </c>
      <c r="K10765">
        <v>41841</v>
      </c>
      <c r="M10765" t="s">
        <v>14455</v>
      </c>
      <c r="N10765" t="s">
        <v>5827</v>
      </c>
      <c r="O10765" t="s">
        <v>5834</v>
      </c>
      <c r="P10765">
        <v>0.58751920062700003</v>
      </c>
      <c r="Q10765">
        <v>1.19558141068E-2</v>
      </c>
    </row>
    <row r="10766" spans="1:17" x14ac:dyDescent="0.2">
      <c r="A10766">
        <v>10764</v>
      </c>
      <c r="B10766">
        <v>16467</v>
      </c>
      <c r="C10766" t="s">
        <v>20082</v>
      </c>
      <c r="D10766" t="s">
        <v>1253</v>
      </c>
      <c r="E10766" t="s">
        <v>20169</v>
      </c>
      <c r="F10766" t="s">
        <v>20169</v>
      </c>
      <c r="G10766">
        <v>11026</v>
      </c>
      <c r="H10766" t="s">
        <v>5826</v>
      </c>
      <c r="I10766" t="s">
        <v>5827</v>
      </c>
      <c r="J10766" t="s">
        <v>5827</v>
      </c>
      <c r="K10766">
        <v>41841</v>
      </c>
      <c r="L10766">
        <v>42947</v>
      </c>
      <c r="M10766" t="s">
        <v>20143</v>
      </c>
      <c r="N10766" t="s">
        <v>5827</v>
      </c>
      <c r="O10766" t="s">
        <v>5834</v>
      </c>
      <c r="P10766">
        <v>0.46141162653200002</v>
      </c>
      <c r="Q10766">
        <v>1.4271652935E-2</v>
      </c>
    </row>
    <row r="10767" spans="1:17" x14ac:dyDescent="0.2">
      <c r="A10767">
        <v>10765</v>
      </c>
      <c r="B10767">
        <v>16468</v>
      </c>
      <c r="C10767" t="s">
        <v>20082</v>
      </c>
      <c r="D10767" t="s">
        <v>1253</v>
      </c>
      <c r="E10767" t="s">
        <v>20170</v>
      </c>
      <c r="F10767" t="s">
        <v>20170</v>
      </c>
      <c r="G10767">
        <v>96448</v>
      </c>
      <c r="H10767" t="s">
        <v>5826</v>
      </c>
      <c r="I10767" t="s">
        <v>5827</v>
      </c>
      <c r="J10767" t="s">
        <v>5827</v>
      </c>
      <c r="K10767">
        <v>41841</v>
      </c>
      <c r="M10767" t="s">
        <v>14455</v>
      </c>
      <c r="N10767" t="s">
        <v>5827</v>
      </c>
      <c r="O10767" t="s">
        <v>5834</v>
      </c>
      <c r="P10767">
        <v>1.8473304993799999</v>
      </c>
      <c r="Q10767">
        <v>0.126396390976</v>
      </c>
    </row>
    <row r="10768" spans="1:17" x14ac:dyDescent="0.2">
      <c r="A10768">
        <v>10766</v>
      </c>
      <c r="B10768">
        <v>16469</v>
      </c>
      <c r="C10768" t="s">
        <v>20082</v>
      </c>
      <c r="D10768" t="s">
        <v>1253</v>
      </c>
      <c r="E10768" t="s">
        <v>20171</v>
      </c>
      <c r="F10768" t="s">
        <v>20171</v>
      </c>
      <c r="G10768">
        <v>12440</v>
      </c>
      <c r="H10768" t="s">
        <v>5826</v>
      </c>
      <c r="I10768" t="s">
        <v>5827</v>
      </c>
      <c r="J10768" t="s">
        <v>5827</v>
      </c>
      <c r="K10768">
        <v>41841</v>
      </c>
      <c r="M10768" t="s">
        <v>14455</v>
      </c>
      <c r="N10768" t="s">
        <v>5827</v>
      </c>
      <c r="O10768" t="s">
        <v>5834</v>
      </c>
      <c r="P10768">
        <v>0.67993160779899997</v>
      </c>
      <c r="Q10768">
        <v>1.64592398219E-2</v>
      </c>
    </row>
    <row r="10769" spans="1:17" x14ac:dyDescent="0.2">
      <c r="A10769">
        <v>10767</v>
      </c>
      <c r="B10769">
        <v>16472</v>
      </c>
      <c r="C10769" t="s">
        <v>20082</v>
      </c>
      <c r="D10769" t="s">
        <v>1253</v>
      </c>
      <c r="E10769" t="s">
        <v>20172</v>
      </c>
      <c r="F10769" t="s">
        <v>20172</v>
      </c>
      <c r="G10769">
        <v>1003</v>
      </c>
      <c r="H10769" t="s">
        <v>5826</v>
      </c>
      <c r="I10769" t="s">
        <v>5827</v>
      </c>
      <c r="J10769" t="s">
        <v>5827</v>
      </c>
      <c r="K10769">
        <v>41841</v>
      </c>
      <c r="M10769" t="s">
        <v>14455</v>
      </c>
      <c r="N10769" t="s">
        <v>5827</v>
      </c>
      <c r="O10769" t="s">
        <v>5834</v>
      </c>
      <c r="P10769">
        <v>0.190258170506</v>
      </c>
      <c r="Q10769">
        <v>1.3497413670000001E-3</v>
      </c>
    </row>
    <row r="10770" spans="1:17" x14ac:dyDescent="0.2">
      <c r="A10770">
        <v>10768</v>
      </c>
      <c r="B10770">
        <v>16473</v>
      </c>
      <c r="C10770" t="s">
        <v>20082</v>
      </c>
      <c r="D10770" t="s">
        <v>1253</v>
      </c>
      <c r="E10770" t="s">
        <v>20173</v>
      </c>
      <c r="F10770" t="s">
        <v>20173</v>
      </c>
      <c r="G10770">
        <v>2997</v>
      </c>
      <c r="H10770" t="s">
        <v>5826</v>
      </c>
      <c r="I10770" t="s">
        <v>5827</v>
      </c>
      <c r="J10770" t="s">
        <v>5827</v>
      </c>
      <c r="K10770">
        <v>41841</v>
      </c>
      <c r="M10770" t="s">
        <v>14455</v>
      </c>
      <c r="N10770" t="s">
        <v>5827</v>
      </c>
      <c r="O10770" t="s">
        <v>5834</v>
      </c>
      <c r="P10770">
        <v>0.41466077220999997</v>
      </c>
      <c r="Q10770">
        <v>4.0710009194399998E-3</v>
      </c>
    </row>
    <row r="10771" spans="1:17" x14ac:dyDescent="0.2">
      <c r="A10771">
        <v>10769</v>
      </c>
      <c r="B10771">
        <v>16474</v>
      </c>
      <c r="C10771" t="s">
        <v>20082</v>
      </c>
      <c r="D10771" t="s">
        <v>1253</v>
      </c>
      <c r="E10771" t="s">
        <v>20174</v>
      </c>
      <c r="F10771" t="s">
        <v>20174</v>
      </c>
      <c r="G10771">
        <v>63700</v>
      </c>
      <c r="H10771" t="s">
        <v>5826</v>
      </c>
      <c r="I10771" t="s">
        <v>5827</v>
      </c>
      <c r="J10771" t="s">
        <v>5827</v>
      </c>
      <c r="K10771">
        <v>41841</v>
      </c>
      <c r="M10771" t="s">
        <v>14455</v>
      </c>
      <c r="N10771" t="s">
        <v>5827</v>
      </c>
      <c r="O10771" t="s">
        <v>5834</v>
      </c>
      <c r="P10771">
        <v>3.3595425083100001</v>
      </c>
      <c r="Q10771">
        <v>8.8088263905300002E-2</v>
      </c>
    </row>
    <row r="10772" spans="1:17" x14ac:dyDescent="0.2">
      <c r="A10772">
        <v>10770</v>
      </c>
      <c r="B10772">
        <v>16475</v>
      </c>
      <c r="C10772" t="s">
        <v>20082</v>
      </c>
      <c r="D10772" t="s">
        <v>1253</v>
      </c>
      <c r="E10772" t="s">
        <v>20175</v>
      </c>
      <c r="F10772" t="s">
        <v>20175</v>
      </c>
      <c r="G10772">
        <v>9805</v>
      </c>
      <c r="H10772" t="s">
        <v>5826</v>
      </c>
      <c r="I10772" t="s">
        <v>5827</v>
      </c>
      <c r="J10772" t="s">
        <v>5827</v>
      </c>
      <c r="K10772">
        <v>41841</v>
      </c>
      <c r="M10772" t="s">
        <v>14455</v>
      </c>
      <c r="N10772" t="s">
        <v>5827</v>
      </c>
      <c r="O10772" t="s">
        <v>5834</v>
      </c>
      <c r="P10772">
        <v>0.59819765838000005</v>
      </c>
      <c r="Q10772">
        <v>1.4309187368500001E-2</v>
      </c>
    </row>
    <row r="10773" spans="1:17" x14ac:dyDescent="0.2">
      <c r="A10773">
        <v>10771</v>
      </c>
      <c r="B10773">
        <v>16476</v>
      </c>
      <c r="C10773" t="s">
        <v>20082</v>
      </c>
      <c r="D10773" t="s">
        <v>1253</v>
      </c>
      <c r="E10773" t="s">
        <v>20176</v>
      </c>
      <c r="F10773" t="s">
        <v>20176</v>
      </c>
      <c r="G10773">
        <v>60513</v>
      </c>
      <c r="H10773" t="s">
        <v>5826</v>
      </c>
      <c r="I10773" t="s">
        <v>5827</v>
      </c>
      <c r="J10773" t="s">
        <v>5827</v>
      </c>
      <c r="K10773">
        <v>41841</v>
      </c>
      <c r="M10773" t="s">
        <v>14455</v>
      </c>
      <c r="N10773" t="s">
        <v>5827</v>
      </c>
      <c r="O10773" t="s">
        <v>5834</v>
      </c>
      <c r="P10773">
        <v>1.72896590354</v>
      </c>
      <c r="Q10773">
        <v>8.7803769186799996E-2</v>
      </c>
    </row>
    <row r="10774" spans="1:17" x14ac:dyDescent="0.2">
      <c r="A10774">
        <v>10772</v>
      </c>
      <c r="B10774">
        <v>16477</v>
      </c>
      <c r="C10774" t="s">
        <v>20082</v>
      </c>
      <c r="D10774" t="s">
        <v>1253</v>
      </c>
      <c r="E10774" t="s">
        <v>20177</v>
      </c>
      <c r="F10774" t="s">
        <v>20177</v>
      </c>
      <c r="G10774">
        <v>7391</v>
      </c>
      <c r="H10774" t="s">
        <v>5826</v>
      </c>
      <c r="I10774" t="s">
        <v>5827</v>
      </c>
      <c r="J10774" t="s">
        <v>5827</v>
      </c>
      <c r="K10774">
        <v>41841</v>
      </c>
      <c r="M10774" t="s">
        <v>14455</v>
      </c>
      <c r="N10774" t="s">
        <v>5827</v>
      </c>
      <c r="O10774" t="s">
        <v>5834</v>
      </c>
      <c r="P10774">
        <v>0.54207828363999999</v>
      </c>
      <c r="Q10774">
        <v>1.0679111575899999E-2</v>
      </c>
    </row>
    <row r="10775" spans="1:17" x14ac:dyDescent="0.2">
      <c r="A10775">
        <v>10773</v>
      </c>
      <c r="B10775">
        <v>16479</v>
      </c>
      <c r="C10775" t="s">
        <v>20082</v>
      </c>
      <c r="D10775" t="s">
        <v>1253</v>
      </c>
      <c r="E10775" t="s">
        <v>20178</v>
      </c>
      <c r="F10775" t="s">
        <v>20178</v>
      </c>
      <c r="G10775">
        <v>7859</v>
      </c>
      <c r="H10775" t="s">
        <v>5826</v>
      </c>
      <c r="I10775" t="s">
        <v>5827</v>
      </c>
      <c r="J10775" t="s">
        <v>5827</v>
      </c>
      <c r="K10775">
        <v>41841</v>
      </c>
      <c r="M10775" t="s">
        <v>14455</v>
      </c>
      <c r="N10775" t="s">
        <v>5827</v>
      </c>
      <c r="O10775" t="s">
        <v>5834</v>
      </c>
      <c r="P10775">
        <v>0.54386792348199997</v>
      </c>
      <c r="Q10775">
        <v>1.1533538418E-2</v>
      </c>
    </row>
    <row r="10776" spans="1:17" x14ac:dyDescent="0.2">
      <c r="A10776">
        <v>10774</v>
      </c>
      <c r="B10776">
        <v>16480</v>
      </c>
      <c r="C10776" t="s">
        <v>20082</v>
      </c>
      <c r="D10776" t="s">
        <v>1253</v>
      </c>
      <c r="E10776" t="s">
        <v>20179</v>
      </c>
      <c r="F10776" t="s">
        <v>20179</v>
      </c>
      <c r="G10776">
        <v>3400367</v>
      </c>
      <c r="H10776" t="s">
        <v>5826</v>
      </c>
      <c r="I10776" t="s">
        <v>5827</v>
      </c>
      <c r="J10776" t="s">
        <v>5827</v>
      </c>
      <c r="K10776">
        <v>41841</v>
      </c>
      <c r="L10776">
        <v>42947</v>
      </c>
      <c r="M10776" t="s">
        <v>20143</v>
      </c>
      <c r="N10776" t="s">
        <v>5827</v>
      </c>
      <c r="O10776" t="s">
        <v>5834</v>
      </c>
      <c r="P10776">
        <v>9.6398166722800003</v>
      </c>
      <c r="Q10776">
        <v>4.7621673366200001</v>
      </c>
    </row>
    <row r="10777" spans="1:17" x14ac:dyDescent="0.2">
      <c r="A10777">
        <v>10775</v>
      </c>
      <c r="B10777">
        <v>16529</v>
      </c>
      <c r="C10777" t="s">
        <v>20082</v>
      </c>
      <c r="D10777" t="s">
        <v>1253</v>
      </c>
      <c r="E10777" t="s">
        <v>20180</v>
      </c>
      <c r="F10777" t="s">
        <v>20180</v>
      </c>
      <c r="G10777">
        <v>1257777</v>
      </c>
      <c r="H10777" t="s">
        <v>5826</v>
      </c>
      <c r="I10777" t="s">
        <v>5827</v>
      </c>
      <c r="J10777" t="s">
        <v>5827</v>
      </c>
      <c r="K10777">
        <v>41841</v>
      </c>
      <c r="M10777" t="s">
        <v>14455</v>
      </c>
      <c r="N10777" t="s">
        <v>5827</v>
      </c>
      <c r="O10777" t="s">
        <v>5834</v>
      </c>
      <c r="P10777">
        <v>20.6391052026</v>
      </c>
      <c r="Q10777">
        <v>3.1861728116200001</v>
      </c>
    </row>
    <row r="10778" spans="1:17" x14ac:dyDescent="0.2">
      <c r="A10778">
        <v>10776</v>
      </c>
      <c r="B10778">
        <v>16600</v>
      </c>
      <c r="C10778" t="s">
        <v>20082</v>
      </c>
      <c r="D10778" t="s">
        <v>1253</v>
      </c>
      <c r="E10778" t="s">
        <v>20181</v>
      </c>
      <c r="F10778" t="s">
        <v>20181</v>
      </c>
      <c r="G10778">
        <v>3219070</v>
      </c>
      <c r="H10778" t="s">
        <v>5826</v>
      </c>
      <c r="I10778" t="s">
        <v>5827</v>
      </c>
      <c r="J10778" t="s">
        <v>5827</v>
      </c>
      <c r="K10778">
        <v>41841</v>
      </c>
      <c r="M10778" t="s">
        <v>14455</v>
      </c>
      <c r="N10778" t="s">
        <v>5827</v>
      </c>
      <c r="O10778" t="s">
        <v>5834</v>
      </c>
      <c r="P10778">
        <v>20.980238423300001</v>
      </c>
      <c r="Q10778">
        <v>8.7455789487600004</v>
      </c>
    </row>
    <row r="10779" spans="1:17" x14ac:dyDescent="0.2">
      <c r="A10779">
        <v>10777</v>
      </c>
      <c r="B10779">
        <v>16601</v>
      </c>
      <c r="C10779" t="s">
        <v>20082</v>
      </c>
      <c r="D10779" t="s">
        <v>1253</v>
      </c>
      <c r="E10779" t="s">
        <v>20182</v>
      </c>
      <c r="F10779" t="s">
        <v>20182</v>
      </c>
      <c r="G10779">
        <v>1304125</v>
      </c>
      <c r="H10779" t="s">
        <v>5826</v>
      </c>
      <c r="I10779" t="s">
        <v>5827</v>
      </c>
      <c r="J10779" t="s">
        <v>5827</v>
      </c>
      <c r="K10779">
        <v>41841</v>
      </c>
      <c r="M10779" t="s">
        <v>14455</v>
      </c>
      <c r="N10779" t="s">
        <v>5827</v>
      </c>
      <c r="O10779" t="s">
        <v>5834</v>
      </c>
      <c r="P10779">
        <v>11.4650884552</v>
      </c>
      <c r="Q10779">
        <v>2.9580049269600002</v>
      </c>
    </row>
    <row r="10780" spans="1:17" x14ac:dyDescent="0.2">
      <c r="A10780">
        <v>10778</v>
      </c>
      <c r="B10780">
        <v>16603</v>
      </c>
      <c r="C10780" t="s">
        <v>20082</v>
      </c>
      <c r="D10780" t="s">
        <v>1253</v>
      </c>
      <c r="E10780" t="s">
        <v>20183</v>
      </c>
      <c r="F10780" t="s">
        <v>20184</v>
      </c>
      <c r="G10780">
        <v>286542</v>
      </c>
      <c r="H10780" t="s">
        <v>5826</v>
      </c>
      <c r="I10780" t="s">
        <v>5827</v>
      </c>
      <c r="J10780" t="s">
        <v>5827</v>
      </c>
      <c r="K10780">
        <v>41841</v>
      </c>
      <c r="M10780" t="s">
        <v>14455</v>
      </c>
      <c r="N10780" t="s">
        <v>5827</v>
      </c>
      <c r="O10780" t="s">
        <v>5834</v>
      </c>
      <c r="P10780">
        <v>10.5131889894</v>
      </c>
      <c r="Q10780">
        <v>0.80951975305699997</v>
      </c>
    </row>
    <row r="10781" spans="1:17" x14ac:dyDescent="0.2">
      <c r="A10781">
        <v>10779</v>
      </c>
      <c r="B10781">
        <v>16604</v>
      </c>
      <c r="C10781" t="s">
        <v>20082</v>
      </c>
      <c r="D10781" t="s">
        <v>1253</v>
      </c>
      <c r="E10781" t="s">
        <v>20185</v>
      </c>
      <c r="F10781" t="s">
        <v>20185</v>
      </c>
      <c r="G10781">
        <v>3476</v>
      </c>
      <c r="H10781" t="s">
        <v>5826</v>
      </c>
      <c r="I10781" t="s">
        <v>5827</v>
      </c>
      <c r="J10781" t="s">
        <v>5827</v>
      </c>
      <c r="K10781">
        <v>41841</v>
      </c>
      <c r="M10781" t="s">
        <v>14455</v>
      </c>
      <c r="N10781" t="s">
        <v>5827</v>
      </c>
      <c r="O10781" t="s">
        <v>5834</v>
      </c>
      <c r="P10781">
        <v>0.41167377783600001</v>
      </c>
      <c r="Q10781">
        <v>1.05373318181E-2</v>
      </c>
    </row>
    <row r="10782" spans="1:17" x14ac:dyDescent="0.2">
      <c r="A10782">
        <v>10780</v>
      </c>
      <c r="B10782">
        <v>16605</v>
      </c>
      <c r="C10782" t="s">
        <v>20082</v>
      </c>
      <c r="D10782" t="s">
        <v>1253</v>
      </c>
      <c r="E10782" t="s">
        <v>20186</v>
      </c>
      <c r="F10782" t="s">
        <v>20186</v>
      </c>
      <c r="G10782">
        <v>565849</v>
      </c>
      <c r="H10782" t="s">
        <v>5826</v>
      </c>
      <c r="I10782" t="s">
        <v>5827</v>
      </c>
      <c r="J10782" t="s">
        <v>5827</v>
      </c>
      <c r="K10782">
        <v>41841</v>
      </c>
      <c r="M10782" t="s">
        <v>14455</v>
      </c>
      <c r="N10782" t="s">
        <v>5827</v>
      </c>
      <c r="O10782" t="s">
        <v>5834</v>
      </c>
      <c r="P10782">
        <v>13.0547210985</v>
      </c>
      <c r="Q10782">
        <v>1.2738290346700001</v>
      </c>
    </row>
    <row r="10783" spans="1:17" x14ac:dyDescent="0.2">
      <c r="A10783">
        <v>10781</v>
      </c>
      <c r="B10783">
        <v>16606</v>
      </c>
      <c r="C10783" t="s">
        <v>20082</v>
      </c>
      <c r="D10783" t="s">
        <v>1253</v>
      </c>
      <c r="E10783" t="s">
        <v>20187</v>
      </c>
      <c r="F10783" t="s">
        <v>20187</v>
      </c>
      <c r="G10783">
        <v>457057</v>
      </c>
      <c r="H10783" t="s">
        <v>5826</v>
      </c>
      <c r="I10783" t="s">
        <v>5827</v>
      </c>
      <c r="J10783" t="s">
        <v>5827</v>
      </c>
      <c r="K10783">
        <v>41841</v>
      </c>
      <c r="M10783" t="s">
        <v>14455</v>
      </c>
      <c r="N10783" t="s">
        <v>5827</v>
      </c>
      <c r="O10783" t="s">
        <v>5834</v>
      </c>
      <c r="P10783">
        <v>7.0645510732199996</v>
      </c>
      <c r="Q10783">
        <v>0.85660728562199995</v>
      </c>
    </row>
    <row r="10784" spans="1:17" x14ac:dyDescent="0.2">
      <c r="A10784">
        <v>10782</v>
      </c>
      <c r="B10784">
        <v>16607</v>
      </c>
      <c r="C10784" t="s">
        <v>20082</v>
      </c>
      <c r="D10784" t="s">
        <v>1253</v>
      </c>
      <c r="E10784" t="s">
        <v>20188</v>
      </c>
      <c r="F10784" t="s">
        <v>20188</v>
      </c>
      <c r="G10784">
        <v>212271</v>
      </c>
      <c r="H10784" t="s">
        <v>5826</v>
      </c>
      <c r="I10784" t="s">
        <v>5827</v>
      </c>
      <c r="J10784" t="s">
        <v>5827</v>
      </c>
      <c r="K10784">
        <v>41841</v>
      </c>
      <c r="M10784" t="s">
        <v>14455</v>
      </c>
      <c r="N10784" t="s">
        <v>5827</v>
      </c>
      <c r="O10784" t="s">
        <v>5834</v>
      </c>
      <c r="P10784">
        <v>4.6015167428400003</v>
      </c>
      <c r="Q10784">
        <v>0.51232895687900004</v>
      </c>
    </row>
    <row r="10785" spans="1:17" x14ac:dyDescent="0.2">
      <c r="A10785">
        <v>10783</v>
      </c>
      <c r="B10785">
        <v>16608</v>
      </c>
      <c r="C10785" t="s">
        <v>20082</v>
      </c>
      <c r="D10785" t="s">
        <v>1253</v>
      </c>
      <c r="E10785" t="s">
        <v>20189</v>
      </c>
      <c r="F10785" t="s">
        <v>20189</v>
      </c>
      <c r="G10785">
        <v>2112080</v>
      </c>
      <c r="H10785" t="s">
        <v>5826</v>
      </c>
      <c r="I10785" t="s">
        <v>5827</v>
      </c>
      <c r="J10785" t="s">
        <v>5827</v>
      </c>
      <c r="K10785">
        <v>41841</v>
      </c>
      <c r="M10785" t="s">
        <v>14455</v>
      </c>
      <c r="N10785" t="s">
        <v>5827</v>
      </c>
      <c r="O10785" t="s">
        <v>5834</v>
      </c>
      <c r="P10785">
        <v>21.6108651051</v>
      </c>
      <c r="Q10785">
        <v>5.3103802847199999</v>
      </c>
    </row>
    <row r="10786" spans="1:17" x14ac:dyDescent="0.2">
      <c r="A10786">
        <v>10784</v>
      </c>
      <c r="B10786">
        <v>16609</v>
      </c>
      <c r="C10786" t="s">
        <v>20082</v>
      </c>
      <c r="D10786" t="s">
        <v>1253</v>
      </c>
      <c r="E10786" t="s">
        <v>20190</v>
      </c>
      <c r="F10786" t="s">
        <v>20190</v>
      </c>
      <c r="G10786">
        <v>799780</v>
      </c>
      <c r="H10786" t="s">
        <v>5826</v>
      </c>
      <c r="I10786" t="s">
        <v>5827</v>
      </c>
      <c r="J10786" t="s">
        <v>5827</v>
      </c>
      <c r="K10786">
        <v>41841</v>
      </c>
      <c r="M10786" t="s">
        <v>14455</v>
      </c>
      <c r="N10786" t="s">
        <v>5827</v>
      </c>
      <c r="O10786" t="s">
        <v>5834</v>
      </c>
      <c r="P10786">
        <v>9.5904177964800006</v>
      </c>
      <c r="Q10786">
        <v>2.1135631877800001</v>
      </c>
    </row>
    <row r="10787" spans="1:17" x14ac:dyDescent="0.2">
      <c r="A10787">
        <v>10785</v>
      </c>
      <c r="B10787">
        <v>16602</v>
      </c>
      <c r="C10787" t="s">
        <v>20082</v>
      </c>
      <c r="D10787" t="s">
        <v>1253</v>
      </c>
      <c r="E10787" t="s">
        <v>20191</v>
      </c>
      <c r="F10787" t="s">
        <v>20191</v>
      </c>
      <c r="G10787">
        <v>5336728</v>
      </c>
      <c r="H10787" t="s">
        <v>5826</v>
      </c>
      <c r="I10787" t="s">
        <v>5827</v>
      </c>
      <c r="J10787" t="s">
        <v>5827</v>
      </c>
      <c r="K10787">
        <v>41841</v>
      </c>
      <c r="M10787" t="s">
        <v>14455</v>
      </c>
      <c r="N10787" t="s">
        <v>5827</v>
      </c>
      <c r="O10787" t="s">
        <v>5834</v>
      </c>
      <c r="P10787">
        <v>52.308252510000003</v>
      </c>
      <c r="Q10787">
        <v>13.385769633300001</v>
      </c>
    </row>
    <row r="10788" spans="1:17" x14ac:dyDescent="0.2">
      <c r="A10788">
        <v>10786</v>
      </c>
      <c r="B10788">
        <v>16611</v>
      </c>
      <c r="C10788" t="s">
        <v>20082</v>
      </c>
      <c r="D10788" t="s">
        <v>1253</v>
      </c>
      <c r="E10788" t="s">
        <v>20192</v>
      </c>
      <c r="F10788" t="s">
        <v>20193</v>
      </c>
      <c r="G10788">
        <v>3831018</v>
      </c>
      <c r="H10788" t="s">
        <v>5826</v>
      </c>
      <c r="I10788" t="s">
        <v>5827</v>
      </c>
      <c r="J10788" t="s">
        <v>5827</v>
      </c>
      <c r="K10788">
        <v>41841</v>
      </c>
      <c r="M10788" t="s">
        <v>14455</v>
      </c>
      <c r="N10788" t="s">
        <v>5827</v>
      </c>
      <c r="O10788" t="s">
        <v>5834</v>
      </c>
      <c r="P10788">
        <v>18.751814427300001</v>
      </c>
      <c r="Q10788">
        <v>9.1310251152900008</v>
      </c>
    </row>
    <row r="10789" spans="1:17" x14ac:dyDescent="0.2">
      <c r="A10789">
        <v>10787</v>
      </c>
      <c r="B10789">
        <v>16612</v>
      </c>
      <c r="C10789" t="s">
        <v>20082</v>
      </c>
      <c r="D10789" t="s">
        <v>1253</v>
      </c>
      <c r="E10789" t="s">
        <v>20194</v>
      </c>
      <c r="F10789" t="s">
        <v>20194</v>
      </c>
      <c r="G10789">
        <v>28078</v>
      </c>
      <c r="H10789" t="s">
        <v>5826</v>
      </c>
      <c r="I10789" t="s">
        <v>5827</v>
      </c>
      <c r="J10789" t="s">
        <v>5827</v>
      </c>
      <c r="K10789">
        <v>41841</v>
      </c>
      <c r="M10789" t="s">
        <v>14455</v>
      </c>
      <c r="N10789" t="s">
        <v>5827</v>
      </c>
      <c r="O10789" t="s">
        <v>5834</v>
      </c>
      <c r="P10789">
        <v>1.56008434896</v>
      </c>
      <c r="Q10789">
        <v>7.7501270302599998E-2</v>
      </c>
    </row>
    <row r="10790" spans="1:17" x14ac:dyDescent="0.2">
      <c r="A10790">
        <v>10788</v>
      </c>
      <c r="B10790">
        <v>16613</v>
      </c>
      <c r="C10790" t="s">
        <v>20082</v>
      </c>
      <c r="D10790" t="s">
        <v>1253</v>
      </c>
      <c r="E10790" t="s">
        <v>20195</v>
      </c>
      <c r="F10790" t="s">
        <v>20195</v>
      </c>
      <c r="G10790">
        <v>1185826</v>
      </c>
      <c r="H10790" t="s">
        <v>5826</v>
      </c>
      <c r="I10790" t="s">
        <v>5827</v>
      </c>
      <c r="J10790" t="s">
        <v>5827</v>
      </c>
      <c r="K10790">
        <v>41841</v>
      </c>
      <c r="M10790" t="s">
        <v>14455</v>
      </c>
      <c r="N10790" t="s">
        <v>5827</v>
      </c>
      <c r="O10790" t="s">
        <v>5834</v>
      </c>
      <c r="P10790">
        <v>16.039817340399999</v>
      </c>
      <c r="Q10790">
        <v>2.5547423720300002</v>
      </c>
    </row>
    <row r="10791" spans="1:17" x14ac:dyDescent="0.2">
      <c r="A10791">
        <v>10789</v>
      </c>
      <c r="B10791">
        <v>44499</v>
      </c>
      <c r="C10791" t="s">
        <v>20082</v>
      </c>
      <c r="D10791" t="s">
        <v>1253</v>
      </c>
      <c r="E10791" t="s">
        <v>20196</v>
      </c>
      <c r="F10791" t="s">
        <v>20197</v>
      </c>
      <c r="G10791">
        <v>3704321</v>
      </c>
      <c r="H10791" t="s">
        <v>5826</v>
      </c>
      <c r="I10791" t="s">
        <v>5827</v>
      </c>
      <c r="J10791" t="s">
        <v>5827</v>
      </c>
      <c r="K10791">
        <v>41841</v>
      </c>
      <c r="M10791" t="s">
        <v>14455</v>
      </c>
      <c r="N10791" t="s">
        <v>5827</v>
      </c>
      <c r="O10791" t="s">
        <v>5834</v>
      </c>
      <c r="P10791">
        <v>76.640111266700004</v>
      </c>
      <c r="Q10791">
        <v>11.545311958499999</v>
      </c>
    </row>
    <row r="10792" spans="1:17" x14ac:dyDescent="0.2">
      <c r="A10792">
        <v>10790</v>
      </c>
      <c r="B10792">
        <v>16587</v>
      </c>
      <c r="C10792" t="s">
        <v>20082</v>
      </c>
      <c r="D10792" t="s">
        <v>1253</v>
      </c>
      <c r="E10792" t="s">
        <v>20198</v>
      </c>
      <c r="F10792" t="s">
        <v>20198</v>
      </c>
      <c r="G10792">
        <v>2889898</v>
      </c>
      <c r="H10792" t="s">
        <v>5826</v>
      </c>
      <c r="I10792" t="s">
        <v>5827</v>
      </c>
      <c r="J10792" t="s">
        <v>5827</v>
      </c>
      <c r="K10792">
        <v>41841</v>
      </c>
      <c r="M10792" t="s">
        <v>14455</v>
      </c>
      <c r="N10792" t="s">
        <v>5827</v>
      </c>
      <c r="O10792" t="s">
        <v>5834</v>
      </c>
      <c r="P10792">
        <v>17.344444988399999</v>
      </c>
      <c r="Q10792">
        <v>6.3206705807899999</v>
      </c>
    </row>
    <row r="10793" spans="1:17" x14ac:dyDescent="0.2">
      <c r="A10793">
        <v>10791</v>
      </c>
      <c r="B10793">
        <v>32060</v>
      </c>
      <c r="C10793" t="s">
        <v>20082</v>
      </c>
      <c r="D10793" t="s">
        <v>1253</v>
      </c>
      <c r="E10793" t="s">
        <v>20199</v>
      </c>
      <c r="F10793" t="s">
        <v>20200</v>
      </c>
      <c r="G10793">
        <v>5045</v>
      </c>
      <c r="H10793" t="s">
        <v>5826</v>
      </c>
      <c r="I10793" t="s">
        <v>5827</v>
      </c>
      <c r="J10793" t="s">
        <v>5827</v>
      </c>
      <c r="K10793">
        <v>41841</v>
      </c>
      <c r="M10793" t="s">
        <v>14455</v>
      </c>
      <c r="N10793" t="s">
        <v>5827</v>
      </c>
      <c r="O10793" t="s">
        <v>5834</v>
      </c>
      <c r="P10793">
        <v>0.60946137898700004</v>
      </c>
      <c r="Q10793">
        <v>1.02452339683E-2</v>
      </c>
    </row>
    <row r="10794" spans="1:17" x14ac:dyDescent="0.2">
      <c r="A10794">
        <v>10792</v>
      </c>
      <c r="B10794">
        <v>16531</v>
      </c>
      <c r="C10794" t="s">
        <v>20082</v>
      </c>
      <c r="D10794" t="s">
        <v>1253</v>
      </c>
      <c r="E10794" t="s">
        <v>20201</v>
      </c>
      <c r="F10794" t="s">
        <v>20201</v>
      </c>
      <c r="G10794">
        <v>2530411</v>
      </c>
      <c r="H10794" t="s">
        <v>5826</v>
      </c>
      <c r="I10794" t="s">
        <v>5827</v>
      </c>
      <c r="J10794" t="s">
        <v>5827</v>
      </c>
      <c r="K10794">
        <v>41841</v>
      </c>
      <c r="M10794" t="s">
        <v>14455</v>
      </c>
      <c r="N10794" t="s">
        <v>5827</v>
      </c>
      <c r="O10794" t="s">
        <v>5834</v>
      </c>
      <c r="P10794">
        <v>21.408683160900001</v>
      </c>
      <c r="Q10794">
        <v>6.6224690648799998</v>
      </c>
    </row>
    <row r="10795" spans="1:17" x14ac:dyDescent="0.2">
      <c r="A10795">
        <v>10793</v>
      </c>
      <c r="B10795">
        <v>16478</v>
      </c>
      <c r="C10795" t="s">
        <v>20082</v>
      </c>
      <c r="D10795" t="s">
        <v>1253</v>
      </c>
      <c r="E10795" t="s">
        <v>20202</v>
      </c>
      <c r="F10795" t="s">
        <v>20202</v>
      </c>
      <c r="G10795">
        <v>176028</v>
      </c>
      <c r="H10795" t="s">
        <v>5826</v>
      </c>
      <c r="I10795" t="s">
        <v>5827</v>
      </c>
      <c r="J10795" t="s">
        <v>5827</v>
      </c>
      <c r="K10795">
        <v>41841</v>
      </c>
      <c r="L10795">
        <v>42947</v>
      </c>
      <c r="M10795" t="s">
        <v>20143</v>
      </c>
      <c r="N10795" t="s">
        <v>5827</v>
      </c>
      <c r="O10795" t="s">
        <v>5834</v>
      </c>
      <c r="P10795">
        <v>2.96588760193</v>
      </c>
      <c r="Q10795">
        <v>0.25557041584500001</v>
      </c>
    </row>
    <row r="10796" spans="1:17" x14ac:dyDescent="0.2">
      <c r="A10796">
        <v>10794</v>
      </c>
      <c r="B10796">
        <v>16584</v>
      </c>
      <c r="C10796" t="s">
        <v>20082</v>
      </c>
      <c r="D10796" t="s">
        <v>1253</v>
      </c>
      <c r="E10796" t="s">
        <v>20203</v>
      </c>
      <c r="F10796" t="s">
        <v>20203</v>
      </c>
      <c r="G10796">
        <v>118901</v>
      </c>
      <c r="H10796" t="s">
        <v>5826</v>
      </c>
      <c r="I10796" t="s">
        <v>5827</v>
      </c>
      <c r="J10796" t="s">
        <v>5827</v>
      </c>
      <c r="K10796">
        <v>41841</v>
      </c>
      <c r="M10796" t="s">
        <v>14455</v>
      </c>
      <c r="N10796" t="s">
        <v>5827</v>
      </c>
      <c r="O10796" t="s">
        <v>5834</v>
      </c>
      <c r="P10796">
        <v>2.9588510338099998</v>
      </c>
      <c r="Q10796">
        <v>0.26346274431099997</v>
      </c>
    </row>
    <row r="10797" spans="1:17" x14ac:dyDescent="0.2">
      <c r="A10797">
        <v>10795</v>
      </c>
      <c r="B10797">
        <v>16585</v>
      </c>
      <c r="C10797" t="s">
        <v>20082</v>
      </c>
      <c r="D10797" t="s">
        <v>1253</v>
      </c>
      <c r="E10797" t="s">
        <v>20204</v>
      </c>
      <c r="F10797" t="s">
        <v>20204</v>
      </c>
      <c r="G10797">
        <v>221052</v>
      </c>
      <c r="H10797" t="s">
        <v>5826</v>
      </c>
      <c r="I10797" t="s">
        <v>5827</v>
      </c>
      <c r="J10797" t="s">
        <v>5827</v>
      </c>
      <c r="K10797">
        <v>41841</v>
      </c>
      <c r="M10797" t="s">
        <v>14455</v>
      </c>
      <c r="N10797" t="s">
        <v>5827</v>
      </c>
      <c r="O10797" t="s">
        <v>5834</v>
      </c>
      <c r="P10797">
        <v>4.1922415612600004</v>
      </c>
      <c r="Q10797">
        <v>0.50594143244599998</v>
      </c>
    </row>
    <row r="10798" spans="1:17" x14ac:dyDescent="0.2">
      <c r="A10798">
        <v>10796</v>
      </c>
      <c r="B10798">
        <v>16586</v>
      </c>
      <c r="C10798" t="s">
        <v>20082</v>
      </c>
      <c r="D10798" t="s">
        <v>1253</v>
      </c>
      <c r="E10798" t="s">
        <v>20205</v>
      </c>
      <c r="F10798" t="s">
        <v>20205</v>
      </c>
      <c r="G10798">
        <v>253037</v>
      </c>
      <c r="H10798" t="s">
        <v>5826</v>
      </c>
      <c r="I10798" t="s">
        <v>5827</v>
      </c>
      <c r="J10798" t="s">
        <v>5827</v>
      </c>
      <c r="K10798">
        <v>41841</v>
      </c>
      <c r="M10798" t="s">
        <v>14455</v>
      </c>
      <c r="N10798" t="s">
        <v>5827</v>
      </c>
      <c r="O10798" t="s">
        <v>5834</v>
      </c>
      <c r="P10798">
        <v>9.1994336608099996</v>
      </c>
      <c r="Q10798">
        <v>0.58630545414299995</v>
      </c>
    </row>
    <row r="10799" spans="1:17" x14ac:dyDescent="0.2">
      <c r="A10799">
        <v>10797</v>
      </c>
      <c r="B10799">
        <v>16589</v>
      </c>
      <c r="C10799" t="s">
        <v>20082</v>
      </c>
      <c r="D10799" t="s">
        <v>1253</v>
      </c>
      <c r="E10799" t="s">
        <v>20206</v>
      </c>
      <c r="F10799" t="s">
        <v>20206</v>
      </c>
      <c r="G10799">
        <v>1045757</v>
      </c>
      <c r="H10799" t="s">
        <v>5826</v>
      </c>
      <c r="I10799" t="s">
        <v>5827</v>
      </c>
      <c r="J10799" t="s">
        <v>5827</v>
      </c>
      <c r="K10799">
        <v>41841</v>
      </c>
      <c r="M10799" t="s">
        <v>14455</v>
      </c>
      <c r="N10799" t="s">
        <v>5827</v>
      </c>
      <c r="O10799" t="s">
        <v>5834</v>
      </c>
      <c r="P10799">
        <v>14.585575199499999</v>
      </c>
      <c r="Q10799">
        <v>2.1573089571000001</v>
      </c>
    </row>
    <row r="10800" spans="1:17" x14ac:dyDescent="0.2">
      <c r="A10800">
        <v>10798</v>
      </c>
      <c r="B10800">
        <v>16590</v>
      </c>
      <c r="C10800" t="s">
        <v>20082</v>
      </c>
      <c r="D10800" t="s">
        <v>1253</v>
      </c>
      <c r="E10800" t="s">
        <v>20207</v>
      </c>
      <c r="F10800" t="s">
        <v>20207</v>
      </c>
      <c r="G10800">
        <v>25502</v>
      </c>
      <c r="H10800" t="s">
        <v>5826</v>
      </c>
      <c r="I10800" t="s">
        <v>5827</v>
      </c>
      <c r="J10800" t="s">
        <v>5827</v>
      </c>
      <c r="K10800">
        <v>41841</v>
      </c>
      <c r="M10800" t="s">
        <v>14455</v>
      </c>
      <c r="N10800" t="s">
        <v>5827</v>
      </c>
      <c r="O10800" t="s">
        <v>5834</v>
      </c>
      <c r="P10800">
        <v>2.12523220904</v>
      </c>
      <c r="Q10800">
        <v>5.0773883920399998E-2</v>
      </c>
    </row>
    <row r="10801" spans="1:17" x14ac:dyDescent="0.2">
      <c r="A10801">
        <v>10799</v>
      </c>
      <c r="B10801">
        <v>16591</v>
      </c>
      <c r="C10801" t="s">
        <v>20082</v>
      </c>
      <c r="D10801" t="s">
        <v>1253</v>
      </c>
      <c r="E10801" t="s">
        <v>20208</v>
      </c>
      <c r="F10801" t="s">
        <v>20208</v>
      </c>
      <c r="G10801">
        <v>134610</v>
      </c>
      <c r="H10801" t="s">
        <v>5826</v>
      </c>
      <c r="I10801" t="s">
        <v>5827</v>
      </c>
      <c r="J10801" t="s">
        <v>5827</v>
      </c>
      <c r="K10801">
        <v>41841</v>
      </c>
      <c r="L10801">
        <v>42947</v>
      </c>
      <c r="M10801" t="s">
        <v>20143</v>
      </c>
      <c r="N10801" t="s">
        <v>5827</v>
      </c>
      <c r="O10801" t="s">
        <v>5834</v>
      </c>
      <c r="P10801">
        <v>2.0390555464300002</v>
      </c>
      <c r="Q10801">
        <v>0.26454720885900002</v>
      </c>
    </row>
    <row r="10802" spans="1:17" x14ac:dyDescent="0.2">
      <c r="A10802">
        <v>10800</v>
      </c>
      <c r="B10802">
        <v>16592</v>
      </c>
      <c r="C10802" t="s">
        <v>20082</v>
      </c>
      <c r="D10802" t="s">
        <v>1253</v>
      </c>
      <c r="E10802" t="s">
        <v>20209</v>
      </c>
      <c r="F10802" t="s">
        <v>20209</v>
      </c>
      <c r="G10802">
        <v>22688</v>
      </c>
      <c r="H10802" t="s">
        <v>5826</v>
      </c>
      <c r="I10802" t="s">
        <v>5827</v>
      </c>
      <c r="J10802" t="s">
        <v>5827</v>
      </c>
      <c r="K10802">
        <v>41841</v>
      </c>
      <c r="M10802" t="s">
        <v>14455</v>
      </c>
      <c r="N10802" t="s">
        <v>5827</v>
      </c>
      <c r="O10802" t="s">
        <v>5834</v>
      </c>
      <c r="P10802">
        <v>1.2438842324599999</v>
      </c>
      <c r="Q10802">
        <v>4.3515913946199997E-2</v>
      </c>
    </row>
    <row r="10803" spans="1:17" x14ac:dyDescent="0.2">
      <c r="A10803">
        <v>10801</v>
      </c>
      <c r="B10803">
        <v>45733</v>
      </c>
      <c r="C10803" t="s">
        <v>20082</v>
      </c>
      <c r="D10803" t="s">
        <v>1253</v>
      </c>
      <c r="E10803" t="s">
        <v>20210</v>
      </c>
      <c r="F10803" t="s">
        <v>20210</v>
      </c>
      <c r="G10803">
        <v>236811</v>
      </c>
      <c r="H10803" t="s">
        <v>5826</v>
      </c>
      <c r="I10803" t="s">
        <v>5827</v>
      </c>
      <c r="J10803" t="s">
        <v>5827</v>
      </c>
      <c r="K10803">
        <v>41841</v>
      </c>
      <c r="M10803" t="s">
        <v>14455</v>
      </c>
      <c r="N10803" t="s">
        <v>5827</v>
      </c>
      <c r="O10803" t="s">
        <v>5834</v>
      </c>
      <c r="P10803">
        <v>4.59314307065</v>
      </c>
      <c r="Q10803">
        <v>0.45790523333299998</v>
      </c>
    </row>
    <row r="10804" spans="1:17" x14ac:dyDescent="0.2">
      <c r="A10804">
        <v>10802</v>
      </c>
      <c r="B10804">
        <v>16593</v>
      </c>
      <c r="C10804" t="s">
        <v>20082</v>
      </c>
      <c r="D10804" t="s">
        <v>1253</v>
      </c>
      <c r="E10804" t="s">
        <v>20211</v>
      </c>
      <c r="F10804" t="s">
        <v>20211</v>
      </c>
      <c r="G10804">
        <v>223766</v>
      </c>
      <c r="H10804" t="s">
        <v>5826</v>
      </c>
      <c r="I10804" t="s">
        <v>5827</v>
      </c>
      <c r="J10804" t="s">
        <v>5827</v>
      </c>
      <c r="K10804">
        <v>41841</v>
      </c>
      <c r="L10804">
        <v>42947</v>
      </c>
      <c r="M10804" t="s">
        <v>20143</v>
      </c>
      <c r="N10804" t="s">
        <v>5827</v>
      </c>
      <c r="O10804" t="s">
        <v>5834</v>
      </c>
      <c r="P10804">
        <v>5.8110815301300001</v>
      </c>
      <c r="Q10804">
        <v>0.41959775836500002</v>
      </c>
    </row>
    <row r="10805" spans="1:17" x14ac:dyDescent="0.2">
      <c r="A10805">
        <v>10803</v>
      </c>
      <c r="B10805">
        <v>16594</v>
      </c>
      <c r="C10805" t="s">
        <v>20082</v>
      </c>
      <c r="D10805" t="s">
        <v>1253</v>
      </c>
      <c r="E10805" t="s">
        <v>20212</v>
      </c>
      <c r="F10805" t="s">
        <v>20212</v>
      </c>
      <c r="G10805">
        <v>65827</v>
      </c>
      <c r="H10805" t="s">
        <v>5826</v>
      </c>
      <c r="I10805" t="s">
        <v>5827</v>
      </c>
      <c r="J10805" t="s">
        <v>5827</v>
      </c>
      <c r="K10805">
        <v>41841</v>
      </c>
      <c r="L10805">
        <v>42947</v>
      </c>
      <c r="M10805" t="s">
        <v>20143</v>
      </c>
      <c r="N10805" t="s">
        <v>5827</v>
      </c>
      <c r="O10805" t="s">
        <v>5834</v>
      </c>
      <c r="P10805">
        <v>2.8901795737399998</v>
      </c>
      <c r="Q10805">
        <v>0.12205672380300001</v>
      </c>
    </row>
    <row r="10806" spans="1:17" x14ac:dyDescent="0.2">
      <c r="A10806">
        <v>10804</v>
      </c>
      <c r="B10806">
        <v>16595</v>
      </c>
      <c r="C10806" t="s">
        <v>20082</v>
      </c>
      <c r="D10806" t="s">
        <v>1253</v>
      </c>
      <c r="E10806" t="s">
        <v>20213</v>
      </c>
      <c r="F10806" t="s">
        <v>20213</v>
      </c>
      <c r="G10806">
        <v>124251</v>
      </c>
      <c r="H10806" t="s">
        <v>5826</v>
      </c>
      <c r="I10806" t="s">
        <v>5827</v>
      </c>
      <c r="J10806" t="s">
        <v>5827</v>
      </c>
      <c r="K10806">
        <v>41841</v>
      </c>
      <c r="M10806" t="s">
        <v>14455</v>
      </c>
      <c r="N10806" t="s">
        <v>5827</v>
      </c>
      <c r="O10806" t="s">
        <v>5834</v>
      </c>
      <c r="P10806">
        <v>3.5829210570700001</v>
      </c>
      <c r="Q10806">
        <v>0.241132663755</v>
      </c>
    </row>
    <row r="10807" spans="1:17" x14ac:dyDescent="0.2">
      <c r="A10807">
        <v>10805</v>
      </c>
      <c r="B10807">
        <v>16596</v>
      </c>
      <c r="C10807" t="s">
        <v>20082</v>
      </c>
      <c r="D10807" t="s">
        <v>1253</v>
      </c>
      <c r="E10807" t="s">
        <v>20214</v>
      </c>
      <c r="F10807" t="s">
        <v>20214</v>
      </c>
      <c r="G10807">
        <v>826397</v>
      </c>
      <c r="H10807" t="s">
        <v>5826</v>
      </c>
      <c r="I10807" t="s">
        <v>5827</v>
      </c>
      <c r="J10807" t="s">
        <v>5827</v>
      </c>
      <c r="K10807">
        <v>41841</v>
      </c>
      <c r="M10807" t="s">
        <v>14455</v>
      </c>
      <c r="N10807" t="s">
        <v>5827</v>
      </c>
      <c r="O10807" t="s">
        <v>5834</v>
      </c>
      <c r="P10807">
        <v>9.3685856037500006</v>
      </c>
      <c r="Q10807">
        <v>1.50883594845</v>
      </c>
    </row>
    <row r="10808" spans="1:17" x14ac:dyDescent="0.2">
      <c r="A10808">
        <v>10806</v>
      </c>
      <c r="B10808">
        <v>16597</v>
      </c>
      <c r="C10808" t="s">
        <v>20082</v>
      </c>
      <c r="D10808" t="s">
        <v>1253</v>
      </c>
      <c r="E10808" t="s">
        <v>20215</v>
      </c>
      <c r="F10808" t="s">
        <v>20215</v>
      </c>
      <c r="G10808">
        <v>142242</v>
      </c>
      <c r="H10808" t="s">
        <v>5826</v>
      </c>
      <c r="I10808" t="s">
        <v>5827</v>
      </c>
      <c r="J10808" t="s">
        <v>5827</v>
      </c>
      <c r="K10808">
        <v>41841</v>
      </c>
      <c r="M10808" t="s">
        <v>14455</v>
      </c>
      <c r="N10808" t="s">
        <v>5827</v>
      </c>
      <c r="O10808" t="s">
        <v>5834</v>
      </c>
      <c r="P10808">
        <v>2.6405108416399998</v>
      </c>
      <c r="Q10808">
        <v>0.27722342949000001</v>
      </c>
    </row>
    <row r="10809" spans="1:17" x14ac:dyDescent="0.2">
      <c r="A10809">
        <v>10807</v>
      </c>
      <c r="B10809">
        <v>16598</v>
      </c>
      <c r="C10809" t="s">
        <v>20082</v>
      </c>
      <c r="D10809" t="s">
        <v>1253</v>
      </c>
      <c r="E10809" t="s">
        <v>20216</v>
      </c>
      <c r="F10809" t="s">
        <v>20216</v>
      </c>
      <c r="G10809">
        <v>401750</v>
      </c>
      <c r="H10809" t="s">
        <v>5826</v>
      </c>
      <c r="I10809" t="s">
        <v>5827</v>
      </c>
      <c r="J10809" t="s">
        <v>5827</v>
      </c>
      <c r="K10809">
        <v>41841</v>
      </c>
      <c r="M10809" t="s">
        <v>14455</v>
      </c>
      <c r="N10809" t="s">
        <v>5827</v>
      </c>
      <c r="O10809" t="s">
        <v>5834</v>
      </c>
      <c r="P10809">
        <v>5.94949200785</v>
      </c>
      <c r="Q10809">
        <v>0.76681005575500005</v>
      </c>
    </row>
    <row r="10810" spans="1:17" x14ac:dyDescent="0.2">
      <c r="A10810">
        <v>10808</v>
      </c>
      <c r="B10810">
        <v>16599</v>
      </c>
      <c r="C10810" t="s">
        <v>20082</v>
      </c>
      <c r="D10810" t="s">
        <v>1253</v>
      </c>
      <c r="E10810" t="s">
        <v>20217</v>
      </c>
      <c r="F10810" t="s">
        <v>20217</v>
      </c>
      <c r="G10810">
        <v>152440</v>
      </c>
      <c r="H10810" t="s">
        <v>5826</v>
      </c>
      <c r="I10810" t="s">
        <v>5827</v>
      </c>
      <c r="J10810" t="s">
        <v>5827</v>
      </c>
      <c r="K10810">
        <v>41841</v>
      </c>
      <c r="M10810" t="s">
        <v>14455</v>
      </c>
      <c r="N10810" t="s">
        <v>5827</v>
      </c>
      <c r="O10810" t="s">
        <v>5834</v>
      </c>
      <c r="P10810">
        <v>4.6969553305699998</v>
      </c>
      <c r="Q10810">
        <v>0.26667637707399999</v>
      </c>
    </row>
    <row r="10811" spans="1:17" x14ac:dyDescent="0.2">
      <c r="A10811">
        <v>10809</v>
      </c>
      <c r="B10811">
        <v>45734</v>
      </c>
      <c r="C10811" t="s">
        <v>20082</v>
      </c>
      <c r="D10811" t="s">
        <v>1253</v>
      </c>
      <c r="E10811" t="s">
        <v>20218</v>
      </c>
      <c r="F10811" t="s">
        <v>20218</v>
      </c>
      <c r="G10811">
        <v>1911431</v>
      </c>
      <c r="H10811" t="s">
        <v>5826</v>
      </c>
      <c r="I10811" t="s">
        <v>5827</v>
      </c>
      <c r="J10811" t="s">
        <v>5827</v>
      </c>
      <c r="K10811">
        <v>41841</v>
      </c>
      <c r="M10811" t="s">
        <v>14455</v>
      </c>
      <c r="N10811" t="s">
        <v>5827</v>
      </c>
      <c r="O10811" t="s">
        <v>5834</v>
      </c>
      <c r="P10811">
        <v>14.902189265100001</v>
      </c>
      <c r="Q10811">
        <v>3.3182052518399998</v>
      </c>
    </row>
    <row r="10812" spans="1:17" x14ac:dyDescent="0.2">
      <c r="A10812">
        <v>10810</v>
      </c>
      <c r="B10812">
        <v>16557</v>
      </c>
      <c r="C10812" t="s">
        <v>20082</v>
      </c>
      <c r="D10812" t="s">
        <v>1253</v>
      </c>
      <c r="E10812" t="s">
        <v>20219</v>
      </c>
      <c r="F10812" t="s">
        <v>20219</v>
      </c>
      <c r="G10812">
        <v>5133</v>
      </c>
      <c r="H10812" t="s">
        <v>5826</v>
      </c>
      <c r="I10812" t="s">
        <v>5827</v>
      </c>
      <c r="J10812" t="s">
        <v>5827</v>
      </c>
      <c r="K10812">
        <v>41841</v>
      </c>
      <c r="M10812" t="s">
        <v>14455</v>
      </c>
      <c r="N10812" t="s">
        <v>5827</v>
      </c>
      <c r="O10812" t="s">
        <v>5834</v>
      </c>
      <c r="P10812">
        <v>0.54378456123899999</v>
      </c>
      <c r="Q10812">
        <v>7.5497439738800003E-3</v>
      </c>
    </row>
    <row r="10813" spans="1:17" x14ac:dyDescent="0.2">
      <c r="A10813">
        <v>10811</v>
      </c>
      <c r="B10813">
        <v>16560</v>
      </c>
      <c r="C10813" t="s">
        <v>20082</v>
      </c>
      <c r="D10813" t="s">
        <v>1253</v>
      </c>
      <c r="E10813" t="s">
        <v>20220</v>
      </c>
      <c r="F10813" t="s">
        <v>20220</v>
      </c>
      <c r="G10813">
        <v>190031</v>
      </c>
      <c r="H10813" t="s">
        <v>5826</v>
      </c>
      <c r="I10813" t="s">
        <v>5827</v>
      </c>
      <c r="J10813" t="s">
        <v>5827</v>
      </c>
      <c r="K10813">
        <v>41841</v>
      </c>
      <c r="M10813" t="s">
        <v>14455</v>
      </c>
      <c r="N10813" t="s">
        <v>5827</v>
      </c>
      <c r="O10813" t="s">
        <v>5834</v>
      </c>
      <c r="P10813">
        <v>4.6583763940600003</v>
      </c>
      <c r="Q10813">
        <v>0.25975973089799997</v>
      </c>
    </row>
    <row r="10814" spans="1:17" x14ac:dyDescent="0.2">
      <c r="A10814">
        <v>10812</v>
      </c>
      <c r="B10814">
        <v>16561</v>
      </c>
      <c r="C10814" t="s">
        <v>20082</v>
      </c>
      <c r="D10814" t="s">
        <v>1253</v>
      </c>
      <c r="E10814" t="s">
        <v>20221</v>
      </c>
      <c r="F10814" t="s">
        <v>20221</v>
      </c>
      <c r="G10814">
        <v>391950</v>
      </c>
      <c r="H10814" t="s">
        <v>5826</v>
      </c>
      <c r="I10814" t="s">
        <v>5827</v>
      </c>
      <c r="J10814" t="s">
        <v>5827</v>
      </c>
      <c r="K10814">
        <v>41841</v>
      </c>
      <c r="M10814" t="s">
        <v>14455</v>
      </c>
      <c r="N10814" t="s">
        <v>5827</v>
      </c>
      <c r="O10814" t="s">
        <v>5834</v>
      </c>
      <c r="P10814">
        <v>3.5439496331</v>
      </c>
      <c r="Q10814">
        <v>0.48658681336600001</v>
      </c>
    </row>
    <row r="10815" spans="1:17" x14ac:dyDescent="0.2">
      <c r="A10815">
        <v>10813</v>
      </c>
      <c r="B10815">
        <v>16563</v>
      </c>
      <c r="C10815" t="s">
        <v>20082</v>
      </c>
      <c r="D10815" t="s">
        <v>1253</v>
      </c>
      <c r="E10815" t="s">
        <v>20222</v>
      </c>
      <c r="F10815" t="s">
        <v>20222</v>
      </c>
      <c r="G10815">
        <v>62520</v>
      </c>
      <c r="H10815" t="s">
        <v>5826</v>
      </c>
      <c r="I10815" t="s">
        <v>5827</v>
      </c>
      <c r="J10815" t="s">
        <v>5827</v>
      </c>
      <c r="K10815">
        <v>41841</v>
      </c>
      <c r="M10815" t="s">
        <v>14455</v>
      </c>
      <c r="N10815" t="s">
        <v>5827</v>
      </c>
      <c r="O10815" t="s">
        <v>5834</v>
      </c>
      <c r="P10815">
        <v>2.0530005045699999</v>
      </c>
      <c r="Q10815">
        <v>8.3649261942700004E-2</v>
      </c>
    </row>
    <row r="10816" spans="1:17" x14ac:dyDescent="0.2">
      <c r="A10816">
        <v>10814</v>
      </c>
      <c r="B10816">
        <v>16565</v>
      </c>
      <c r="C10816" t="s">
        <v>20082</v>
      </c>
      <c r="D10816" t="s">
        <v>1253</v>
      </c>
      <c r="E10816" t="s">
        <v>20223</v>
      </c>
      <c r="F10816" t="s">
        <v>20223</v>
      </c>
      <c r="G10816">
        <v>55372</v>
      </c>
      <c r="H10816" t="s">
        <v>5826</v>
      </c>
      <c r="I10816" t="s">
        <v>5827</v>
      </c>
      <c r="J10816" t="s">
        <v>5827</v>
      </c>
      <c r="K10816">
        <v>41841</v>
      </c>
      <c r="M10816" t="s">
        <v>14455</v>
      </c>
      <c r="N10816" t="s">
        <v>5827</v>
      </c>
      <c r="O10816" t="s">
        <v>5834</v>
      </c>
      <c r="P10816">
        <v>2.0650492426799998</v>
      </c>
      <c r="Q10816">
        <v>7.5087070570600004E-2</v>
      </c>
    </row>
    <row r="10817" spans="1:17" x14ac:dyDescent="0.2">
      <c r="A10817">
        <v>10815</v>
      </c>
      <c r="B10817">
        <v>16568</v>
      </c>
      <c r="C10817" t="s">
        <v>20082</v>
      </c>
      <c r="D10817" t="s">
        <v>1253</v>
      </c>
      <c r="E10817" t="s">
        <v>20224</v>
      </c>
      <c r="F10817" t="s">
        <v>20224</v>
      </c>
      <c r="G10817">
        <v>79589</v>
      </c>
      <c r="H10817" t="s">
        <v>5826</v>
      </c>
      <c r="I10817" t="s">
        <v>5827</v>
      </c>
      <c r="J10817" t="s">
        <v>5827</v>
      </c>
      <c r="K10817">
        <v>41841</v>
      </c>
      <c r="M10817" t="s">
        <v>14455</v>
      </c>
      <c r="N10817" t="s">
        <v>5827</v>
      </c>
      <c r="O10817" t="s">
        <v>5834</v>
      </c>
      <c r="P10817">
        <v>1.87541640249</v>
      </c>
      <c r="Q10817">
        <v>0.10790917092500001</v>
      </c>
    </row>
    <row r="10818" spans="1:17" x14ac:dyDescent="0.2">
      <c r="A10818">
        <v>10816</v>
      </c>
      <c r="B10818">
        <v>16566</v>
      </c>
      <c r="C10818" t="s">
        <v>20082</v>
      </c>
      <c r="D10818" t="s">
        <v>1253</v>
      </c>
      <c r="E10818" t="s">
        <v>20225</v>
      </c>
      <c r="F10818" t="s">
        <v>20225</v>
      </c>
      <c r="G10818">
        <v>97526</v>
      </c>
      <c r="H10818" t="s">
        <v>5826</v>
      </c>
      <c r="I10818" t="s">
        <v>5827</v>
      </c>
      <c r="J10818" t="s">
        <v>5827</v>
      </c>
      <c r="K10818">
        <v>41841</v>
      </c>
      <c r="L10818">
        <v>42947</v>
      </c>
      <c r="M10818" t="s">
        <v>20143</v>
      </c>
      <c r="N10818" t="s">
        <v>5827</v>
      </c>
      <c r="O10818" t="s">
        <v>5834</v>
      </c>
      <c r="P10818">
        <v>2.73080765492</v>
      </c>
      <c r="Q10818">
        <v>0.13170551124900001</v>
      </c>
    </row>
    <row r="10819" spans="1:17" x14ac:dyDescent="0.2">
      <c r="A10819">
        <v>10817</v>
      </c>
      <c r="B10819">
        <v>16559</v>
      </c>
      <c r="C10819" t="s">
        <v>20082</v>
      </c>
      <c r="D10819" t="s">
        <v>1253</v>
      </c>
      <c r="E10819" t="s">
        <v>20226</v>
      </c>
      <c r="F10819" t="s">
        <v>20226</v>
      </c>
      <c r="G10819">
        <v>732637</v>
      </c>
      <c r="H10819" t="s">
        <v>5826</v>
      </c>
      <c r="I10819" t="s">
        <v>5827</v>
      </c>
      <c r="J10819" t="s">
        <v>5827</v>
      </c>
      <c r="K10819">
        <v>41841</v>
      </c>
      <c r="L10819">
        <v>42947</v>
      </c>
      <c r="M10819" t="s">
        <v>20143</v>
      </c>
      <c r="N10819" t="s">
        <v>5827</v>
      </c>
      <c r="O10819" t="s">
        <v>5834</v>
      </c>
      <c r="P10819">
        <v>5.6156195760200003</v>
      </c>
      <c r="Q10819">
        <v>1.0240492944999999</v>
      </c>
    </row>
    <row r="10820" spans="1:17" x14ac:dyDescent="0.2">
      <c r="A10820">
        <v>10818</v>
      </c>
      <c r="B10820">
        <v>16558</v>
      </c>
      <c r="C10820" t="s">
        <v>20082</v>
      </c>
      <c r="D10820" t="s">
        <v>1253</v>
      </c>
      <c r="E10820" t="s">
        <v>20227</v>
      </c>
      <c r="F10820" t="s">
        <v>20227</v>
      </c>
      <c r="G10820">
        <v>488968</v>
      </c>
      <c r="H10820" t="s">
        <v>5826</v>
      </c>
      <c r="I10820" t="s">
        <v>5827</v>
      </c>
      <c r="J10820" t="s">
        <v>5827</v>
      </c>
      <c r="K10820">
        <v>41841</v>
      </c>
      <c r="L10820">
        <v>42947</v>
      </c>
      <c r="M10820" t="s">
        <v>20143</v>
      </c>
      <c r="N10820" t="s">
        <v>5827</v>
      </c>
      <c r="O10820" t="s">
        <v>5834</v>
      </c>
      <c r="P10820">
        <v>3.1891814733600001</v>
      </c>
      <c r="Q10820">
        <v>0.71130556785700005</v>
      </c>
    </row>
    <row r="10821" spans="1:17" x14ac:dyDescent="0.2">
      <c r="A10821">
        <v>10819</v>
      </c>
      <c r="B10821">
        <v>16562</v>
      </c>
      <c r="C10821" t="s">
        <v>20082</v>
      </c>
      <c r="D10821" t="s">
        <v>1253</v>
      </c>
      <c r="E10821" t="s">
        <v>20228</v>
      </c>
      <c r="F10821" t="s">
        <v>20228</v>
      </c>
      <c r="G10821">
        <v>206645</v>
      </c>
      <c r="H10821" t="s">
        <v>5826</v>
      </c>
      <c r="I10821" t="s">
        <v>5827</v>
      </c>
      <c r="J10821" t="s">
        <v>5827</v>
      </c>
      <c r="K10821">
        <v>41841</v>
      </c>
      <c r="M10821" t="s">
        <v>14455</v>
      </c>
      <c r="N10821" t="s">
        <v>5827</v>
      </c>
      <c r="O10821" t="s">
        <v>5834</v>
      </c>
      <c r="P10821">
        <v>3.20713364163</v>
      </c>
      <c r="Q10821">
        <v>0.27742655973300001</v>
      </c>
    </row>
    <row r="10822" spans="1:17" x14ac:dyDescent="0.2">
      <c r="A10822">
        <v>10820</v>
      </c>
      <c r="B10822">
        <v>16564</v>
      </c>
      <c r="C10822" t="s">
        <v>20082</v>
      </c>
      <c r="D10822" t="s">
        <v>1253</v>
      </c>
      <c r="E10822" t="s">
        <v>20229</v>
      </c>
      <c r="F10822" t="s">
        <v>20229</v>
      </c>
      <c r="G10822">
        <v>39660</v>
      </c>
      <c r="H10822" t="s">
        <v>5826</v>
      </c>
      <c r="I10822" t="s">
        <v>5827</v>
      </c>
      <c r="J10822" t="s">
        <v>5827</v>
      </c>
      <c r="K10822">
        <v>41841</v>
      </c>
      <c r="M10822" t="s">
        <v>14455</v>
      </c>
      <c r="N10822" t="s">
        <v>5827</v>
      </c>
      <c r="O10822" t="s">
        <v>5834</v>
      </c>
      <c r="P10822">
        <v>1.42260303176</v>
      </c>
      <c r="Q10822">
        <v>5.4544387783399997E-2</v>
      </c>
    </row>
    <row r="10823" spans="1:17" x14ac:dyDescent="0.2">
      <c r="A10823">
        <v>10821</v>
      </c>
      <c r="B10823">
        <v>16567</v>
      </c>
      <c r="C10823" t="s">
        <v>20082</v>
      </c>
      <c r="D10823" t="s">
        <v>1253</v>
      </c>
      <c r="E10823" t="s">
        <v>20230</v>
      </c>
      <c r="F10823" t="s">
        <v>20230</v>
      </c>
      <c r="G10823">
        <v>386094</v>
      </c>
      <c r="H10823" t="s">
        <v>5826</v>
      </c>
      <c r="I10823" t="s">
        <v>5827</v>
      </c>
      <c r="J10823" t="s">
        <v>5827</v>
      </c>
      <c r="K10823">
        <v>41841</v>
      </c>
      <c r="M10823" t="s">
        <v>14455</v>
      </c>
      <c r="N10823" t="s">
        <v>5827</v>
      </c>
      <c r="O10823" t="s">
        <v>5834</v>
      </c>
      <c r="P10823">
        <v>5.23335131286</v>
      </c>
      <c r="Q10823">
        <v>0.50510536058400002</v>
      </c>
    </row>
    <row r="10824" spans="1:17" x14ac:dyDescent="0.2">
      <c r="A10824">
        <v>10822</v>
      </c>
      <c r="B10824">
        <v>16569</v>
      </c>
      <c r="C10824" t="s">
        <v>20082</v>
      </c>
      <c r="D10824" t="s">
        <v>1253</v>
      </c>
      <c r="E10824" t="s">
        <v>20231</v>
      </c>
      <c r="F10824" t="s">
        <v>20231</v>
      </c>
      <c r="G10824">
        <v>306876</v>
      </c>
      <c r="H10824" t="s">
        <v>5826</v>
      </c>
      <c r="I10824" t="s">
        <v>8067</v>
      </c>
      <c r="J10824" t="s">
        <v>8067</v>
      </c>
      <c r="K10824">
        <v>41841</v>
      </c>
      <c r="M10824" t="s">
        <v>14455</v>
      </c>
      <c r="N10824" t="s">
        <v>5827</v>
      </c>
      <c r="O10824" t="s">
        <v>5834</v>
      </c>
      <c r="P10824">
        <v>5.3422349733700001</v>
      </c>
      <c r="Q10824">
        <v>0.40000618532600002</v>
      </c>
    </row>
    <row r="10825" spans="1:17" x14ac:dyDescent="0.2">
      <c r="A10825">
        <v>10823</v>
      </c>
      <c r="B10825">
        <v>16570</v>
      </c>
      <c r="C10825" t="s">
        <v>20082</v>
      </c>
      <c r="D10825" t="s">
        <v>1253</v>
      </c>
      <c r="E10825" t="s">
        <v>20232</v>
      </c>
      <c r="F10825" t="s">
        <v>20233</v>
      </c>
      <c r="G10825">
        <v>55084</v>
      </c>
      <c r="H10825" t="s">
        <v>5826</v>
      </c>
      <c r="I10825" t="s">
        <v>5827</v>
      </c>
      <c r="J10825" t="s">
        <v>5827</v>
      </c>
      <c r="K10825">
        <v>41841</v>
      </c>
      <c r="M10825" t="s">
        <v>14455</v>
      </c>
      <c r="N10825" t="s">
        <v>5827</v>
      </c>
      <c r="O10825" t="s">
        <v>5834</v>
      </c>
      <c r="P10825">
        <v>4.3914481846799998</v>
      </c>
      <c r="Q10825">
        <v>8.9129536572100002E-2</v>
      </c>
    </row>
    <row r="10826" spans="1:17" x14ac:dyDescent="0.2">
      <c r="A10826">
        <v>10824</v>
      </c>
      <c r="B10826">
        <v>16552</v>
      </c>
      <c r="C10826" t="s">
        <v>20082</v>
      </c>
      <c r="D10826" t="s">
        <v>1253</v>
      </c>
      <c r="E10826" t="s">
        <v>20234</v>
      </c>
      <c r="F10826" t="s">
        <v>20234</v>
      </c>
      <c r="G10826">
        <v>196299</v>
      </c>
      <c r="H10826" t="s">
        <v>5826</v>
      </c>
      <c r="I10826" t="s">
        <v>5827</v>
      </c>
      <c r="J10826" t="s">
        <v>5827</v>
      </c>
      <c r="K10826">
        <v>41841</v>
      </c>
      <c r="M10826" t="s">
        <v>14455</v>
      </c>
      <c r="N10826" t="s">
        <v>5827</v>
      </c>
      <c r="O10826" t="s">
        <v>5834</v>
      </c>
      <c r="P10826">
        <v>2.86928668915</v>
      </c>
      <c r="Q10826">
        <v>0.227201885573</v>
      </c>
    </row>
    <row r="10827" spans="1:17" x14ac:dyDescent="0.2">
      <c r="A10827">
        <v>10825</v>
      </c>
      <c r="B10827">
        <v>16505</v>
      </c>
      <c r="C10827" t="s">
        <v>20082</v>
      </c>
      <c r="D10827" t="s">
        <v>1253</v>
      </c>
      <c r="E10827" t="s">
        <v>20235</v>
      </c>
      <c r="F10827" t="s">
        <v>20235</v>
      </c>
      <c r="G10827">
        <v>116654</v>
      </c>
      <c r="H10827" t="s">
        <v>5826</v>
      </c>
      <c r="I10827" t="s">
        <v>5827</v>
      </c>
      <c r="J10827" t="s">
        <v>5827</v>
      </c>
      <c r="K10827">
        <v>41841</v>
      </c>
      <c r="M10827" t="s">
        <v>14455</v>
      </c>
      <c r="N10827" t="s">
        <v>5827</v>
      </c>
      <c r="O10827" t="s">
        <v>5834</v>
      </c>
      <c r="P10827">
        <v>2.8740370019300001</v>
      </c>
      <c r="Q10827">
        <v>0.13694341249700001</v>
      </c>
    </row>
    <row r="10828" spans="1:17" x14ac:dyDescent="0.2">
      <c r="A10828">
        <v>10826</v>
      </c>
      <c r="B10828">
        <v>16548</v>
      </c>
      <c r="C10828" t="s">
        <v>20082</v>
      </c>
      <c r="D10828" t="s">
        <v>1253</v>
      </c>
      <c r="E10828" t="s">
        <v>20236</v>
      </c>
      <c r="F10828" t="s">
        <v>20236</v>
      </c>
      <c r="G10828">
        <v>471421</v>
      </c>
      <c r="H10828" t="s">
        <v>5826</v>
      </c>
      <c r="I10828" t="s">
        <v>5827</v>
      </c>
      <c r="J10828" t="s">
        <v>5827</v>
      </c>
      <c r="K10828">
        <v>41841</v>
      </c>
      <c r="M10828" t="s">
        <v>14455</v>
      </c>
      <c r="N10828" t="s">
        <v>5827</v>
      </c>
      <c r="O10828" t="s">
        <v>5834</v>
      </c>
      <c r="P10828">
        <v>6.8118482892300003</v>
      </c>
      <c r="Q10828">
        <v>0.53586337800600004</v>
      </c>
    </row>
    <row r="10829" spans="1:17" x14ac:dyDescent="0.2">
      <c r="A10829">
        <v>10827</v>
      </c>
      <c r="B10829">
        <v>16549</v>
      </c>
      <c r="C10829" t="s">
        <v>20082</v>
      </c>
      <c r="D10829" t="s">
        <v>1253</v>
      </c>
      <c r="E10829" t="s">
        <v>20237</v>
      </c>
      <c r="F10829" t="s">
        <v>20237</v>
      </c>
      <c r="G10829">
        <v>141658</v>
      </c>
      <c r="H10829" t="s">
        <v>5826</v>
      </c>
      <c r="I10829" t="s">
        <v>5827</v>
      </c>
      <c r="J10829" t="s">
        <v>5827</v>
      </c>
      <c r="K10829">
        <v>41841</v>
      </c>
      <c r="L10829">
        <v>42947</v>
      </c>
      <c r="M10829" t="s">
        <v>20143</v>
      </c>
      <c r="N10829" t="s">
        <v>5827</v>
      </c>
      <c r="O10829" t="s">
        <v>5834</v>
      </c>
      <c r="P10829">
        <v>2.4105636490000002</v>
      </c>
      <c r="Q10829">
        <v>0.15517469157800001</v>
      </c>
    </row>
    <row r="10830" spans="1:17" x14ac:dyDescent="0.2">
      <c r="A10830">
        <v>10828</v>
      </c>
      <c r="B10830">
        <v>16550</v>
      </c>
      <c r="C10830" t="s">
        <v>20082</v>
      </c>
      <c r="D10830" t="s">
        <v>1253</v>
      </c>
      <c r="E10830" t="s">
        <v>20238</v>
      </c>
      <c r="F10830" t="s">
        <v>20238</v>
      </c>
      <c r="G10830">
        <v>84801</v>
      </c>
      <c r="H10830" t="s">
        <v>5826</v>
      </c>
      <c r="I10830" t="s">
        <v>5827</v>
      </c>
      <c r="J10830" t="s">
        <v>5827</v>
      </c>
      <c r="K10830">
        <v>41841</v>
      </c>
      <c r="M10830" t="s">
        <v>14455</v>
      </c>
      <c r="N10830" t="s">
        <v>5827</v>
      </c>
      <c r="O10830" t="s">
        <v>5834</v>
      </c>
      <c r="P10830">
        <v>2.05724671211</v>
      </c>
      <c r="Q10830">
        <v>9.3390273267400001E-2</v>
      </c>
    </row>
    <row r="10831" spans="1:17" x14ac:dyDescent="0.2">
      <c r="A10831">
        <v>10829</v>
      </c>
      <c r="B10831">
        <v>16551</v>
      </c>
      <c r="C10831" t="s">
        <v>20082</v>
      </c>
      <c r="D10831" t="s">
        <v>1253</v>
      </c>
      <c r="E10831" t="s">
        <v>20239</v>
      </c>
      <c r="F10831" t="s">
        <v>20239</v>
      </c>
      <c r="G10831">
        <v>454830</v>
      </c>
      <c r="H10831" t="s">
        <v>5826</v>
      </c>
      <c r="I10831" t="s">
        <v>5827</v>
      </c>
      <c r="J10831" t="s">
        <v>5827</v>
      </c>
      <c r="K10831">
        <v>41841</v>
      </c>
      <c r="M10831" t="s">
        <v>14455</v>
      </c>
      <c r="N10831" t="s">
        <v>5827</v>
      </c>
      <c r="O10831" t="s">
        <v>5834</v>
      </c>
      <c r="P10831">
        <v>4.4977601332399999</v>
      </c>
      <c r="Q10831">
        <v>0.50385168737899999</v>
      </c>
    </row>
    <row r="10832" spans="1:17" x14ac:dyDescent="0.2">
      <c r="A10832">
        <v>10830</v>
      </c>
      <c r="B10832">
        <v>16506</v>
      </c>
      <c r="C10832" t="s">
        <v>20082</v>
      </c>
      <c r="D10832" t="s">
        <v>1253</v>
      </c>
      <c r="E10832" t="s">
        <v>20240</v>
      </c>
      <c r="F10832" t="s">
        <v>20240</v>
      </c>
      <c r="G10832">
        <v>98925</v>
      </c>
      <c r="H10832" t="s">
        <v>5826</v>
      </c>
      <c r="I10832" t="s">
        <v>5827</v>
      </c>
      <c r="J10832" t="s">
        <v>5827</v>
      </c>
      <c r="K10832">
        <v>41841</v>
      </c>
      <c r="M10832" t="s">
        <v>14455</v>
      </c>
      <c r="N10832" t="s">
        <v>5827</v>
      </c>
      <c r="O10832" t="s">
        <v>5834</v>
      </c>
      <c r="P10832">
        <v>3.8236084907799999</v>
      </c>
      <c r="Q10832">
        <v>0.116235358153</v>
      </c>
    </row>
    <row r="10833" spans="1:17" x14ac:dyDescent="0.2">
      <c r="A10833">
        <v>10831</v>
      </c>
      <c r="B10833">
        <v>16507</v>
      </c>
      <c r="C10833" t="s">
        <v>20082</v>
      </c>
      <c r="D10833" t="s">
        <v>1253</v>
      </c>
      <c r="E10833" t="s">
        <v>20241</v>
      </c>
      <c r="F10833" t="s">
        <v>20241</v>
      </c>
      <c r="G10833">
        <v>471927</v>
      </c>
      <c r="H10833" t="s">
        <v>5826</v>
      </c>
      <c r="I10833" t="s">
        <v>5827</v>
      </c>
      <c r="J10833" t="s">
        <v>5827</v>
      </c>
      <c r="K10833">
        <v>41841</v>
      </c>
      <c r="M10833" t="s">
        <v>14455</v>
      </c>
      <c r="N10833" t="s">
        <v>5827</v>
      </c>
      <c r="O10833" t="s">
        <v>5834</v>
      </c>
      <c r="P10833">
        <v>4.6801034582699996</v>
      </c>
      <c r="Q10833">
        <v>0.54118261160000003</v>
      </c>
    </row>
    <row r="10834" spans="1:17" x14ac:dyDescent="0.2">
      <c r="A10834">
        <v>10832</v>
      </c>
      <c r="B10834">
        <v>16508</v>
      </c>
      <c r="C10834" t="s">
        <v>20082</v>
      </c>
      <c r="D10834" t="s">
        <v>1253</v>
      </c>
      <c r="E10834" t="s">
        <v>20242</v>
      </c>
      <c r="F10834" t="s">
        <v>20242</v>
      </c>
      <c r="G10834">
        <v>23352</v>
      </c>
      <c r="H10834" t="s">
        <v>5826</v>
      </c>
      <c r="I10834" t="s">
        <v>5827</v>
      </c>
      <c r="J10834" t="s">
        <v>5827</v>
      </c>
      <c r="K10834">
        <v>41841</v>
      </c>
      <c r="M10834" t="s">
        <v>14455</v>
      </c>
      <c r="N10834" t="s">
        <v>5827</v>
      </c>
      <c r="O10834" t="s">
        <v>5834</v>
      </c>
      <c r="P10834">
        <v>0.68776745735900002</v>
      </c>
      <c r="Q10834">
        <v>2.7386946645499999E-2</v>
      </c>
    </row>
    <row r="10835" spans="1:17" x14ac:dyDescent="0.2">
      <c r="A10835">
        <v>10833</v>
      </c>
      <c r="B10835">
        <v>16509</v>
      </c>
      <c r="C10835" t="s">
        <v>20082</v>
      </c>
      <c r="D10835" t="s">
        <v>1253</v>
      </c>
      <c r="E10835" t="s">
        <v>20243</v>
      </c>
      <c r="F10835" t="s">
        <v>20243</v>
      </c>
      <c r="G10835">
        <v>21028</v>
      </c>
      <c r="H10835" t="s">
        <v>5826</v>
      </c>
      <c r="I10835" t="s">
        <v>5827</v>
      </c>
      <c r="J10835" t="s">
        <v>5827</v>
      </c>
      <c r="K10835">
        <v>41841</v>
      </c>
      <c r="M10835" t="s">
        <v>14455</v>
      </c>
      <c r="N10835" t="s">
        <v>5827</v>
      </c>
      <c r="O10835" t="s">
        <v>5834</v>
      </c>
      <c r="P10835">
        <v>1.07437893015</v>
      </c>
      <c r="Q10835">
        <v>2.4707624950699999E-2</v>
      </c>
    </row>
    <row r="10836" spans="1:17" x14ac:dyDescent="0.2">
      <c r="A10836">
        <v>10834</v>
      </c>
      <c r="B10836">
        <v>16543</v>
      </c>
      <c r="C10836" t="s">
        <v>20082</v>
      </c>
      <c r="D10836" t="s">
        <v>1253</v>
      </c>
      <c r="E10836" t="s">
        <v>20244</v>
      </c>
      <c r="F10836" t="s">
        <v>20245</v>
      </c>
      <c r="G10836">
        <v>56843</v>
      </c>
      <c r="H10836" t="s">
        <v>5826</v>
      </c>
      <c r="I10836" t="s">
        <v>5827</v>
      </c>
      <c r="J10836" t="s">
        <v>5827</v>
      </c>
      <c r="K10836">
        <v>41841</v>
      </c>
      <c r="M10836" t="s">
        <v>14455</v>
      </c>
      <c r="N10836" t="s">
        <v>5827</v>
      </c>
      <c r="O10836" t="s">
        <v>5834</v>
      </c>
      <c r="P10836">
        <v>1.7517986024800001</v>
      </c>
      <c r="Q10836">
        <v>9.0894861741899993E-2</v>
      </c>
    </row>
    <row r="10837" spans="1:17" x14ac:dyDescent="0.2">
      <c r="A10837">
        <v>10835</v>
      </c>
      <c r="B10837">
        <v>32064</v>
      </c>
      <c r="C10837" t="s">
        <v>20082</v>
      </c>
      <c r="D10837" t="s">
        <v>1253</v>
      </c>
      <c r="E10837" t="s">
        <v>20246</v>
      </c>
      <c r="F10837" t="s">
        <v>20247</v>
      </c>
      <c r="G10837">
        <v>64404</v>
      </c>
      <c r="H10837" t="s">
        <v>5826</v>
      </c>
      <c r="I10837" t="s">
        <v>5827</v>
      </c>
      <c r="J10837" t="s">
        <v>5827</v>
      </c>
      <c r="K10837">
        <v>41841</v>
      </c>
      <c r="M10837" t="s">
        <v>14455</v>
      </c>
      <c r="N10837" t="s">
        <v>5827</v>
      </c>
      <c r="O10837" t="s">
        <v>5834</v>
      </c>
      <c r="P10837">
        <v>1.8591281934599999</v>
      </c>
      <c r="Q10837">
        <v>0.102054414328</v>
      </c>
    </row>
    <row r="10838" spans="1:17" x14ac:dyDescent="0.2">
      <c r="A10838">
        <v>10836</v>
      </c>
      <c r="B10838">
        <v>45738</v>
      </c>
      <c r="C10838" t="s">
        <v>20082</v>
      </c>
      <c r="D10838" t="s">
        <v>1253</v>
      </c>
      <c r="E10838" t="s">
        <v>20248</v>
      </c>
      <c r="F10838" t="s">
        <v>20248</v>
      </c>
      <c r="G10838">
        <v>34818</v>
      </c>
      <c r="H10838" t="s">
        <v>5826</v>
      </c>
      <c r="I10838" t="s">
        <v>5827</v>
      </c>
      <c r="J10838" t="s">
        <v>5827</v>
      </c>
      <c r="K10838">
        <v>41841</v>
      </c>
      <c r="M10838" t="s">
        <v>14455</v>
      </c>
      <c r="N10838" t="s">
        <v>5827</v>
      </c>
      <c r="O10838" t="s">
        <v>5834</v>
      </c>
      <c r="P10838">
        <v>4.90488397826</v>
      </c>
      <c r="Q10838">
        <v>5.4667372986099999E-2</v>
      </c>
    </row>
    <row r="10839" spans="1:17" x14ac:dyDescent="0.2">
      <c r="A10839">
        <v>10837</v>
      </c>
      <c r="B10839">
        <v>16545</v>
      </c>
      <c r="C10839" t="s">
        <v>20082</v>
      </c>
      <c r="D10839" t="s">
        <v>1253</v>
      </c>
      <c r="E10839" t="s">
        <v>20249</v>
      </c>
      <c r="F10839" t="s">
        <v>20250</v>
      </c>
      <c r="G10839">
        <v>347353</v>
      </c>
      <c r="H10839" t="s">
        <v>5826</v>
      </c>
      <c r="I10839" t="s">
        <v>5827</v>
      </c>
      <c r="J10839" t="s">
        <v>5827</v>
      </c>
      <c r="K10839">
        <v>41841</v>
      </c>
      <c r="M10839" t="s">
        <v>14455</v>
      </c>
      <c r="N10839" t="s">
        <v>5827</v>
      </c>
      <c r="O10839" t="s">
        <v>5834</v>
      </c>
      <c r="P10839">
        <v>6.4173017425100003</v>
      </c>
      <c r="Q10839">
        <v>0.55606047556600002</v>
      </c>
    </row>
    <row r="10840" spans="1:17" x14ac:dyDescent="0.2">
      <c r="A10840">
        <v>10838</v>
      </c>
      <c r="B10840">
        <v>16546</v>
      </c>
      <c r="C10840" t="s">
        <v>20082</v>
      </c>
      <c r="D10840" t="s">
        <v>1253</v>
      </c>
      <c r="E10840" t="s">
        <v>20251</v>
      </c>
      <c r="F10840" t="s">
        <v>20251</v>
      </c>
      <c r="G10840">
        <v>374045</v>
      </c>
      <c r="H10840" t="s">
        <v>5826</v>
      </c>
      <c r="I10840" t="s">
        <v>5827</v>
      </c>
      <c r="J10840" t="s">
        <v>5827</v>
      </c>
      <c r="K10840">
        <v>41841</v>
      </c>
      <c r="L10840">
        <v>42947</v>
      </c>
      <c r="M10840" t="s">
        <v>20143</v>
      </c>
      <c r="N10840" t="s">
        <v>5827</v>
      </c>
      <c r="O10840" t="s">
        <v>5834</v>
      </c>
      <c r="P10840">
        <v>5.94642207346</v>
      </c>
      <c r="Q10840">
        <v>0.588817692447</v>
      </c>
    </row>
    <row r="10841" spans="1:17" x14ac:dyDescent="0.2">
      <c r="A10841">
        <v>10839</v>
      </c>
      <c r="B10841">
        <v>16547</v>
      </c>
      <c r="C10841" t="s">
        <v>20082</v>
      </c>
      <c r="D10841" t="s">
        <v>1253</v>
      </c>
      <c r="E10841" t="s">
        <v>20252</v>
      </c>
      <c r="F10841" t="s">
        <v>20252</v>
      </c>
      <c r="G10841">
        <v>507377</v>
      </c>
      <c r="H10841" t="s">
        <v>5826</v>
      </c>
      <c r="I10841" t="s">
        <v>5827</v>
      </c>
      <c r="J10841" t="s">
        <v>5827</v>
      </c>
      <c r="K10841">
        <v>41841</v>
      </c>
      <c r="L10841">
        <v>42947</v>
      </c>
      <c r="M10841" t="s">
        <v>20143</v>
      </c>
      <c r="N10841" t="s">
        <v>5827</v>
      </c>
      <c r="O10841" t="s">
        <v>5834</v>
      </c>
      <c r="P10841">
        <v>4.7282486183700003</v>
      </c>
      <c r="Q10841">
        <v>0.80013073878399998</v>
      </c>
    </row>
    <row r="10842" spans="1:17" x14ac:dyDescent="0.2">
      <c r="A10842">
        <v>10840</v>
      </c>
      <c r="B10842">
        <v>32062</v>
      </c>
      <c r="C10842" t="s">
        <v>20082</v>
      </c>
      <c r="D10842" t="s">
        <v>1253</v>
      </c>
      <c r="E10842" t="s">
        <v>20253</v>
      </c>
      <c r="F10842" t="s">
        <v>20253</v>
      </c>
      <c r="G10842">
        <v>369579</v>
      </c>
      <c r="H10842" t="s">
        <v>5826</v>
      </c>
      <c r="I10842" t="s">
        <v>5827</v>
      </c>
      <c r="J10842" t="s">
        <v>5827</v>
      </c>
      <c r="K10842">
        <v>41841</v>
      </c>
      <c r="L10842">
        <v>42947</v>
      </c>
      <c r="M10842" t="s">
        <v>20143</v>
      </c>
      <c r="N10842" t="s">
        <v>5827</v>
      </c>
      <c r="O10842" t="s">
        <v>5834</v>
      </c>
      <c r="P10842">
        <v>4.1702535843000001</v>
      </c>
      <c r="Q10842">
        <v>0.61818767470500002</v>
      </c>
    </row>
    <row r="10843" spans="1:17" x14ac:dyDescent="0.2">
      <c r="A10843">
        <v>10841</v>
      </c>
      <c r="B10843">
        <v>32063</v>
      </c>
      <c r="C10843" t="s">
        <v>20082</v>
      </c>
      <c r="D10843" t="s">
        <v>1253</v>
      </c>
      <c r="E10843" t="s">
        <v>20254</v>
      </c>
      <c r="F10843" t="s">
        <v>20255</v>
      </c>
      <c r="G10843">
        <v>3527</v>
      </c>
      <c r="H10843" t="s">
        <v>5826</v>
      </c>
      <c r="I10843" t="s">
        <v>5827</v>
      </c>
      <c r="J10843" t="s">
        <v>5827</v>
      </c>
      <c r="K10843">
        <v>41841</v>
      </c>
      <c r="M10843" t="s">
        <v>14455</v>
      </c>
      <c r="N10843" t="s">
        <v>5827</v>
      </c>
      <c r="O10843" t="s">
        <v>5834</v>
      </c>
      <c r="P10843">
        <v>0.39757281582600001</v>
      </c>
      <c r="Q10843">
        <v>5.6019013854899996E-3</v>
      </c>
    </row>
    <row r="10844" spans="1:17" x14ac:dyDescent="0.2">
      <c r="A10844">
        <v>10842</v>
      </c>
      <c r="B10844">
        <v>32065</v>
      </c>
      <c r="C10844" t="s">
        <v>20082</v>
      </c>
      <c r="D10844" t="s">
        <v>1253</v>
      </c>
      <c r="E10844" t="s">
        <v>20256</v>
      </c>
      <c r="F10844" t="s">
        <v>20257</v>
      </c>
      <c r="G10844">
        <v>49114</v>
      </c>
      <c r="H10844" t="s">
        <v>5826</v>
      </c>
      <c r="I10844" t="s">
        <v>5827</v>
      </c>
      <c r="J10844" t="s">
        <v>5827</v>
      </c>
      <c r="K10844">
        <v>41841</v>
      </c>
      <c r="M10844" t="s">
        <v>14455</v>
      </c>
      <c r="N10844" t="s">
        <v>5827</v>
      </c>
      <c r="O10844" t="s">
        <v>5834</v>
      </c>
      <c r="P10844">
        <v>3.3469291125999998</v>
      </c>
      <c r="Q10844">
        <v>7.7136562272100001E-2</v>
      </c>
    </row>
    <row r="10845" spans="1:17" x14ac:dyDescent="0.2">
      <c r="A10845">
        <v>10843</v>
      </c>
      <c r="B10845">
        <v>24073</v>
      </c>
      <c r="C10845" t="s">
        <v>20082</v>
      </c>
      <c r="D10845" t="s">
        <v>1253</v>
      </c>
      <c r="E10845" t="s">
        <v>20258</v>
      </c>
      <c r="F10845" t="s">
        <v>20259</v>
      </c>
      <c r="G10845">
        <v>109044</v>
      </c>
      <c r="H10845" t="s">
        <v>5826</v>
      </c>
      <c r="I10845" t="s">
        <v>5827</v>
      </c>
      <c r="J10845" t="s">
        <v>5827</v>
      </c>
      <c r="K10845">
        <v>41841</v>
      </c>
      <c r="M10845" t="s">
        <v>14455</v>
      </c>
      <c r="N10845" t="s">
        <v>5827</v>
      </c>
      <c r="O10845" t="s">
        <v>5834</v>
      </c>
      <c r="P10845">
        <v>6.3229020770600002</v>
      </c>
      <c r="Q10845">
        <v>0.14347453171399999</v>
      </c>
    </row>
    <row r="10846" spans="1:17" x14ac:dyDescent="0.2">
      <c r="A10846">
        <v>10844</v>
      </c>
      <c r="B10846">
        <v>16504</v>
      </c>
      <c r="C10846" t="s">
        <v>20082</v>
      </c>
      <c r="D10846" t="s">
        <v>1253</v>
      </c>
      <c r="E10846" t="s">
        <v>20260</v>
      </c>
      <c r="F10846" t="s">
        <v>20260</v>
      </c>
      <c r="G10846">
        <v>538475</v>
      </c>
      <c r="H10846" t="s">
        <v>5826</v>
      </c>
      <c r="I10846" t="s">
        <v>5827</v>
      </c>
      <c r="J10846" t="s">
        <v>5827</v>
      </c>
      <c r="K10846">
        <v>41841</v>
      </c>
      <c r="M10846" t="s">
        <v>14455</v>
      </c>
      <c r="N10846" t="s">
        <v>5827</v>
      </c>
      <c r="O10846" t="s">
        <v>5834</v>
      </c>
      <c r="P10846">
        <v>8.3064841764799997</v>
      </c>
      <c r="Q10846">
        <v>1.0190289019800001</v>
      </c>
    </row>
    <row r="10847" spans="1:17" x14ac:dyDescent="0.2">
      <c r="A10847">
        <v>10845</v>
      </c>
      <c r="B10847">
        <v>16538</v>
      </c>
      <c r="C10847" t="s">
        <v>20082</v>
      </c>
      <c r="D10847" t="s">
        <v>1253</v>
      </c>
      <c r="E10847" t="s">
        <v>20261</v>
      </c>
      <c r="F10847" t="s">
        <v>20261</v>
      </c>
      <c r="G10847">
        <v>37593</v>
      </c>
      <c r="H10847" t="s">
        <v>5826</v>
      </c>
      <c r="I10847" t="s">
        <v>5827</v>
      </c>
      <c r="J10847" t="s">
        <v>5827</v>
      </c>
      <c r="K10847">
        <v>41841</v>
      </c>
      <c r="M10847" t="s">
        <v>14455</v>
      </c>
      <c r="N10847" t="s">
        <v>5827</v>
      </c>
      <c r="O10847" t="s">
        <v>5834</v>
      </c>
      <c r="P10847">
        <v>1.3363171414099999</v>
      </c>
      <c r="Q10847">
        <v>7.49997357133E-2</v>
      </c>
    </row>
    <row r="10848" spans="1:17" x14ac:dyDescent="0.2">
      <c r="A10848">
        <v>10846</v>
      </c>
      <c r="B10848">
        <v>24071</v>
      </c>
      <c r="C10848" t="s">
        <v>20082</v>
      </c>
      <c r="D10848" t="s">
        <v>1253</v>
      </c>
      <c r="E10848" t="s">
        <v>20262</v>
      </c>
      <c r="F10848" t="s">
        <v>20263</v>
      </c>
      <c r="G10848">
        <v>13960</v>
      </c>
      <c r="H10848" t="s">
        <v>5826</v>
      </c>
      <c r="I10848" t="s">
        <v>5827</v>
      </c>
      <c r="J10848" t="s">
        <v>5827</v>
      </c>
      <c r="K10848">
        <v>41841</v>
      </c>
      <c r="M10848" t="s">
        <v>14455</v>
      </c>
      <c r="N10848" t="s">
        <v>5827</v>
      </c>
      <c r="O10848" t="s">
        <v>5834</v>
      </c>
      <c r="P10848">
        <v>0.66036918702900005</v>
      </c>
      <c r="Q10848">
        <v>1.8816868693100001E-2</v>
      </c>
    </row>
    <row r="10849" spans="1:17" x14ac:dyDescent="0.2">
      <c r="A10849">
        <v>10847</v>
      </c>
      <c r="B10849">
        <v>32068</v>
      </c>
      <c r="C10849" t="s">
        <v>20082</v>
      </c>
      <c r="D10849" t="s">
        <v>1253</v>
      </c>
      <c r="E10849" t="s">
        <v>20264</v>
      </c>
      <c r="F10849" t="s">
        <v>20265</v>
      </c>
      <c r="G10849">
        <v>583430</v>
      </c>
      <c r="H10849" t="s">
        <v>5826</v>
      </c>
      <c r="I10849" t="s">
        <v>5827</v>
      </c>
      <c r="J10849" t="s">
        <v>5827</v>
      </c>
      <c r="K10849">
        <v>41841</v>
      </c>
      <c r="M10849" t="s">
        <v>14455</v>
      </c>
      <c r="N10849" t="s">
        <v>5827</v>
      </c>
      <c r="O10849" t="s">
        <v>5834</v>
      </c>
      <c r="P10849">
        <v>5.6099539104699998</v>
      </c>
      <c r="Q10849">
        <v>0.72799179662900004</v>
      </c>
    </row>
    <row r="10850" spans="1:17" x14ac:dyDescent="0.2">
      <c r="A10850">
        <v>10848</v>
      </c>
      <c r="B10850">
        <v>32070</v>
      </c>
      <c r="C10850" t="s">
        <v>20082</v>
      </c>
      <c r="D10850" t="s">
        <v>1253</v>
      </c>
      <c r="E10850" t="s">
        <v>20266</v>
      </c>
      <c r="F10850" t="s">
        <v>20267</v>
      </c>
      <c r="G10850">
        <v>394025</v>
      </c>
      <c r="H10850" t="s">
        <v>5826</v>
      </c>
      <c r="I10850" t="s">
        <v>5827</v>
      </c>
      <c r="J10850" t="s">
        <v>5827</v>
      </c>
      <c r="K10850">
        <v>41841</v>
      </c>
      <c r="M10850" t="s">
        <v>14455</v>
      </c>
      <c r="N10850" t="s">
        <v>5827</v>
      </c>
      <c r="O10850" t="s">
        <v>5834</v>
      </c>
      <c r="P10850">
        <v>5.6817751326700003</v>
      </c>
      <c r="Q10850">
        <v>0.55053689553499996</v>
      </c>
    </row>
    <row r="10851" spans="1:17" x14ac:dyDescent="0.2">
      <c r="A10851">
        <v>10849</v>
      </c>
      <c r="B10851">
        <v>16581</v>
      </c>
      <c r="C10851" t="s">
        <v>20082</v>
      </c>
      <c r="D10851" t="s">
        <v>1253</v>
      </c>
      <c r="E10851" t="s">
        <v>20268</v>
      </c>
      <c r="F10851" t="s">
        <v>20269</v>
      </c>
      <c r="G10851">
        <v>90926</v>
      </c>
      <c r="H10851" t="s">
        <v>5826</v>
      </c>
      <c r="I10851" t="s">
        <v>5827</v>
      </c>
      <c r="J10851" t="s">
        <v>5827</v>
      </c>
      <c r="K10851">
        <v>41841</v>
      </c>
      <c r="M10851" t="s">
        <v>14455</v>
      </c>
      <c r="N10851" t="s">
        <v>5827</v>
      </c>
      <c r="O10851" t="s">
        <v>5834</v>
      </c>
      <c r="P10851">
        <v>5.2357182125600001</v>
      </c>
      <c r="Q10851">
        <v>0.11393144774900001</v>
      </c>
    </row>
    <row r="10852" spans="1:17" x14ac:dyDescent="0.2">
      <c r="A10852">
        <v>10850</v>
      </c>
      <c r="B10852">
        <v>16510</v>
      </c>
      <c r="C10852" t="s">
        <v>20082</v>
      </c>
      <c r="D10852" t="s">
        <v>1253</v>
      </c>
      <c r="E10852" t="s">
        <v>20270</v>
      </c>
      <c r="F10852" t="s">
        <v>20270</v>
      </c>
      <c r="G10852">
        <v>5034323</v>
      </c>
      <c r="H10852" t="s">
        <v>5826</v>
      </c>
      <c r="I10852" t="s">
        <v>5827</v>
      </c>
      <c r="J10852" t="s">
        <v>5827</v>
      </c>
      <c r="K10852">
        <v>41841</v>
      </c>
      <c r="M10852" t="s">
        <v>14455</v>
      </c>
      <c r="N10852" t="s">
        <v>5827</v>
      </c>
      <c r="O10852" t="s">
        <v>5834</v>
      </c>
      <c r="P10852">
        <v>24.051109983500002</v>
      </c>
      <c r="Q10852">
        <v>6.1078901114899997</v>
      </c>
    </row>
    <row r="10853" spans="1:17" x14ac:dyDescent="0.2">
      <c r="A10853">
        <v>10851</v>
      </c>
      <c r="B10853">
        <v>16511</v>
      </c>
      <c r="C10853" t="s">
        <v>20082</v>
      </c>
      <c r="D10853" t="s">
        <v>1253</v>
      </c>
      <c r="E10853" t="s">
        <v>20271</v>
      </c>
      <c r="F10853" t="s">
        <v>20271</v>
      </c>
      <c r="G10853">
        <v>2278528</v>
      </c>
      <c r="H10853" t="s">
        <v>5826</v>
      </c>
      <c r="I10853" t="s">
        <v>5827</v>
      </c>
      <c r="J10853" t="s">
        <v>5827</v>
      </c>
      <c r="K10853">
        <v>41841</v>
      </c>
      <c r="L10853">
        <v>42947</v>
      </c>
      <c r="M10853" t="s">
        <v>20143</v>
      </c>
      <c r="N10853" t="s">
        <v>5827</v>
      </c>
      <c r="O10853" t="s">
        <v>5834</v>
      </c>
      <c r="P10853">
        <v>10.1758499469</v>
      </c>
      <c r="Q10853">
        <v>2.55643052853</v>
      </c>
    </row>
    <row r="10854" spans="1:17" x14ac:dyDescent="0.2">
      <c r="A10854">
        <v>10852</v>
      </c>
      <c r="B10854">
        <v>16512</v>
      </c>
      <c r="C10854" t="s">
        <v>20082</v>
      </c>
      <c r="D10854" t="s">
        <v>1253</v>
      </c>
      <c r="E10854" t="s">
        <v>20272</v>
      </c>
      <c r="F10854" t="s">
        <v>20272</v>
      </c>
      <c r="G10854">
        <v>97978</v>
      </c>
      <c r="H10854" t="s">
        <v>5826</v>
      </c>
      <c r="I10854" t="s">
        <v>5827</v>
      </c>
      <c r="J10854" t="s">
        <v>5827</v>
      </c>
      <c r="K10854">
        <v>41841</v>
      </c>
      <c r="M10854" t="s">
        <v>14455</v>
      </c>
      <c r="N10854" t="s">
        <v>5827</v>
      </c>
      <c r="O10854" t="s">
        <v>5834</v>
      </c>
      <c r="P10854">
        <v>1.78817478935</v>
      </c>
      <c r="Q10854">
        <v>0.121237917187</v>
      </c>
    </row>
    <row r="10855" spans="1:17" x14ac:dyDescent="0.2">
      <c r="A10855">
        <v>10853</v>
      </c>
      <c r="B10855">
        <v>16513</v>
      </c>
      <c r="C10855" t="s">
        <v>20082</v>
      </c>
      <c r="D10855" t="s">
        <v>1253</v>
      </c>
      <c r="E10855" t="s">
        <v>20273</v>
      </c>
      <c r="F10855" t="s">
        <v>20273</v>
      </c>
      <c r="G10855">
        <v>967085</v>
      </c>
      <c r="H10855" t="s">
        <v>5826</v>
      </c>
      <c r="I10855" t="s">
        <v>5827</v>
      </c>
      <c r="J10855" t="s">
        <v>5827</v>
      </c>
      <c r="K10855">
        <v>41841</v>
      </c>
      <c r="L10855">
        <v>42947</v>
      </c>
      <c r="M10855" t="s">
        <v>20143</v>
      </c>
      <c r="N10855" t="s">
        <v>5827</v>
      </c>
      <c r="O10855" t="s">
        <v>5834</v>
      </c>
      <c r="P10855">
        <v>7.3794177400100001</v>
      </c>
      <c r="Q10855">
        <v>1.27580596805</v>
      </c>
    </row>
    <row r="10856" spans="1:17" x14ac:dyDescent="0.2">
      <c r="A10856">
        <v>10854</v>
      </c>
      <c r="B10856">
        <v>16514</v>
      </c>
      <c r="C10856" t="s">
        <v>20082</v>
      </c>
      <c r="D10856" t="s">
        <v>1253</v>
      </c>
      <c r="E10856" t="s">
        <v>20274</v>
      </c>
      <c r="F10856" t="s">
        <v>20274</v>
      </c>
      <c r="G10856">
        <v>57132</v>
      </c>
      <c r="H10856" t="s">
        <v>5826</v>
      </c>
      <c r="I10856" t="s">
        <v>5827</v>
      </c>
      <c r="J10856" t="s">
        <v>5827</v>
      </c>
      <c r="K10856">
        <v>41841</v>
      </c>
      <c r="M10856" t="s">
        <v>14455</v>
      </c>
      <c r="N10856" t="s">
        <v>5827</v>
      </c>
      <c r="O10856" t="s">
        <v>5834</v>
      </c>
      <c r="P10856">
        <v>1.59569305298</v>
      </c>
      <c r="Q10856">
        <v>7.4392912882000006E-2</v>
      </c>
    </row>
    <row r="10857" spans="1:17" x14ac:dyDescent="0.2">
      <c r="A10857">
        <v>10855</v>
      </c>
      <c r="B10857">
        <v>16515</v>
      </c>
      <c r="C10857" t="s">
        <v>20082</v>
      </c>
      <c r="D10857" t="s">
        <v>1253</v>
      </c>
      <c r="E10857" t="s">
        <v>20275</v>
      </c>
      <c r="F10857" t="s">
        <v>20275</v>
      </c>
      <c r="G10857">
        <v>323978</v>
      </c>
      <c r="H10857" t="s">
        <v>5826</v>
      </c>
      <c r="I10857" t="s">
        <v>5827</v>
      </c>
      <c r="J10857" t="s">
        <v>5827</v>
      </c>
      <c r="K10857">
        <v>41841</v>
      </c>
      <c r="M10857" t="s">
        <v>14455</v>
      </c>
      <c r="N10857" t="s">
        <v>5827</v>
      </c>
      <c r="O10857" t="s">
        <v>5834</v>
      </c>
      <c r="P10857">
        <v>4.9065108501500001</v>
      </c>
      <c r="Q10857">
        <v>0.37915852899300001</v>
      </c>
    </row>
    <row r="10858" spans="1:17" x14ac:dyDescent="0.2">
      <c r="A10858">
        <v>10856</v>
      </c>
      <c r="B10858">
        <v>16516</v>
      </c>
      <c r="C10858" t="s">
        <v>20082</v>
      </c>
      <c r="D10858" t="s">
        <v>1253</v>
      </c>
      <c r="E10858" t="s">
        <v>20276</v>
      </c>
      <c r="F10858" t="s">
        <v>20276</v>
      </c>
      <c r="G10858">
        <v>483984</v>
      </c>
      <c r="H10858" t="s">
        <v>5826</v>
      </c>
      <c r="I10858" t="s">
        <v>5827</v>
      </c>
      <c r="J10858" t="s">
        <v>5827</v>
      </c>
      <c r="K10858">
        <v>41841</v>
      </c>
      <c r="L10858">
        <v>42947</v>
      </c>
      <c r="M10858" t="s">
        <v>20143</v>
      </c>
      <c r="N10858" t="s">
        <v>5827</v>
      </c>
      <c r="O10858" t="s">
        <v>5834</v>
      </c>
      <c r="P10858">
        <v>3.3623230563300002</v>
      </c>
      <c r="Q10858">
        <v>0.58893896196499995</v>
      </c>
    </row>
    <row r="10859" spans="1:17" x14ac:dyDescent="0.2">
      <c r="A10859">
        <v>10857</v>
      </c>
      <c r="B10859">
        <v>16450</v>
      </c>
      <c r="C10859" t="s">
        <v>20082</v>
      </c>
      <c r="D10859" t="s">
        <v>1253</v>
      </c>
      <c r="E10859" t="s">
        <v>20277</v>
      </c>
      <c r="F10859" t="s">
        <v>20277</v>
      </c>
      <c r="G10859">
        <v>174487</v>
      </c>
      <c r="H10859" t="s">
        <v>5826</v>
      </c>
      <c r="I10859" t="s">
        <v>5827</v>
      </c>
      <c r="J10859" t="s">
        <v>5827</v>
      </c>
      <c r="K10859">
        <v>41841</v>
      </c>
      <c r="M10859" t="s">
        <v>14455</v>
      </c>
      <c r="N10859" t="s">
        <v>5827</v>
      </c>
      <c r="O10859" t="s">
        <v>5834</v>
      </c>
      <c r="P10859">
        <v>3.6485162302899998</v>
      </c>
      <c r="Q10859">
        <v>0.21495413301300001</v>
      </c>
    </row>
    <row r="10860" spans="1:17" x14ac:dyDescent="0.2">
      <c r="A10860">
        <v>10858</v>
      </c>
      <c r="B10860">
        <v>16459</v>
      </c>
      <c r="C10860" t="s">
        <v>20082</v>
      </c>
      <c r="D10860" t="s">
        <v>1253</v>
      </c>
      <c r="E10860" t="s">
        <v>20278</v>
      </c>
      <c r="F10860" t="s">
        <v>20279</v>
      </c>
      <c r="G10860">
        <v>364479</v>
      </c>
      <c r="H10860" t="s">
        <v>5826</v>
      </c>
      <c r="I10860" t="s">
        <v>5827</v>
      </c>
      <c r="J10860" t="s">
        <v>5827</v>
      </c>
      <c r="K10860">
        <v>41841</v>
      </c>
      <c r="M10860" t="s">
        <v>14455</v>
      </c>
      <c r="N10860" t="s">
        <v>5827</v>
      </c>
      <c r="O10860" t="s">
        <v>5834</v>
      </c>
      <c r="P10860">
        <v>4.0796392044700003</v>
      </c>
      <c r="Q10860">
        <v>0.50511887654400001</v>
      </c>
    </row>
    <row r="10861" spans="1:17" x14ac:dyDescent="0.2">
      <c r="A10861">
        <v>10859</v>
      </c>
      <c r="B10861">
        <v>16458</v>
      </c>
      <c r="C10861" t="s">
        <v>20082</v>
      </c>
      <c r="D10861" t="s">
        <v>1253</v>
      </c>
      <c r="E10861" t="s">
        <v>20280</v>
      </c>
      <c r="F10861" t="s">
        <v>20281</v>
      </c>
      <c r="G10861">
        <v>43740</v>
      </c>
      <c r="H10861" t="s">
        <v>5826</v>
      </c>
      <c r="I10861" t="s">
        <v>5827</v>
      </c>
      <c r="J10861" t="s">
        <v>5827</v>
      </c>
      <c r="K10861">
        <v>41841</v>
      </c>
      <c r="M10861" t="s">
        <v>14455</v>
      </c>
      <c r="N10861" t="s">
        <v>5827</v>
      </c>
      <c r="O10861" t="s">
        <v>5834</v>
      </c>
      <c r="P10861">
        <v>1.98013348124</v>
      </c>
      <c r="Q10861">
        <v>5.9947063284900001E-2</v>
      </c>
    </row>
    <row r="10862" spans="1:17" x14ac:dyDescent="0.2">
      <c r="A10862">
        <v>10860</v>
      </c>
      <c r="B10862">
        <v>16530</v>
      </c>
      <c r="C10862" t="s">
        <v>20082</v>
      </c>
      <c r="D10862" t="s">
        <v>1253</v>
      </c>
      <c r="E10862" t="s">
        <v>20282</v>
      </c>
      <c r="F10862" t="s">
        <v>20282</v>
      </c>
      <c r="G10862">
        <v>542052</v>
      </c>
      <c r="H10862" t="s">
        <v>5826</v>
      </c>
      <c r="I10862" t="s">
        <v>5827</v>
      </c>
      <c r="J10862" t="s">
        <v>5827</v>
      </c>
      <c r="K10862">
        <v>41841</v>
      </c>
      <c r="M10862" t="s">
        <v>14455</v>
      </c>
      <c r="N10862" t="s">
        <v>5827</v>
      </c>
      <c r="O10862" t="s">
        <v>5834</v>
      </c>
      <c r="P10862">
        <v>18.739372283600002</v>
      </c>
      <c r="Q10862">
        <v>1.87693204727</v>
      </c>
    </row>
    <row r="10863" spans="1:17" x14ac:dyDescent="0.2">
      <c r="A10863">
        <v>10861</v>
      </c>
      <c r="B10863">
        <v>16588</v>
      </c>
      <c r="C10863" t="s">
        <v>20082</v>
      </c>
      <c r="D10863" t="s">
        <v>1253</v>
      </c>
      <c r="E10863" t="s">
        <v>20283</v>
      </c>
      <c r="F10863" t="s">
        <v>20283</v>
      </c>
      <c r="G10863">
        <v>6035459</v>
      </c>
      <c r="H10863" t="s">
        <v>5826</v>
      </c>
      <c r="I10863" t="s">
        <v>5827</v>
      </c>
      <c r="J10863" t="s">
        <v>5827</v>
      </c>
      <c r="K10863">
        <v>41841</v>
      </c>
      <c r="L10863">
        <v>42947</v>
      </c>
      <c r="M10863" t="s">
        <v>20143</v>
      </c>
      <c r="N10863" t="s">
        <v>5827</v>
      </c>
      <c r="O10863" t="s">
        <v>5834</v>
      </c>
      <c r="P10863">
        <v>26.094297618500001</v>
      </c>
      <c r="Q10863">
        <v>15.0515520079</v>
      </c>
    </row>
    <row r="10864" spans="1:17" x14ac:dyDescent="0.2">
      <c r="A10864">
        <v>10862</v>
      </c>
      <c r="B10864">
        <v>45735</v>
      </c>
      <c r="C10864" t="s">
        <v>20082</v>
      </c>
      <c r="D10864" t="s">
        <v>1253</v>
      </c>
      <c r="E10864" t="s">
        <v>20284</v>
      </c>
      <c r="F10864" t="s">
        <v>20284</v>
      </c>
      <c r="G10864">
        <v>2170937</v>
      </c>
      <c r="H10864" t="s">
        <v>5826</v>
      </c>
      <c r="I10864" t="s">
        <v>5827</v>
      </c>
      <c r="J10864" t="s">
        <v>5827</v>
      </c>
      <c r="K10864">
        <v>42947</v>
      </c>
      <c r="M10864" t="s">
        <v>20285</v>
      </c>
      <c r="N10864" t="s">
        <v>20286</v>
      </c>
      <c r="O10864" t="s">
        <v>5834</v>
      </c>
      <c r="P10864">
        <v>12.3202067053</v>
      </c>
      <c r="Q10864">
        <v>3.5986336618300001</v>
      </c>
    </row>
    <row r="10865" spans="1:17" x14ac:dyDescent="0.2">
      <c r="A10865">
        <v>10863</v>
      </c>
      <c r="B10865">
        <v>16491</v>
      </c>
      <c r="C10865" t="s">
        <v>20082</v>
      </c>
      <c r="D10865" t="s">
        <v>1253</v>
      </c>
      <c r="E10865" t="s">
        <v>20287</v>
      </c>
      <c r="F10865" t="s">
        <v>20287</v>
      </c>
      <c r="G10865">
        <v>52105</v>
      </c>
      <c r="H10865" t="s">
        <v>5826</v>
      </c>
      <c r="I10865" t="s">
        <v>5827</v>
      </c>
      <c r="J10865" t="s">
        <v>5827</v>
      </c>
      <c r="K10865">
        <v>41841</v>
      </c>
      <c r="M10865" t="s">
        <v>14455</v>
      </c>
      <c r="N10865" t="s">
        <v>5827</v>
      </c>
      <c r="O10865" t="s">
        <v>5834</v>
      </c>
      <c r="P10865">
        <v>2.2970427333000001</v>
      </c>
      <c r="Q10865">
        <v>8.4682786204300003E-2</v>
      </c>
    </row>
    <row r="10866" spans="1:17" x14ac:dyDescent="0.2">
      <c r="A10866">
        <v>10864</v>
      </c>
      <c r="B10866">
        <v>45739</v>
      </c>
      <c r="C10866" t="s">
        <v>20082</v>
      </c>
      <c r="D10866" t="s">
        <v>1253</v>
      </c>
      <c r="E10866" t="s">
        <v>20288</v>
      </c>
      <c r="F10866" t="s">
        <v>20288</v>
      </c>
      <c r="G10866">
        <v>11768</v>
      </c>
      <c r="H10866" t="s">
        <v>5826</v>
      </c>
      <c r="I10866" t="s">
        <v>5827</v>
      </c>
      <c r="J10866" t="s">
        <v>5827</v>
      </c>
      <c r="K10866">
        <v>42947</v>
      </c>
      <c r="M10866" t="s">
        <v>20285</v>
      </c>
      <c r="N10866" t="s">
        <v>20286</v>
      </c>
      <c r="O10866" t="s">
        <v>5834</v>
      </c>
      <c r="P10866">
        <v>0.51416353126400005</v>
      </c>
      <c r="Q10866">
        <v>1.64342875839E-2</v>
      </c>
    </row>
    <row r="10867" spans="1:17" x14ac:dyDescent="0.2">
      <c r="A10867">
        <v>10865</v>
      </c>
      <c r="B10867">
        <v>45740</v>
      </c>
      <c r="C10867" t="s">
        <v>20082</v>
      </c>
      <c r="D10867" t="s">
        <v>1253</v>
      </c>
      <c r="E10867" t="s">
        <v>20289</v>
      </c>
      <c r="F10867" t="s">
        <v>20289</v>
      </c>
      <c r="G10867">
        <v>100703</v>
      </c>
      <c r="H10867" t="s">
        <v>5826</v>
      </c>
      <c r="I10867" t="s">
        <v>5827</v>
      </c>
      <c r="J10867" t="s">
        <v>5827</v>
      </c>
      <c r="K10867">
        <v>42947</v>
      </c>
      <c r="M10867" t="s">
        <v>20285</v>
      </c>
      <c r="N10867" t="s">
        <v>20286</v>
      </c>
      <c r="O10867" t="s">
        <v>5834</v>
      </c>
      <c r="P10867">
        <v>2.3365530147800002</v>
      </c>
      <c r="Q10867">
        <v>0.130213185964</v>
      </c>
    </row>
    <row r="10868" spans="1:17" x14ac:dyDescent="0.2">
      <c r="A10868">
        <v>10866</v>
      </c>
      <c r="B10868">
        <v>45741</v>
      </c>
      <c r="C10868" t="s">
        <v>20082</v>
      </c>
      <c r="D10868" t="s">
        <v>1253</v>
      </c>
      <c r="E10868" t="s">
        <v>20290</v>
      </c>
      <c r="F10868" t="s">
        <v>20290</v>
      </c>
      <c r="G10868">
        <v>26834</v>
      </c>
      <c r="H10868" t="s">
        <v>5826</v>
      </c>
      <c r="I10868" t="s">
        <v>5827</v>
      </c>
      <c r="J10868" t="s">
        <v>5827</v>
      </c>
      <c r="K10868">
        <v>42947</v>
      </c>
      <c r="M10868" t="s">
        <v>20285</v>
      </c>
      <c r="N10868" t="s">
        <v>20286</v>
      </c>
      <c r="O10868" t="s">
        <v>5834</v>
      </c>
      <c r="P10868">
        <v>1.40293297053</v>
      </c>
      <c r="Q10868">
        <v>3.7031389854000001E-2</v>
      </c>
    </row>
    <row r="10869" spans="1:17" x14ac:dyDescent="0.2">
      <c r="A10869">
        <v>10867</v>
      </c>
      <c r="B10869">
        <v>45742</v>
      </c>
      <c r="C10869" t="s">
        <v>20082</v>
      </c>
      <c r="D10869" t="s">
        <v>1253</v>
      </c>
      <c r="E10869" t="s">
        <v>20291</v>
      </c>
      <c r="F10869" t="s">
        <v>20291</v>
      </c>
      <c r="G10869">
        <v>62842</v>
      </c>
      <c r="H10869" t="s">
        <v>5826</v>
      </c>
      <c r="I10869" t="s">
        <v>5827</v>
      </c>
      <c r="J10869" t="s">
        <v>5827</v>
      </c>
      <c r="K10869">
        <v>42947</v>
      </c>
      <c r="M10869" t="s">
        <v>20285</v>
      </c>
      <c r="N10869" t="s">
        <v>20286</v>
      </c>
      <c r="O10869" t="s">
        <v>5834</v>
      </c>
      <c r="P10869">
        <v>1.4911747400699999</v>
      </c>
      <c r="Q10869">
        <v>6.8974724892599995E-2</v>
      </c>
    </row>
    <row r="10870" spans="1:17" x14ac:dyDescent="0.2">
      <c r="A10870">
        <v>10868</v>
      </c>
      <c r="B10870">
        <v>45656</v>
      </c>
      <c r="C10870" t="s">
        <v>5626</v>
      </c>
      <c r="D10870" t="s">
        <v>3042</v>
      </c>
      <c r="E10870" t="s">
        <v>20292</v>
      </c>
      <c r="F10870" t="s">
        <v>20292</v>
      </c>
      <c r="G10870">
        <v>223479</v>
      </c>
      <c r="H10870" t="s">
        <v>5826</v>
      </c>
      <c r="I10870" t="s">
        <v>5827</v>
      </c>
      <c r="J10870" t="s">
        <v>5827</v>
      </c>
      <c r="K10870">
        <v>42914</v>
      </c>
      <c r="M10870" t="s">
        <v>20077</v>
      </c>
      <c r="N10870" t="s">
        <v>5827</v>
      </c>
      <c r="O10870" t="s">
        <v>5830</v>
      </c>
      <c r="P10870">
        <v>2.6526747615400001</v>
      </c>
      <c r="Q10870">
        <v>0.18690195816399999</v>
      </c>
    </row>
    <row r="10871" spans="1:17" x14ac:dyDescent="0.2">
      <c r="A10871">
        <v>10869</v>
      </c>
      <c r="B10871">
        <v>45657</v>
      </c>
      <c r="C10871" t="s">
        <v>5597</v>
      </c>
      <c r="D10871" t="s">
        <v>5598</v>
      </c>
      <c r="E10871" t="s">
        <v>20293</v>
      </c>
      <c r="F10871" t="s">
        <v>20293</v>
      </c>
      <c r="G10871">
        <v>225029</v>
      </c>
      <c r="H10871" t="s">
        <v>5826</v>
      </c>
      <c r="I10871" t="s">
        <v>5827</v>
      </c>
      <c r="J10871" t="s">
        <v>5827</v>
      </c>
      <c r="K10871">
        <v>42914</v>
      </c>
      <c r="M10871" t="s">
        <v>20077</v>
      </c>
      <c r="N10871" t="s">
        <v>5827</v>
      </c>
      <c r="O10871" t="s">
        <v>5830</v>
      </c>
      <c r="P10871">
        <v>3.6552010196400002</v>
      </c>
      <c r="Q10871">
        <v>0.18779772905799999</v>
      </c>
    </row>
    <row r="10872" spans="1:17" x14ac:dyDescent="0.2">
      <c r="A10872">
        <v>10870</v>
      </c>
      <c r="B10872">
        <v>15341</v>
      </c>
      <c r="C10872" t="s">
        <v>5677</v>
      </c>
      <c r="D10872" t="s">
        <v>1105</v>
      </c>
      <c r="E10872" t="s">
        <v>20294</v>
      </c>
      <c r="F10872" t="s">
        <v>20294</v>
      </c>
      <c r="G10872">
        <v>275063</v>
      </c>
      <c r="H10872" t="s">
        <v>5826</v>
      </c>
      <c r="I10872" t="s">
        <v>5827</v>
      </c>
      <c r="J10872" t="s">
        <v>5827</v>
      </c>
      <c r="K10872">
        <v>40095</v>
      </c>
      <c r="L10872">
        <v>41649</v>
      </c>
      <c r="M10872" t="s">
        <v>8885</v>
      </c>
      <c r="N10872" t="s">
        <v>20295</v>
      </c>
      <c r="O10872" t="s">
        <v>5830</v>
      </c>
      <c r="P10872">
        <v>4.9194676936899997</v>
      </c>
      <c r="Q10872">
        <v>0.36103002767600001</v>
      </c>
    </row>
    <row r="10873" spans="1:17" x14ac:dyDescent="0.2">
      <c r="A10873">
        <v>10871</v>
      </c>
      <c r="B10873">
        <v>15342</v>
      </c>
      <c r="C10873" t="s">
        <v>5677</v>
      </c>
      <c r="D10873" t="s">
        <v>1105</v>
      </c>
      <c r="E10873" t="s">
        <v>20296</v>
      </c>
      <c r="F10873" t="s">
        <v>20296</v>
      </c>
      <c r="G10873">
        <v>149804</v>
      </c>
      <c r="H10873" t="s">
        <v>5826</v>
      </c>
      <c r="I10873" t="s">
        <v>5827</v>
      </c>
      <c r="J10873" t="s">
        <v>5827</v>
      </c>
      <c r="K10873">
        <v>40095</v>
      </c>
      <c r="L10873">
        <v>41649</v>
      </c>
      <c r="M10873" t="s">
        <v>8885</v>
      </c>
      <c r="N10873" t="s">
        <v>20297</v>
      </c>
      <c r="O10873" t="s">
        <v>5830</v>
      </c>
      <c r="P10873">
        <v>1.9469687705500001</v>
      </c>
      <c r="Q10873">
        <v>0.19459660631199999</v>
      </c>
    </row>
    <row r="10874" spans="1:17" x14ac:dyDescent="0.2">
      <c r="A10874">
        <v>10872</v>
      </c>
      <c r="B10874">
        <v>15343</v>
      </c>
      <c r="C10874" t="s">
        <v>5677</v>
      </c>
      <c r="D10874" t="s">
        <v>1105</v>
      </c>
      <c r="E10874" t="s">
        <v>20298</v>
      </c>
      <c r="F10874" t="s">
        <v>20298</v>
      </c>
      <c r="G10874">
        <v>259659</v>
      </c>
      <c r="H10874" t="s">
        <v>5826</v>
      </c>
      <c r="I10874" t="s">
        <v>5827</v>
      </c>
      <c r="J10874" t="s">
        <v>5827</v>
      </c>
      <c r="K10874">
        <v>41071</v>
      </c>
      <c r="L10874">
        <v>41649</v>
      </c>
      <c r="M10874" t="s">
        <v>10027</v>
      </c>
      <c r="N10874" t="s">
        <v>10028</v>
      </c>
      <c r="O10874" t="s">
        <v>5830</v>
      </c>
      <c r="P10874">
        <v>2.4820789831700001</v>
      </c>
      <c r="Q10874">
        <v>0.33485777128799998</v>
      </c>
    </row>
    <row r="10875" spans="1:17" x14ac:dyDescent="0.2">
      <c r="A10875">
        <v>10873</v>
      </c>
      <c r="B10875">
        <v>15344</v>
      </c>
      <c r="C10875" t="s">
        <v>5677</v>
      </c>
      <c r="D10875" t="s">
        <v>1105</v>
      </c>
      <c r="E10875" t="s">
        <v>20299</v>
      </c>
      <c r="F10875" t="s">
        <v>20299</v>
      </c>
      <c r="G10875">
        <v>95438</v>
      </c>
      <c r="H10875" t="s">
        <v>5826</v>
      </c>
      <c r="I10875" t="s">
        <v>5827</v>
      </c>
      <c r="J10875" t="s">
        <v>5827</v>
      </c>
      <c r="K10875">
        <v>40095</v>
      </c>
      <c r="L10875">
        <v>41649</v>
      </c>
      <c r="M10875" t="s">
        <v>8885</v>
      </c>
      <c r="N10875" t="s">
        <v>20300</v>
      </c>
      <c r="O10875" t="s">
        <v>5830</v>
      </c>
      <c r="P10875">
        <v>2.1904486045799998</v>
      </c>
      <c r="Q10875">
        <v>0.118029904224</v>
      </c>
    </row>
    <row r="10876" spans="1:17" x14ac:dyDescent="0.2">
      <c r="A10876">
        <v>10874</v>
      </c>
      <c r="B10876">
        <v>15347</v>
      </c>
      <c r="C10876" t="s">
        <v>5677</v>
      </c>
      <c r="D10876" t="s">
        <v>1105</v>
      </c>
      <c r="E10876" t="s">
        <v>20301</v>
      </c>
      <c r="F10876" t="s">
        <v>20301</v>
      </c>
      <c r="G10876">
        <v>79329</v>
      </c>
      <c r="H10876" t="s">
        <v>5826</v>
      </c>
      <c r="I10876" t="s">
        <v>5827</v>
      </c>
      <c r="J10876" t="s">
        <v>5827</v>
      </c>
      <c r="K10876">
        <v>41071</v>
      </c>
      <c r="L10876">
        <v>41649</v>
      </c>
      <c r="M10876" t="s">
        <v>10027</v>
      </c>
      <c r="N10876" t="s">
        <v>10028</v>
      </c>
      <c r="O10876" t="s">
        <v>5830</v>
      </c>
      <c r="P10876">
        <v>1.38973925108</v>
      </c>
      <c r="Q10876">
        <v>9.6860091603599999E-2</v>
      </c>
    </row>
    <row r="10877" spans="1:17" x14ac:dyDescent="0.2">
      <c r="A10877">
        <v>10875</v>
      </c>
      <c r="B10877">
        <v>15349</v>
      </c>
      <c r="C10877" t="s">
        <v>5677</v>
      </c>
      <c r="D10877" t="s">
        <v>1105</v>
      </c>
      <c r="E10877" t="s">
        <v>20302</v>
      </c>
      <c r="F10877" t="s">
        <v>20302</v>
      </c>
      <c r="G10877">
        <v>66610</v>
      </c>
      <c r="H10877" t="s">
        <v>5826</v>
      </c>
      <c r="I10877" t="s">
        <v>5827</v>
      </c>
      <c r="J10877" t="s">
        <v>5827</v>
      </c>
      <c r="K10877">
        <v>41071</v>
      </c>
      <c r="L10877">
        <v>41649</v>
      </c>
      <c r="M10877" t="s">
        <v>10027</v>
      </c>
      <c r="N10877" t="s">
        <v>10028</v>
      </c>
      <c r="O10877" t="s">
        <v>5830</v>
      </c>
      <c r="P10877">
        <v>1.1704988949599999</v>
      </c>
      <c r="Q10877">
        <v>8.0535118877400003E-2</v>
      </c>
    </row>
    <row r="10878" spans="1:17" x14ac:dyDescent="0.2">
      <c r="A10878">
        <v>10876</v>
      </c>
      <c r="B10878">
        <v>15350</v>
      </c>
      <c r="C10878" t="s">
        <v>5677</v>
      </c>
      <c r="D10878" t="s">
        <v>1105</v>
      </c>
      <c r="E10878" t="s">
        <v>20303</v>
      </c>
      <c r="F10878" t="s">
        <v>20303</v>
      </c>
      <c r="G10878">
        <v>20832</v>
      </c>
      <c r="H10878" t="s">
        <v>5826</v>
      </c>
      <c r="I10878" t="s">
        <v>5827</v>
      </c>
      <c r="J10878" t="s">
        <v>5827</v>
      </c>
      <c r="K10878">
        <v>40095</v>
      </c>
      <c r="L10878">
        <v>41649</v>
      </c>
      <c r="M10878" t="s">
        <v>20304</v>
      </c>
      <c r="N10878" t="s">
        <v>20305</v>
      </c>
      <c r="O10878" t="s">
        <v>5830</v>
      </c>
      <c r="P10878">
        <v>0.745005701159</v>
      </c>
      <c r="Q10878">
        <v>2.5128445823000001E-2</v>
      </c>
    </row>
    <row r="10879" spans="1:17" x14ac:dyDescent="0.2">
      <c r="A10879">
        <v>10877</v>
      </c>
      <c r="B10879">
        <v>15351</v>
      </c>
      <c r="C10879" t="s">
        <v>5677</v>
      </c>
      <c r="D10879" t="s">
        <v>1105</v>
      </c>
      <c r="E10879" t="s">
        <v>20306</v>
      </c>
      <c r="F10879" t="s">
        <v>20306</v>
      </c>
      <c r="G10879">
        <v>78237</v>
      </c>
      <c r="H10879" t="s">
        <v>5826</v>
      </c>
      <c r="I10879" t="s">
        <v>5827</v>
      </c>
      <c r="J10879" t="s">
        <v>5827</v>
      </c>
      <c r="K10879">
        <v>40095</v>
      </c>
      <c r="L10879">
        <v>41649</v>
      </c>
      <c r="M10879" t="s">
        <v>8885</v>
      </c>
      <c r="N10879" t="s">
        <v>20307</v>
      </c>
      <c r="O10879" t="s">
        <v>5830</v>
      </c>
      <c r="P10879">
        <v>2.3052211225499999</v>
      </c>
      <c r="Q10879">
        <v>9.3867729695699995E-2</v>
      </c>
    </row>
    <row r="10880" spans="1:17" x14ac:dyDescent="0.2">
      <c r="A10880">
        <v>10878</v>
      </c>
      <c r="B10880">
        <v>15352</v>
      </c>
      <c r="C10880" t="s">
        <v>5677</v>
      </c>
      <c r="D10880" t="s">
        <v>1105</v>
      </c>
      <c r="E10880" t="s">
        <v>20308</v>
      </c>
      <c r="F10880" t="s">
        <v>20308</v>
      </c>
      <c r="G10880">
        <v>33267</v>
      </c>
      <c r="H10880" t="s">
        <v>5826</v>
      </c>
      <c r="I10880" t="s">
        <v>5827</v>
      </c>
      <c r="J10880" t="s">
        <v>5827</v>
      </c>
      <c r="K10880">
        <v>40095</v>
      </c>
      <c r="L10880">
        <v>41649</v>
      </c>
      <c r="M10880" t="s">
        <v>8885</v>
      </c>
      <c r="N10880" t="s">
        <v>20307</v>
      </c>
      <c r="O10880" t="s">
        <v>5830</v>
      </c>
      <c r="P10880">
        <v>0.81208594232099995</v>
      </c>
      <c r="Q10880">
        <v>3.99005980656E-2</v>
      </c>
    </row>
    <row r="10881" spans="1:17" x14ac:dyDescent="0.2">
      <c r="A10881">
        <v>10879</v>
      </c>
      <c r="B10881">
        <v>15353</v>
      </c>
      <c r="C10881" t="s">
        <v>5677</v>
      </c>
      <c r="D10881" t="s">
        <v>1105</v>
      </c>
      <c r="E10881" t="s">
        <v>20309</v>
      </c>
      <c r="F10881" t="s">
        <v>20309</v>
      </c>
      <c r="G10881">
        <v>41872</v>
      </c>
      <c r="H10881" t="s">
        <v>5826</v>
      </c>
      <c r="I10881" t="s">
        <v>5827</v>
      </c>
      <c r="J10881" t="s">
        <v>5827</v>
      </c>
      <c r="K10881">
        <v>40095</v>
      </c>
      <c r="L10881">
        <v>41649</v>
      </c>
      <c r="M10881" t="s">
        <v>20304</v>
      </c>
      <c r="N10881" t="s">
        <v>20300</v>
      </c>
      <c r="O10881" t="s">
        <v>5830</v>
      </c>
      <c r="P10881">
        <v>1.90336766742</v>
      </c>
      <c r="Q10881">
        <v>5.0034456072699997E-2</v>
      </c>
    </row>
    <row r="10882" spans="1:17" x14ac:dyDescent="0.2">
      <c r="A10882">
        <v>10880</v>
      </c>
      <c r="B10882">
        <v>15354</v>
      </c>
      <c r="C10882" t="s">
        <v>5677</v>
      </c>
      <c r="D10882" t="s">
        <v>1105</v>
      </c>
      <c r="E10882" t="s">
        <v>20310</v>
      </c>
      <c r="F10882" t="s">
        <v>20310</v>
      </c>
      <c r="G10882">
        <v>4468</v>
      </c>
      <c r="H10882" t="s">
        <v>5826</v>
      </c>
      <c r="I10882" t="s">
        <v>5827</v>
      </c>
      <c r="J10882" t="s">
        <v>5827</v>
      </c>
      <c r="K10882">
        <v>40095</v>
      </c>
      <c r="L10882">
        <v>41649</v>
      </c>
      <c r="M10882" t="s">
        <v>20311</v>
      </c>
      <c r="N10882" t="s">
        <v>20312</v>
      </c>
      <c r="O10882" t="s">
        <v>5830</v>
      </c>
      <c r="P10882">
        <v>0.384933853682</v>
      </c>
      <c r="Q10882">
        <v>5.3153707848599997E-3</v>
      </c>
    </row>
    <row r="10883" spans="1:17" x14ac:dyDescent="0.2">
      <c r="A10883">
        <v>10881</v>
      </c>
      <c r="B10883">
        <v>15355</v>
      </c>
      <c r="C10883" t="s">
        <v>5677</v>
      </c>
      <c r="D10883" t="s">
        <v>1105</v>
      </c>
      <c r="E10883" t="s">
        <v>20313</v>
      </c>
      <c r="F10883" t="s">
        <v>20313</v>
      </c>
      <c r="G10883">
        <v>179523</v>
      </c>
      <c r="H10883" t="s">
        <v>5826</v>
      </c>
      <c r="I10883" t="s">
        <v>5827</v>
      </c>
      <c r="J10883" t="s">
        <v>5827</v>
      </c>
      <c r="K10883">
        <v>40095</v>
      </c>
      <c r="L10883">
        <v>41649</v>
      </c>
      <c r="M10883" t="s">
        <v>20314</v>
      </c>
      <c r="N10883" t="s">
        <v>20315</v>
      </c>
      <c r="O10883" t="s">
        <v>5830</v>
      </c>
      <c r="P10883">
        <v>2.5184608336099998</v>
      </c>
      <c r="Q10883">
        <v>0.21269915346500001</v>
      </c>
    </row>
    <row r="10884" spans="1:17" x14ac:dyDescent="0.2">
      <c r="A10884">
        <v>10882</v>
      </c>
      <c r="B10884">
        <v>15356</v>
      </c>
      <c r="C10884" t="s">
        <v>5677</v>
      </c>
      <c r="D10884" t="s">
        <v>1105</v>
      </c>
      <c r="E10884" t="s">
        <v>20316</v>
      </c>
      <c r="F10884" t="s">
        <v>20316</v>
      </c>
      <c r="G10884">
        <v>26989</v>
      </c>
      <c r="H10884" t="s">
        <v>5826</v>
      </c>
      <c r="I10884" t="s">
        <v>5827</v>
      </c>
      <c r="J10884" t="s">
        <v>5827</v>
      </c>
      <c r="K10884">
        <v>40095</v>
      </c>
      <c r="L10884">
        <v>41649</v>
      </c>
      <c r="M10884" t="s">
        <v>8885</v>
      </c>
      <c r="N10884" t="s">
        <v>20300</v>
      </c>
      <c r="O10884" t="s">
        <v>5830</v>
      </c>
      <c r="P10884">
        <v>1.01350413945</v>
      </c>
      <c r="Q10884">
        <v>3.2028612254E-2</v>
      </c>
    </row>
    <row r="10885" spans="1:17" x14ac:dyDescent="0.2">
      <c r="A10885">
        <v>10883</v>
      </c>
      <c r="B10885">
        <v>15357</v>
      </c>
      <c r="C10885" t="s">
        <v>5677</v>
      </c>
      <c r="D10885" t="s">
        <v>1105</v>
      </c>
      <c r="E10885" t="s">
        <v>20317</v>
      </c>
      <c r="F10885" t="s">
        <v>20317</v>
      </c>
      <c r="G10885">
        <v>51914</v>
      </c>
      <c r="H10885" t="s">
        <v>5826</v>
      </c>
      <c r="I10885" t="s">
        <v>5827</v>
      </c>
      <c r="J10885" t="s">
        <v>5827</v>
      </c>
      <c r="K10885">
        <v>40095</v>
      </c>
      <c r="L10885">
        <v>41649</v>
      </c>
      <c r="M10885" t="s">
        <v>20311</v>
      </c>
      <c r="N10885" t="s">
        <v>20318</v>
      </c>
      <c r="O10885" t="s">
        <v>5830</v>
      </c>
      <c r="P10885">
        <v>2.99015623851</v>
      </c>
      <c r="Q10885">
        <v>6.16051834445E-2</v>
      </c>
    </row>
    <row r="10886" spans="1:17" x14ac:dyDescent="0.2">
      <c r="A10886">
        <v>10884</v>
      </c>
      <c r="B10886">
        <v>15358</v>
      </c>
      <c r="C10886" t="s">
        <v>5677</v>
      </c>
      <c r="D10886" t="s">
        <v>1105</v>
      </c>
      <c r="E10886" t="s">
        <v>20319</v>
      </c>
      <c r="F10886" t="s">
        <v>20319</v>
      </c>
      <c r="G10886">
        <v>60782</v>
      </c>
      <c r="H10886" t="s">
        <v>5826</v>
      </c>
      <c r="I10886" t="s">
        <v>5827</v>
      </c>
      <c r="J10886" t="s">
        <v>5827</v>
      </c>
      <c r="K10886">
        <v>40095</v>
      </c>
      <c r="L10886">
        <v>41649</v>
      </c>
      <c r="M10886" t="s">
        <v>20304</v>
      </c>
      <c r="N10886" t="s">
        <v>20300</v>
      </c>
      <c r="O10886" t="s">
        <v>5830</v>
      </c>
      <c r="P10886">
        <v>1.9232070503700001</v>
      </c>
      <c r="Q10886">
        <v>7.1451599283000003E-2</v>
      </c>
    </row>
    <row r="10887" spans="1:17" x14ac:dyDescent="0.2">
      <c r="A10887">
        <v>10885</v>
      </c>
      <c r="B10887">
        <v>15359</v>
      </c>
      <c r="C10887" t="s">
        <v>5677</v>
      </c>
      <c r="D10887" t="s">
        <v>1105</v>
      </c>
      <c r="E10887" t="s">
        <v>20320</v>
      </c>
      <c r="F10887" t="s">
        <v>20320</v>
      </c>
      <c r="G10887">
        <v>26347</v>
      </c>
      <c r="H10887" t="s">
        <v>5826</v>
      </c>
      <c r="I10887" t="s">
        <v>5827</v>
      </c>
      <c r="J10887" t="s">
        <v>5827</v>
      </c>
      <c r="K10887">
        <v>40095</v>
      </c>
      <c r="L10887">
        <v>41649</v>
      </c>
      <c r="M10887" t="s">
        <v>20311</v>
      </c>
      <c r="N10887" t="s">
        <v>20312</v>
      </c>
      <c r="O10887" t="s">
        <v>5830</v>
      </c>
      <c r="P10887">
        <v>1.0537705153500001</v>
      </c>
      <c r="Q10887">
        <v>3.1028776947E-2</v>
      </c>
    </row>
    <row r="10888" spans="1:17" x14ac:dyDescent="0.2">
      <c r="A10888">
        <v>10886</v>
      </c>
      <c r="B10888">
        <v>15360</v>
      </c>
      <c r="C10888" t="s">
        <v>5677</v>
      </c>
      <c r="D10888" t="s">
        <v>1105</v>
      </c>
      <c r="E10888" t="s">
        <v>20321</v>
      </c>
      <c r="F10888" t="s">
        <v>20321</v>
      </c>
      <c r="G10888">
        <v>13845</v>
      </c>
      <c r="H10888" t="s">
        <v>5826</v>
      </c>
      <c r="I10888" t="s">
        <v>5827</v>
      </c>
      <c r="J10888" t="s">
        <v>5827</v>
      </c>
      <c r="K10888">
        <v>41071</v>
      </c>
      <c r="L10888">
        <v>41649</v>
      </c>
      <c r="M10888" t="s">
        <v>10027</v>
      </c>
      <c r="N10888" t="s">
        <v>10028</v>
      </c>
      <c r="O10888" t="s">
        <v>5830</v>
      </c>
      <c r="P10888">
        <v>0.46439642042500001</v>
      </c>
      <c r="Q10888">
        <v>1.6181659693099999E-2</v>
      </c>
    </row>
    <row r="10889" spans="1:17" x14ac:dyDescent="0.2">
      <c r="A10889">
        <v>10887</v>
      </c>
      <c r="B10889">
        <v>15361</v>
      </c>
      <c r="C10889" t="s">
        <v>5677</v>
      </c>
      <c r="D10889" t="s">
        <v>1105</v>
      </c>
      <c r="E10889" t="s">
        <v>20322</v>
      </c>
      <c r="F10889" t="s">
        <v>20322</v>
      </c>
      <c r="G10889">
        <v>31740</v>
      </c>
      <c r="H10889" t="s">
        <v>5826</v>
      </c>
      <c r="I10889" t="s">
        <v>5827</v>
      </c>
      <c r="J10889" t="s">
        <v>5827</v>
      </c>
      <c r="K10889">
        <v>40095</v>
      </c>
      <c r="L10889">
        <v>41649</v>
      </c>
      <c r="M10889" t="s">
        <v>20311</v>
      </c>
      <c r="N10889" t="s">
        <v>20312</v>
      </c>
      <c r="O10889" t="s">
        <v>5830</v>
      </c>
      <c r="P10889">
        <v>0.96642037329099995</v>
      </c>
      <c r="Q10889">
        <v>3.7212028729700003E-2</v>
      </c>
    </row>
    <row r="10890" spans="1:17" x14ac:dyDescent="0.2">
      <c r="A10890">
        <v>10888</v>
      </c>
      <c r="B10890">
        <v>15362</v>
      </c>
      <c r="C10890" t="s">
        <v>5677</v>
      </c>
      <c r="D10890" t="s">
        <v>1105</v>
      </c>
      <c r="E10890" t="s">
        <v>20323</v>
      </c>
      <c r="F10890" t="s">
        <v>20323</v>
      </c>
      <c r="G10890">
        <v>21368</v>
      </c>
      <c r="H10890" t="s">
        <v>5826</v>
      </c>
      <c r="I10890" t="s">
        <v>5827</v>
      </c>
      <c r="J10890" t="s">
        <v>5827</v>
      </c>
      <c r="K10890">
        <v>40095</v>
      </c>
      <c r="L10890">
        <v>41649</v>
      </c>
      <c r="M10890" t="s">
        <v>20304</v>
      </c>
      <c r="N10890" t="s">
        <v>20305</v>
      </c>
      <c r="O10890" t="s">
        <v>5830</v>
      </c>
      <c r="P10890">
        <v>1.6635407688099999</v>
      </c>
      <c r="Q10890">
        <v>2.4993894697800001E-2</v>
      </c>
    </row>
    <row r="10891" spans="1:17" x14ac:dyDescent="0.2">
      <c r="A10891">
        <v>10889</v>
      </c>
      <c r="B10891">
        <v>15363</v>
      </c>
      <c r="C10891" t="s">
        <v>5677</v>
      </c>
      <c r="D10891" t="s">
        <v>1105</v>
      </c>
      <c r="E10891" t="s">
        <v>20324</v>
      </c>
      <c r="F10891" t="s">
        <v>20324</v>
      </c>
      <c r="G10891">
        <v>47522</v>
      </c>
      <c r="H10891" t="s">
        <v>5826</v>
      </c>
      <c r="I10891" t="s">
        <v>5827</v>
      </c>
      <c r="J10891" t="s">
        <v>5827</v>
      </c>
      <c r="K10891">
        <v>40095</v>
      </c>
      <c r="L10891">
        <v>41649</v>
      </c>
      <c r="M10891" t="s">
        <v>20304</v>
      </c>
      <c r="N10891" t="s">
        <v>20307</v>
      </c>
      <c r="O10891" t="s">
        <v>5830</v>
      </c>
      <c r="P10891">
        <v>1.3574875185399999</v>
      </c>
      <c r="Q10891">
        <v>5.5310497052400001E-2</v>
      </c>
    </row>
    <row r="10892" spans="1:17" x14ac:dyDescent="0.2">
      <c r="A10892">
        <v>10890</v>
      </c>
      <c r="B10892">
        <v>15367</v>
      </c>
      <c r="C10892" t="s">
        <v>5677</v>
      </c>
      <c r="D10892" t="s">
        <v>1105</v>
      </c>
      <c r="E10892" t="s">
        <v>20325</v>
      </c>
      <c r="F10892" t="s">
        <v>20325</v>
      </c>
      <c r="G10892">
        <v>10353</v>
      </c>
      <c r="H10892" t="s">
        <v>5826</v>
      </c>
      <c r="I10892" t="s">
        <v>5827</v>
      </c>
      <c r="J10892" t="s">
        <v>5827</v>
      </c>
      <c r="K10892">
        <v>40095</v>
      </c>
      <c r="L10892">
        <v>41649</v>
      </c>
      <c r="M10892" t="s">
        <v>20304</v>
      </c>
      <c r="N10892" t="s">
        <v>20326</v>
      </c>
      <c r="O10892" t="s">
        <v>5830</v>
      </c>
      <c r="P10892">
        <v>1.07809794364</v>
      </c>
      <c r="Q10892">
        <v>1.19578666309E-2</v>
      </c>
    </row>
    <row r="10893" spans="1:17" x14ac:dyDescent="0.2">
      <c r="A10893">
        <v>10891</v>
      </c>
      <c r="B10893">
        <v>15369</v>
      </c>
      <c r="C10893" t="s">
        <v>5677</v>
      </c>
      <c r="D10893" t="s">
        <v>1105</v>
      </c>
      <c r="E10893" t="s">
        <v>20327</v>
      </c>
      <c r="F10893" t="s">
        <v>20327</v>
      </c>
      <c r="G10893">
        <v>128360</v>
      </c>
      <c r="H10893" t="s">
        <v>5826</v>
      </c>
      <c r="I10893" t="s">
        <v>5827</v>
      </c>
      <c r="J10893" t="s">
        <v>5827</v>
      </c>
      <c r="K10893">
        <v>40095</v>
      </c>
      <c r="L10893">
        <v>41649</v>
      </c>
      <c r="M10893" t="s">
        <v>8885</v>
      </c>
      <c r="N10893" t="s">
        <v>20305</v>
      </c>
      <c r="O10893" t="s">
        <v>5830</v>
      </c>
      <c r="P10893">
        <v>1.8942695200299999</v>
      </c>
      <c r="Q10893">
        <v>0.14713761479000001</v>
      </c>
    </row>
    <row r="10894" spans="1:17" x14ac:dyDescent="0.2">
      <c r="A10894">
        <v>10892</v>
      </c>
      <c r="B10894">
        <v>15370</v>
      </c>
      <c r="C10894" t="s">
        <v>5677</v>
      </c>
      <c r="D10894" t="s">
        <v>1105</v>
      </c>
      <c r="E10894" t="s">
        <v>20328</v>
      </c>
      <c r="F10894" t="s">
        <v>20328</v>
      </c>
      <c r="G10894">
        <v>18705</v>
      </c>
      <c r="H10894" t="s">
        <v>5826</v>
      </c>
      <c r="I10894" t="s">
        <v>5827</v>
      </c>
      <c r="J10894" t="s">
        <v>5827</v>
      </c>
      <c r="K10894">
        <v>40095</v>
      </c>
      <c r="L10894">
        <v>41649</v>
      </c>
      <c r="M10894" t="s">
        <v>8885</v>
      </c>
      <c r="N10894" t="s">
        <v>20305</v>
      </c>
      <c r="O10894" t="s">
        <v>5830</v>
      </c>
      <c r="P10894">
        <v>0.72745286707500001</v>
      </c>
      <c r="Q10894">
        <v>2.1157703629200001E-2</v>
      </c>
    </row>
    <row r="10895" spans="1:17" x14ac:dyDescent="0.2">
      <c r="A10895">
        <v>10893</v>
      </c>
      <c r="B10895">
        <v>15371</v>
      </c>
      <c r="C10895" t="s">
        <v>5677</v>
      </c>
      <c r="D10895" t="s">
        <v>1105</v>
      </c>
      <c r="E10895" t="s">
        <v>20329</v>
      </c>
      <c r="F10895" t="s">
        <v>20329</v>
      </c>
      <c r="G10895">
        <v>102633</v>
      </c>
      <c r="H10895" t="s">
        <v>5826</v>
      </c>
      <c r="I10895" t="s">
        <v>5827</v>
      </c>
      <c r="J10895" t="s">
        <v>5827</v>
      </c>
      <c r="K10895">
        <v>40095</v>
      </c>
      <c r="L10895">
        <v>41649</v>
      </c>
      <c r="M10895" t="s">
        <v>8885</v>
      </c>
      <c r="N10895" t="s">
        <v>20305</v>
      </c>
      <c r="O10895" t="s">
        <v>5830</v>
      </c>
      <c r="P10895">
        <v>2.1454883477800002</v>
      </c>
      <c r="Q10895">
        <v>0.11518990432499999</v>
      </c>
    </row>
    <row r="10896" spans="1:17" x14ac:dyDescent="0.2">
      <c r="A10896">
        <v>10894</v>
      </c>
      <c r="B10896">
        <v>15372</v>
      </c>
      <c r="C10896" t="s">
        <v>5677</v>
      </c>
      <c r="D10896" t="s">
        <v>1105</v>
      </c>
      <c r="E10896" t="s">
        <v>20330</v>
      </c>
      <c r="F10896" t="s">
        <v>20330</v>
      </c>
      <c r="G10896">
        <v>120492</v>
      </c>
      <c r="H10896" t="s">
        <v>5826</v>
      </c>
      <c r="I10896" t="s">
        <v>5827</v>
      </c>
      <c r="J10896" t="s">
        <v>5827</v>
      </c>
      <c r="K10896">
        <v>40095</v>
      </c>
      <c r="L10896">
        <v>41649</v>
      </c>
      <c r="M10896" t="s">
        <v>8885</v>
      </c>
      <c r="N10896" t="s">
        <v>20331</v>
      </c>
      <c r="O10896" t="s">
        <v>5830</v>
      </c>
      <c r="P10896">
        <v>2.3410376017400001</v>
      </c>
      <c r="Q10896">
        <v>0.13968782769400001</v>
      </c>
    </row>
    <row r="10897" spans="1:17" x14ac:dyDescent="0.2">
      <c r="A10897">
        <v>10895</v>
      </c>
      <c r="B10897">
        <v>15374</v>
      </c>
      <c r="C10897" t="s">
        <v>5677</v>
      </c>
      <c r="D10897" t="s">
        <v>1105</v>
      </c>
      <c r="E10897" t="s">
        <v>20332</v>
      </c>
      <c r="F10897" t="s">
        <v>20332</v>
      </c>
      <c r="G10897">
        <v>15703</v>
      </c>
      <c r="H10897" t="s">
        <v>5826</v>
      </c>
      <c r="I10897" t="s">
        <v>5827</v>
      </c>
      <c r="J10897" t="s">
        <v>5827</v>
      </c>
      <c r="K10897">
        <v>40095</v>
      </c>
      <c r="L10897">
        <v>41649</v>
      </c>
      <c r="M10897" t="s">
        <v>20304</v>
      </c>
      <c r="N10897" t="s">
        <v>20331</v>
      </c>
      <c r="O10897" t="s">
        <v>5830</v>
      </c>
      <c r="P10897">
        <v>0.79093150649199995</v>
      </c>
      <c r="Q10897">
        <v>1.8151798764099999E-2</v>
      </c>
    </row>
    <row r="10898" spans="1:17" x14ac:dyDescent="0.2">
      <c r="A10898">
        <v>10896</v>
      </c>
      <c r="B10898">
        <v>15375</v>
      </c>
      <c r="C10898" t="s">
        <v>5677</v>
      </c>
      <c r="D10898" t="s">
        <v>1105</v>
      </c>
      <c r="E10898" t="s">
        <v>20333</v>
      </c>
      <c r="F10898" t="s">
        <v>20333</v>
      </c>
      <c r="G10898">
        <v>34552</v>
      </c>
      <c r="H10898" t="s">
        <v>5826</v>
      </c>
      <c r="I10898" t="s">
        <v>5827</v>
      </c>
      <c r="J10898" t="s">
        <v>5827</v>
      </c>
      <c r="K10898">
        <v>40095</v>
      </c>
      <c r="L10898">
        <v>41649</v>
      </c>
      <c r="M10898" t="s">
        <v>20304</v>
      </c>
      <c r="N10898" t="s">
        <v>20334</v>
      </c>
      <c r="O10898" t="s">
        <v>5830</v>
      </c>
      <c r="P10898">
        <v>1.6704848590900001</v>
      </c>
      <c r="Q10898">
        <v>3.9575756509399998E-2</v>
      </c>
    </row>
    <row r="10899" spans="1:17" x14ac:dyDescent="0.2">
      <c r="A10899">
        <v>10897</v>
      </c>
      <c r="B10899">
        <v>15376</v>
      </c>
      <c r="C10899" t="s">
        <v>5677</v>
      </c>
      <c r="D10899" t="s">
        <v>1105</v>
      </c>
      <c r="E10899" t="s">
        <v>20335</v>
      </c>
      <c r="F10899" t="s">
        <v>20335</v>
      </c>
      <c r="G10899">
        <v>47049</v>
      </c>
      <c r="H10899" t="s">
        <v>5826</v>
      </c>
      <c r="I10899" t="s">
        <v>5827</v>
      </c>
      <c r="J10899" t="s">
        <v>5827</v>
      </c>
      <c r="K10899">
        <v>40095</v>
      </c>
      <c r="L10899">
        <v>41649</v>
      </c>
      <c r="M10899" t="s">
        <v>20304</v>
      </c>
      <c r="N10899" t="s">
        <v>20336</v>
      </c>
      <c r="O10899" t="s">
        <v>5830</v>
      </c>
      <c r="P10899">
        <v>1.8920848323199999</v>
      </c>
      <c r="Q10899">
        <v>5.39457786588E-2</v>
      </c>
    </row>
    <row r="10900" spans="1:17" x14ac:dyDescent="0.2">
      <c r="A10900">
        <v>10898</v>
      </c>
      <c r="B10900">
        <v>15377</v>
      </c>
      <c r="C10900" t="s">
        <v>5677</v>
      </c>
      <c r="D10900" t="s">
        <v>1105</v>
      </c>
      <c r="E10900" t="s">
        <v>20337</v>
      </c>
      <c r="F10900" t="s">
        <v>20337</v>
      </c>
      <c r="G10900">
        <v>115045</v>
      </c>
      <c r="H10900" t="s">
        <v>5826</v>
      </c>
      <c r="I10900" t="s">
        <v>5827</v>
      </c>
      <c r="J10900" t="s">
        <v>5827</v>
      </c>
      <c r="K10900">
        <v>40095</v>
      </c>
      <c r="L10900">
        <v>41649</v>
      </c>
      <c r="M10900" t="s">
        <v>8885</v>
      </c>
      <c r="N10900" t="s">
        <v>20331</v>
      </c>
      <c r="O10900" t="s">
        <v>5830</v>
      </c>
      <c r="P10900">
        <v>1.7872911069699999</v>
      </c>
      <c r="Q10900">
        <v>0.131297428425</v>
      </c>
    </row>
    <row r="10901" spans="1:17" x14ac:dyDescent="0.2">
      <c r="A10901">
        <v>10899</v>
      </c>
      <c r="B10901">
        <v>15378</v>
      </c>
      <c r="C10901" t="s">
        <v>5677</v>
      </c>
      <c r="D10901" t="s">
        <v>1105</v>
      </c>
      <c r="E10901" t="s">
        <v>20338</v>
      </c>
      <c r="F10901" t="s">
        <v>20338</v>
      </c>
      <c r="G10901">
        <v>7418</v>
      </c>
      <c r="H10901" t="s">
        <v>5826</v>
      </c>
      <c r="I10901" t="s">
        <v>5827</v>
      </c>
      <c r="J10901" t="s">
        <v>5827</v>
      </c>
      <c r="K10901">
        <v>40095</v>
      </c>
      <c r="L10901">
        <v>41649</v>
      </c>
      <c r="M10901" t="s">
        <v>20304</v>
      </c>
      <c r="N10901" t="s">
        <v>20339</v>
      </c>
      <c r="O10901" t="s">
        <v>5830</v>
      </c>
      <c r="P10901">
        <v>0.41172752338500002</v>
      </c>
      <c r="Q10901">
        <v>8.4364436978000001E-3</v>
      </c>
    </row>
    <row r="10902" spans="1:17" x14ac:dyDescent="0.2">
      <c r="A10902">
        <v>10900</v>
      </c>
      <c r="B10902">
        <v>15379</v>
      </c>
      <c r="C10902" t="s">
        <v>5677</v>
      </c>
      <c r="D10902" t="s">
        <v>1105</v>
      </c>
      <c r="E10902" t="s">
        <v>20340</v>
      </c>
      <c r="F10902" t="s">
        <v>20340</v>
      </c>
      <c r="G10902">
        <v>19417</v>
      </c>
      <c r="H10902" t="s">
        <v>5826</v>
      </c>
      <c r="I10902" t="s">
        <v>5827</v>
      </c>
      <c r="J10902" t="s">
        <v>5827</v>
      </c>
      <c r="K10902">
        <v>40095</v>
      </c>
      <c r="L10902">
        <v>41649</v>
      </c>
      <c r="M10902" t="s">
        <v>20341</v>
      </c>
      <c r="N10902" t="s">
        <v>20342</v>
      </c>
      <c r="O10902" t="s">
        <v>5830</v>
      </c>
      <c r="P10902">
        <v>0.64868429085799995</v>
      </c>
      <c r="Q10902">
        <v>2.20255084516E-2</v>
      </c>
    </row>
    <row r="10903" spans="1:17" x14ac:dyDescent="0.2">
      <c r="A10903">
        <v>10901</v>
      </c>
      <c r="B10903">
        <v>15381</v>
      </c>
      <c r="C10903" t="s">
        <v>5677</v>
      </c>
      <c r="D10903" t="s">
        <v>1105</v>
      </c>
      <c r="E10903" t="s">
        <v>20343</v>
      </c>
      <c r="F10903" t="s">
        <v>20343</v>
      </c>
      <c r="G10903">
        <v>47516</v>
      </c>
      <c r="H10903" t="s">
        <v>5826</v>
      </c>
      <c r="I10903" t="s">
        <v>5827</v>
      </c>
      <c r="J10903" t="s">
        <v>5827</v>
      </c>
      <c r="K10903">
        <v>40095</v>
      </c>
      <c r="L10903">
        <v>41649</v>
      </c>
      <c r="M10903" t="s">
        <v>20341</v>
      </c>
      <c r="N10903" t="s">
        <v>20344</v>
      </c>
      <c r="O10903" t="s">
        <v>5830</v>
      </c>
      <c r="P10903">
        <v>10.0963474754</v>
      </c>
      <c r="Q10903">
        <v>5.2805128425799999E-2</v>
      </c>
    </row>
    <row r="10904" spans="1:17" x14ac:dyDescent="0.2">
      <c r="A10904">
        <v>10902</v>
      </c>
      <c r="B10904">
        <v>15382</v>
      </c>
      <c r="C10904" t="s">
        <v>5677</v>
      </c>
      <c r="D10904" t="s">
        <v>1105</v>
      </c>
      <c r="E10904" t="s">
        <v>20345</v>
      </c>
      <c r="F10904" t="s">
        <v>20345</v>
      </c>
      <c r="G10904">
        <v>100667</v>
      </c>
      <c r="H10904" t="s">
        <v>5826</v>
      </c>
      <c r="I10904" t="s">
        <v>5827</v>
      </c>
      <c r="J10904" t="s">
        <v>5827</v>
      </c>
      <c r="K10904">
        <v>40095</v>
      </c>
      <c r="L10904">
        <v>41649</v>
      </c>
      <c r="M10904" t="s">
        <v>20304</v>
      </c>
      <c r="N10904" t="s">
        <v>20346</v>
      </c>
      <c r="O10904" t="s">
        <v>5830</v>
      </c>
      <c r="P10904">
        <v>1.49372359967</v>
      </c>
      <c r="Q10904">
        <v>0.1103318658</v>
      </c>
    </row>
    <row r="10905" spans="1:17" x14ac:dyDescent="0.2">
      <c r="A10905">
        <v>10903</v>
      </c>
      <c r="B10905">
        <v>15383</v>
      </c>
      <c r="C10905" t="s">
        <v>5677</v>
      </c>
      <c r="D10905" t="s">
        <v>1105</v>
      </c>
      <c r="E10905" t="s">
        <v>20347</v>
      </c>
      <c r="F10905" t="s">
        <v>20347</v>
      </c>
      <c r="G10905">
        <v>8505</v>
      </c>
      <c r="H10905" t="s">
        <v>5826</v>
      </c>
      <c r="I10905" t="s">
        <v>5827</v>
      </c>
      <c r="J10905" t="s">
        <v>5827</v>
      </c>
      <c r="K10905">
        <v>40095</v>
      </c>
      <c r="L10905">
        <v>41649</v>
      </c>
      <c r="M10905" t="s">
        <v>20341</v>
      </c>
      <c r="N10905" t="s">
        <v>20348</v>
      </c>
      <c r="O10905" t="s">
        <v>5830</v>
      </c>
      <c r="P10905">
        <v>0.77562355065400002</v>
      </c>
      <c r="Q10905">
        <v>9.3329068079800008E-3</v>
      </c>
    </row>
    <row r="10906" spans="1:17" x14ac:dyDescent="0.2">
      <c r="A10906">
        <v>10904</v>
      </c>
      <c r="B10906">
        <v>15384</v>
      </c>
      <c r="C10906" t="s">
        <v>5677</v>
      </c>
      <c r="D10906" t="s">
        <v>1105</v>
      </c>
      <c r="E10906" t="s">
        <v>20349</v>
      </c>
      <c r="F10906" t="s">
        <v>20349</v>
      </c>
      <c r="G10906">
        <v>255254</v>
      </c>
      <c r="H10906" t="s">
        <v>5826</v>
      </c>
      <c r="I10906" t="s">
        <v>5827</v>
      </c>
      <c r="J10906" t="s">
        <v>5827</v>
      </c>
      <c r="K10906">
        <v>40095</v>
      </c>
      <c r="L10906">
        <v>41649</v>
      </c>
      <c r="M10906" t="s">
        <v>20341</v>
      </c>
      <c r="N10906" t="s">
        <v>20350</v>
      </c>
      <c r="O10906" t="s">
        <v>5830</v>
      </c>
      <c r="P10906">
        <v>3.4902215594200001</v>
      </c>
      <c r="Q10906">
        <v>0.27721122126100001</v>
      </c>
    </row>
    <row r="10907" spans="1:17" x14ac:dyDescent="0.2">
      <c r="A10907">
        <v>10905</v>
      </c>
      <c r="B10907">
        <v>15385</v>
      </c>
      <c r="C10907" t="s">
        <v>5677</v>
      </c>
      <c r="D10907" t="s">
        <v>1105</v>
      </c>
      <c r="E10907" t="s">
        <v>20351</v>
      </c>
      <c r="F10907" t="s">
        <v>20351</v>
      </c>
      <c r="G10907">
        <v>3785</v>
      </c>
      <c r="H10907" t="s">
        <v>5826</v>
      </c>
      <c r="I10907" t="s">
        <v>5827</v>
      </c>
      <c r="J10907" t="s">
        <v>5827</v>
      </c>
      <c r="K10907">
        <v>40095</v>
      </c>
      <c r="L10907">
        <v>41649</v>
      </c>
      <c r="M10907" t="s">
        <v>20341</v>
      </c>
      <c r="N10907" t="s">
        <v>20344</v>
      </c>
      <c r="O10907" t="s">
        <v>5830</v>
      </c>
      <c r="P10907">
        <v>1.48924797717</v>
      </c>
      <c r="Q10907">
        <v>4.0825259120899999E-3</v>
      </c>
    </row>
    <row r="10908" spans="1:17" x14ac:dyDescent="0.2">
      <c r="A10908">
        <v>10906</v>
      </c>
      <c r="B10908">
        <v>15386</v>
      </c>
      <c r="C10908" t="s">
        <v>5677</v>
      </c>
      <c r="D10908" t="s">
        <v>1105</v>
      </c>
      <c r="E10908" t="s">
        <v>20352</v>
      </c>
      <c r="F10908" t="s">
        <v>20352</v>
      </c>
      <c r="G10908">
        <v>7329</v>
      </c>
      <c r="H10908" t="s">
        <v>5826</v>
      </c>
      <c r="I10908" t="s">
        <v>5827</v>
      </c>
      <c r="J10908" t="s">
        <v>5827</v>
      </c>
      <c r="K10908">
        <v>40095</v>
      </c>
      <c r="L10908">
        <v>41649</v>
      </c>
      <c r="M10908" t="s">
        <v>20304</v>
      </c>
      <c r="N10908" t="s">
        <v>20353</v>
      </c>
      <c r="O10908" t="s">
        <v>5830</v>
      </c>
      <c r="P10908">
        <v>0.66833546435500002</v>
      </c>
      <c r="Q10908">
        <v>8.0551859509399998E-3</v>
      </c>
    </row>
    <row r="10909" spans="1:17" x14ac:dyDescent="0.2">
      <c r="A10909">
        <v>10907</v>
      </c>
      <c r="B10909">
        <v>15387</v>
      </c>
      <c r="C10909" t="s">
        <v>5677</v>
      </c>
      <c r="D10909" t="s">
        <v>1105</v>
      </c>
      <c r="E10909" t="s">
        <v>20354</v>
      </c>
      <c r="F10909" t="s">
        <v>20354</v>
      </c>
      <c r="G10909">
        <v>21122</v>
      </c>
      <c r="H10909" t="s">
        <v>5826</v>
      </c>
      <c r="I10909" t="s">
        <v>5827</v>
      </c>
      <c r="J10909" t="s">
        <v>5827</v>
      </c>
      <c r="K10909">
        <v>40095</v>
      </c>
      <c r="L10909">
        <v>41649</v>
      </c>
      <c r="M10909" t="s">
        <v>20304</v>
      </c>
      <c r="N10909" t="s">
        <v>20355</v>
      </c>
      <c r="O10909" t="s">
        <v>5830</v>
      </c>
      <c r="P10909">
        <v>0.88868675459000002</v>
      </c>
      <c r="Q10909">
        <v>2.2886635097100001E-2</v>
      </c>
    </row>
    <row r="10910" spans="1:17" x14ac:dyDescent="0.2">
      <c r="A10910">
        <v>10908</v>
      </c>
      <c r="B10910">
        <v>15388</v>
      </c>
      <c r="C10910" t="s">
        <v>5677</v>
      </c>
      <c r="D10910" t="s">
        <v>1105</v>
      </c>
      <c r="E10910" t="s">
        <v>20356</v>
      </c>
      <c r="F10910" t="s">
        <v>20356</v>
      </c>
      <c r="G10910">
        <v>59619</v>
      </c>
      <c r="H10910" t="s">
        <v>5826</v>
      </c>
      <c r="I10910" t="s">
        <v>5827</v>
      </c>
      <c r="J10910" t="s">
        <v>5827</v>
      </c>
      <c r="K10910">
        <v>40095</v>
      </c>
      <c r="L10910">
        <v>41649</v>
      </c>
      <c r="M10910" t="s">
        <v>8885</v>
      </c>
      <c r="N10910" t="s">
        <v>20300</v>
      </c>
      <c r="O10910" t="s">
        <v>5830</v>
      </c>
      <c r="P10910">
        <v>1.30789511227</v>
      </c>
      <c r="Q10910">
        <v>6.4321028109499995E-2</v>
      </c>
    </row>
    <row r="10911" spans="1:17" x14ac:dyDescent="0.2">
      <c r="A10911">
        <v>10909</v>
      </c>
      <c r="B10911">
        <v>15389</v>
      </c>
      <c r="C10911" t="s">
        <v>5677</v>
      </c>
      <c r="D10911" t="s">
        <v>1105</v>
      </c>
      <c r="E10911" t="s">
        <v>20357</v>
      </c>
      <c r="F10911" t="s">
        <v>20357</v>
      </c>
      <c r="G10911">
        <v>263744</v>
      </c>
      <c r="H10911" t="s">
        <v>5826</v>
      </c>
      <c r="I10911" t="s">
        <v>5827</v>
      </c>
      <c r="J10911" t="s">
        <v>5827</v>
      </c>
      <c r="K10911">
        <v>40095</v>
      </c>
      <c r="L10911">
        <v>41649</v>
      </c>
      <c r="M10911" t="s">
        <v>20311</v>
      </c>
      <c r="N10911" t="s">
        <v>20315</v>
      </c>
      <c r="O10911" t="s">
        <v>5830</v>
      </c>
      <c r="P10911">
        <v>4.5218246642300004</v>
      </c>
      <c r="Q10911">
        <v>0.28154783338400002</v>
      </c>
    </row>
    <row r="10912" spans="1:17" x14ac:dyDescent="0.2">
      <c r="A10912">
        <v>10910</v>
      </c>
      <c r="B10912">
        <v>15390</v>
      </c>
      <c r="C10912" t="s">
        <v>5677</v>
      </c>
      <c r="D10912" t="s">
        <v>1105</v>
      </c>
      <c r="E10912" t="s">
        <v>20358</v>
      </c>
      <c r="F10912" t="s">
        <v>20358</v>
      </c>
      <c r="G10912">
        <v>27436</v>
      </c>
      <c r="H10912" t="s">
        <v>5826</v>
      </c>
      <c r="I10912" t="s">
        <v>5827</v>
      </c>
      <c r="J10912" t="s">
        <v>5827</v>
      </c>
      <c r="K10912">
        <v>40095</v>
      </c>
      <c r="L10912">
        <v>41649</v>
      </c>
      <c r="M10912" t="s">
        <v>20311</v>
      </c>
      <c r="N10912" t="s">
        <v>20315</v>
      </c>
      <c r="O10912" t="s">
        <v>5830</v>
      </c>
      <c r="P10912">
        <v>5.5647051369799998</v>
      </c>
      <c r="Q10912">
        <v>2.9217135634599999E-2</v>
      </c>
    </row>
    <row r="10913" spans="1:17" x14ac:dyDescent="0.2">
      <c r="A10913">
        <v>10911</v>
      </c>
      <c r="B10913">
        <v>15391</v>
      </c>
      <c r="C10913" t="s">
        <v>5677</v>
      </c>
      <c r="D10913" t="s">
        <v>1105</v>
      </c>
      <c r="E10913" t="s">
        <v>20359</v>
      </c>
      <c r="F10913" t="s">
        <v>20359</v>
      </c>
      <c r="G10913">
        <v>68952</v>
      </c>
      <c r="H10913" t="s">
        <v>5826</v>
      </c>
      <c r="I10913" t="s">
        <v>5827</v>
      </c>
      <c r="J10913" t="s">
        <v>5827</v>
      </c>
      <c r="K10913">
        <v>40095</v>
      </c>
      <c r="L10913">
        <v>41649</v>
      </c>
      <c r="M10913" t="s">
        <v>20311</v>
      </c>
      <c r="N10913" t="s">
        <v>20318</v>
      </c>
      <c r="O10913" t="s">
        <v>5830</v>
      </c>
      <c r="P10913">
        <v>1.85402690264</v>
      </c>
      <c r="Q10913">
        <v>7.25050064656E-2</v>
      </c>
    </row>
    <row r="10914" spans="1:17" x14ac:dyDescent="0.2">
      <c r="A10914">
        <v>10912</v>
      </c>
      <c r="B10914">
        <v>15392</v>
      </c>
      <c r="C10914" t="s">
        <v>5677</v>
      </c>
      <c r="D10914" t="s">
        <v>1105</v>
      </c>
      <c r="E10914" t="s">
        <v>20360</v>
      </c>
      <c r="F10914" t="s">
        <v>20360</v>
      </c>
      <c r="G10914">
        <v>27300</v>
      </c>
      <c r="H10914" t="s">
        <v>5826</v>
      </c>
      <c r="I10914" t="s">
        <v>5827</v>
      </c>
      <c r="J10914" t="s">
        <v>5827</v>
      </c>
      <c r="K10914">
        <v>40095</v>
      </c>
      <c r="L10914">
        <v>41649</v>
      </c>
      <c r="M10914" t="s">
        <v>20304</v>
      </c>
      <c r="N10914" t="s">
        <v>20355</v>
      </c>
      <c r="O10914" t="s">
        <v>5830</v>
      </c>
      <c r="P10914">
        <v>1.4901527397100001</v>
      </c>
      <c r="Q10914">
        <v>2.8642109741699999E-2</v>
      </c>
    </row>
    <row r="10915" spans="1:17" x14ac:dyDescent="0.2">
      <c r="A10915">
        <v>10913</v>
      </c>
      <c r="B10915">
        <v>15393</v>
      </c>
      <c r="C10915" t="s">
        <v>5677</v>
      </c>
      <c r="D10915" t="s">
        <v>1105</v>
      </c>
      <c r="E10915" t="s">
        <v>20361</v>
      </c>
      <c r="F10915" t="s">
        <v>20361</v>
      </c>
      <c r="G10915">
        <v>41718</v>
      </c>
      <c r="H10915" t="s">
        <v>5826</v>
      </c>
      <c r="I10915" t="s">
        <v>5827</v>
      </c>
      <c r="J10915" t="s">
        <v>5827</v>
      </c>
      <c r="K10915">
        <v>40095</v>
      </c>
      <c r="L10915">
        <v>41649</v>
      </c>
      <c r="M10915" t="s">
        <v>20311</v>
      </c>
      <c r="N10915" t="s">
        <v>20362</v>
      </c>
      <c r="O10915" t="s">
        <v>5830</v>
      </c>
      <c r="P10915">
        <v>3.2931591223500001</v>
      </c>
      <c r="Q10915">
        <v>4.37864396034E-2</v>
      </c>
    </row>
    <row r="10916" spans="1:17" x14ac:dyDescent="0.2">
      <c r="A10916">
        <v>10914</v>
      </c>
      <c r="B10916">
        <v>15394</v>
      </c>
      <c r="C10916" t="s">
        <v>5677</v>
      </c>
      <c r="D10916" t="s">
        <v>1105</v>
      </c>
      <c r="E10916" t="s">
        <v>20363</v>
      </c>
      <c r="F10916" t="s">
        <v>20363</v>
      </c>
      <c r="G10916">
        <v>3169</v>
      </c>
      <c r="H10916" t="s">
        <v>5826</v>
      </c>
      <c r="I10916" t="s">
        <v>5827</v>
      </c>
      <c r="J10916" t="s">
        <v>5827</v>
      </c>
      <c r="K10916">
        <v>40095</v>
      </c>
      <c r="L10916">
        <v>41649</v>
      </c>
      <c r="M10916" t="s">
        <v>20304</v>
      </c>
      <c r="N10916" t="s">
        <v>20364</v>
      </c>
      <c r="O10916" t="s">
        <v>5830</v>
      </c>
      <c r="P10916">
        <v>0.27348618379900003</v>
      </c>
      <c r="Q10916">
        <v>3.3194984996600002E-3</v>
      </c>
    </row>
    <row r="10917" spans="1:17" x14ac:dyDescent="0.2">
      <c r="A10917">
        <v>10915</v>
      </c>
      <c r="B10917">
        <v>15396</v>
      </c>
      <c r="C10917" t="s">
        <v>5677</v>
      </c>
      <c r="D10917" t="s">
        <v>1105</v>
      </c>
      <c r="E10917" t="s">
        <v>20365</v>
      </c>
      <c r="F10917" t="s">
        <v>20365</v>
      </c>
      <c r="G10917">
        <v>115</v>
      </c>
      <c r="H10917" t="s">
        <v>5826</v>
      </c>
      <c r="I10917" t="s">
        <v>5827</v>
      </c>
      <c r="J10917" t="s">
        <v>5827</v>
      </c>
      <c r="K10917">
        <v>40095</v>
      </c>
      <c r="L10917">
        <v>41649</v>
      </c>
      <c r="M10917" t="s">
        <v>20311</v>
      </c>
      <c r="N10917" t="s">
        <v>20366</v>
      </c>
      <c r="O10917" t="s">
        <v>5830</v>
      </c>
      <c r="P10917">
        <v>4.4129600165799997E-2</v>
      </c>
      <c r="Q10917">
        <v>1.19412335158E-4</v>
      </c>
    </row>
    <row r="10918" spans="1:17" x14ac:dyDescent="0.2">
      <c r="A10918">
        <v>10916</v>
      </c>
      <c r="B10918">
        <v>15397</v>
      </c>
      <c r="C10918" t="s">
        <v>5677</v>
      </c>
      <c r="D10918" t="s">
        <v>1105</v>
      </c>
      <c r="E10918" t="s">
        <v>20367</v>
      </c>
      <c r="F10918" t="s">
        <v>20367</v>
      </c>
      <c r="G10918">
        <v>111</v>
      </c>
      <c r="H10918" t="s">
        <v>5826</v>
      </c>
      <c r="I10918" t="s">
        <v>5827</v>
      </c>
      <c r="J10918" t="s">
        <v>5827</v>
      </c>
      <c r="K10918">
        <v>40095</v>
      </c>
      <c r="L10918">
        <v>41649</v>
      </c>
      <c r="M10918" t="s">
        <v>20311</v>
      </c>
      <c r="N10918" t="s">
        <v>20366</v>
      </c>
      <c r="O10918" t="s">
        <v>5830</v>
      </c>
      <c r="P10918">
        <v>5.4645488245799997E-2</v>
      </c>
      <c r="Q10918">
        <v>1.14752007068E-4</v>
      </c>
    </row>
    <row r="10919" spans="1:17" x14ac:dyDescent="0.2">
      <c r="A10919">
        <v>10917</v>
      </c>
      <c r="B10919">
        <v>15398</v>
      </c>
      <c r="C10919" t="s">
        <v>5677</v>
      </c>
      <c r="D10919" t="s">
        <v>1105</v>
      </c>
      <c r="E10919" t="s">
        <v>20368</v>
      </c>
      <c r="F10919" t="s">
        <v>20368</v>
      </c>
      <c r="G10919">
        <v>12599</v>
      </c>
      <c r="H10919" t="s">
        <v>5826</v>
      </c>
      <c r="I10919" t="s">
        <v>5827</v>
      </c>
      <c r="J10919" t="s">
        <v>5827</v>
      </c>
      <c r="K10919">
        <v>40095</v>
      </c>
      <c r="L10919">
        <v>41649</v>
      </c>
      <c r="M10919" t="s">
        <v>20369</v>
      </c>
      <c r="N10919" t="s">
        <v>5827</v>
      </c>
      <c r="O10919" t="s">
        <v>5830</v>
      </c>
      <c r="P10919">
        <v>0.79914754433099999</v>
      </c>
      <c r="Q10919">
        <v>1.30639153514E-2</v>
      </c>
    </row>
    <row r="10920" spans="1:17" x14ac:dyDescent="0.2">
      <c r="A10920">
        <v>10918</v>
      </c>
      <c r="B10920">
        <v>15400</v>
      </c>
      <c r="C10920" t="s">
        <v>5677</v>
      </c>
      <c r="D10920" t="s">
        <v>1105</v>
      </c>
      <c r="E10920" t="s">
        <v>20370</v>
      </c>
      <c r="F10920" t="s">
        <v>20370</v>
      </c>
      <c r="G10920">
        <v>153043</v>
      </c>
      <c r="H10920" t="s">
        <v>5826</v>
      </c>
      <c r="I10920" t="s">
        <v>5827</v>
      </c>
      <c r="J10920" t="s">
        <v>5827</v>
      </c>
      <c r="K10920">
        <v>40095</v>
      </c>
      <c r="L10920">
        <v>41649</v>
      </c>
      <c r="M10920" t="s">
        <v>8885</v>
      </c>
      <c r="N10920" t="s">
        <v>20371</v>
      </c>
      <c r="O10920" t="s">
        <v>5830</v>
      </c>
      <c r="P10920">
        <v>1.9184305215499999</v>
      </c>
      <c r="Q10920">
        <v>0.198610824385</v>
      </c>
    </row>
    <row r="10921" spans="1:17" x14ac:dyDescent="0.2">
      <c r="A10921">
        <v>10919</v>
      </c>
      <c r="B10921">
        <v>15402</v>
      </c>
      <c r="C10921" t="s">
        <v>5677</v>
      </c>
      <c r="D10921" t="s">
        <v>1105</v>
      </c>
      <c r="E10921" t="s">
        <v>20372</v>
      </c>
      <c r="F10921" t="s">
        <v>20372</v>
      </c>
      <c r="G10921">
        <v>161428</v>
      </c>
      <c r="H10921" t="s">
        <v>5826</v>
      </c>
      <c r="I10921" t="s">
        <v>5827</v>
      </c>
      <c r="J10921" t="s">
        <v>5827</v>
      </c>
      <c r="K10921">
        <v>40095</v>
      </c>
      <c r="L10921">
        <v>41649</v>
      </c>
      <c r="M10921" t="s">
        <v>20341</v>
      </c>
      <c r="N10921" t="s">
        <v>20373</v>
      </c>
      <c r="O10921" t="s">
        <v>5830</v>
      </c>
      <c r="P10921">
        <v>2.50709957725</v>
      </c>
      <c r="Q10921">
        <v>0.20106964105899999</v>
      </c>
    </row>
    <row r="10922" spans="1:17" x14ac:dyDescent="0.2">
      <c r="A10922">
        <v>10920</v>
      </c>
      <c r="B10922">
        <v>15403</v>
      </c>
      <c r="C10922" t="s">
        <v>5677</v>
      </c>
      <c r="D10922" t="s">
        <v>1105</v>
      </c>
      <c r="E10922" t="s">
        <v>20374</v>
      </c>
      <c r="F10922" t="s">
        <v>20374</v>
      </c>
      <c r="G10922">
        <v>538609</v>
      </c>
      <c r="H10922" t="s">
        <v>5826</v>
      </c>
      <c r="I10922" t="s">
        <v>5827</v>
      </c>
      <c r="J10922" t="s">
        <v>5827</v>
      </c>
      <c r="K10922">
        <v>40095</v>
      </c>
      <c r="L10922">
        <v>41649</v>
      </c>
      <c r="M10922" t="s">
        <v>20304</v>
      </c>
      <c r="N10922" t="s">
        <v>20371</v>
      </c>
      <c r="O10922" t="s">
        <v>5830</v>
      </c>
      <c r="P10922">
        <v>3.9484129017999998</v>
      </c>
      <c r="Q10922">
        <v>0.67043448063300004</v>
      </c>
    </row>
    <row r="10923" spans="1:17" x14ac:dyDescent="0.2">
      <c r="A10923">
        <v>10921</v>
      </c>
      <c r="B10923">
        <v>15405</v>
      </c>
      <c r="C10923" t="s">
        <v>5677</v>
      </c>
      <c r="D10923" t="s">
        <v>1105</v>
      </c>
      <c r="E10923" t="s">
        <v>20375</v>
      </c>
      <c r="F10923" t="s">
        <v>20375</v>
      </c>
      <c r="G10923">
        <v>485583</v>
      </c>
      <c r="H10923" t="s">
        <v>5826</v>
      </c>
      <c r="I10923" t="s">
        <v>5827</v>
      </c>
      <c r="J10923" t="s">
        <v>5827</v>
      </c>
      <c r="K10923">
        <v>40095</v>
      </c>
      <c r="L10923">
        <v>41649</v>
      </c>
      <c r="M10923" t="s">
        <v>20311</v>
      </c>
      <c r="N10923" t="s">
        <v>20376</v>
      </c>
      <c r="O10923" t="s">
        <v>5830</v>
      </c>
      <c r="P10923">
        <v>3.6572696493899999</v>
      </c>
      <c r="Q10923">
        <v>0.59643927302900002</v>
      </c>
    </row>
    <row r="10924" spans="1:17" x14ac:dyDescent="0.2">
      <c r="A10924">
        <v>10922</v>
      </c>
      <c r="B10924">
        <v>15406</v>
      </c>
      <c r="C10924" t="s">
        <v>5677</v>
      </c>
      <c r="D10924" t="s">
        <v>1105</v>
      </c>
      <c r="E10924" t="s">
        <v>20377</v>
      </c>
      <c r="F10924" t="s">
        <v>20377</v>
      </c>
      <c r="G10924">
        <v>139182</v>
      </c>
      <c r="H10924" t="s">
        <v>5826</v>
      </c>
      <c r="I10924" t="s">
        <v>5827</v>
      </c>
      <c r="J10924" t="s">
        <v>5827</v>
      </c>
      <c r="K10924">
        <v>40095</v>
      </c>
      <c r="L10924">
        <v>41649</v>
      </c>
      <c r="M10924" t="s">
        <v>20311</v>
      </c>
      <c r="N10924" t="s">
        <v>20376</v>
      </c>
      <c r="O10924" t="s">
        <v>5830</v>
      </c>
      <c r="P10924">
        <v>3.3392661115200002</v>
      </c>
      <c r="Q10924">
        <v>0.16980283116600001</v>
      </c>
    </row>
    <row r="10925" spans="1:17" x14ac:dyDescent="0.2">
      <c r="A10925">
        <v>10923</v>
      </c>
      <c r="B10925">
        <v>15407</v>
      </c>
      <c r="C10925" t="s">
        <v>5677</v>
      </c>
      <c r="D10925" t="s">
        <v>1105</v>
      </c>
      <c r="E10925" t="s">
        <v>20378</v>
      </c>
      <c r="F10925" t="s">
        <v>20378</v>
      </c>
      <c r="G10925">
        <v>44818</v>
      </c>
      <c r="H10925" t="s">
        <v>5826</v>
      </c>
      <c r="I10925" t="s">
        <v>5827</v>
      </c>
      <c r="J10925" t="s">
        <v>5827</v>
      </c>
      <c r="K10925">
        <v>40095</v>
      </c>
      <c r="L10925">
        <v>41649</v>
      </c>
      <c r="M10925" t="s">
        <v>8885</v>
      </c>
      <c r="N10925" t="s">
        <v>20379</v>
      </c>
      <c r="O10925" t="s">
        <v>5830</v>
      </c>
      <c r="P10925">
        <v>1.1283341314899999</v>
      </c>
      <c r="Q10925">
        <v>5.4227343688400001E-2</v>
      </c>
    </row>
    <row r="10926" spans="1:17" x14ac:dyDescent="0.2">
      <c r="A10926">
        <v>10924</v>
      </c>
      <c r="B10926">
        <v>15410</v>
      </c>
      <c r="C10926" t="s">
        <v>5677</v>
      </c>
      <c r="D10926" t="s">
        <v>1105</v>
      </c>
      <c r="E10926" t="s">
        <v>20380</v>
      </c>
      <c r="F10926" t="s">
        <v>20380</v>
      </c>
      <c r="G10926">
        <v>4278</v>
      </c>
      <c r="H10926" t="s">
        <v>5826</v>
      </c>
      <c r="I10926" t="s">
        <v>5827</v>
      </c>
      <c r="J10926" t="s">
        <v>5827</v>
      </c>
      <c r="K10926">
        <v>40095</v>
      </c>
      <c r="L10926">
        <v>41649</v>
      </c>
      <c r="M10926" t="s">
        <v>20304</v>
      </c>
      <c r="N10926" t="s">
        <v>20381</v>
      </c>
      <c r="O10926" t="s">
        <v>5830</v>
      </c>
      <c r="P10926">
        <v>0.34370141484</v>
      </c>
      <c r="Q10926">
        <v>4.5510863542100001E-3</v>
      </c>
    </row>
    <row r="10927" spans="1:17" x14ac:dyDescent="0.2">
      <c r="A10927">
        <v>10925</v>
      </c>
      <c r="B10927">
        <v>15411</v>
      </c>
      <c r="C10927" t="s">
        <v>5677</v>
      </c>
      <c r="D10927" t="s">
        <v>1105</v>
      </c>
      <c r="E10927" t="s">
        <v>20382</v>
      </c>
      <c r="F10927" t="s">
        <v>20382</v>
      </c>
      <c r="G10927">
        <v>141749</v>
      </c>
      <c r="H10927" t="s">
        <v>5826</v>
      </c>
      <c r="I10927" t="s">
        <v>5827</v>
      </c>
      <c r="J10927" t="s">
        <v>5827</v>
      </c>
      <c r="K10927">
        <v>40095</v>
      </c>
      <c r="L10927">
        <v>41649</v>
      </c>
      <c r="M10927" t="s">
        <v>8885</v>
      </c>
      <c r="N10927" t="s">
        <v>20383</v>
      </c>
      <c r="O10927" t="s">
        <v>5830</v>
      </c>
      <c r="P10927">
        <v>2.1772777885600001</v>
      </c>
      <c r="Q10927">
        <v>0.161424618716</v>
      </c>
    </row>
    <row r="10928" spans="1:17" x14ac:dyDescent="0.2">
      <c r="A10928">
        <v>10926</v>
      </c>
      <c r="B10928">
        <v>15412</v>
      </c>
      <c r="C10928" t="s">
        <v>5677</v>
      </c>
      <c r="D10928" t="s">
        <v>1105</v>
      </c>
      <c r="E10928" t="s">
        <v>20384</v>
      </c>
      <c r="F10928" t="s">
        <v>20384</v>
      </c>
      <c r="G10928">
        <v>83701</v>
      </c>
      <c r="H10928" t="s">
        <v>5826</v>
      </c>
      <c r="I10928" t="s">
        <v>5827</v>
      </c>
      <c r="J10928" t="s">
        <v>5827</v>
      </c>
      <c r="K10928">
        <v>40095</v>
      </c>
      <c r="L10928">
        <v>41649</v>
      </c>
      <c r="M10928" t="s">
        <v>20304</v>
      </c>
      <c r="N10928" t="s">
        <v>20383</v>
      </c>
      <c r="O10928" t="s">
        <v>5830</v>
      </c>
      <c r="P10928">
        <v>2.19740805117</v>
      </c>
      <c r="Q10928">
        <v>9.4365794012599993E-2</v>
      </c>
    </row>
    <row r="10929" spans="1:17" x14ac:dyDescent="0.2">
      <c r="A10929">
        <v>10927</v>
      </c>
      <c r="B10929">
        <v>15414</v>
      </c>
      <c r="C10929" t="s">
        <v>5677</v>
      </c>
      <c r="D10929" t="s">
        <v>1105</v>
      </c>
      <c r="E10929" t="s">
        <v>20385</v>
      </c>
      <c r="F10929" t="s">
        <v>20385</v>
      </c>
      <c r="G10929">
        <v>40293</v>
      </c>
      <c r="H10929" t="s">
        <v>5826</v>
      </c>
      <c r="I10929" t="s">
        <v>5827</v>
      </c>
      <c r="J10929" t="s">
        <v>5827</v>
      </c>
      <c r="K10929">
        <v>40095</v>
      </c>
      <c r="L10929">
        <v>41649</v>
      </c>
      <c r="M10929" t="s">
        <v>20304</v>
      </c>
      <c r="N10929" t="s">
        <v>20381</v>
      </c>
      <c r="O10929" t="s">
        <v>5830</v>
      </c>
      <c r="P10929">
        <v>1.2894915178299999</v>
      </c>
      <c r="Q10929">
        <v>4.47924674299E-2</v>
      </c>
    </row>
    <row r="10930" spans="1:17" x14ac:dyDescent="0.2">
      <c r="A10930">
        <v>10928</v>
      </c>
      <c r="B10930">
        <v>15415</v>
      </c>
      <c r="C10930" t="s">
        <v>5677</v>
      </c>
      <c r="D10930" t="s">
        <v>1105</v>
      </c>
      <c r="E10930" t="s">
        <v>20386</v>
      </c>
      <c r="F10930" t="s">
        <v>20386</v>
      </c>
      <c r="G10930">
        <v>451976</v>
      </c>
      <c r="H10930" t="s">
        <v>5826</v>
      </c>
      <c r="I10930" t="s">
        <v>5827</v>
      </c>
      <c r="J10930" t="s">
        <v>5827</v>
      </c>
      <c r="K10930">
        <v>40095</v>
      </c>
      <c r="L10930">
        <v>41649</v>
      </c>
      <c r="M10930" t="s">
        <v>20311</v>
      </c>
      <c r="N10930" t="s">
        <v>20315</v>
      </c>
      <c r="O10930" t="s">
        <v>5830</v>
      </c>
      <c r="P10930">
        <v>3.9798331075200002</v>
      </c>
      <c r="Q10930">
        <v>0.50094315024500002</v>
      </c>
    </row>
    <row r="10931" spans="1:17" x14ac:dyDescent="0.2">
      <c r="A10931">
        <v>10929</v>
      </c>
      <c r="B10931">
        <v>15416</v>
      </c>
      <c r="C10931" t="s">
        <v>5677</v>
      </c>
      <c r="D10931" t="s">
        <v>1105</v>
      </c>
      <c r="E10931" t="s">
        <v>20387</v>
      </c>
      <c r="F10931" t="s">
        <v>20387</v>
      </c>
      <c r="G10931">
        <v>662347</v>
      </c>
      <c r="H10931" t="s">
        <v>5826</v>
      </c>
      <c r="I10931" t="s">
        <v>5827</v>
      </c>
      <c r="J10931" t="s">
        <v>5827</v>
      </c>
      <c r="K10931">
        <v>40095</v>
      </c>
      <c r="L10931">
        <v>41649</v>
      </c>
      <c r="M10931" t="s">
        <v>8885</v>
      </c>
      <c r="N10931" t="s">
        <v>20371</v>
      </c>
      <c r="O10931" t="s">
        <v>5830</v>
      </c>
      <c r="P10931">
        <v>3.5065811436300001</v>
      </c>
      <c r="Q10931">
        <v>0.74540817599200004</v>
      </c>
    </row>
    <row r="10932" spans="1:17" x14ac:dyDescent="0.2">
      <c r="A10932">
        <v>10930</v>
      </c>
      <c r="B10932">
        <v>15417</v>
      </c>
      <c r="C10932" t="s">
        <v>5677</v>
      </c>
      <c r="D10932" t="s">
        <v>1105</v>
      </c>
      <c r="E10932" t="s">
        <v>20388</v>
      </c>
      <c r="F10932" t="s">
        <v>20388</v>
      </c>
      <c r="G10932">
        <v>4179</v>
      </c>
      <c r="H10932" t="s">
        <v>5826</v>
      </c>
      <c r="I10932" t="s">
        <v>5827</v>
      </c>
      <c r="J10932" t="s">
        <v>5827</v>
      </c>
      <c r="K10932">
        <v>40095</v>
      </c>
      <c r="L10932">
        <v>41649</v>
      </c>
      <c r="M10932" t="s">
        <v>20369</v>
      </c>
      <c r="N10932" t="s">
        <v>5827</v>
      </c>
      <c r="O10932" t="s">
        <v>5830</v>
      </c>
      <c r="P10932">
        <v>0.49850689879999999</v>
      </c>
      <c r="Q10932">
        <v>4.5961962480699997E-3</v>
      </c>
    </row>
    <row r="10933" spans="1:17" x14ac:dyDescent="0.2">
      <c r="A10933">
        <v>10931</v>
      </c>
      <c r="B10933">
        <v>15419</v>
      </c>
      <c r="C10933" t="s">
        <v>5677</v>
      </c>
      <c r="D10933" t="s">
        <v>1105</v>
      </c>
      <c r="E10933" t="s">
        <v>20389</v>
      </c>
      <c r="F10933" t="s">
        <v>20389</v>
      </c>
      <c r="G10933">
        <v>69948</v>
      </c>
      <c r="H10933" t="s">
        <v>5826</v>
      </c>
      <c r="I10933" t="s">
        <v>5827</v>
      </c>
      <c r="J10933" t="s">
        <v>5827</v>
      </c>
      <c r="K10933">
        <v>40095</v>
      </c>
      <c r="L10933">
        <v>41649</v>
      </c>
      <c r="M10933" t="s">
        <v>8885</v>
      </c>
      <c r="N10933" t="s">
        <v>20383</v>
      </c>
      <c r="O10933" t="s">
        <v>5830</v>
      </c>
      <c r="P10933">
        <v>1.3599845825300001</v>
      </c>
      <c r="Q10933">
        <v>7.6139509245000001E-2</v>
      </c>
    </row>
    <row r="10934" spans="1:17" x14ac:dyDescent="0.2">
      <c r="A10934">
        <v>10932</v>
      </c>
      <c r="B10934">
        <v>15421</v>
      </c>
      <c r="C10934" t="s">
        <v>5677</v>
      </c>
      <c r="D10934" t="s">
        <v>1105</v>
      </c>
      <c r="E10934" t="s">
        <v>20390</v>
      </c>
      <c r="F10934" t="s">
        <v>20390</v>
      </c>
      <c r="G10934">
        <v>7472</v>
      </c>
      <c r="H10934" t="s">
        <v>5826</v>
      </c>
      <c r="I10934" t="s">
        <v>5827</v>
      </c>
      <c r="J10934" t="s">
        <v>5827</v>
      </c>
      <c r="K10934">
        <v>40095</v>
      </c>
      <c r="L10934">
        <v>41649</v>
      </c>
      <c r="M10934" t="s">
        <v>20304</v>
      </c>
      <c r="N10934" t="s">
        <v>20371</v>
      </c>
      <c r="O10934" t="s">
        <v>5830</v>
      </c>
      <c r="P10934">
        <v>0.54137928343700004</v>
      </c>
      <c r="Q10934">
        <v>8.0716790294999997E-3</v>
      </c>
    </row>
    <row r="10935" spans="1:17" x14ac:dyDescent="0.2">
      <c r="A10935">
        <v>10933</v>
      </c>
      <c r="B10935">
        <v>15422</v>
      </c>
      <c r="C10935" t="s">
        <v>5677</v>
      </c>
      <c r="D10935" t="s">
        <v>1105</v>
      </c>
      <c r="E10935" t="s">
        <v>20391</v>
      </c>
      <c r="F10935" t="s">
        <v>20391</v>
      </c>
      <c r="G10935">
        <v>1697092</v>
      </c>
      <c r="H10935" t="s">
        <v>5826</v>
      </c>
      <c r="I10935" t="s">
        <v>5827</v>
      </c>
      <c r="J10935" t="s">
        <v>5827</v>
      </c>
      <c r="K10935">
        <v>40095</v>
      </c>
      <c r="L10935">
        <v>41649</v>
      </c>
      <c r="M10935" t="s">
        <v>20304</v>
      </c>
      <c r="N10935" t="s">
        <v>20383</v>
      </c>
      <c r="O10935" t="s">
        <v>5830</v>
      </c>
      <c r="P10935">
        <v>6.4118506320800002</v>
      </c>
      <c r="Q10935">
        <v>1.8418537886999999</v>
      </c>
    </row>
    <row r="10936" spans="1:17" x14ac:dyDescent="0.2">
      <c r="A10936">
        <v>10934</v>
      </c>
      <c r="B10936">
        <v>15423</v>
      </c>
      <c r="C10936" t="s">
        <v>5677</v>
      </c>
      <c r="D10936" t="s">
        <v>1105</v>
      </c>
      <c r="E10936" t="s">
        <v>20392</v>
      </c>
      <c r="F10936" t="s">
        <v>20392</v>
      </c>
      <c r="G10936">
        <v>42040</v>
      </c>
      <c r="H10936" t="s">
        <v>5826</v>
      </c>
      <c r="I10936" t="s">
        <v>5827</v>
      </c>
      <c r="J10936" t="s">
        <v>5827</v>
      </c>
      <c r="K10936">
        <v>40095</v>
      </c>
      <c r="L10936">
        <v>41649</v>
      </c>
      <c r="M10936" t="s">
        <v>20311</v>
      </c>
      <c r="N10936" t="s">
        <v>20393</v>
      </c>
      <c r="O10936" t="s">
        <v>5830</v>
      </c>
      <c r="P10936">
        <v>1.2115177904000001</v>
      </c>
      <c r="Q10936">
        <v>4.4969154156800001E-2</v>
      </c>
    </row>
    <row r="10937" spans="1:17" x14ac:dyDescent="0.2">
      <c r="A10937">
        <v>10935</v>
      </c>
      <c r="B10937">
        <v>15424</v>
      </c>
      <c r="C10937" t="s">
        <v>5677</v>
      </c>
      <c r="D10937" t="s">
        <v>1105</v>
      </c>
      <c r="E10937" t="s">
        <v>20394</v>
      </c>
      <c r="F10937" t="s">
        <v>20394</v>
      </c>
      <c r="G10937">
        <v>14131</v>
      </c>
      <c r="H10937" t="s">
        <v>5826</v>
      </c>
      <c r="I10937" t="s">
        <v>5827</v>
      </c>
      <c r="J10937" t="s">
        <v>5827</v>
      </c>
      <c r="K10937">
        <v>40095</v>
      </c>
      <c r="L10937">
        <v>41649</v>
      </c>
      <c r="M10937" t="s">
        <v>20395</v>
      </c>
      <c r="N10937" t="s">
        <v>20395</v>
      </c>
      <c r="O10937" t="s">
        <v>5830</v>
      </c>
      <c r="P10937">
        <v>0.463813546691</v>
      </c>
      <c r="Q10937">
        <v>1.48581149481E-2</v>
      </c>
    </row>
    <row r="10938" spans="1:17" x14ac:dyDescent="0.2">
      <c r="A10938">
        <v>10936</v>
      </c>
      <c r="B10938">
        <v>15425</v>
      </c>
      <c r="C10938" t="s">
        <v>5677</v>
      </c>
      <c r="D10938" t="s">
        <v>1105</v>
      </c>
      <c r="E10938" t="s">
        <v>20396</v>
      </c>
      <c r="F10938" t="s">
        <v>20396</v>
      </c>
      <c r="G10938">
        <v>176272</v>
      </c>
      <c r="H10938" t="s">
        <v>5826</v>
      </c>
      <c r="I10938" t="s">
        <v>5827</v>
      </c>
      <c r="J10938" t="s">
        <v>5827</v>
      </c>
      <c r="K10938">
        <v>40095</v>
      </c>
      <c r="L10938">
        <v>41649</v>
      </c>
      <c r="M10938" t="s">
        <v>20311</v>
      </c>
      <c r="N10938" t="s">
        <v>20315</v>
      </c>
      <c r="O10938" t="s">
        <v>5830</v>
      </c>
      <c r="P10938">
        <v>2.5431633212800002</v>
      </c>
      <c r="Q10938">
        <v>0.182954262826</v>
      </c>
    </row>
    <row r="10939" spans="1:17" x14ac:dyDescent="0.2">
      <c r="A10939">
        <v>10937</v>
      </c>
      <c r="B10939">
        <v>15426</v>
      </c>
      <c r="C10939" t="s">
        <v>5677</v>
      </c>
      <c r="D10939" t="s">
        <v>1105</v>
      </c>
      <c r="E10939" t="s">
        <v>20397</v>
      </c>
      <c r="F10939" t="s">
        <v>20397</v>
      </c>
      <c r="G10939">
        <v>85201</v>
      </c>
      <c r="H10939" t="s">
        <v>5826</v>
      </c>
      <c r="I10939" t="s">
        <v>5827</v>
      </c>
      <c r="J10939" t="s">
        <v>5827</v>
      </c>
      <c r="K10939">
        <v>40095</v>
      </c>
      <c r="L10939">
        <v>41649</v>
      </c>
      <c r="M10939" t="s">
        <v>20311</v>
      </c>
      <c r="N10939" t="s">
        <v>20318</v>
      </c>
      <c r="O10939" t="s">
        <v>5830</v>
      </c>
      <c r="P10939">
        <v>5.0552682069000001</v>
      </c>
      <c r="Q10939">
        <v>0.103530375147</v>
      </c>
    </row>
    <row r="10940" spans="1:17" x14ac:dyDescent="0.2">
      <c r="A10940">
        <v>10938</v>
      </c>
      <c r="B10940">
        <v>15428</v>
      </c>
      <c r="C10940" t="s">
        <v>5677</v>
      </c>
      <c r="D10940" t="s">
        <v>1105</v>
      </c>
      <c r="E10940" t="s">
        <v>20398</v>
      </c>
      <c r="F10940" t="s">
        <v>20398</v>
      </c>
      <c r="G10940">
        <v>154701</v>
      </c>
      <c r="H10940" t="s">
        <v>5826</v>
      </c>
      <c r="I10940" t="s">
        <v>5827</v>
      </c>
      <c r="J10940" t="s">
        <v>5827</v>
      </c>
      <c r="K10940">
        <v>40095</v>
      </c>
      <c r="L10940">
        <v>41649</v>
      </c>
      <c r="M10940" t="s">
        <v>20311</v>
      </c>
      <c r="N10940" t="s">
        <v>20318</v>
      </c>
      <c r="O10940" t="s">
        <v>5830</v>
      </c>
      <c r="P10940">
        <v>2.3876486139300002</v>
      </c>
      <c r="Q10940">
        <v>0.18362250040600001</v>
      </c>
    </row>
    <row r="10941" spans="1:17" x14ac:dyDescent="0.2">
      <c r="A10941">
        <v>10939</v>
      </c>
      <c r="B10941">
        <v>15429</v>
      </c>
      <c r="C10941" t="s">
        <v>5677</v>
      </c>
      <c r="D10941" t="s">
        <v>1105</v>
      </c>
      <c r="E10941" t="s">
        <v>20399</v>
      </c>
      <c r="F10941" t="s">
        <v>20399</v>
      </c>
      <c r="G10941">
        <v>14600</v>
      </c>
      <c r="H10941" t="s">
        <v>5826</v>
      </c>
      <c r="I10941" t="s">
        <v>5827</v>
      </c>
      <c r="J10941" t="s">
        <v>5827</v>
      </c>
      <c r="K10941">
        <v>40095</v>
      </c>
      <c r="L10941">
        <v>41649</v>
      </c>
      <c r="M10941" t="s">
        <v>20369</v>
      </c>
      <c r="N10941" t="s">
        <v>5827</v>
      </c>
      <c r="O10941" t="s">
        <v>5830</v>
      </c>
      <c r="P10941">
        <v>1.25376942505</v>
      </c>
      <c r="Q10941">
        <v>1.70615876884E-2</v>
      </c>
    </row>
    <row r="10942" spans="1:17" x14ac:dyDescent="0.2">
      <c r="A10942">
        <v>10940</v>
      </c>
      <c r="B10942">
        <v>15432</v>
      </c>
      <c r="C10942" t="s">
        <v>5677</v>
      </c>
      <c r="D10942" t="s">
        <v>1105</v>
      </c>
      <c r="E10942" t="s">
        <v>20400</v>
      </c>
      <c r="F10942" t="s">
        <v>20400</v>
      </c>
      <c r="G10942">
        <v>71750</v>
      </c>
      <c r="H10942" t="s">
        <v>5826</v>
      </c>
      <c r="I10942" t="s">
        <v>5827</v>
      </c>
      <c r="J10942" t="s">
        <v>5827</v>
      </c>
      <c r="K10942">
        <v>40095</v>
      </c>
      <c r="L10942">
        <v>41649</v>
      </c>
      <c r="M10942" t="s">
        <v>20304</v>
      </c>
      <c r="N10942" t="s">
        <v>20371</v>
      </c>
      <c r="O10942" t="s">
        <v>5830</v>
      </c>
      <c r="P10942">
        <v>1.7037707447499999</v>
      </c>
      <c r="Q10942">
        <v>8.2210286131200003E-2</v>
      </c>
    </row>
    <row r="10943" spans="1:17" x14ac:dyDescent="0.2">
      <c r="A10943">
        <v>10941</v>
      </c>
      <c r="B10943">
        <v>15435</v>
      </c>
      <c r="C10943" t="s">
        <v>5677</v>
      </c>
      <c r="D10943" t="s">
        <v>1105</v>
      </c>
      <c r="E10943" t="s">
        <v>20401</v>
      </c>
      <c r="F10943" t="s">
        <v>20401</v>
      </c>
      <c r="G10943">
        <v>71833</v>
      </c>
      <c r="H10943" t="s">
        <v>5826</v>
      </c>
      <c r="I10943" t="s">
        <v>5827</v>
      </c>
      <c r="J10943" t="s">
        <v>5827</v>
      </c>
      <c r="K10943">
        <v>40095</v>
      </c>
      <c r="L10943">
        <v>41649</v>
      </c>
      <c r="M10943" t="s">
        <v>20304</v>
      </c>
      <c r="N10943" t="s">
        <v>20371</v>
      </c>
      <c r="O10943" t="s">
        <v>5830</v>
      </c>
      <c r="P10943">
        <v>3.0338707939899998</v>
      </c>
      <c r="Q10943">
        <v>8.1245825585799999E-2</v>
      </c>
    </row>
    <row r="10944" spans="1:17" x14ac:dyDescent="0.2">
      <c r="A10944">
        <v>10942</v>
      </c>
      <c r="B10944">
        <v>15447</v>
      </c>
      <c r="C10944" t="s">
        <v>5677</v>
      </c>
      <c r="D10944" t="s">
        <v>1105</v>
      </c>
      <c r="E10944" t="s">
        <v>20402</v>
      </c>
      <c r="F10944" t="s">
        <v>20402</v>
      </c>
      <c r="G10944">
        <v>266173</v>
      </c>
      <c r="H10944" t="s">
        <v>5826</v>
      </c>
      <c r="I10944" t="s">
        <v>5827</v>
      </c>
      <c r="J10944" t="s">
        <v>5827</v>
      </c>
      <c r="K10944">
        <v>40095</v>
      </c>
      <c r="L10944">
        <v>41649</v>
      </c>
      <c r="M10944" t="s">
        <v>20311</v>
      </c>
      <c r="N10944" t="s">
        <v>20366</v>
      </c>
      <c r="O10944" t="s">
        <v>5830</v>
      </c>
      <c r="P10944">
        <v>3.4821529988200002</v>
      </c>
      <c r="Q10944">
        <v>0.28901494094699998</v>
      </c>
    </row>
    <row r="10945" spans="1:17" x14ac:dyDescent="0.2">
      <c r="A10945">
        <v>10943</v>
      </c>
      <c r="B10945">
        <v>15449</v>
      </c>
      <c r="C10945" t="s">
        <v>5677</v>
      </c>
      <c r="D10945" t="s">
        <v>1105</v>
      </c>
      <c r="E10945" t="s">
        <v>20403</v>
      </c>
      <c r="F10945" t="s">
        <v>20403</v>
      </c>
      <c r="G10945">
        <v>566988</v>
      </c>
      <c r="H10945" t="s">
        <v>5826</v>
      </c>
      <c r="I10945" t="s">
        <v>5827</v>
      </c>
      <c r="J10945" t="s">
        <v>5827</v>
      </c>
      <c r="K10945">
        <v>40095</v>
      </c>
      <c r="L10945">
        <v>41649</v>
      </c>
      <c r="M10945" t="s">
        <v>8885</v>
      </c>
      <c r="N10945" t="s">
        <v>20383</v>
      </c>
      <c r="O10945" t="s">
        <v>5830</v>
      </c>
      <c r="P10945">
        <v>3.5784295498800001</v>
      </c>
      <c r="Q10945">
        <v>0.60832731636199999</v>
      </c>
    </row>
    <row r="10946" spans="1:17" x14ac:dyDescent="0.2">
      <c r="A10946">
        <v>10944</v>
      </c>
      <c r="B10946">
        <v>15450</v>
      </c>
      <c r="C10946" t="s">
        <v>5677</v>
      </c>
      <c r="D10946" t="s">
        <v>1105</v>
      </c>
      <c r="E10946" t="s">
        <v>20404</v>
      </c>
      <c r="F10946" t="s">
        <v>20404</v>
      </c>
      <c r="G10946">
        <v>355913</v>
      </c>
      <c r="H10946" t="s">
        <v>5826</v>
      </c>
      <c r="I10946" t="s">
        <v>5827</v>
      </c>
      <c r="J10946" t="s">
        <v>5827</v>
      </c>
      <c r="K10946">
        <v>40095</v>
      </c>
      <c r="L10946">
        <v>41649</v>
      </c>
      <c r="M10946" t="s">
        <v>20369</v>
      </c>
      <c r="N10946" t="s">
        <v>5827</v>
      </c>
      <c r="O10946" t="s">
        <v>5830</v>
      </c>
      <c r="P10946">
        <v>4.0878499572799996</v>
      </c>
      <c r="Q10946">
        <v>0.38068284596000002</v>
      </c>
    </row>
    <row r="10947" spans="1:17" x14ac:dyDescent="0.2">
      <c r="A10947">
        <v>10945</v>
      </c>
      <c r="B10947">
        <v>15451</v>
      </c>
      <c r="C10947" t="s">
        <v>5677</v>
      </c>
      <c r="D10947" t="s">
        <v>1105</v>
      </c>
      <c r="E10947" t="s">
        <v>20405</v>
      </c>
      <c r="F10947" t="s">
        <v>20405</v>
      </c>
      <c r="G10947">
        <v>570519</v>
      </c>
      <c r="H10947" t="s">
        <v>5826</v>
      </c>
      <c r="I10947" t="s">
        <v>5827</v>
      </c>
      <c r="J10947" t="s">
        <v>5827</v>
      </c>
      <c r="K10947">
        <v>40095</v>
      </c>
      <c r="L10947">
        <v>41649</v>
      </c>
      <c r="M10947" t="s">
        <v>20304</v>
      </c>
      <c r="N10947" t="s">
        <v>20406</v>
      </c>
      <c r="O10947" t="s">
        <v>5830</v>
      </c>
      <c r="P10947">
        <v>3.9085490003499999</v>
      </c>
      <c r="Q10947">
        <v>0.60726089884000001</v>
      </c>
    </row>
    <row r="10948" spans="1:17" x14ac:dyDescent="0.2">
      <c r="A10948">
        <v>10946</v>
      </c>
      <c r="B10948">
        <v>15452</v>
      </c>
      <c r="C10948" t="s">
        <v>5677</v>
      </c>
      <c r="D10948" t="s">
        <v>1105</v>
      </c>
      <c r="E10948" t="s">
        <v>20407</v>
      </c>
      <c r="F10948" t="s">
        <v>20407</v>
      </c>
      <c r="G10948">
        <v>1095520</v>
      </c>
      <c r="H10948" t="s">
        <v>5826</v>
      </c>
      <c r="I10948" t="s">
        <v>5827</v>
      </c>
      <c r="J10948" t="s">
        <v>5827</v>
      </c>
      <c r="K10948">
        <v>40095</v>
      </c>
      <c r="L10948">
        <v>41649</v>
      </c>
      <c r="M10948" t="s">
        <v>20311</v>
      </c>
      <c r="N10948" t="s">
        <v>20408</v>
      </c>
      <c r="O10948" t="s">
        <v>5830</v>
      </c>
      <c r="P10948">
        <v>6.3311902615899998</v>
      </c>
      <c r="Q10948">
        <v>1.16469023569</v>
      </c>
    </row>
    <row r="10949" spans="1:17" x14ac:dyDescent="0.2">
      <c r="A10949">
        <v>10947</v>
      </c>
      <c r="B10949">
        <v>15454</v>
      </c>
      <c r="C10949" t="s">
        <v>5677</v>
      </c>
      <c r="D10949" t="s">
        <v>1105</v>
      </c>
      <c r="E10949" t="s">
        <v>20409</v>
      </c>
      <c r="F10949" t="s">
        <v>20409</v>
      </c>
      <c r="G10949">
        <v>10459</v>
      </c>
      <c r="H10949" t="s">
        <v>5826</v>
      </c>
      <c r="I10949" t="s">
        <v>5827</v>
      </c>
      <c r="J10949" t="s">
        <v>5827</v>
      </c>
      <c r="K10949">
        <v>40095</v>
      </c>
      <c r="L10949">
        <v>41649</v>
      </c>
      <c r="M10949" t="s">
        <v>20311</v>
      </c>
      <c r="N10949" t="s">
        <v>20408</v>
      </c>
      <c r="O10949" t="s">
        <v>5830</v>
      </c>
      <c r="P10949">
        <v>0.59761113123300003</v>
      </c>
      <c r="Q10949">
        <v>1.0996763354200001E-2</v>
      </c>
    </row>
    <row r="10950" spans="1:17" x14ac:dyDescent="0.2">
      <c r="A10950">
        <v>10948</v>
      </c>
      <c r="B10950">
        <v>15455</v>
      </c>
      <c r="C10950" t="s">
        <v>5677</v>
      </c>
      <c r="D10950" t="s">
        <v>1105</v>
      </c>
      <c r="E10950" t="s">
        <v>20410</v>
      </c>
      <c r="F10950" t="s">
        <v>20410</v>
      </c>
      <c r="G10950">
        <v>156805</v>
      </c>
      <c r="H10950" t="s">
        <v>5826</v>
      </c>
      <c r="I10950" t="s">
        <v>5827</v>
      </c>
      <c r="J10950" t="s">
        <v>5827</v>
      </c>
      <c r="K10950">
        <v>40095</v>
      </c>
      <c r="L10950">
        <v>41649</v>
      </c>
      <c r="M10950" t="s">
        <v>20311</v>
      </c>
      <c r="N10950" t="s">
        <v>20408</v>
      </c>
      <c r="O10950" t="s">
        <v>5830</v>
      </c>
      <c r="P10950">
        <v>2.0969992626399998</v>
      </c>
      <c r="Q10950">
        <v>0.16453957742600001</v>
      </c>
    </row>
    <row r="10951" spans="1:17" x14ac:dyDescent="0.2">
      <c r="A10951">
        <v>10949</v>
      </c>
      <c r="B10951">
        <v>15457</v>
      </c>
      <c r="C10951" t="s">
        <v>5677</v>
      </c>
      <c r="D10951" t="s">
        <v>1105</v>
      </c>
      <c r="E10951" t="s">
        <v>20411</v>
      </c>
      <c r="F10951" t="s">
        <v>20411</v>
      </c>
      <c r="G10951">
        <v>206556</v>
      </c>
      <c r="H10951" t="s">
        <v>5826</v>
      </c>
      <c r="I10951" t="s">
        <v>5827</v>
      </c>
      <c r="J10951" t="s">
        <v>5827</v>
      </c>
      <c r="K10951">
        <v>40095</v>
      </c>
      <c r="L10951">
        <v>41649</v>
      </c>
      <c r="M10951" t="s">
        <v>20304</v>
      </c>
      <c r="N10951" t="s">
        <v>20371</v>
      </c>
      <c r="O10951" t="s">
        <v>5830</v>
      </c>
      <c r="P10951">
        <v>3.2114412830400001</v>
      </c>
      <c r="Q10951">
        <v>0.213745596619</v>
      </c>
    </row>
    <row r="10952" spans="1:17" x14ac:dyDescent="0.2">
      <c r="A10952">
        <v>10950</v>
      </c>
      <c r="B10952">
        <v>15458</v>
      </c>
      <c r="C10952" t="s">
        <v>5677</v>
      </c>
      <c r="D10952" t="s">
        <v>1105</v>
      </c>
      <c r="E10952" t="s">
        <v>20412</v>
      </c>
      <c r="F10952" t="s">
        <v>20412</v>
      </c>
      <c r="G10952">
        <v>250590</v>
      </c>
      <c r="H10952" t="s">
        <v>5826</v>
      </c>
      <c r="I10952" t="s">
        <v>5827</v>
      </c>
      <c r="J10952" t="s">
        <v>5827</v>
      </c>
      <c r="K10952">
        <v>40095</v>
      </c>
      <c r="L10952">
        <v>41649</v>
      </c>
      <c r="M10952" t="s">
        <v>20311</v>
      </c>
      <c r="N10952" t="s">
        <v>20413</v>
      </c>
      <c r="O10952" t="s">
        <v>5830</v>
      </c>
      <c r="P10952">
        <v>3.56265932727</v>
      </c>
      <c r="Q10952">
        <v>0.25841961660099999</v>
      </c>
    </row>
    <row r="10953" spans="1:17" x14ac:dyDescent="0.2">
      <c r="A10953">
        <v>10951</v>
      </c>
      <c r="B10953">
        <v>15459</v>
      </c>
      <c r="C10953" t="s">
        <v>5677</v>
      </c>
      <c r="D10953" t="s">
        <v>1105</v>
      </c>
      <c r="E10953" t="s">
        <v>20414</v>
      </c>
      <c r="F10953" t="s">
        <v>20414</v>
      </c>
      <c r="G10953">
        <v>192223</v>
      </c>
      <c r="H10953" t="s">
        <v>5826</v>
      </c>
      <c r="I10953" t="s">
        <v>5827</v>
      </c>
      <c r="J10953" t="s">
        <v>5827</v>
      </c>
      <c r="K10953">
        <v>40095</v>
      </c>
      <c r="L10953">
        <v>41649</v>
      </c>
      <c r="M10953" t="s">
        <v>20311</v>
      </c>
      <c r="N10953" t="s">
        <v>20408</v>
      </c>
      <c r="O10953" t="s">
        <v>5830</v>
      </c>
      <c r="P10953">
        <v>2.6542856023299999</v>
      </c>
      <c r="Q10953">
        <v>0.19623210950600001</v>
      </c>
    </row>
    <row r="10954" spans="1:17" x14ac:dyDescent="0.2">
      <c r="A10954">
        <v>10952</v>
      </c>
      <c r="B10954">
        <v>15460</v>
      </c>
      <c r="C10954" t="s">
        <v>5677</v>
      </c>
      <c r="D10954" t="s">
        <v>1105</v>
      </c>
      <c r="E10954" t="s">
        <v>20415</v>
      </c>
      <c r="F10954" t="s">
        <v>20415</v>
      </c>
      <c r="G10954">
        <v>665809</v>
      </c>
      <c r="H10954" t="s">
        <v>5826</v>
      </c>
      <c r="I10954" t="s">
        <v>5827</v>
      </c>
      <c r="J10954" t="s">
        <v>5827</v>
      </c>
      <c r="K10954">
        <v>40095</v>
      </c>
      <c r="L10954">
        <v>41649</v>
      </c>
      <c r="M10954" t="s">
        <v>20311</v>
      </c>
      <c r="N10954" t="s">
        <v>20416</v>
      </c>
      <c r="O10954" t="s">
        <v>5830</v>
      </c>
      <c r="P10954">
        <v>4.7446437610399999</v>
      </c>
      <c r="Q10954">
        <v>0.67809298556700004</v>
      </c>
    </row>
    <row r="10955" spans="1:17" x14ac:dyDescent="0.2">
      <c r="A10955">
        <v>10953</v>
      </c>
      <c r="B10955">
        <v>15461</v>
      </c>
      <c r="C10955" t="s">
        <v>5677</v>
      </c>
      <c r="D10955" t="s">
        <v>1105</v>
      </c>
      <c r="E10955" t="s">
        <v>20417</v>
      </c>
      <c r="F10955" t="s">
        <v>20417</v>
      </c>
      <c r="G10955">
        <v>35570</v>
      </c>
      <c r="H10955" t="s">
        <v>5826</v>
      </c>
      <c r="I10955" t="s">
        <v>5827</v>
      </c>
      <c r="J10955" t="s">
        <v>5827</v>
      </c>
      <c r="K10955">
        <v>40095</v>
      </c>
      <c r="L10955">
        <v>41649</v>
      </c>
      <c r="M10955" t="s">
        <v>20369</v>
      </c>
      <c r="N10955" t="s">
        <v>5827</v>
      </c>
      <c r="O10955" t="s">
        <v>5830</v>
      </c>
      <c r="P10955">
        <v>2.4312009100899998</v>
      </c>
      <c r="Q10955">
        <v>3.62819868979E-2</v>
      </c>
    </row>
    <row r="10956" spans="1:17" x14ac:dyDescent="0.2">
      <c r="A10956">
        <v>10954</v>
      </c>
      <c r="B10956">
        <v>15462</v>
      </c>
      <c r="C10956" t="s">
        <v>5677</v>
      </c>
      <c r="D10956" t="s">
        <v>1105</v>
      </c>
      <c r="E10956" t="s">
        <v>20418</v>
      </c>
      <c r="F10956" t="s">
        <v>20418</v>
      </c>
      <c r="G10956">
        <v>71490</v>
      </c>
      <c r="H10956" t="s">
        <v>5826</v>
      </c>
      <c r="I10956" t="s">
        <v>5827</v>
      </c>
      <c r="J10956" t="s">
        <v>5827</v>
      </c>
      <c r="K10956">
        <v>40095</v>
      </c>
      <c r="L10956">
        <v>41649</v>
      </c>
      <c r="M10956" t="s">
        <v>20311</v>
      </c>
      <c r="N10956" t="s">
        <v>20318</v>
      </c>
      <c r="O10956" t="s">
        <v>5830</v>
      </c>
      <c r="P10956">
        <v>1.6091520299199999</v>
      </c>
      <c r="Q10956">
        <v>7.24490793479E-2</v>
      </c>
    </row>
    <row r="10957" spans="1:17" x14ac:dyDescent="0.2">
      <c r="A10957">
        <v>10955</v>
      </c>
      <c r="B10957">
        <v>15463</v>
      </c>
      <c r="C10957" t="s">
        <v>5677</v>
      </c>
      <c r="D10957" t="s">
        <v>1105</v>
      </c>
      <c r="E10957" t="s">
        <v>20419</v>
      </c>
      <c r="F10957" t="s">
        <v>20419</v>
      </c>
      <c r="G10957">
        <v>119817</v>
      </c>
      <c r="H10957" t="s">
        <v>5826</v>
      </c>
      <c r="I10957" t="s">
        <v>5827</v>
      </c>
      <c r="J10957" t="s">
        <v>5827</v>
      </c>
      <c r="K10957">
        <v>40095</v>
      </c>
      <c r="L10957">
        <v>41649</v>
      </c>
      <c r="M10957" t="s">
        <v>20311</v>
      </c>
      <c r="N10957" t="s">
        <v>20413</v>
      </c>
      <c r="O10957" t="s">
        <v>5830</v>
      </c>
      <c r="P10957">
        <v>2.0992395898799998</v>
      </c>
      <c r="Q10957">
        <v>0.120236367032</v>
      </c>
    </row>
    <row r="10958" spans="1:17" x14ac:dyDescent="0.2">
      <c r="A10958">
        <v>10956</v>
      </c>
      <c r="B10958">
        <v>15464</v>
      </c>
      <c r="C10958" t="s">
        <v>5677</v>
      </c>
      <c r="D10958" t="s">
        <v>1105</v>
      </c>
      <c r="E10958" t="s">
        <v>20420</v>
      </c>
      <c r="F10958" t="s">
        <v>20420</v>
      </c>
      <c r="G10958">
        <v>52537</v>
      </c>
      <c r="H10958" t="s">
        <v>5826</v>
      </c>
      <c r="I10958" t="s">
        <v>5827</v>
      </c>
      <c r="J10958" t="s">
        <v>5827</v>
      </c>
      <c r="K10958">
        <v>40095</v>
      </c>
      <c r="L10958">
        <v>41649</v>
      </c>
      <c r="M10958" t="s">
        <v>20304</v>
      </c>
      <c r="N10958" t="s">
        <v>20421</v>
      </c>
      <c r="O10958" t="s">
        <v>5830</v>
      </c>
      <c r="P10958">
        <v>1.5762070318800001</v>
      </c>
      <c r="Q10958">
        <v>5.21075207688E-2</v>
      </c>
    </row>
    <row r="10959" spans="1:17" x14ac:dyDescent="0.2">
      <c r="A10959">
        <v>10957</v>
      </c>
      <c r="B10959">
        <v>15472</v>
      </c>
      <c r="C10959" t="s">
        <v>5677</v>
      </c>
      <c r="D10959" t="s">
        <v>1105</v>
      </c>
      <c r="E10959" t="s">
        <v>20422</v>
      </c>
      <c r="F10959" t="s">
        <v>20422</v>
      </c>
      <c r="G10959">
        <v>32044450</v>
      </c>
      <c r="H10959" t="s">
        <v>5826</v>
      </c>
      <c r="I10959" t="s">
        <v>5827</v>
      </c>
      <c r="J10959" t="s">
        <v>5827</v>
      </c>
      <c r="K10959">
        <v>40095</v>
      </c>
      <c r="L10959">
        <v>41649</v>
      </c>
      <c r="M10959" t="s">
        <v>8885</v>
      </c>
      <c r="N10959" t="s">
        <v>20300</v>
      </c>
      <c r="O10959" t="s">
        <v>5830</v>
      </c>
      <c r="P10959">
        <v>29.6357865638</v>
      </c>
      <c r="Q10959">
        <v>31.321164527800001</v>
      </c>
    </row>
    <row r="10960" spans="1:17" x14ac:dyDescent="0.2">
      <c r="A10960">
        <v>10958</v>
      </c>
      <c r="B10960">
        <v>15473</v>
      </c>
      <c r="C10960" t="s">
        <v>5677</v>
      </c>
      <c r="D10960" t="s">
        <v>1105</v>
      </c>
      <c r="E10960" t="s">
        <v>20423</v>
      </c>
      <c r="F10960" t="s">
        <v>20423</v>
      </c>
      <c r="G10960">
        <v>91765</v>
      </c>
      <c r="H10960" t="s">
        <v>5826</v>
      </c>
      <c r="I10960" t="s">
        <v>5827</v>
      </c>
      <c r="J10960" t="s">
        <v>5827</v>
      </c>
      <c r="K10960">
        <v>40095</v>
      </c>
      <c r="L10960">
        <v>41649</v>
      </c>
      <c r="M10960" t="s">
        <v>20311</v>
      </c>
      <c r="N10960" t="s">
        <v>20366</v>
      </c>
      <c r="O10960" t="s">
        <v>5830</v>
      </c>
      <c r="P10960">
        <v>3.27712725664</v>
      </c>
      <c r="Q10960">
        <v>8.9151143497699994E-2</v>
      </c>
    </row>
    <row r="10961" spans="1:17" x14ac:dyDescent="0.2">
      <c r="A10961">
        <v>10959</v>
      </c>
      <c r="B10961">
        <v>15477</v>
      </c>
      <c r="C10961" t="s">
        <v>5677</v>
      </c>
      <c r="D10961" t="s">
        <v>1105</v>
      </c>
      <c r="E10961" t="s">
        <v>20424</v>
      </c>
      <c r="F10961" t="s">
        <v>20424</v>
      </c>
      <c r="G10961">
        <v>599898</v>
      </c>
      <c r="H10961" t="s">
        <v>5826</v>
      </c>
      <c r="I10961" t="s">
        <v>5827</v>
      </c>
      <c r="J10961" t="s">
        <v>5827</v>
      </c>
      <c r="K10961">
        <v>40095</v>
      </c>
      <c r="L10961">
        <v>41649</v>
      </c>
      <c r="M10961" t="s">
        <v>20369</v>
      </c>
      <c r="N10961" t="s">
        <v>5827</v>
      </c>
      <c r="O10961" t="s">
        <v>5830</v>
      </c>
      <c r="P10961">
        <v>3.1937302134899999</v>
      </c>
      <c r="Q10961">
        <v>0.56479668732999999</v>
      </c>
    </row>
    <row r="10962" spans="1:17" x14ac:dyDescent="0.2">
      <c r="A10962">
        <v>10960</v>
      </c>
      <c r="B10962">
        <v>15478</v>
      </c>
      <c r="C10962" t="s">
        <v>5677</v>
      </c>
      <c r="D10962" t="s">
        <v>1105</v>
      </c>
      <c r="E10962" t="s">
        <v>20425</v>
      </c>
      <c r="F10962" t="s">
        <v>20425</v>
      </c>
      <c r="G10962">
        <v>14118</v>
      </c>
      <c r="H10962" t="s">
        <v>5826</v>
      </c>
      <c r="I10962" t="s">
        <v>5827</v>
      </c>
      <c r="J10962" t="s">
        <v>5827</v>
      </c>
      <c r="K10962">
        <v>40095</v>
      </c>
      <c r="L10962">
        <v>41649</v>
      </c>
      <c r="M10962" t="s">
        <v>20311</v>
      </c>
      <c r="N10962" t="s">
        <v>20362</v>
      </c>
      <c r="O10962" t="s">
        <v>5830</v>
      </c>
      <c r="P10962">
        <v>0.77159650155799997</v>
      </c>
      <c r="Q10962">
        <v>1.32704826172E-2</v>
      </c>
    </row>
    <row r="10963" spans="1:17" x14ac:dyDescent="0.2">
      <c r="A10963">
        <v>10961</v>
      </c>
      <c r="B10963">
        <v>15479</v>
      </c>
      <c r="C10963" t="s">
        <v>5677</v>
      </c>
      <c r="D10963" t="s">
        <v>1105</v>
      </c>
      <c r="E10963" t="s">
        <v>20426</v>
      </c>
      <c r="F10963" t="s">
        <v>20426</v>
      </c>
      <c r="G10963">
        <v>1404865</v>
      </c>
      <c r="H10963" t="s">
        <v>5826</v>
      </c>
      <c r="I10963" t="s">
        <v>5827</v>
      </c>
      <c r="J10963" t="s">
        <v>5827</v>
      </c>
      <c r="K10963">
        <v>40095</v>
      </c>
      <c r="L10963">
        <v>41649</v>
      </c>
      <c r="M10963" t="s">
        <v>20304</v>
      </c>
      <c r="N10963" t="s">
        <v>20383</v>
      </c>
      <c r="O10963" t="s">
        <v>5830</v>
      </c>
      <c r="P10963">
        <v>10.9861245329</v>
      </c>
      <c r="Q10963">
        <v>1.3316956666399999</v>
      </c>
    </row>
    <row r="10964" spans="1:17" x14ac:dyDescent="0.2">
      <c r="A10964">
        <v>10962</v>
      </c>
      <c r="B10964">
        <v>15482</v>
      </c>
      <c r="C10964" t="s">
        <v>5677</v>
      </c>
      <c r="D10964" t="s">
        <v>1105</v>
      </c>
      <c r="E10964" t="s">
        <v>20427</v>
      </c>
      <c r="F10964" t="s">
        <v>20427</v>
      </c>
      <c r="G10964">
        <v>2935</v>
      </c>
      <c r="H10964" t="s">
        <v>5826</v>
      </c>
      <c r="I10964" t="s">
        <v>5827</v>
      </c>
      <c r="J10964" t="s">
        <v>5827</v>
      </c>
      <c r="K10964">
        <v>40095</v>
      </c>
      <c r="L10964">
        <v>41649</v>
      </c>
      <c r="M10964" t="s">
        <v>20311</v>
      </c>
      <c r="N10964" t="s">
        <v>20408</v>
      </c>
      <c r="O10964" t="s">
        <v>5830</v>
      </c>
      <c r="P10964">
        <v>0.29103218101299999</v>
      </c>
      <c r="Q10964">
        <v>2.7418001191399999E-3</v>
      </c>
    </row>
    <row r="10965" spans="1:17" x14ac:dyDescent="0.2">
      <c r="A10965">
        <v>10963</v>
      </c>
      <c r="B10965">
        <v>15489</v>
      </c>
      <c r="C10965" t="s">
        <v>5677</v>
      </c>
      <c r="D10965" t="s">
        <v>1105</v>
      </c>
      <c r="E10965" t="s">
        <v>20428</v>
      </c>
      <c r="F10965" t="s">
        <v>20428</v>
      </c>
      <c r="G10965">
        <v>63624</v>
      </c>
      <c r="H10965" t="s">
        <v>5826</v>
      </c>
      <c r="I10965" t="s">
        <v>5827</v>
      </c>
      <c r="J10965" t="s">
        <v>5827</v>
      </c>
      <c r="K10965">
        <v>40095</v>
      </c>
      <c r="L10965">
        <v>41649</v>
      </c>
      <c r="M10965" t="s">
        <v>20311</v>
      </c>
      <c r="N10965" t="s">
        <v>20408</v>
      </c>
      <c r="O10965" t="s">
        <v>5830</v>
      </c>
      <c r="P10965">
        <v>4.18788503624</v>
      </c>
      <c r="Q10965">
        <v>5.9092024442100002E-2</v>
      </c>
    </row>
    <row r="10966" spans="1:17" x14ac:dyDescent="0.2">
      <c r="A10966">
        <v>10964</v>
      </c>
      <c r="B10966">
        <v>15491</v>
      </c>
      <c r="C10966" t="s">
        <v>5677</v>
      </c>
      <c r="D10966" t="s">
        <v>1105</v>
      </c>
      <c r="E10966" t="s">
        <v>20429</v>
      </c>
      <c r="F10966" t="s">
        <v>20429</v>
      </c>
      <c r="G10966">
        <v>202860</v>
      </c>
      <c r="H10966" t="s">
        <v>5826</v>
      </c>
      <c r="I10966" t="s">
        <v>5827</v>
      </c>
      <c r="J10966" t="s">
        <v>5827</v>
      </c>
      <c r="K10966">
        <v>40095</v>
      </c>
      <c r="L10966">
        <v>41649</v>
      </c>
      <c r="M10966" t="s">
        <v>20369</v>
      </c>
      <c r="N10966" t="s">
        <v>5827</v>
      </c>
      <c r="O10966" t="s">
        <v>5830</v>
      </c>
      <c r="P10966">
        <v>2.54788507592</v>
      </c>
      <c r="Q10966">
        <v>0.18773438286999999</v>
      </c>
    </row>
    <row r="10967" spans="1:17" x14ac:dyDescent="0.2">
      <c r="A10967">
        <v>10965</v>
      </c>
      <c r="B10967">
        <v>15493</v>
      </c>
      <c r="C10967" t="s">
        <v>5677</v>
      </c>
      <c r="D10967" t="s">
        <v>1105</v>
      </c>
      <c r="E10967" t="s">
        <v>20430</v>
      </c>
      <c r="F10967" t="s">
        <v>20430</v>
      </c>
      <c r="G10967">
        <v>74128</v>
      </c>
      <c r="H10967" t="s">
        <v>5826</v>
      </c>
      <c r="I10967" t="s">
        <v>5827</v>
      </c>
      <c r="J10967" t="s">
        <v>5827</v>
      </c>
      <c r="K10967">
        <v>40095</v>
      </c>
      <c r="L10967">
        <v>41649</v>
      </c>
      <c r="M10967" t="s">
        <v>8885</v>
      </c>
      <c r="N10967" t="s">
        <v>20431</v>
      </c>
      <c r="O10967" t="s">
        <v>5830</v>
      </c>
      <c r="P10967">
        <v>1.07134742346</v>
      </c>
      <c r="Q10967">
        <v>6.8279838822800004E-2</v>
      </c>
    </row>
    <row r="10968" spans="1:17" x14ac:dyDescent="0.2">
      <c r="A10968">
        <v>10966</v>
      </c>
      <c r="B10968">
        <v>15498</v>
      </c>
      <c r="C10968" t="s">
        <v>5677</v>
      </c>
      <c r="D10968" t="s">
        <v>1105</v>
      </c>
      <c r="E10968" t="s">
        <v>20432</v>
      </c>
      <c r="F10968" t="s">
        <v>20432</v>
      </c>
      <c r="G10968">
        <v>21770</v>
      </c>
      <c r="H10968" t="s">
        <v>5826</v>
      </c>
      <c r="I10968" t="s">
        <v>5827</v>
      </c>
      <c r="J10968" t="s">
        <v>5827</v>
      </c>
      <c r="K10968">
        <v>40095</v>
      </c>
      <c r="L10968">
        <v>41649</v>
      </c>
      <c r="M10968" t="s">
        <v>8885</v>
      </c>
      <c r="N10968" t="s">
        <v>20431</v>
      </c>
      <c r="O10968" t="s">
        <v>5830</v>
      </c>
      <c r="P10968">
        <v>0.63670692868800005</v>
      </c>
      <c r="Q10968">
        <v>1.9972274845600001E-2</v>
      </c>
    </row>
    <row r="10969" spans="1:17" x14ac:dyDescent="0.2">
      <c r="A10969">
        <v>10967</v>
      </c>
      <c r="B10969">
        <v>15500</v>
      </c>
      <c r="C10969" t="s">
        <v>5677</v>
      </c>
      <c r="D10969" t="s">
        <v>1105</v>
      </c>
      <c r="E10969" t="s">
        <v>20433</v>
      </c>
      <c r="F10969" t="s">
        <v>20433</v>
      </c>
      <c r="G10969">
        <v>496591</v>
      </c>
      <c r="H10969" t="s">
        <v>5826</v>
      </c>
      <c r="I10969" t="s">
        <v>5827</v>
      </c>
      <c r="J10969" t="s">
        <v>5827</v>
      </c>
      <c r="K10969">
        <v>40095</v>
      </c>
      <c r="L10969">
        <v>41649</v>
      </c>
      <c r="M10969" t="s">
        <v>20311</v>
      </c>
      <c r="N10969" t="s">
        <v>20434</v>
      </c>
      <c r="O10969" t="s">
        <v>5830</v>
      </c>
      <c r="P10969">
        <v>5.1326646486399996</v>
      </c>
      <c r="Q10969">
        <v>0.512886934686</v>
      </c>
    </row>
    <row r="10970" spans="1:17" x14ac:dyDescent="0.2">
      <c r="A10970">
        <v>10968</v>
      </c>
      <c r="B10970">
        <v>15502</v>
      </c>
      <c r="C10970" t="s">
        <v>5677</v>
      </c>
      <c r="D10970" t="s">
        <v>1105</v>
      </c>
      <c r="E10970" t="s">
        <v>20435</v>
      </c>
      <c r="F10970" t="s">
        <v>20435</v>
      </c>
      <c r="G10970">
        <v>111917</v>
      </c>
      <c r="H10970" t="s">
        <v>5826</v>
      </c>
      <c r="I10970" t="s">
        <v>5827</v>
      </c>
      <c r="J10970" t="s">
        <v>5827</v>
      </c>
      <c r="K10970">
        <v>40095</v>
      </c>
      <c r="L10970">
        <v>41649</v>
      </c>
      <c r="M10970" t="s">
        <v>20311</v>
      </c>
      <c r="N10970" t="s">
        <v>20436</v>
      </c>
      <c r="O10970" t="s">
        <v>5830</v>
      </c>
      <c r="P10970">
        <v>2.8620508453800002</v>
      </c>
      <c r="Q10970">
        <v>0.114110056727</v>
      </c>
    </row>
    <row r="10971" spans="1:17" x14ac:dyDescent="0.2">
      <c r="A10971">
        <v>10969</v>
      </c>
      <c r="B10971">
        <v>15503</v>
      </c>
      <c r="C10971" t="s">
        <v>5677</v>
      </c>
      <c r="D10971" t="s">
        <v>1105</v>
      </c>
      <c r="E10971" t="s">
        <v>20437</v>
      </c>
      <c r="F10971" t="s">
        <v>20437</v>
      </c>
      <c r="G10971">
        <v>31036</v>
      </c>
      <c r="H10971" t="s">
        <v>5826</v>
      </c>
      <c r="I10971" t="s">
        <v>5827</v>
      </c>
      <c r="J10971" t="s">
        <v>5827</v>
      </c>
      <c r="K10971">
        <v>40095</v>
      </c>
      <c r="L10971">
        <v>41649</v>
      </c>
      <c r="M10971" t="s">
        <v>8885</v>
      </c>
      <c r="N10971" t="s">
        <v>20438</v>
      </c>
      <c r="O10971" t="s">
        <v>5830</v>
      </c>
      <c r="P10971">
        <v>0.83009948517999999</v>
      </c>
      <c r="Q10971">
        <v>3.1523287686800003E-2</v>
      </c>
    </row>
    <row r="10972" spans="1:17" x14ac:dyDescent="0.2">
      <c r="A10972">
        <v>10970</v>
      </c>
      <c r="B10972">
        <v>15504</v>
      </c>
      <c r="C10972" t="s">
        <v>5677</v>
      </c>
      <c r="D10972" t="s">
        <v>1105</v>
      </c>
      <c r="E10972" t="s">
        <v>20439</v>
      </c>
      <c r="F10972" t="s">
        <v>20439</v>
      </c>
      <c r="G10972">
        <v>97115</v>
      </c>
      <c r="H10972" t="s">
        <v>5826</v>
      </c>
      <c r="I10972" t="s">
        <v>5827</v>
      </c>
      <c r="J10972" t="s">
        <v>5827</v>
      </c>
      <c r="K10972">
        <v>40095</v>
      </c>
      <c r="L10972">
        <v>41649</v>
      </c>
      <c r="M10972" t="s">
        <v>8885</v>
      </c>
      <c r="N10972" t="s">
        <v>20438</v>
      </c>
      <c r="O10972" t="s">
        <v>5830</v>
      </c>
      <c r="P10972">
        <v>2.04556537237</v>
      </c>
      <c r="Q10972">
        <v>9.6613360068500007E-2</v>
      </c>
    </row>
    <row r="10973" spans="1:17" x14ac:dyDescent="0.2">
      <c r="A10973">
        <v>10971</v>
      </c>
      <c r="B10973">
        <v>15505</v>
      </c>
      <c r="C10973" t="s">
        <v>5677</v>
      </c>
      <c r="D10973" t="s">
        <v>1105</v>
      </c>
      <c r="E10973" t="s">
        <v>20440</v>
      </c>
      <c r="F10973" t="s">
        <v>20440</v>
      </c>
      <c r="G10973">
        <v>1477135</v>
      </c>
      <c r="H10973" t="s">
        <v>5826</v>
      </c>
      <c r="I10973" t="s">
        <v>5827</v>
      </c>
      <c r="J10973" t="s">
        <v>5827</v>
      </c>
      <c r="K10973">
        <v>40095</v>
      </c>
      <c r="L10973">
        <v>41649</v>
      </c>
      <c r="M10973" t="s">
        <v>20304</v>
      </c>
      <c r="N10973" t="s">
        <v>20441</v>
      </c>
      <c r="O10973" t="s">
        <v>5830</v>
      </c>
      <c r="P10973">
        <v>8.1014785200499997</v>
      </c>
      <c r="Q10973">
        <v>1.5664971139099999</v>
      </c>
    </row>
    <row r="10974" spans="1:17" x14ac:dyDescent="0.2">
      <c r="A10974">
        <v>10972</v>
      </c>
      <c r="B10974">
        <v>15509</v>
      </c>
      <c r="C10974" t="s">
        <v>5677</v>
      </c>
      <c r="D10974" t="s">
        <v>1105</v>
      </c>
      <c r="E10974" t="s">
        <v>20442</v>
      </c>
      <c r="F10974" t="s">
        <v>20442</v>
      </c>
      <c r="G10974">
        <v>1597335</v>
      </c>
      <c r="H10974" t="s">
        <v>5826</v>
      </c>
      <c r="I10974" t="s">
        <v>5827</v>
      </c>
      <c r="J10974" t="s">
        <v>5827</v>
      </c>
      <c r="K10974">
        <v>40095</v>
      </c>
      <c r="L10974">
        <v>41649</v>
      </c>
      <c r="M10974" t="s">
        <v>20304</v>
      </c>
      <c r="N10974" t="s">
        <v>20443</v>
      </c>
      <c r="O10974" t="s">
        <v>5830</v>
      </c>
      <c r="P10974">
        <v>6.6101383739399999</v>
      </c>
      <c r="Q10974">
        <v>1.65645781257</v>
      </c>
    </row>
    <row r="10975" spans="1:17" x14ac:dyDescent="0.2">
      <c r="A10975">
        <v>10973</v>
      </c>
      <c r="B10975">
        <v>15510</v>
      </c>
      <c r="C10975" t="s">
        <v>5677</v>
      </c>
      <c r="D10975" t="s">
        <v>1105</v>
      </c>
      <c r="E10975" t="s">
        <v>20444</v>
      </c>
      <c r="F10975" t="s">
        <v>20444</v>
      </c>
      <c r="G10975">
        <v>3514318</v>
      </c>
      <c r="H10975" t="s">
        <v>5826</v>
      </c>
      <c r="I10975" t="s">
        <v>5827</v>
      </c>
      <c r="J10975" t="s">
        <v>5827</v>
      </c>
      <c r="K10975">
        <v>40095</v>
      </c>
      <c r="L10975">
        <v>41649</v>
      </c>
      <c r="M10975" t="s">
        <v>20304</v>
      </c>
      <c r="N10975" t="s">
        <v>20445</v>
      </c>
      <c r="O10975" t="s">
        <v>5830</v>
      </c>
      <c r="P10975">
        <v>11.9020350247</v>
      </c>
      <c r="Q10975">
        <v>3.6014122791099998</v>
      </c>
    </row>
    <row r="10976" spans="1:17" x14ac:dyDescent="0.2">
      <c r="A10976">
        <v>10974</v>
      </c>
      <c r="B10976">
        <v>15512</v>
      </c>
      <c r="C10976" t="s">
        <v>5677</v>
      </c>
      <c r="D10976" t="s">
        <v>1105</v>
      </c>
      <c r="E10976" t="s">
        <v>20446</v>
      </c>
      <c r="F10976" t="s">
        <v>20446</v>
      </c>
      <c r="G10976">
        <v>202798</v>
      </c>
      <c r="H10976" t="s">
        <v>5826</v>
      </c>
      <c r="I10976" t="s">
        <v>5827</v>
      </c>
      <c r="J10976" t="s">
        <v>5827</v>
      </c>
      <c r="K10976">
        <v>40095</v>
      </c>
      <c r="L10976">
        <v>41649</v>
      </c>
      <c r="M10976" t="s">
        <v>20304</v>
      </c>
      <c r="N10976" t="s">
        <v>20447</v>
      </c>
      <c r="O10976" t="s">
        <v>5830</v>
      </c>
      <c r="P10976">
        <v>2.82744654544</v>
      </c>
      <c r="Q10976">
        <v>0.20291196149499999</v>
      </c>
    </row>
    <row r="10977" spans="1:17" x14ac:dyDescent="0.2">
      <c r="A10977">
        <v>10975</v>
      </c>
      <c r="B10977">
        <v>15513</v>
      </c>
      <c r="C10977" t="s">
        <v>5677</v>
      </c>
      <c r="D10977" t="s">
        <v>1105</v>
      </c>
      <c r="E10977" t="s">
        <v>20448</v>
      </c>
      <c r="F10977" t="s">
        <v>20448</v>
      </c>
      <c r="G10977">
        <v>177172</v>
      </c>
      <c r="H10977" t="s">
        <v>5826</v>
      </c>
      <c r="I10977" t="s">
        <v>5827</v>
      </c>
      <c r="J10977" t="s">
        <v>5827</v>
      </c>
      <c r="K10977">
        <v>40095</v>
      </c>
      <c r="L10977">
        <v>41649</v>
      </c>
      <c r="M10977" t="s">
        <v>20304</v>
      </c>
      <c r="N10977" t="s">
        <v>20300</v>
      </c>
      <c r="O10977" t="s">
        <v>5830</v>
      </c>
      <c r="P10977">
        <v>1.9236559556299999</v>
      </c>
      <c r="Q10977">
        <v>0.176019121611</v>
      </c>
    </row>
    <row r="10978" spans="1:17" x14ac:dyDescent="0.2">
      <c r="A10978">
        <v>10976</v>
      </c>
      <c r="B10978">
        <v>15514</v>
      </c>
      <c r="C10978" t="s">
        <v>5677</v>
      </c>
      <c r="D10978" t="s">
        <v>1105</v>
      </c>
      <c r="E10978" t="s">
        <v>2062</v>
      </c>
      <c r="F10978" t="s">
        <v>2062</v>
      </c>
      <c r="G10978">
        <v>39239</v>
      </c>
      <c r="H10978" t="s">
        <v>5826</v>
      </c>
      <c r="I10978" t="s">
        <v>5827</v>
      </c>
      <c r="J10978" t="s">
        <v>5827</v>
      </c>
      <c r="K10978">
        <v>40095</v>
      </c>
      <c r="L10978">
        <v>41649</v>
      </c>
      <c r="M10978" t="s">
        <v>20304</v>
      </c>
      <c r="N10978" t="s">
        <v>20449</v>
      </c>
      <c r="O10978" t="s">
        <v>5830</v>
      </c>
      <c r="P10978">
        <v>1.09074661445</v>
      </c>
      <c r="Q10978">
        <v>3.87585370552E-2</v>
      </c>
    </row>
    <row r="10979" spans="1:17" x14ac:dyDescent="0.2">
      <c r="A10979">
        <v>10977</v>
      </c>
      <c r="B10979">
        <v>15515</v>
      </c>
      <c r="C10979" t="s">
        <v>5677</v>
      </c>
      <c r="D10979" t="s">
        <v>1105</v>
      </c>
      <c r="E10979" t="s">
        <v>20450</v>
      </c>
      <c r="F10979" t="s">
        <v>20450</v>
      </c>
      <c r="G10979">
        <v>209824</v>
      </c>
      <c r="H10979" t="s">
        <v>5826</v>
      </c>
      <c r="I10979" t="s">
        <v>5827</v>
      </c>
      <c r="J10979" t="s">
        <v>5827</v>
      </c>
      <c r="K10979">
        <v>40095</v>
      </c>
      <c r="L10979">
        <v>41649</v>
      </c>
      <c r="M10979" t="s">
        <v>20304</v>
      </c>
      <c r="N10979" t="s">
        <v>20300</v>
      </c>
      <c r="O10979" t="s">
        <v>5830</v>
      </c>
      <c r="P10979">
        <v>2.81499821895</v>
      </c>
      <c r="Q10979">
        <v>0.20584173544199999</v>
      </c>
    </row>
    <row r="10980" spans="1:17" x14ac:dyDescent="0.2">
      <c r="A10980">
        <v>10978</v>
      </c>
      <c r="B10980">
        <v>15528</v>
      </c>
      <c r="C10980" t="s">
        <v>5677</v>
      </c>
      <c r="D10980" t="s">
        <v>1105</v>
      </c>
      <c r="E10980" t="s">
        <v>20451</v>
      </c>
      <c r="F10980" t="s">
        <v>20451</v>
      </c>
      <c r="G10980">
        <v>16221</v>
      </c>
      <c r="H10980" t="s">
        <v>5826</v>
      </c>
      <c r="I10980" t="s">
        <v>5827</v>
      </c>
      <c r="J10980" t="s">
        <v>5827</v>
      </c>
      <c r="K10980">
        <v>41071</v>
      </c>
      <c r="L10980">
        <v>41649</v>
      </c>
      <c r="M10980" t="s">
        <v>10027</v>
      </c>
      <c r="N10980" t="s">
        <v>10028</v>
      </c>
      <c r="O10980" t="s">
        <v>5830</v>
      </c>
      <c r="P10980">
        <v>0.58576396889500004</v>
      </c>
      <c r="Q10980">
        <v>1.55859906682E-2</v>
      </c>
    </row>
    <row r="10981" spans="1:17" x14ac:dyDescent="0.2">
      <c r="A10981">
        <v>10979</v>
      </c>
      <c r="B10981">
        <v>15551</v>
      </c>
      <c r="C10981" t="s">
        <v>5677</v>
      </c>
      <c r="D10981" t="s">
        <v>1105</v>
      </c>
      <c r="E10981" t="s">
        <v>20452</v>
      </c>
      <c r="F10981" t="s">
        <v>20452</v>
      </c>
      <c r="G10981">
        <v>16407</v>
      </c>
      <c r="H10981" t="s">
        <v>5826</v>
      </c>
      <c r="I10981" t="s">
        <v>5827</v>
      </c>
      <c r="J10981" t="s">
        <v>5827</v>
      </c>
      <c r="K10981">
        <v>40095</v>
      </c>
      <c r="L10981">
        <v>41649</v>
      </c>
      <c r="M10981" t="s">
        <v>20304</v>
      </c>
      <c r="N10981" t="s">
        <v>20443</v>
      </c>
      <c r="O10981" t="s">
        <v>5830</v>
      </c>
      <c r="P10981">
        <v>0.63072368893399999</v>
      </c>
      <c r="Q10981">
        <v>1.5661201444699999E-2</v>
      </c>
    </row>
    <row r="10982" spans="1:17" x14ac:dyDescent="0.2">
      <c r="A10982">
        <v>10980</v>
      </c>
      <c r="B10982">
        <v>15552</v>
      </c>
      <c r="C10982" t="s">
        <v>5677</v>
      </c>
      <c r="D10982" t="s">
        <v>1105</v>
      </c>
      <c r="E10982" t="s">
        <v>20453</v>
      </c>
      <c r="F10982" t="s">
        <v>20453</v>
      </c>
      <c r="G10982">
        <v>33043</v>
      </c>
      <c r="H10982" t="s">
        <v>5826</v>
      </c>
      <c r="I10982" t="s">
        <v>5827</v>
      </c>
      <c r="J10982" t="s">
        <v>5827</v>
      </c>
      <c r="K10982">
        <v>40095</v>
      </c>
      <c r="L10982">
        <v>41649</v>
      </c>
      <c r="M10982" t="s">
        <v>20304</v>
      </c>
      <c r="N10982" t="s">
        <v>20454</v>
      </c>
      <c r="O10982" t="s">
        <v>5830</v>
      </c>
      <c r="P10982">
        <v>1.92504300162</v>
      </c>
      <c r="Q10982">
        <v>3.1294863579100003E-2</v>
      </c>
    </row>
    <row r="10983" spans="1:17" x14ac:dyDescent="0.2">
      <c r="A10983">
        <v>10981</v>
      </c>
      <c r="B10983">
        <v>15553</v>
      </c>
      <c r="C10983" t="s">
        <v>5677</v>
      </c>
      <c r="D10983" t="s">
        <v>1105</v>
      </c>
      <c r="E10983" t="s">
        <v>20455</v>
      </c>
      <c r="F10983" t="s">
        <v>20455</v>
      </c>
      <c r="G10983">
        <v>1517</v>
      </c>
      <c r="H10983" t="s">
        <v>5826</v>
      </c>
      <c r="I10983" t="s">
        <v>5827</v>
      </c>
      <c r="J10983" t="s">
        <v>5827</v>
      </c>
      <c r="K10983">
        <v>40095</v>
      </c>
      <c r="L10983">
        <v>41649</v>
      </c>
      <c r="M10983" t="s">
        <v>20304</v>
      </c>
      <c r="N10983" t="s">
        <v>20456</v>
      </c>
      <c r="O10983" t="s">
        <v>5830</v>
      </c>
      <c r="P10983">
        <v>0.19006628023800001</v>
      </c>
      <c r="Q10983">
        <v>1.4118454819899999E-3</v>
      </c>
    </row>
    <row r="10984" spans="1:17" x14ac:dyDescent="0.2">
      <c r="A10984">
        <v>10982</v>
      </c>
      <c r="B10984">
        <v>15555</v>
      </c>
      <c r="C10984" t="s">
        <v>5677</v>
      </c>
      <c r="D10984" t="s">
        <v>1105</v>
      </c>
      <c r="E10984" t="s">
        <v>20457</v>
      </c>
      <c r="F10984" t="s">
        <v>20457</v>
      </c>
      <c r="G10984">
        <v>52038</v>
      </c>
      <c r="H10984" t="s">
        <v>5826</v>
      </c>
      <c r="I10984" t="s">
        <v>5827</v>
      </c>
      <c r="J10984" t="s">
        <v>5827</v>
      </c>
      <c r="K10984">
        <v>40095</v>
      </c>
      <c r="L10984">
        <v>41649</v>
      </c>
      <c r="M10984" t="s">
        <v>8885</v>
      </c>
      <c r="N10984" t="s">
        <v>20443</v>
      </c>
      <c r="O10984" t="s">
        <v>5830</v>
      </c>
      <c r="P10984">
        <v>1.9657757943800001</v>
      </c>
      <c r="Q10984">
        <v>4.8190919590999998E-2</v>
      </c>
    </row>
    <row r="10985" spans="1:17" x14ac:dyDescent="0.2">
      <c r="A10985">
        <v>10983</v>
      </c>
      <c r="B10985">
        <v>15556</v>
      </c>
      <c r="C10985" t="s">
        <v>5677</v>
      </c>
      <c r="D10985" t="s">
        <v>1105</v>
      </c>
      <c r="E10985" t="s">
        <v>20458</v>
      </c>
      <c r="F10985" t="s">
        <v>20458</v>
      </c>
      <c r="G10985">
        <v>35003</v>
      </c>
      <c r="H10985" t="s">
        <v>5826</v>
      </c>
      <c r="I10985" t="s">
        <v>5827</v>
      </c>
      <c r="J10985" t="s">
        <v>5827</v>
      </c>
      <c r="K10985">
        <v>40095</v>
      </c>
      <c r="L10985">
        <v>41649</v>
      </c>
      <c r="M10985" t="s">
        <v>20369</v>
      </c>
      <c r="N10985" t="s">
        <v>5827</v>
      </c>
      <c r="O10985" t="s">
        <v>5830</v>
      </c>
      <c r="P10985">
        <v>1.03714500005</v>
      </c>
      <c r="Q10985">
        <v>3.2308236249700001E-2</v>
      </c>
    </row>
    <row r="10986" spans="1:17" x14ac:dyDescent="0.2">
      <c r="A10986">
        <v>10984</v>
      </c>
      <c r="B10986">
        <v>15569</v>
      </c>
      <c r="C10986" t="s">
        <v>5677</v>
      </c>
      <c r="D10986" t="s">
        <v>1105</v>
      </c>
      <c r="E10986" t="s">
        <v>20459</v>
      </c>
      <c r="F10986" t="s">
        <v>20459</v>
      </c>
      <c r="G10986">
        <v>531224</v>
      </c>
      <c r="H10986" t="s">
        <v>5826</v>
      </c>
      <c r="I10986" t="s">
        <v>5827</v>
      </c>
      <c r="J10986" t="s">
        <v>5827</v>
      </c>
      <c r="K10986">
        <v>40095</v>
      </c>
      <c r="L10986">
        <v>41649</v>
      </c>
      <c r="M10986" t="s">
        <v>20311</v>
      </c>
      <c r="N10986" t="s">
        <v>20436</v>
      </c>
      <c r="O10986" t="s">
        <v>5830</v>
      </c>
      <c r="P10986">
        <v>4.1764765702800002</v>
      </c>
      <c r="Q10986">
        <v>0.53709068759099998</v>
      </c>
    </row>
    <row r="10987" spans="1:17" x14ac:dyDescent="0.2">
      <c r="A10987">
        <v>10985</v>
      </c>
      <c r="B10987">
        <v>15574</v>
      </c>
      <c r="C10987" t="s">
        <v>5677</v>
      </c>
      <c r="D10987" t="s">
        <v>1105</v>
      </c>
      <c r="E10987" t="s">
        <v>20460</v>
      </c>
      <c r="F10987" t="s">
        <v>20460</v>
      </c>
      <c r="G10987">
        <v>133978</v>
      </c>
      <c r="H10987" t="s">
        <v>5826</v>
      </c>
      <c r="I10987" t="s">
        <v>5826</v>
      </c>
      <c r="J10987" t="s">
        <v>5827</v>
      </c>
      <c r="K10987">
        <v>40095</v>
      </c>
      <c r="L10987">
        <v>41649</v>
      </c>
      <c r="M10987" t="s">
        <v>8885</v>
      </c>
      <c r="N10987" t="s">
        <v>20443</v>
      </c>
      <c r="O10987" t="s">
        <v>5830</v>
      </c>
      <c r="P10987">
        <v>2.3895725400300001</v>
      </c>
      <c r="Q10987">
        <v>0.119120878773</v>
      </c>
    </row>
    <row r="10988" spans="1:17" x14ac:dyDescent="0.2">
      <c r="A10988">
        <v>10986</v>
      </c>
      <c r="B10988">
        <v>15575</v>
      </c>
      <c r="C10988" t="s">
        <v>5677</v>
      </c>
      <c r="D10988" t="s">
        <v>1105</v>
      </c>
      <c r="E10988" t="s">
        <v>20461</v>
      </c>
      <c r="F10988" t="s">
        <v>20461</v>
      </c>
      <c r="G10988">
        <v>27665</v>
      </c>
      <c r="H10988" t="s">
        <v>5826</v>
      </c>
      <c r="I10988" t="s">
        <v>5826</v>
      </c>
      <c r="J10988" t="s">
        <v>5827</v>
      </c>
      <c r="K10988">
        <v>40095</v>
      </c>
      <c r="L10988">
        <v>41649</v>
      </c>
      <c r="M10988" t="s">
        <v>20369</v>
      </c>
      <c r="N10988" t="s">
        <v>5827</v>
      </c>
      <c r="O10988" t="s">
        <v>5830</v>
      </c>
      <c r="P10988">
        <v>0.83331381264100002</v>
      </c>
      <c r="Q10988">
        <v>2.4565435461900001E-2</v>
      </c>
    </row>
    <row r="10989" spans="1:17" x14ac:dyDescent="0.2">
      <c r="A10989">
        <v>10987</v>
      </c>
      <c r="B10989">
        <v>15576</v>
      </c>
      <c r="C10989" t="s">
        <v>5677</v>
      </c>
      <c r="D10989" t="s">
        <v>1105</v>
      </c>
      <c r="E10989" t="s">
        <v>20462</v>
      </c>
      <c r="F10989" t="s">
        <v>20462</v>
      </c>
      <c r="G10989">
        <v>57277</v>
      </c>
      <c r="H10989" t="s">
        <v>5826</v>
      </c>
      <c r="I10989" t="s">
        <v>5826</v>
      </c>
      <c r="J10989" t="s">
        <v>5827</v>
      </c>
      <c r="K10989">
        <v>41071</v>
      </c>
      <c r="L10989">
        <v>41649</v>
      </c>
      <c r="M10989" t="s">
        <v>10027</v>
      </c>
      <c r="N10989" t="s">
        <v>10028</v>
      </c>
      <c r="O10989" t="s">
        <v>5830</v>
      </c>
      <c r="P10989">
        <v>2.4020674936500002</v>
      </c>
      <c r="Q10989">
        <v>5.0577598313299998E-2</v>
      </c>
    </row>
    <row r="10990" spans="1:17" x14ac:dyDescent="0.2">
      <c r="A10990">
        <v>10988</v>
      </c>
      <c r="B10990">
        <v>15577</v>
      </c>
      <c r="C10990" t="s">
        <v>5677</v>
      </c>
      <c r="D10990" t="s">
        <v>1105</v>
      </c>
      <c r="E10990" t="s">
        <v>20463</v>
      </c>
      <c r="F10990" t="s">
        <v>20463</v>
      </c>
      <c r="G10990">
        <v>70632</v>
      </c>
      <c r="H10990" t="s">
        <v>5826</v>
      </c>
      <c r="I10990" t="s">
        <v>5826</v>
      </c>
      <c r="J10990" t="s">
        <v>5827</v>
      </c>
      <c r="K10990">
        <v>40095</v>
      </c>
      <c r="L10990">
        <v>41649</v>
      </c>
      <c r="M10990" t="s">
        <v>8885</v>
      </c>
      <c r="N10990" t="s">
        <v>20464</v>
      </c>
      <c r="O10990" t="s">
        <v>5830</v>
      </c>
      <c r="P10990">
        <v>1.6213609328</v>
      </c>
      <c r="Q10990">
        <v>6.2119679653900001E-2</v>
      </c>
    </row>
    <row r="10991" spans="1:17" x14ac:dyDescent="0.2">
      <c r="A10991">
        <v>10989</v>
      </c>
      <c r="B10991">
        <v>15578</v>
      </c>
      <c r="C10991" t="s">
        <v>5677</v>
      </c>
      <c r="D10991" t="s">
        <v>1105</v>
      </c>
      <c r="E10991" t="s">
        <v>20465</v>
      </c>
      <c r="F10991" t="s">
        <v>20465</v>
      </c>
      <c r="G10991">
        <v>265919</v>
      </c>
      <c r="H10991" t="s">
        <v>5826</v>
      </c>
      <c r="I10991" t="s">
        <v>5826</v>
      </c>
      <c r="J10991" t="s">
        <v>5827</v>
      </c>
      <c r="K10991">
        <v>40095</v>
      </c>
      <c r="L10991">
        <v>41649</v>
      </c>
      <c r="M10991" t="s">
        <v>20466</v>
      </c>
      <c r="N10991" t="s">
        <v>5827</v>
      </c>
      <c r="O10991" t="s">
        <v>5830</v>
      </c>
      <c r="P10991">
        <v>7.2071650524899997</v>
      </c>
      <c r="Q10991">
        <v>0.23238855042199999</v>
      </c>
    </row>
    <row r="10992" spans="1:17" x14ac:dyDescent="0.2">
      <c r="A10992">
        <v>10990</v>
      </c>
      <c r="B10992">
        <v>15582</v>
      </c>
      <c r="C10992" t="s">
        <v>5677</v>
      </c>
      <c r="D10992" t="s">
        <v>1105</v>
      </c>
      <c r="E10992" t="s">
        <v>20467</v>
      </c>
      <c r="F10992" t="s">
        <v>20467</v>
      </c>
      <c r="G10992">
        <v>7611</v>
      </c>
      <c r="H10992" t="s">
        <v>5826</v>
      </c>
      <c r="I10992" t="s">
        <v>5827</v>
      </c>
      <c r="J10992" t="s">
        <v>5827</v>
      </c>
      <c r="K10992">
        <v>40095</v>
      </c>
      <c r="L10992">
        <v>41649</v>
      </c>
      <c r="M10992" t="s">
        <v>20304</v>
      </c>
      <c r="N10992" t="s">
        <v>20438</v>
      </c>
      <c r="O10992" t="s">
        <v>5830</v>
      </c>
      <c r="P10992">
        <v>0.67698450507800001</v>
      </c>
      <c r="Q10992">
        <v>6.9169506273999998E-3</v>
      </c>
    </row>
    <row r="10993" spans="1:17" x14ac:dyDescent="0.2">
      <c r="A10993">
        <v>10991</v>
      </c>
      <c r="B10993">
        <v>15584</v>
      </c>
      <c r="C10993" t="s">
        <v>5677</v>
      </c>
      <c r="D10993" t="s">
        <v>1105</v>
      </c>
      <c r="E10993" t="s">
        <v>20468</v>
      </c>
      <c r="F10993" t="s">
        <v>20468</v>
      </c>
      <c r="G10993">
        <v>9020</v>
      </c>
      <c r="H10993" t="s">
        <v>5826</v>
      </c>
      <c r="I10993" t="s">
        <v>5827</v>
      </c>
      <c r="J10993" t="s">
        <v>5827</v>
      </c>
      <c r="K10993">
        <v>40095</v>
      </c>
      <c r="L10993">
        <v>41649</v>
      </c>
      <c r="M10993" t="s">
        <v>20304</v>
      </c>
      <c r="N10993" t="s">
        <v>20469</v>
      </c>
      <c r="O10993" t="s">
        <v>5830</v>
      </c>
      <c r="P10993">
        <v>1.67144083438</v>
      </c>
      <c r="Q10993">
        <v>8.1675877030700002E-3</v>
      </c>
    </row>
    <row r="10994" spans="1:17" x14ac:dyDescent="0.2">
      <c r="A10994">
        <v>10992</v>
      </c>
      <c r="B10994">
        <v>15585</v>
      </c>
      <c r="C10994" t="s">
        <v>5677</v>
      </c>
      <c r="D10994" t="s">
        <v>1105</v>
      </c>
      <c r="E10994" t="s">
        <v>20470</v>
      </c>
      <c r="F10994" t="s">
        <v>20470</v>
      </c>
      <c r="G10994">
        <v>8154</v>
      </c>
      <c r="H10994" t="s">
        <v>5826</v>
      </c>
      <c r="I10994" t="s">
        <v>5827</v>
      </c>
      <c r="J10994" t="s">
        <v>5827</v>
      </c>
      <c r="K10994">
        <v>40095</v>
      </c>
      <c r="L10994">
        <v>41649</v>
      </c>
      <c r="M10994" t="s">
        <v>20304</v>
      </c>
      <c r="N10994" t="s">
        <v>20471</v>
      </c>
      <c r="O10994" t="s">
        <v>5830</v>
      </c>
      <c r="P10994">
        <v>1.0421352264399999</v>
      </c>
      <c r="Q10994">
        <v>7.3519119578499999E-3</v>
      </c>
    </row>
    <row r="10995" spans="1:17" x14ac:dyDescent="0.2">
      <c r="A10995">
        <v>10993</v>
      </c>
      <c r="B10995">
        <v>15587</v>
      </c>
      <c r="C10995" t="s">
        <v>5677</v>
      </c>
      <c r="D10995" t="s">
        <v>1105</v>
      </c>
      <c r="E10995" t="s">
        <v>20472</v>
      </c>
      <c r="F10995" t="s">
        <v>20472</v>
      </c>
      <c r="G10995">
        <v>32022</v>
      </c>
      <c r="H10995" t="s">
        <v>5826</v>
      </c>
      <c r="I10995" t="s">
        <v>5827</v>
      </c>
      <c r="J10995" t="s">
        <v>5827</v>
      </c>
      <c r="K10995">
        <v>40095</v>
      </c>
      <c r="L10995">
        <v>41649</v>
      </c>
      <c r="M10995" t="s">
        <v>8885</v>
      </c>
      <c r="N10995" t="s">
        <v>20473</v>
      </c>
      <c r="O10995" t="s">
        <v>5830</v>
      </c>
      <c r="P10995">
        <v>0.88193779606199996</v>
      </c>
      <c r="Q10995">
        <v>2.8692144481699999E-2</v>
      </c>
    </row>
    <row r="10996" spans="1:17" x14ac:dyDescent="0.2">
      <c r="A10996">
        <v>10994</v>
      </c>
      <c r="B10996">
        <v>15588</v>
      </c>
      <c r="C10996" t="s">
        <v>5677</v>
      </c>
      <c r="D10996" t="s">
        <v>1105</v>
      </c>
      <c r="E10996" t="s">
        <v>20474</v>
      </c>
      <c r="F10996" t="s">
        <v>20474</v>
      </c>
      <c r="G10996">
        <v>4646</v>
      </c>
      <c r="H10996" t="s">
        <v>5826</v>
      </c>
      <c r="I10996" t="s">
        <v>5827</v>
      </c>
      <c r="J10996" t="s">
        <v>5827</v>
      </c>
      <c r="K10996">
        <v>40095</v>
      </c>
      <c r="L10996">
        <v>41649</v>
      </c>
      <c r="M10996" t="s">
        <v>20304</v>
      </c>
      <c r="N10996" t="s">
        <v>20475</v>
      </c>
      <c r="O10996" t="s">
        <v>5830</v>
      </c>
      <c r="P10996">
        <v>0.53741055159100004</v>
      </c>
      <c r="Q10996">
        <v>4.8884603326699999E-3</v>
      </c>
    </row>
    <row r="10997" spans="1:17" x14ac:dyDescent="0.2">
      <c r="A10997">
        <v>10995</v>
      </c>
      <c r="B10997">
        <v>15589</v>
      </c>
      <c r="C10997" t="s">
        <v>5677</v>
      </c>
      <c r="D10997" t="s">
        <v>1105</v>
      </c>
      <c r="E10997" t="s">
        <v>20476</v>
      </c>
      <c r="F10997" t="s">
        <v>20476</v>
      </c>
      <c r="G10997">
        <v>27774</v>
      </c>
      <c r="H10997" t="s">
        <v>5826</v>
      </c>
      <c r="I10997" t="s">
        <v>5827</v>
      </c>
      <c r="J10997" t="s">
        <v>5827</v>
      </c>
      <c r="K10997">
        <v>40095</v>
      </c>
      <c r="L10997">
        <v>41649</v>
      </c>
      <c r="M10997" t="s">
        <v>8885</v>
      </c>
      <c r="N10997" t="s">
        <v>20477</v>
      </c>
      <c r="O10997" t="s">
        <v>5830</v>
      </c>
      <c r="P10997">
        <v>1.19073182681</v>
      </c>
      <c r="Q10997">
        <v>2.9269621660700001E-2</v>
      </c>
    </row>
    <row r="10998" spans="1:17" x14ac:dyDescent="0.2">
      <c r="A10998">
        <v>10996</v>
      </c>
      <c r="B10998">
        <v>15590</v>
      </c>
      <c r="C10998" t="s">
        <v>5677</v>
      </c>
      <c r="D10998" t="s">
        <v>1105</v>
      </c>
      <c r="E10998" t="s">
        <v>20478</v>
      </c>
      <c r="F10998" t="s">
        <v>20478</v>
      </c>
      <c r="G10998">
        <v>11728</v>
      </c>
      <c r="H10998" t="s">
        <v>5826</v>
      </c>
      <c r="I10998" t="s">
        <v>5827</v>
      </c>
      <c r="J10998" t="s">
        <v>5827</v>
      </c>
      <c r="K10998">
        <v>40095</v>
      </c>
      <c r="L10998">
        <v>41649</v>
      </c>
      <c r="M10998" t="s">
        <v>20304</v>
      </c>
      <c r="N10998" t="s">
        <v>20479</v>
      </c>
      <c r="O10998" t="s">
        <v>5830</v>
      </c>
      <c r="P10998">
        <v>0.80299181769000005</v>
      </c>
      <c r="Q10998">
        <v>1.2266631007099999E-2</v>
      </c>
    </row>
    <row r="10999" spans="1:17" x14ac:dyDescent="0.2">
      <c r="A10999">
        <v>10997</v>
      </c>
      <c r="B10999">
        <v>15591</v>
      </c>
      <c r="C10999" t="s">
        <v>5677</v>
      </c>
      <c r="D10999" t="s">
        <v>1105</v>
      </c>
      <c r="E10999" t="s">
        <v>20480</v>
      </c>
      <c r="F10999" t="s">
        <v>20480</v>
      </c>
      <c r="G10999">
        <v>27207</v>
      </c>
      <c r="H10999" t="s">
        <v>5826</v>
      </c>
      <c r="I10999" t="s">
        <v>5827</v>
      </c>
      <c r="J10999" t="s">
        <v>5827</v>
      </c>
      <c r="K10999">
        <v>40095</v>
      </c>
      <c r="L10999">
        <v>41649</v>
      </c>
      <c r="M10999" t="s">
        <v>20304</v>
      </c>
      <c r="N10999" t="s">
        <v>20475</v>
      </c>
      <c r="O10999" t="s">
        <v>5830</v>
      </c>
      <c r="P10999">
        <v>1.48266429292</v>
      </c>
      <c r="Q10999">
        <v>2.8241639683900002E-2</v>
      </c>
    </row>
    <row r="11000" spans="1:17" x14ac:dyDescent="0.2">
      <c r="A11000">
        <v>10998</v>
      </c>
      <c r="B11000">
        <v>15592</v>
      </c>
      <c r="C11000" t="s">
        <v>5677</v>
      </c>
      <c r="D11000" t="s">
        <v>1105</v>
      </c>
      <c r="E11000" t="s">
        <v>20481</v>
      </c>
      <c r="F11000" t="s">
        <v>20481</v>
      </c>
      <c r="G11000">
        <v>9562</v>
      </c>
      <c r="H11000" t="s">
        <v>5826</v>
      </c>
      <c r="I11000" t="s">
        <v>5827</v>
      </c>
      <c r="J11000" t="s">
        <v>5827</v>
      </c>
      <c r="K11000">
        <v>40095</v>
      </c>
      <c r="L11000">
        <v>41649</v>
      </c>
      <c r="M11000" t="s">
        <v>20304</v>
      </c>
      <c r="N11000" t="s">
        <v>20475</v>
      </c>
      <c r="O11000" t="s">
        <v>5830</v>
      </c>
      <c r="P11000">
        <v>0.80247869734400001</v>
      </c>
      <c r="Q11000">
        <v>9.8793241832500003E-3</v>
      </c>
    </row>
    <row r="11001" spans="1:17" x14ac:dyDescent="0.2">
      <c r="A11001">
        <v>10999</v>
      </c>
      <c r="B11001">
        <v>15594</v>
      </c>
      <c r="C11001" t="s">
        <v>5677</v>
      </c>
      <c r="D11001" t="s">
        <v>1105</v>
      </c>
      <c r="E11001" t="s">
        <v>20482</v>
      </c>
      <c r="F11001" t="s">
        <v>20482</v>
      </c>
      <c r="G11001">
        <v>4691</v>
      </c>
      <c r="H11001" t="s">
        <v>5826</v>
      </c>
      <c r="I11001" t="s">
        <v>5827</v>
      </c>
      <c r="J11001" t="s">
        <v>5827</v>
      </c>
      <c r="K11001">
        <v>40095</v>
      </c>
      <c r="L11001">
        <v>41649</v>
      </c>
      <c r="M11001" t="s">
        <v>8885</v>
      </c>
      <c r="N11001" t="s">
        <v>20438</v>
      </c>
      <c r="O11001" t="s">
        <v>5830</v>
      </c>
      <c r="P11001">
        <v>0.28049875963100002</v>
      </c>
      <c r="Q11001">
        <v>4.9859170061199998E-3</v>
      </c>
    </row>
    <row r="11002" spans="1:17" x14ac:dyDescent="0.2">
      <c r="A11002">
        <v>11000</v>
      </c>
      <c r="B11002">
        <v>15595</v>
      </c>
      <c r="C11002" t="s">
        <v>5677</v>
      </c>
      <c r="D11002" t="s">
        <v>1105</v>
      </c>
      <c r="E11002" t="s">
        <v>20483</v>
      </c>
      <c r="F11002" t="s">
        <v>20483</v>
      </c>
      <c r="G11002">
        <v>19453</v>
      </c>
      <c r="H11002" t="s">
        <v>5826</v>
      </c>
      <c r="I11002" t="s">
        <v>5827</v>
      </c>
      <c r="J11002" t="s">
        <v>5827</v>
      </c>
      <c r="K11002">
        <v>40095</v>
      </c>
      <c r="L11002">
        <v>41649</v>
      </c>
      <c r="M11002" t="s">
        <v>20314</v>
      </c>
      <c r="N11002" t="s">
        <v>20484</v>
      </c>
      <c r="O11002" t="s">
        <v>5830</v>
      </c>
      <c r="P11002">
        <v>0.75458771778199996</v>
      </c>
      <c r="Q11002">
        <v>2.0667620937099999E-2</v>
      </c>
    </row>
    <row r="11003" spans="1:17" x14ac:dyDescent="0.2">
      <c r="A11003">
        <v>11001</v>
      </c>
      <c r="B11003">
        <v>15596</v>
      </c>
      <c r="C11003" t="s">
        <v>5677</v>
      </c>
      <c r="D11003" t="s">
        <v>1105</v>
      </c>
      <c r="E11003" t="s">
        <v>20485</v>
      </c>
      <c r="F11003" t="s">
        <v>20485</v>
      </c>
      <c r="G11003">
        <v>6648</v>
      </c>
      <c r="H11003" t="s">
        <v>5826</v>
      </c>
      <c r="I11003" t="s">
        <v>5827</v>
      </c>
      <c r="J11003" t="s">
        <v>5827</v>
      </c>
      <c r="K11003">
        <v>40095</v>
      </c>
      <c r="L11003">
        <v>41649</v>
      </c>
      <c r="M11003" t="s">
        <v>20314</v>
      </c>
      <c r="N11003" t="s">
        <v>20484</v>
      </c>
      <c r="O11003" t="s">
        <v>5830</v>
      </c>
      <c r="P11003">
        <v>1.0319011541100001</v>
      </c>
      <c r="Q11003">
        <v>7.0459780548400002E-3</v>
      </c>
    </row>
    <row r="11004" spans="1:17" x14ac:dyDescent="0.2">
      <c r="A11004">
        <v>11002</v>
      </c>
      <c r="B11004">
        <v>15597</v>
      </c>
      <c r="C11004" t="s">
        <v>5677</v>
      </c>
      <c r="D11004" t="s">
        <v>1105</v>
      </c>
      <c r="E11004" t="s">
        <v>20486</v>
      </c>
      <c r="F11004" t="s">
        <v>20486</v>
      </c>
      <c r="G11004">
        <v>10114</v>
      </c>
      <c r="H11004" t="s">
        <v>5826</v>
      </c>
      <c r="I11004" t="s">
        <v>5827</v>
      </c>
      <c r="J11004" t="s">
        <v>5827</v>
      </c>
      <c r="K11004">
        <v>40095</v>
      </c>
      <c r="L11004">
        <v>41649</v>
      </c>
      <c r="M11004" t="s">
        <v>8885</v>
      </c>
      <c r="N11004" t="s">
        <v>20438</v>
      </c>
      <c r="O11004" t="s">
        <v>5830</v>
      </c>
      <c r="P11004">
        <v>0.50938343732299995</v>
      </c>
      <c r="Q11004">
        <v>1.0648852800999999E-2</v>
      </c>
    </row>
    <row r="11005" spans="1:17" x14ac:dyDescent="0.2">
      <c r="A11005">
        <v>11003</v>
      </c>
      <c r="B11005">
        <v>15598</v>
      </c>
      <c r="C11005" t="s">
        <v>5677</v>
      </c>
      <c r="D11005" t="s">
        <v>1105</v>
      </c>
      <c r="E11005" t="s">
        <v>20487</v>
      </c>
      <c r="F11005" t="s">
        <v>20487</v>
      </c>
      <c r="G11005">
        <v>27155</v>
      </c>
      <c r="H11005" t="s">
        <v>5826</v>
      </c>
      <c r="I11005" t="s">
        <v>5827</v>
      </c>
      <c r="J11005" t="s">
        <v>5827</v>
      </c>
      <c r="K11005">
        <v>40095</v>
      </c>
      <c r="L11005">
        <v>41649</v>
      </c>
      <c r="M11005" t="s">
        <v>20304</v>
      </c>
      <c r="N11005" t="s">
        <v>20488</v>
      </c>
      <c r="O11005" t="s">
        <v>5830</v>
      </c>
      <c r="P11005">
        <v>1.92960178249</v>
      </c>
      <c r="Q11005">
        <v>2.83738265778E-2</v>
      </c>
    </row>
    <row r="11006" spans="1:17" x14ac:dyDescent="0.2">
      <c r="A11006">
        <v>11004</v>
      </c>
      <c r="B11006">
        <v>15599</v>
      </c>
      <c r="C11006" t="s">
        <v>5677</v>
      </c>
      <c r="D11006" t="s">
        <v>1105</v>
      </c>
      <c r="E11006" t="s">
        <v>20489</v>
      </c>
      <c r="F11006" t="s">
        <v>20489</v>
      </c>
      <c r="G11006">
        <v>170</v>
      </c>
      <c r="H11006" t="s">
        <v>5826</v>
      </c>
      <c r="I11006" t="s">
        <v>5827</v>
      </c>
      <c r="J11006" t="s">
        <v>5827</v>
      </c>
      <c r="K11006">
        <v>40095</v>
      </c>
      <c r="L11006">
        <v>41649</v>
      </c>
      <c r="M11006" t="s">
        <v>20304</v>
      </c>
      <c r="N11006" t="s">
        <v>20490</v>
      </c>
      <c r="O11006" t="s">
        <v>5830</v>
      </c>
      <c r="P11006">
        <v>5.3659893593699999E-2</v>
      </c>
      <c r="Q11006">
        <v>1.7614017620199999E-4</v>
      </c>
    </row>
    <row r="11007" spans="1:17" x14ac:dyDescent="0.2">
      <c r="A11007">
        <v>11005</v>
      </c>
      <c r="B11007">
        <v>15600</v>
      </c>
      <c r="C11007" t="s">
        <v>5677</v>
      </c>
      <c r="D11007" t="s">
        <v>1105</v>
      </c>
      <c r="E11007" t="s">
        <v>20491</v>
      </c>
      <c r="F11007" t="s">
        <v>20491</v>
      </c>
      <c r="G11007">
        <v>7623</v>
      </c>
      <c r="H11007" t="s">
        <v>5826</v>
      </c>
      <c r="I11007" t="s">
        <v>5827</v>
      </c>
      <c r="J11007" t="s">
        <v>5827</v>
      </c>
      <c r="K11007">
        <v>40095</v>
      </c>
      <c r="L11007">
        <v>41649</v>
      </c>
      <c r="M11007" t="s">
        <v>20304</v>
      </c>
      <c r="N11007" t="s">
        <v>20475</v>
      </c>
      <c r="O11007" t="s">
        <v>5830</v>
      </c>
      <c r="P11007">
        <v>0.59004664785399996</v>
      </c>
      <c r="Q11007">
        <v>7.9161680140300006E-3</v>
      </c>
    </row>
    <row r="11008" spans="1:17" x14ac:dyDescent="0.2">
      <c r="A11008">
        <v>11006</v>
      </c>
      <c r="B11008">
        <v>15601</v>
      </c>
      <c r="C11008" t="s">
        <v>5677</v>
      </c>
      <c r="D11008" t="s">
        <v>1105</v>
      </c>
      <c r="E11008" t="s">
        <v>20492</v>
      </c>
      <c r="F11008" t="s">
        <v>20492</v>
      </c>
      <c r="G11008">
        <v>33939</v>
      </c>
      <c r="H11008" t="s">
        <v>5826</v>
      </c>
      <c r="I11008" t="s">
        <v>5827</v>
      </c>
      <c r="J11008" t="s">
        <v>5827</v>
      </c>
      <c r="K11008">
        <v>40095</v>
      </c>
      <c r="L11008">
        <v>41649</v>
      </c>
      <c r="M11008" t="s">
        <v>20304</v>
      </c>
      <c r="N11008" t="s">
        <v>20475</v>
      </c>
      <c r="O11008" t="s">
        <v>5830</v>
      </c>
      <c r="P11008">
        <v>1.08786934897</v>
      </c>
      <c r="Q11008">
        <v>3.5165541763199998E-2</v>
      </c>
    </row>
    <row r="11009" spans="1:17" x14ac:dyDescent="0.2">
      <c r="A11009">
        <v>11007</v>
      </c>
      <c r="B11009">
        <v>15602</v>
      </c>
      <c r="C11009" t="s">
        <v>5677</v>
      </c>
      <c r="D11009" t="s">
        <v>1105</v>
      </c>
      <c r="E11009" t="s">
        <v>20493</v>
      </c>
      <c r="F11009" t="s">
        <v>20493</v>
      </c>
      <c r="G11009">
        <v>26913</v>
      </c>
      <c r="H11009" t="s">
        <v>5826</v>
      </c>
      <c r="I11009" t="s">
        <v>5827</v>
      </c>
      <c r="J11009" t="s">
        <v>5827</v>
      </c>
      <c r="K11009">
        <v>40095</v>
      </c>
      <c r="L11009">
        <v>41649</v>
      </c>
      <c r="M11009" t="s">
        <v>20304</v>
      </c>
      <c r="N11009" t="s">
        <v>20494</v>
      </c>
      <c r="O11009" t="s">
        <v>5830</v>
      </c>
      <c r="P11009">
        <v>2.39543277771</v>
      </c>
      <c r="Q11009">
        <v>2.7663926632900002E-2</v>
      </c>
    </row>
    <row r="11010" spans="1:17" x14ac:dyDescent="0.2">
      <c r="A11010">
        <v>11008</v>
      </c>
      <c r="B11010">
        <v>15603</v>
      </c>
      <c r="C11010" t="s">
        <v>5677</v>
      </c>
      <c r="D11010" t="s">
        <v>1105</v>
      </c>
      <c r="E11010" t="s">
        <v>20495</v>
      </c>
      <c r="F11010" t="s">
        <v>20495</v>
      </c>
      <c r="G11010">
        <v>3145</v>
      </c>
      <c r="H11010" t="s">
        <v>5826</v>
      </c>
      <c r="I11010" t="s">
        <v>5827</v>
      </c>
      <c r="J11010" t="s">
        <v>5827</v>
      </c>
      <c r="K11010">
        <v>40095</v>
      </c>
      <c r="L11010">
        <v>41649</v>
      </c>
      <c r="M11010" t="s">
        <v>20341</v>
      </c>
      <c r="N11010" t="s">
        <v>20496</v>
      </c>
      <c r="O11010" t="s">
        <v>5830</v>
      </c>
      <c r="P11010">
        <v>0.55426363413199997</v>
      </c>
      <c r="Q11010">
        <v>3.2236500042699999E-3</v>
      </c>
    </row>
    <row r="11011" spans="1:17" x14ac:dyDescent="0.2">
      <c r="A11011">
        <v>11009</v>
      </c>
      <c r="B11011">
        <v>15604</v>
      </c>
      <c r="C11011" t="s">
        <v>5677</v>
      </c>
      <c r="D11011" t="s">
        <v>1105</v>
      </c>
      <c r="E11011" t="s">
        <v>20497</v>
      </c>
      <c r="F11011" t="s">
        <v>20497</v>
      </c>
      <c r="G11011">
        <v>319639</v>
      </c>
      <c r="H11011" t="s">
        <v>5826</v>
      </c>
      <c r="I11011" t="s">
        <v>5827</v>
      </c>
      <c r="J11011" t="s">
        <v>5827</v>
      </c>
      <c r="K11011">
        <v>40095</v>
      </c>
      <c r="L11011">
        <v>41649</v>
      </c>
      <c r="M11011" t="s">
        <v>20341</v>
      </c>
      <c r="N11011" t="s">
        <v>20498</v>
      </c>
      <c r="O11011" t="s">
        <v>5830</v>
      </c>
      <c r="P11011">
        <v>3.7591358405199999</v>
      </c>
      <c r="Q11011">
        <v>0.32631859831299997</v>
      </c>
    </row>
    <row r="11012" spans="1:17" x14ac:dyDescent="0.2">
      <c r="A11012">
        <v>11010</v>
      </c>
      <c r="B11012">
        <v>15605</v>
      </c>
      <c r="C11012" t="s">
        <v>5677</v>
      </c>
      <c r="D11012" t="s">
        <v>1105</v>
      </c>
      <c r="E11012" t="s">
        <v>20499</v>
      </c>
      <c r="F11012" t="s">
        <v>20499</v>
      </c>
      <c r="G11012">
        <v>8</v>
      </c>
      <c r="H11012" t="s">
        <v>5826</v>
      </c>
      <c r="I11012" t="s">
        <v>5827</v>
      </c>
      <c r="J11012" t="s">
        <v>5827</v>
      </c>
      <c r="K11012">
        <v>40095</v>
      </c>
      <c r="L11012">
        <v>41649</v>
      </c>
      <c r="M11012" t="s">
        <v>20341</v>
      </c>
      <c r="N11012" t="s">
        <v>20500</v>
      </c>
      <c r="O11012" t="s">
        <v>5830</v>
      </c>
      <c r="P11012">
        <v>1.8398043659499999E-2</v>
      </c>
      <c r="Q11012">
        <v>8.3890663054000002E-6</v>
      </c>
    </row>
    <row r="11013" spans="1:17" x14ac:dyDescent="0.2">
      <c r="A11013">
        <v>11011</v>
      </c>
      <c r="B11013">
        <v>15606</v>
      </c>
      <c r="C11013" t="s">
        <v>5677</v>
      </c>
      <c r="D11013" t="s">
        <v>1105</v>
      </c>
      <c r="E11013" t="s">
        <v>20501</v>
      </c>
      <c r="F11013" t="s">
        <v>20501</v>
      </c>
      <c r="G11013">
        <v>3788</v>
      </c>
      <c r="H11013" t="s">
        <v>5826</v>
      </c>
      <c r="I11013" t="s">
        <v>5827</v>
      </c>
      <c r="J11013" t="s">
        <v>5827</v>
      </c>
      <c r="K11013">
        <v>40095</v>
      </c>
      <c r="L11013">
        <v>41649</v>
      </c>
      <c r="M11013" t="s">
        <v>20341</v>
      </c>
      <c r="N11013" t="s">
        <v>20502</v>
      </c>
      <c r="O11013" t="s">
        <v>5830</v>
      </c>
      <c r="P11013">
        <v>0.32679015636600001</v>
      </c>
      <c r="Q11013">
        <v>3.8502658341300002E-3</v>
      </c>
    </row>
    <row r="11014" spans="1:17" x14ac:dyDescent="0.2">
      <c r="A11014">
        <v>11012</v>
      </c>
      <c r="B11014">
        <v>15607</v>
      </c>
      <c r="C11014" t="s">
        <v>5677</v>
      </c>
      <c r="D11014" t="s">
        <v>1105</v>
      </c>
      <c r="E11014" t="s">
        <v>20503</v>
      </c>
      <c r="F11014" t="s">
        <v>20503</v>
      </c>
      <c r="G11014">
        <v>876016</v>
      </c>
      <c r="H11014" t="s">
        <v>5826</v>
      </c>
      <c r="I11014" t="s">
        <v>5827</v>
      </c>
      <c r="J11014" t="s">
        <v>5827</v>
      </c>
      <c r="K11014">
        <v>40095</v>
      </c>
      <c r="L11014">
        <v>41649</v>
      </c>
      <c r="M11014" t="s">
        <v>20341</v>
      </c>
      <c r="N11014" t="s">
        <v>20504</v>
      </c>
      <c r="O11014" t="s">
        <v>5830</v>
      </c>
      <c r="P11014">
        <v>8.4448048199300008</v>
      </c>
      <c r="Q11014">
        <v>0.87575422051899998</v>
      </c>
    </row>
    <row r="11015" spans="1:17" x14ac:dyDescent="0.2">
      <c r="A11015">
        <v>11013</v>
      </c>
      <c r="B11015">
        <v>15608</v>
      </c>
      <c r="C11015" t="s">
        <v>5677</v>
      </c>
      <c r="D11015" t="s">
        <v>1105</v>
      </c>
      <c r="E11015" t="s">
        <v>20505</v>
      </c>
      <c r="F11015" t="s">
        <v>20505</v>
      </c>
      <c r="G11015">
        <v>123090</v>
      </c>
      <c r="H11015" t="s">
        <v>5826</v>
      </c>
      <c r="I11015" t="s">
        <v>5827</v>
      </c>
      <c r="J11015" t="s">
        <v>5827</v>
      </c>
      <c r="K11015">
        <v>40095</v>
      </c>
      <c r="L11015">
        <v>41649</v>
      </c>
      <c r="M11015" t="s">
        <v>8885</v>
      </c>
      <c r="N11015" t="s">
        <v>20506</v>
      </c>
      <c r="O11015" t="s">
        <v>5830</v>
      </c>
      <c r="P11015">
        <v>2.7158490964099999</v>
      </c>
      <c r="Q11015">
        <v>0.12131924305400001</v>
      </c>
    </row>
    <row r="11016" spans="1:17" x14ac:dyDescent="0.2">
      <c r="A11016">
        <v>11014</v>
      </c>
      <c r="B11016">
        <v>15609</v>
      </c>
      <c r="C11016" t="s">
        <v>5677</v>
      </c>
      <c r="D11016" t="s">
        <v>1105</v>
      </c>
      <c r="E11016" t="s">
        <v>20507</v>
      </c>
      <c r="F11016" t="s">
        <v>20507</v>
      </c>
      <c r="G11016">
        <v>496</v>
      </c>
      <c r="H11016" t="s">
        <v>5826</v>
      </c>
      <c r="I11016" t="s">
        <v>5827</v>
      </c>
      <c r="J11016" t="s">
        <v>5827</v>
      </c>
      <c r="K11016">
        <v>40095</v>
      </c>
      <c r="L11016">
        <v>41649</v>
      </c>
      <c r="M11016" t="s">
        <v>20314</v>
      </c>
      <c r="N11016" t="s">
        <v>20484</v>
      </c>
      <c r="O11016" t="s">
        <v>5830</v>
      </c>
      <c r="P11016">
        <v>0.11168077293799999</v>
      </c>
      <c r="Q11016">
        <v>5.1750384997599995E-4</v>
      </c>
    </row>
    <row r="11017" spans="1:17" x14ac:dyDescent="0.2">
      <c r="A11017">
        <v>11015</v>
      </c>
      <c r="B11017">
        <v>15610</v>
      </c>
      <c r="C11017" t="s">
        <v>5677</v>
      </c>
      <c r="D11017" t="s">
        <v>1105</v>
      </c>
      <c r="E11017" t="s">
        <v>20508</v>
      </c>
      <c r="F11017" t="s">
        <v>20508</v>
      </c>
      <c r="G11017">
        <v>39803</v>
      </c>
      <c r="H11017" t="s">
        <v>5826</v>
      </c>
      <c r="I11017" t="s">
        <v>5827</v>
      </c>
      <c r="J11017" t="s">
        <v>5827</v>
      </c>
      <c r="K11017">
        <v>40095</v>
      </c>
      <c r="L11017">
        <v>41649</v>
      </c>
      <c r="M11017" t="s">
        <v>8885</v>
      </c>
      <c r="N11017" t="s">
        <v>20438</v>
      </c>
      <c r="O11017" t="s">
        <v>5830</v>
      </c>
      <c r="P11017">
        <v>0.90484078656400002</v>
      </c>
      <c r="Q11017">
        <v>4.12079861265E-2</v>
      </c>
    </row>
    <row r="11018" spans="1:17" x14ac:dyDescent="0.2">
      <c r="A11018">
        <v>11016</v>
      </c>
      <c r="B11018">
        <v>15611</v>
      </c>
      <c r="C11018" t="s">
        <v>5677</v>
      </c>
      <c r="D11018" t="s">
        <v>1105</v>
      </c>
      <c r="E11018" t="s">
        <v>20509</v>
      </c>
      <c r="F11018" t="s">
        <v>20509</v>
      </c>
      <c r="G11018">
        <v>23421</v>
      </c>
      <c r="H11018" t="s">
        <v>5826</v>
      </c>
      <c r="I11018" t="s">
        <v>5827</v>
      </c>
      <c r="J11018" t="s">
        <v>5827</v>
      </c>
      <c r="K11018">
        <v>40095</v>
      </c>
      <c r="L11018">
        <v>41649</v>
      </c>
      <c r="M11018" t="s">
        <v>8885</v>
      </c>
      <c r="N11018" t="s">
        <v>20438</v>
      </c>
      <c r="O11018" t="s">
        <v>5830</v>
      </c>
      <c r="P11018">
        <v>0.76950438516700004</v>
      </c>
      <c r="Q11018">
        <v>2.3973893589000001E-2</v>
      </c>
    </row>
    <row r="11019" spans="1:17" x14ac:dyDescent="0.2">
      <c r="A11019">
        <v>11017</v>
      </c>
      <c r="B11019">
        <v>15613</v>
      </c>
      <c r="C11019" t="s">
        <v>5677</v>
      </c>
      <c r="D11019" t="s">
        <v>1105</v>
      </c>
      <c r="E11019" t="s">
        <v>20510</v>
      </c>
      <c r="F11019" t="s">
        <v>20510</v>
      </c>
      <c r="G11019">
        <v>23280</v>
      </c>
      <c r="H11019" t="s">
        <v>5826</v>
      </c>
      <c r="I11019" t="s">
        <v>5827</v>
      </c>
      <c r="J11019" t="s">
        <v>5827</v>
      </c>
      <c r="K11019">
        <v>40095</v>
      </c>
      <c r="L11019">
        <v>41649</v>
      </c>
      <c r="M11019" t="s">
        <v>8885</v>
      </c>
      <c r="N11019" t="s">
        <v>20438</v>
      </c>
      <c r="O11019" t="s">
        <v>5830</v>
      </c>
      <c r="P11019">
        <v>0.63390168133400004</v>
      </c>
      <c r="Q11019">
        <v>2.3432004595599999E-2</v>
      </c>
    </row>
    <row r="11020" spans="1:17" x14ac:dyDescent="0.2">
      <c r="A11020">
        <v>11018</v>
      </c>
      <c r="B11020">
        <v>15614</v>
      </c>
      <c r="C11020" t="s">
        <v>5677</v>
      </c>
      <c r="D11020" t="s">
        <v>1105</v>
      </c>
      <c r="E11020" t="s">
        <v>20511</v>
      </c>
      <c r="F11020" t="s">
        <v>20511</v>
      </c>
      <c r="G11020">
        <v>40832</v>
      </c>
      <c r="H11020" t="s">
        <v>5826</v>
      </c>
      <c r="I11020" t="s">
        <v>5827</v>
      </c>
      <c r="J11020" t="s">
        <v>5827</v>
      </c>
      <c r="K11020">
        <v>40095</v>
      </c>
      <c r="L11020">
        <v>41649</v>
      </c>
      <c r="M11020" t="s">
        <v>8885</v>
      </c>
      <c r="N11020" t="s">
        <v>20438</v>
      </c>
      <c r="O11020" t="s">
        <v>5830</v>
      </c>
      <c r="P11020">
        <v>1.04369987576</v>
      </c>
      <c r="Q11020">
        <v>4.0506635738000001E-2</v>
      </c>
    </row>
    <row r="11021" spans="1:17" x14ac:dyDescent="0.2">
      <c r="A11021">
        <v>11019</v>
      </c>
      <c r="B11021">
        <v>15617</v>
      </c>
      <c r="C11021" t="s">
        <v>5677</v>
      </c>
      <c r="D11021" t="s">
        <v>1105</v>
      </c>
      <c r="E11021" t="s">
        <v>20512</v>
      </c>
      <c r="F11021" t="s">
        <v>20512</v>
      </c>
      <c r="G11021">
        <v>44515</v>
      </c>
      <c r="H11021" t="s">
        <v>5826</v>
      </c>
      <c r="I11021" t="s">
        <v>5827</v>
      </c>
      <c r="J11021" t="s">
        <v>5827</v>
      </c>
      <c r="K11021">
        <v>41071</v>
      </c>
      <c r="L11021">
        <v>41649</v>
      </c>
      <c r="M11021" t="s">
        <v>10027</v>
      </c>
      <c r="N11021" t="s">
        <v>10028</v>
      </c>
      <c r="O11021" t="s">
        <v>5830</v>
      </c>
      <c r="P11021">
        <v>2.1777523908599998</v>
      </c>
      <c r="Q11021">
        <v>4.4018396169699998E-2</v>
      </c>
    </row>
    <row r="11022" spans="1:17" x14ac:dyDescent="0.2">
      <c r="A11022">
        <v>11020</v>
      </c>
      <c r="B11022">
        <v>15618</v>
      </c>
      <c r="C11022" t="s">
        <v>5677</v>
      </c>
      <c r="D11022" t="s">
        <v>1105</v>
      </c>
      <c r="E11022" t="s">
        <v>20513</v>
      </c>
      <c r="F11022" t="s">
        <v>20513</v>
      </c>
      <c r="G11022">
        <v>37137</v>
      </c>
      <c r="H11022" t="s">
        <v>5826</v>
      </c>
      <c r="I11022" t="s">
        <v>5827</v>
      </c>
      <c r="J11022" t="s">
        <v>5827</v>
      </c>
      <c r="K11022">
        <v>41071</v>
      </c>
      <c r="L11022">
        <v>41649</v>
      </c>
      <c r="M11022" t="s">
        <v>10027</v>
      </c>
      <c r="N11022" t="s">
        <v>10028</v>
      </c>
      <c r="O11022" t="s">
        <v>5830</v>
      </c>
      <c r="P11022">
        <v>1.79665948887</v>
      </c>
      <c r="Q11022">
        <v>3.67539907872E-2</v>
      </c>
    </row>
    <row r="11023" spans="1:17" x14ac:dyDescent="0.2">
      <c r="A11023">
        <v>11021</v>
      </c>
      <c r="B11023">
        <v>15619</v>
      </c>
      <c r="C11023" t="s">
        <v>5677</v>
      </c>
      <c r="D11023" t="s">
        <v>1105</v>
      </c>
      <c r="E11023" t="s">
        <v>20514</v>
      </c>
      <c r="F11023" t="s">
        <v>20514</v>
      </c>
      <c r="G11023">
        <v>9348</v>
      </c>
      <c r="H11023" t="s">
        <v>5826</v>
      </c>
      <c r="I11023" t="s">
        <v>5827</v>
      </c>
      <c r="J11023" t="s">
        <v>5827</v>
      </c>
      <c r="K11023">
        <v>40095</v>
      </c>
      <c r="L11023">
        <v>41649</v>
      </c>
      <c r="M11023" t="s">
        <v>20369</v>
      </c>
      <c r="N11023" t="s">
        <v>5827</v>
      </c>
      <c r="O11023" t="s">
        <v>5830</v>
      </c>
      <c r="P11023">
        <v>1.3747742919099999</v>
      </c>
      <c r="Q11023">
        <v>9.22087746193E-3</v>
      </c>
    </row>
    <row r="11024" spans="1:17" x14ac:dyDescent="0.2">
      <c r="A11024">
        <v>11022</v>
      </c>
      <c r="B11024">
        <v>15620</v>
      </c>
      <c r="C11024" t="s">
        <v>5677</v>
      </c>
      <c r="D11024" t="s">
        <v>1105</v>
      </c>
      <c r="E11024" t="s">
        <v>20515</v>
      </c>
      <c r="F11024" t="s">
        <v>20515</v>
      </c>
      <c r="G11024">
        <v>7770</v>
      </c>
      <c r="H11024" t="s">
        <v>5826</v>
      </c>
      <c r="I11024" t="s">
        <v>5827</v>
      </c>
      <c r="J11024" t="s">
        <v>5827</v>
      </c>
      <c r="K11024">
        <v>40095</v>
      </c>
      <c r="L11024">
        <v>41649</v>
      </c>
      <c r="M11024" t="s">
        <v>20304</v>
      </c>
      <c r="N11024" t="s">
        <v>20438</v>
      </c>
      <c r="O11024" t="s">
        <v>5830</v>
      </c>
      <c r="P11024">
        <v>0.59562244069199999</v>
      </c>
      <c r="Q11024">
        <v>7.6595751015600001E-3</v>
      </c>
    </row>
    <row r="11025" spans="1:17" x14ac:dyDescent="0.2">
      <c r="A11025">
        <v>11023</v>
      </c>
      <c r="B11025">
        <v>15621</v>
      </c>
      <c r="C11025" t="s">
        <v>5677</v>
      </c>
      <c r="D11025" t="s">
        <v>1105</v>
      </c>
      <c r="E11025" t="s">
        <v>20516</v>
      </c>
      <c r="F11025" t="s">
        <v>20516</v>
      </c>
      <c r="G11025">
        <v>21933</v>
      </c>
      <c r="H11025" t="s">
        <v>5826</v>
      </c>
      <c r="I11025" t="s">
        <v>5827</v>
      </c>
      <c r="J11025" t="s">
        <v>5827</v>
      </c>
      <c r="K11025">
        <v>40095</v>
      </c>
      <c r="L11025">
        <v>41649</v>
      </c>
      <c r="M11025" t="s">
        <v>20369</v>
      </c>
      <c r="N11025" t="s">
        <v>5827</v>
      </c>
      <c r="O11025" t="s">
        <v>5830</v>
      </c>
      <c r="P11025">
        <v>1.36813504125</v>
      </c>
      <c r="Q11025">
        <v>2.1573433379200001E-2</v>
      </c>
    </row>
    <row r="11026" spans="1:17" x14ac:dyDescent="0.2">
      <c r="A11026">
        <v>11024</v>
      </c>
      <c r="B11026">
        <v>15622</v>
      </c>
      <c r="C11026" t="s">
        <v>5677</v>
      </c>
      <c r="D11026" t="s">
        <v>1105</v>
      </c>
      <c r="E11026" t="s">
        <v>20517</v>
      </c>
      <c r="F11026" t="s">
        <v>20517</v>
      </c>
      <c r="G11026">
        <v>65399</v>
      </c>
      <c r="H11026" t="s">
        <v>5826</v>
      </c>
      <c r="I11026" t="s">
        <v>5827</v>
      </c>
      <c r="J11026" t="s">
        <v>5827</v>
      </c>
      <c r="K11026">
        <v>41071</v>
      </c>
      <c r="L11026">
        <v>41649</v>
      </c>
      <c r="M11026" t="s">
        <v>10027</v>
      </c>
      <c r="N11026" t="s">
        <v>10028</v>
      </c>
      <c r="O11026" t="s">
        <v>5830</v>
      </c>
      <c r="P11026">
        <v>1.8248081325800001</v>
      </c>
      <c r="Q11026">
        <v>6.3639112021999997E-2</v>
      </c>
    </row>
    <row r="11027" spans="1:17" x14ac:dyDescent="0.2">
      <c r="A11027">
        <v>11025</v>
      </c>
      <c r="B11027">
        <v>15623</v>
      </c>
      <c r="C11027" t="s">
        <v>5677</v>
      </c>
      <c r="D11027" t="s">
        <v>1105</v>
      </c>
      <c r="E11027" t="s">
        <v>20518</v>
      </c>
      <c r="F11027" t="s">
        <v>20518</v>
      </c>
      <c r="G11027">
        <v>27601</v>
      </c>
      <c r="H11027" t="s">
        <v>5826</v>
      </c>
      <c r="I11027" t="s">
        <v>5827</v>
      </c>
      <c r="J11027" t="s">
        <v>5827</v>
      </c>
      <c r="K11027">
        <v>40095</v>
      </c>
      <c r="L11027">
        <v>41649</v>
      </c>
      <c r="M11027" t="s">
        <v>20304</v>
      </c>
      <c r="N11027" t="s">
        <v>20519</v>
      </c>
      <c r="O11027" t="s">
        <v>5830</v>
      </c>
      <c r="P11027">
        <v>1.0037010749599999</v>
      </c>
      <c r="Q11027">
        <v>2.6349194195000002E-2</v>
      </c>
    </row>
    <row r="11028" spans="1:17" x14ac:dyDescent="0.2">
      <c r="A11028">
        <v>11026</v>
      </c>
      <c r="B11028">
        <v>15624</v>
      </c>
      <c r="C11028" t="s">
        <v>5677</v>
      </c>
      <c r="D11028" t="s">
        <v>1105</v>
      </c>
      <c r="E11028" t="s">
        <v>20520</v>
      </c>
      <c r="F11028" t="s">
        <v>20520</v>
      </c>
      <c r="G11028">
        <v>8040</v>
      </c>
      <c r="H11028" t="s">
        <v>5826</v>
      </c>
      <c r="I11028" t="s">
        <v>5827</v>
      </c>
      <c r="J11028" t="s">
        <v>5827</v>
      </c>
      <c r="K11028">
        <v>40095</v>
      </c>
      <c r="L11028">
        <v>41649</v>
      </c>
      <c r="M11028" t="s">
        <v>8885</v>
      </c>
      <c r="N11028" t="s">
        <v>20521</v>
      </c>
      <c r="O11028" t="s">
        <v>5830</v>
      </c>
      <c r="P11028">
        <v>0.34773923629300002</v>
      </c>
      <c r="Q11028">
        <v>7.6572382924000003E-3</v>
      </c>
    </row>
    <row r="11029" spans="1:17" x14ac:dyDescent="0.2">
      <c r="A11029">
        <v>11027</v>
      </c>
      <c r="B11029">
        <v>15625</v>
      </c>
      <c r="C11029" t="s">
        <v>5677</v>
      </c>
      <c r="D11029" t="s">
        <v>1105</v>
      </c>
      <c r="E11029" t="s">
        <v>20522</v>
      </c>
      <c r="F11029" t="s">
        <v>20522</v>
      </c>
      <c r="G11029">
        <v>3591</v>
      </c>
      <c r="H11029" t="s">
        <v>5826</v>
      </c>
      <c r="I11029" t="s">
        <v>5827</v>
      </c>
      <c r="J11029" t="s">
        <v>5827</v>
      </c>
      <c r="K11029">
        <v>40095</v>
      </c>
      <c r="L11029">
        <v>41649</v>
      </c>
      <c r="M11029" t="s">
        <v>8885</v>
      </c>
      <c r="N11029" t="s">
        <v>20521</v>
      </c>
      <c r="O11029" t="s">
        <v>5830</v>
      </c>
      <c r="P11029">
        <v>0.38082767248299998</v>
      </c>
      <c r="Q11029">
        <v>3.42238597214E-3</v>
      </c>
    </row>
    <row r="11030" spans="1:17" x14ac:dyDescent="0.2">
      <c r="A11030">
        <v>11028</v>
      </c>
      <c r="B11030">
        <v>15627</v>
      </c>
      <c r="C11030" t="s">
        <v>5677</v>
      </c>
      <c r="D11030" t="s">
        <v>1105</v>
      </c>
      <c r="E11030" t="s">
        <v>20523</v>
      </c>
      <c r="F11030" t="s">
        <v>20523</v>
      </c>
      <c r="G11030">
        <v>76921</v>
      </c>
      <c r="H11030" t="s">
        <v>5826</v>
      </c>
      <c r="I11030" t="s">
        <v>5827</v>
      </c>
      <c r="J11030" t="s">
        <v>5827</v>
      </c>
      <c r="K11030">
        <v>40095</v>
      </c>
      <c r="L11030">
        <v>41649</v>
      </c>
      <c r="M11030" t="s">
        <v>20369</v>
      </c>
      <c r="N11030" t="s">
        <v>5827</v>
      </c>
      <c r="O11030" t="s">
        <v>5830</v>
      </c>
      <c r="P11030">
        <v>1.16208996721</v>
      </c>
      <c r="Q11030">
        <v>7.6590681945500005E-2</v>
      </c>
    </row>
    <row r="11031" spans="1:17" x14ac:dyDescent="0.2">
      <c r="A11031">
        <v>11029</v>
      </c>
      <c r="B11031">
        <v>15628</v>
      </c>
      <c r="C11031" t="s">
        <v>5677</v>
      </c>
      <c r="D11031" t="s">
        <v>1105</v>
      </c>
      <c r="E11031" t="s">
        <v>20524</v>
      </c>
      <c r="F11031" t="s">
        <v>20524</v>
      </c>
      <c r="G11031">
        <v>22201</v>
      </c>
      <c r="H11031" t="s">
        <v>5826</v>
      </c>
      <c r="I11031" t="s">
        <v>5827</v>
      </c>
      <c r="J11031" t="s">
        <v>5827</v>
      </c>
      <c r="K11031">
        <v>40095</v>
      </c>
      <c r="L11031">
        <v>41649</v>
      </c>
      <c r="M11031" t="s">
        <v>20369</v>
      </c>
      <c r="N11031" t="s">
        <v>5827</v>
      </c>
      <c r="O11031" t="s">
        <v>5830</v>
      </c>
      <c r="P11031">
        <v>0.89889766788000003</v>
      </c>
      <c r="Q11031">
        <v>2.1982843117300001E-2</v>
      </c>
    </row>
    <row r="11032" spans="1:17" x14ac:dyDescent="0.2">
      <c r="A11032">
        <v>11030</v>
      </c>
      <c r="B11032">
        <v>15629</v>
      </c>
      <c r="C11032" t="s">
        <v>5677</v>
      </c>
      <c r="D11032" t="s">
        <v>1105</v>
      </c>
      <c r="E11032" t="s">
        <v>20525</v>
      </c>
      <c r="F11032" t="s">
        <v>20525</v>
      </c>
      <c r="G11032">
        <v>24951</v>
      </c>
      <c r="H11032" t="s">
        <v>5826</v>
      </c>
      <c r="I11032" t="s">
        <v>5827</v>
      </c>
      <c r="J11032" t="s">
        <v>5827</v>
      </c>
      <c r="K11032">
        <v>40095</v>
      </c>
      <c r="L11032">
        <v>41649</v>
      </c>
      <c r="M11032" t="s">
        <v>20304</v>
      </c>
      <c r="N11032" t="s">
        <v>20438</v>
      </c>
      <c r="O11032" t="s">
        <v>5830</v>
      </c>
      <c r="P11032">
        <v>1.42529634758</v>
      </c>
      <c r="Q11032">
        <v>2.4608994330500001E-2</v>
      </c>
    </row>
    <row r="11033" spans="1:17" x14ac:dyDescent="0.2">
      <c r="A11033">
        <v>11031</v>
      </c>
      <c r="B11033">
        <v>15631</v>
      </c>
      <c r="C11033" t="s">
        <v>5677</v>
      </c>
      <c r="D11033" t="s">
        <v>1105</v>
      </c>
      <c r="E11033" t="s">
        <v>20526</v>
      </c>
      <c r="F11033" t="s">
        <v>20526</v>
      </c>
      <c r="G11033">
        <v>21541</v>
      </c>
      <c r="H11033" t="s">
        <v>5826</v>
      </c>
      <c r="I11033" t="s">
        <v>5827</v>
      </c>
      <c r="J11033" t="s">
        <v>5827</v>
      </c>
      <c r="K11033">
        <v>40095</v>
      </c>
      <c r="L11033">
        <v>41649</v>
      </c>
      <c r="M11033" t="s">
        <v>8885</v>
      </c>
      <c r="N11033" t="s">
        <v>20443</v>
      </c>
      <c r="O11033" t="s">
        <v>5830</v>
      </c>
      <c r="P11033">
        <v>0.861924963411</v>
      </c>
      <c r="Q11033">
        <v>2.0984437223199998E-2</v>
      </c>
    </row>
    <row r="11034" spans="1:17" x14ac:dyDescent="0.2">
      <c r="A11034">
        <v>11032</v>
      </c>
      <c r="B11034">
        <v>15632</v>
      </c>
      <c r="C11034" t="s">
        <v>5677</v>
      </c>
      <c r="D11034" t="s">
        <v>1105</v>
      </c>
      <c r="E11034" t="s">
        <v>20527</v>
      </c>
      <c r="F11034" t="s">
        <v>20527</v>
      </c>
      <c r="G11034">
        <v>55650</v>
      </c>
      <c r="H11034" t="s">
        <v>5826</v>
      </c>
      <c r="I11034" t="s">
        <v>5827</v>
      </c>
      <c r="J11034" t="s">
        <v>5827</v>
      </c>
      <c r="K11034">
        <v>40095</v>
      </c>
      <c r="L11034">
        <v>41649</v>
      </c>
      <c r="M11034" t="s">
        <v>8885</v>
      </c>
      <c r="N11034" t="s">
        <v>20528</v>
      </c>
      <c r="O11034" t="s">
        <v>5830</v>
      </c>
      <c r="P11034">
        <v>1.4015653943099999</v>
      </c>
      <c r="Q11034">
        <v>5.4173316941900002E-2</v>
      </c>
    </row>
    <row r="11035" spans="1:17" x14ac:dyDescent="0.2">
      <c r="A11035">
        <v>11033</v>
      </c>
      <c r="B11035">
        <v>15633</v>
      </c>
      <c r="C11035" t="s">
        <v>5677</v>
      </c>
      <c r="D11035" t="s">
        <v>1105</v>
      </c>
      <c r="E11035" t="s">
        <v>20529</v>
      </c>
      <c r="F11035" t="s">
        <v>20529</v>
      </c>
      <c r="G11035">
        <v>57467</v>
      </c>
      <c r="H11035" t="s">
        <v>5826</v>
      </c>
      <c r="I11035" t="s">
        <v>5827</v>
      </c>
      <c r="J11035" t="s">
        <v>5827</v>
      </c>
      <c r="K11035">
        <v>40095</v>
      </c>
      <c r="L11035">
        <v>41649</v>
      </c>
      <c r="M11035" t="s">
        <v>8885</v>
      </c>
      <c r="N11035" t="s">
        <v>20528</v>
      </c>
      <c r="O11035" t="s">
        <v>5830</v>
      </c>
      <c r="P11035">
        <v>1.42851622101</v>
      </c>
      <c r="Q11035">
        <v>5.6050904133300002E-2</v>
      </c>
    </row>
    <row r="11036" spans="1:17" x14ac:dyDescent="0.2">
      <c r="A11036">
        <v>11034</v>
      </c>
      <c r="B11036">
        <v>15634</v>
      </c>
      <c r="C11036" t="s">
        <v>5677</v>
      </c>
      <c r="D11036" t="s">
        <v>1105</v>
      </c>
      <c r="E11036" t="s">
        <v>20530</v>
      </c>
      <c r="F11036" t="s">
        <v>20530</v>
      </c>
      <c r="G11036">
        <v>28023</v>
      </c>
      <c r="H11036" t="s">
        <v>5826</v>
      </c>
      <c r="I11036" t="s">
        <v>5827</v>
      </c>
      <c r="J11036" t="s">
        <v>5827</v>
      </c>
      <c r="K11036">
        <v>40095</v>
      </c>
      <c r="L11036">
        <v>41649</v>
      </c>
      <c r="M11036" t="s">
        <v>8885</v>
      </c>
      <c r="N11036" t="s">
        <v>20528</v>
      </c>
      <c r="O11036" t="s">
        <v>5830</v>
      </c>
      <c r="P11036">
        <v>0.87028139445999997</v>
      </c>
      <c r="Q11036">
        <v>2.7235116468699999E-2</v>
      </c>
    </row>
    <row r="11037" spans="1:17" x14ac:dyDescent="0.2">
      <c r="A11037">
        <v>11035</v>
      </c>
      <c r="B11037">
        <v>15635</v>
      </c>
      <c r="C11037" t="s">
        <v>5677</v>
      </c>
      <c r="D11037" t="s">
        <v>1105</v>
      </c>
      <c r="E11037" t="s">
        <v>20531</v>
      </c>
      <c r="F11037" t="s">
        <v>20531</v>
      </c>
      <c r="G11037">
        <v>32010</v>
      </c>
      <c r="H11037" t="s">
        <v>5826</v>
      </c>
      <c r="I11037" t="s">
        <v>5827</v>
      </c>
      <c r="J11037" t="s">
        <v>5827</v>
      </c>
      <c r="K11037">
        <v>40095</v>
      </c>
      <c r="L11037">
        <v>41649</v>
      </c>
      <c r="M11037" t="s">
        <v>8885</v>
      </c>
      <c r="N11037" t="s">
        <v>20528</v>
      </c>
      <c r="O11037" t="s">
        <v>5830</v>
      </c>
      <c r="P11037">
        <v>1.3274161100999999</v>
      </c>
      <c r="Q11037">
        <v>3.1100368162499999E-2</v>
      </c>
    </row>
    <row r="11038" spans="1:17" x14ac:dyDescent="0.2">
      <c r="A11038">
        <v>11036</v>
      </c>
      <c r="B11038">
        <v>15639</v>
      </c>
      <c r="C11038" t="s">
        <v>5677</v>
      </c>
      <c r="D11038" t="s">
        <v>1105</v>
      </c>
      <c r="E11038" t="s">
        <v>20532</v>
      </c>
      <c r="F11038" t="s">
        <v>20532</v>
      </c>
      <c r="G11038">
        <v>11480</v>
      </c>
      <c r="H11038" t="s">
        <v>5826</v>
      </c>
      <c r="I11038" t="s">
        <v>5827</v>
      </c>
      <c r="J11038" t="s">
        <v>5827</v>
      </c>
      <c r="K11038">
        <v>40095</v>
      </c>
      <c r="L11038">
        <v>41649</v>
      </c>
      <c r="M11038" t="s">
        <v>20341</v>
      </c>
      <c r="N11038" t="s">
        <v>20533</v>
      </c>
      <c r="O11038" t="s">
        <v>5830</v>
      </c>
      <c r="P11038">
        <v>0.72694227479600004</v>
      </c>
      <c r="Q11038">
        <v>1.11066007983E-2</v>
      </c>
    </row>
    <row r="11039" spans="1:17" x14ac:dyDescent="0.2">
      <c r="A11039">
        <v>11037</v>
      </c>
      <c r="B11039">
        <v>15640</v>
      </c>
      <c r="C11039" t="s">
        <v>5677</v>
      </c>
      <c r="D11039" t="s">
        <v>1105</v>
      </c>
      <c r="E11039" t="s">
        <v>20534</v>
      </c>
      <c r="F11039" t="s">
        <v>20534</v>
      </c>
      <c r="G11039">
        <v>283904</v>
      </c>
      <c r="H11039" t="s">
        <v>5826</v>
      </c>
      <c r="I11039" t="s">
        <v>5827</v>
      </c>
      <c r="J11039" t="s">
        <v>5827</v>
      </c>
      <c r="K11039">
        <v>40095</v>
      </c>
      <c r="L11039">
        <v>41649</v>
      </c>
      <c r="M11039" t="s">
        <v>8885</v>
      </c>
      <c r="N11039" t="s">
        <v>20535</v>
      </c>
      <c r="O11039" t="s">
        <v>5830</v>
      </c>
      <c r="P11039">
        <v>5.1408094017600003</v>
      </c>
      <c r="Q11039">
        <v>0.27541005207399999</v>
      </c>
    </row>
    <row r="11040" spans="1:17" x14ac:dyDescent="0.2">
      <c r="A11040">
        <v>11038</v>
      </c>
      <c r="B11040">
        <v>15641</v>
      </c>
      <c r="C11040" t="s">
        <v>5677</v>
      </c>
      <c r="D11040" t="s">
        <v>1105</v>
      </c>
      <c r="E11040" t="s">
        <v>20536</v>
      </c>
      <c r="F11040" t="s">
        <v>20536</v>
      </c>
      <c r="G11040">
        <v>82257</v>
      </c>
      <c r="H11040" t="s">
        <v>5826</v>
      </c>
      <c r="I11040" t="s">
        <v>5827</v>
      </c>
      <c r="J11040" t="s">
        <v>5827</v>
      </c>
      <c r="K11040">
        <v>40095</v>
      </c>
      <c r="L11040">
        <v>41649</v>
      </c>
      <c r="M11040" t="s">
        <v>20341</v>
      </c>
      <c r="N11040" t="s">
        <v>20537</v>
      </c>
      <c r="O11040" t="s">
        <v>5830</v>
      </c>
      <c r="P11040">
        <v>2.9833673814499999</v>
      </c>
      <c r="Q11040">
        <v>7.9272204697900001E-2</v>
      </c>
    </row>
    <row r="11041" spans="1:17" x14ac:dyDescent="0.2">
      <c r="A11041">
        <v>11039</v>
      </c>
      <c r="B11041">
        <v>15642</v>
      </c>
      <c r="C11041" t="s">
        <v>5677</v>
      </c>
      <c r="D11041" t="s">
        <v>1105</v>
      </c>
      <c r="E11041" t="s">
        <v>20538</v>
      </c>
      <c r="F11041" t="s">
        <v>20538</v>
      </c>
      <c r="G11041">
        <v>14909</v>
      </c>
      <c r="H11041" t="s">
        <v>5826</v>
      </c>
      <c r="I11041" t="s">
        <v>5827</v>
      </c>
      <c r="J11041" t="s">
        <v>5827</v>
      </c>
      <c r="K11041">
        <v>40095</v>
      </c>
      <c r="L11041">
        <v>41649</v>
      </c>
      <c r="M11041" t="s">
        <v>20341</v>
      </c>
      <c r="N11041" t="s">
        <v>20537</v>
      </c>
      <c r="O11041" t="s">
        <v>5830</v>
      </c>
      <c r="P11041">
        <v>1.33579797547</v>
      </c>
      <c r="Q11041">
        <v>1.43226332723E-2</v>
      </c>
    </row>
    <row r="11042" spans="1:17" x14ac:dyDescent="0.2">
      <c r="A11042">
        <v>11040</v>
      </c>
      <c r="B11042">
        <v>15643</v>
      </c>
      <c r="C11042" t="s">
        <v>5677</v>
      </c>
      <c r="D11042" t="s">
        <v>1105</v>
      </c>
      <c r="E11042" t="s">
        <v>20539</v>
      </c>
      <c r="F11042" t="s">
        <v>20539</v>
      </c>
      <c r="G11042">
        <v>36066</v>
      </c>
      <c r="H11042" t="s">
        <v>5826</v>
      </c>
      <c r="I11042" t="s">
        <v>5827</v>
      </c>
      <c r="J11042" t="s">
        <v>5827</v>
      </c>
      <c r="K11042">
        <v>40095</v>
      </c>
      <c r="L11042">
        <v>41649</v>
      </c>
      <c r="M11042" t="s">
        <v>20341</v>
      </c>
      <c r="N11042" t="s">
        <v>20540</v>
      </c>
      <c r="O11042" t="s">
        <v>5830</v>
      </c>
      <c r="P11042">
        <v>0.73375228996099995</v>
      </c>
      <c r="Q11042">
        <v>3.42476934538E-2</v>
      </c>
    </row>
    <row r="11043" spans="1:17" x14ac:dyDescent="0.2">
      <c r="A11043">
        <v>11041</v>
      </c>
      <c r="B11043">
        <v>15644</v>
      </c>
      <c r="C11043" t="s">
        <v>5677</v>
      </c>
      <c r="D11043" t="s">
        <v>1105</v>
      </c>
      <c r="E11043" t="s">
        <v>20541</v>
      </c>
      <c r="F11043" t="s">
        <v>20541</v>
      </c>
      <c r="G11043">
        <v>16897</v>
      </c>
      <c r="H11043" t="s">
        <v>5826</v>
      </c>
      <c r="I11043" t="s">
        <v>5827</v>
      </c>
      <c r="J11043" t="s">
        <v>5827</v>
      </c>
      <c r="K11043">
        <v>40095</v>
      </c>
      <c r="L11043">
        <v>41649</v>
      </c>
      <c r="M11043" t="s">
        <v>20341</v>
      </c>
      <c r="N11043" t="s">
        <v>20542</v>
      </c>
      <c r="O11043" t="s">
        <v>5830</v>
      </c>
      <c r="P11043">
        <v>0.643789971282</v>
      </c>
      <c r="Q11043">
        <v>1.5991620998599999E-2</v>
      </c>
    </row>
    <row r="11044" spans="1:17" x14ac:dyDescent="0.2">
      <c r="A11044">
        <v>11042</v>
      </c>
      <c r="B11044">
        <v>15645</v>
      </c>
      <c r="C11044" t="s">
        <v>5677</v>
      </c>
      <c r="D11044" t="s">
        <v>1105</v>
      </c>
      <c r="E11044" t="s">
        <v>20543</v>
      </c>
      <c r="F11044" t="s">
        <v>20543</v>
      </c>
      <c r="G11044">
        <v>7083</v>
      </c>
      <c r="H11044" t="s">
        <v>5826</v>
      </c>
      <c r="I11044" t="s">
        <v>5827</v>
      </c>
      <c r="J11044" t="s">
        <v>5827</v>
      </c>
      <c r="K11044">
        <v>40095</v>
      </c>
      <c r="L11044">
        <v>41649</v>
      </c>
      <c r="M11044" t="s">
        <v>8885</v>
      </c>
      <c r="N11044" t="s">
        <v>20544</v>
      </c>
      <c r="O11044" t="s">
        <v>5830</v>
      </c>
      <c r="P11044">
        <v>0.46256741629600001</v>
      </c>
      <c r="Q11044">
        <v>6.78634563824E-3</v>
      </c>
    </row>
    <row r="11045" spans="1:17" x14ac:dyDescent="0.2">
      <c r="A11045">
        <v>11043</v>
      </c>
      <c r="B11045">
        <v>15646</v>
      </c>
      <c r="C11045" t="s">
        <v>5677</v>
      </c>
      <c r="D11045" t="s">
        <v>1105</v>
      </c>
      <c r="E11045" t="s">
        <v>20545</v>
      </c>
      <c r="F11045" t="s">
        <v>20545</v>
      </c>
      <c r="G11045">
        <v>7775</v>
      </c>
      <c r="H11045" t="s">
        <v>5826</v>
      </c>
      <c r="I11045" t="s">
        <v>5827</v>
      </c>
      <c r="J11045" t="s">
        <v>5827</v>
      </c>
      <c r="K11045">
        <v>40095</v>
      </c>
      <c r="L11045">
        <v>41649</v>
      </c>
      <c r="M11045" t="s">
        <v>20341</v>
      </c>
      <c r="N11045" t="s">
        <v>20546</v>
      </c>
      <c r="O11045" t="s">
        <v>5830</v>
      </c>
      <c r="P11045">
        <v>1.0681701105500001</v>
      </c>
      <c r="Q11045">
        <v>7.3980936744300002E-3</v>
      </c>
    </row>
    <row r="11046" spans="1:17" x14ac:dyDescent="0.2">
      <c r="A11046">
        <v>11044</v>
      </c>
      <c r="B11046">
        <v>15647</v>
      </c>
      <c r="C11046" t="s">
        <v>5677</v>
      </c>
      <c r="D11046" t="s">
        <v>1105</v>
      </c>
      <c r="E11046" t="s">
        <v>20547</v>
      </c>
      <c r="F11046" t="s">
        <v>20547</v>
      </c>
      <c r="G11046">
        <v>6659</v>
      </c>
      <c r="H11046" t="s">
        <v>5826</v>
      </c>
      <c r="I11046" t="s">
        <v>5827</v>
      </c>
      <c r="J11046" t="s">
        <v>5827</v>
      </c>
      <c r="K11046">
        <v>40095</v>
      </c>
      <c r="L11046">
        <v>41649</v>
      </c>
      <c r="M11046" t="s">
        <v>20341</v>
      </c>
      <c r="N11046" t="s">
        <v>20548</v>
      </c>
      <c r="O11046" t="s">
        <v>5830</v>
      </c>
      <c r="P11046">
        <v>0.39094653781799998</v>
      </c>
      <c r="Q11046">
        <v>6.3202313909899999E-3</v>
      </c>
    </row>
    <row r="11047" spans="1:17" x14ac:dyDescent="0.2">
      <c r="A11047">
        <v>11045</v>
      </c>
      <c r="B11047">
        <v>15648</v>
      </c>
      <c r="C11047" t="s">
        <v>5677</v>
      </c>
      <c r="D11047" t="s">
        <v>1105</v>
      </c>
      <c r="E11047" t="s">
        <v>20549</v>
      </c>
      <c r="F11047" t="s">
        <v>20549</v>
      </c>
      <c r="G11047">
        <v>52331</v>
      </c>
      <c r="H11047" t="s">
        <v>5826</v>
      </c>
      <c r="I11047" t="s">
        <v>5827</v>
      </c>
      <c r="J11047" t="s">
        <v>5827</v>
      </c>
      <c r="K11047">
        <v>40095</v>
      </c>
      <c r="L11047">
        <v>41649</v>
      </c>
      <c r="M11047" t="s">
        <v>20304</v>
      </c>
      <c r="N11047" t="s">
        <v>20550</v>
      </c>
      <c r="O11047" t="s">
        <v>5830</v>
      </c>
      <c r="P11047">
        <v>1.49028138655</v>
      </c>
      <c r="Q11047">
        <v>4.9565950978100001E-2</v>
      </c>
    </row>
    <row r="11048" spans="1:17" x14ac:dyDescent="0.2">
      <c r="A11048">
        <v>11046</v>
      </c>
      <c r="B11048">
        <v>15650</v>
      </c>
      <c r="C11048" t="s">
        <v>5677</v>
      </c>
      <c r="D11048" t="s">
        <v>1105</v>
      </c>
      <c r="E11048" t="s">
        <v>20551</v>
      </c>
      <c r="F11048" t="s">
        <v>20551</v>
      </c>
      <c r="G11048">
        <v>9936</v>
      </c>
      <c r="H11048" t="s">
        <v>5826</v>
      </c>
      <c r="I11048" t="s">
        <v>5827</v>
      </c>
      <c r="J11048" t="s">
        <v>5827</v>
      </c>
      <c r="K11048">
        <v>40095</v>
      </c>
      <c r="L11048">
        <v>41649</v>
      </c>
      <c r="M11048" t="s">
        <v>20341</v>
      </c>
      <c r="N11048" t="s">
        <v>20552</v>
      </c>
      <c r="O11048" t="s">
        <v>5830</v>
      </c>
      <c r="P11048">
        <v>1.15584622619</v>
      </c>
      <c r="Q11048">
        <v>9.3240266412300005E-3</v>
      </c>
    </row>
    <row r="11049" spans="1:17" x14ac:dyDescent="0.2">
      <c r="A11049">
        <v>11047</v>
      </c>
      <c r="B11049">
        <v>15651</v>
      </c>
      <c r="C11049" t="s">
        <v>5677</v>
      </c>
      <c r="D11049" t="s">
        <v>1105</v>
      </c>
      <c r="E11049" t="s">
        <v>20553</v>
      </c>
      <c r="F11049" t="s">
        <v>20553</v>
      </c>
      <c r="G11049">
        <v>27461</v>
      </c>
      <c r="H11049" t="s">
        <v>5826</v>
      </c>
      <c r="I11049" t="s">
        <v>5827</v>
      </c>
      <c r="J11049" t="s">
        <v>5827</v>
      </c>
      <c r="K11049">
        <v>40095</v>
      </c>
      <c r="L11049">
        <v>41649</v>
      </c>
      <c r="M11049" t="s">
        <v>20304</v>
      </c>
      <c r="N11049" t="s">
        <v>20550</v>
      </c>
      <c r="O11049" t="s">
        <v>5830</v>
      </c>
      <c r="P11049">
        <v>1.0157464168000001</v>
      </c>
      <c r="Q11049">
        <v>2.5710039919000002E-2</v>
      </c>
    </row>
    <row r="11050" spans="1:17" x14ac:dyDescent="0.2">
      <c r="A11050">
        <v>11048</v>
      </c>
      <c r="B11050">
        <v>15652</v>
      </c>
      <c r="C11050" t="s">
        <v>5677</v>
      </c>
      <c r="D11050" t="s">
        <v>1105</v>
      </c>
      <c r="E11050" t="s">
        <v>20554</v>
      </c>
      <c r="F11050" t="s">
        <v>20554</v>
      </c>
      <c r="G11050">
        <v>14388</v>
      </c>
      <c r="H11050" t="s">
        <v>5826</v>
      </c>
      <c r="I11050" t="s">
        <v>5827</v>
      </c>
      <c r="J11050" t="s">
        <v>5827</v>
      </c>
      <c r="K11050">
        <v>40095</v>
      </c>
      <c r="L11050">
        <v>41649</v>
      </c>
      <c r="M11050" t="s">
        <v>8885</v>
      </c>
      <c r="N11050" t="s">
        <v>20550</v>
      </c>
      <c r="O11050" t="s">
        <v>5830</v>
      </c>
      <c r="P11050">
        <v>0.49841704974899997</v>
      </c>
      <c r="Q11050">
        <v>1.34649805869E-2</v>
      </c>
    </row>
    <row r="11051" spans="1:17" x14ac:dyDescent="0.2">
      <c r="A11051">
        <v>11049</v>
      </c>
      <c r="B11051">
        <v>15653</v>
      </c>
      <c r="C11051" t="s">
        <v>5677</v>
      </c>
      <c r="D11051" t="s">
        <v>1105</v>
      </c>
      <c r="E11051" t="s">
        <v>20555</v>
      </c>
      <c r="F11051" t="s">
        <v>20555</v>
      </c>
      <c r="G11051">
        <v>43087</v>
      </c>
      <c r="H11051" t="s">
        <v>5826</v>
      </c>
      <c r="I11051" t="s">
        <v>5827</v>
      </c>
      <c r="J11051" t="s">
        <v>5827</v>
      </c>
      <c r="K11051">
        <v>40095</v>
      </c>
      <c r="L11051">
        <v>41649</v>
      </c>
      <c r="M11051" t="s">
        <v>8885</v>
      </c>
      <c r="N11051" t="s">
        <v>20550</v>
      </c>
      <c r="O11051" t="s">
        <v>5830</v>
      </c>
      <c r="P11051">
        <v>1.1992157596199999</v>
      </c>
      <c r="Q11051">
        <v>4.0314933172600001E-2</v>
      </c>
    </row>
    <row r="11052" spans="1:17" x14ac:dyDescent="0.2">
      <c r="A11052">
        <v>11050</v>
      </c>
      <c r="B11052">
        <v>15654</v>
      </c>
      <c r="C11052" t="s">
        <v>5677</v>
      </c>
      <c r="D11052" t="s">
        <v>1105</v>
      </c>
      <c r="E11052" t="s">
        <v>20556</v>
      </c>
      <c r="F11052" t="s">
        <v>20556</v>
      </c>
      <c r="G11052">
        <v>20627</v>
      </c>
      <c r="H11052" t="s">
        <v>5826</v>
      </c>
      <c r="I11052" t="s">
        <v>5827</v>
      </c>
      <c r="J11052" t="s">
        <v>5827</v>
      </c>
      <c r="K11052">
        <v>40095</v>
      </c>
      <c r="L11052">
        <v>41649</v>
      </c>
      <c r="M11052" t="s">
        <v>20341</v>
      </c>
      <c r="N11052" t="s">
        <v>20552</v>
      </c>
      <c r="O11052" t="s">
        <v>5830</v>
      </c>
      <c r="P11052">
        <v>1.8331864448099999</v>
      </c>
      <c r="Q11052">
        <v>1.9392366422600001E-2</v>
      </c>
    </row>
    <row r="11053" spans="1:17" x14ac:dyDescent="0.2">
      <c r="A11053">
        <v>11051</v>
      </c>
      <c r="B11053">
        <v>15655</v>
      </c>
      <c r="C11053" t="s">
        <v>5677</v>
      </c>
      <c r="D11053" t="s">
        <v>1105</v>
      </c>
      <c r="E11053" t="s">
        <v>20557</v>
      </c>
      <c r="F11053" t="s">
        <v>20557</v>
      </c>
      <c r="G11053">
        <v>9804</v>
      </c>
      <c r="H11053" t="s">
        <v>5826</v>
      </c>
      <c r="I11053" t="s">
        <v>5827</v>
      </c>
      <c r="J11053" t="s">
        <v>5827</v>
      </c>
      <c r="K11053">
        <v>40095</v>
      </c>
      <c r="L11053">
        <v>41649</v>
      </c>
      <c r="M11053" t="s">
        <v>8885</v>
      </c>
      <c r="N11053" t="s">
        <v>20558</v>
      </c>
      <c r="O11053" t="s">
        <v>5830</v>
      </c>
      <c r="P11053">
        <v>0.41498594344500001</v>
      </c>
      <c r="Q11053">
        <v>9.1517005142000007E-3</v>
      </c>
    </row>
    <row r="11054" spans="1:17" x14ac:dyDescent="0.2">
      <c r="A11054">
        <v>11052</v>
      </c>
      <c r="B11054">
        <v>15657</v>
      </c>
      <c r="C11054" t="s">
        <v>5677</v>
      </c>
      <c r="D11054" t="s">
        <v>1105</v>
      </c>
      <c r="E11054" t="s">
        <v>20559</v>
      </c>
      <c r="F11054" t="s">
        <v>20559</v>
      </c>
      <c r="G11054">
        <v>693</v>
      </c>
      <c r="H11054" t="s">
        <v>5826</v>
      </c>
      <c r="I11054" t="s">
        <v>5827</v>
      </c>
      <c r="J11054" t="s">
        <v>5827</v>
      </c>
      <c r="K11054">
        <v>40095</v>
      </c>
      <c r="L11054">
        <v>41649</v>
      </c>
      <c r="M11054" t="s">
        <v>20314</v>
      </c>
      <c r="N11054" t="s">
        <v>20560</v>
      </c>
      <c r="O11054" t="s">
        <v>5830</v>
      </c>
      <c r="P11054">
        <v>0.12018266495799999</v>
      </c>
      <c r="Q11054">
        <v>6.4390090403399999E-4</v>
      </c>
    </row>
    <row r="11055" spans="1:17" x14ac:dyDescent="0.2">
      <c r="A11055">
        <v>11053</v>
      </c>
      <c r="B11055">
        <v>15659</v>
      </c>
      <c r="C11055" t="s">
        <v>5677</v>
      </c>
      <c r="D11055" t="s">
        <v>1105</v>
      </c>
      <c r="E11055" t="s">
        <v>20561</v>
      </c>
      <c r="F11055" t="s">
        <v>20561</v>
      </c>
      <c r="G11055">
        <v>11468</v>
      </c>
      <c r="H11055" t="s">
        <v>5826</v>
      </c>
      <c r="I11055" t="s">
        <v>5827</v>
      </c>
      <c r="J11055" t="s">
        <v>5827</v>
      </c>
      <c r="K11055">
        <v>41071</v>
      </c>
      <c r="L11055">
        <v>41649</v>
      </c>
      <c r="M11055" t="s">
        <v>10027</v>
      </c>
      <c r="N11055" t="s">
        <v>10028</v>
      </c>
      <c r="O11055" t="s">
        <v>5830</v>
      </c>
      <c r="P11055">
        <v>0.503190084506</v>
      </c>
      <c r="Q11055">
        <v>1.0571040455600001E-2</v>
      </c>
    </row>
    <row r="11056" spans="1:17" x14ac:dyDescent="0.2">
      <c r="A11056">
        <v>11054</v>
      </c>
      <c r="B11056">
        <v>15660</v>
      </c>
      <c r="C11056" t="s">
        <v>5677</v>
      </c>
      <c r="D11056" t="s">
        <v>1105</v>
      </c>
      <c r="E11056" t="s">
        <v>20562</v>
      </c>
      <c r="F11056" t="s">
        <v>20562</v>
      </c>
      <c r="G11056">
        <v>107475</v>
      </c>
      <c r="H11056" t="s">
        <v>5826</v>
      </c>
      <c r="I11056" t="s">
        <v>5827</v>
      </c>
      <c r="J11056" t="s">
        <v>5827</v>
      </c>
      <c r="K11056">
        <v>40095</v>
      </c>
      <c r="L11056">
        <v>41649</v>
      </c>
      <c r="M11056" t="s">
        <v>8885</v>
      </c>
      <c r="N11056" t="s">
        <v>20443</v>
      </c>
      <c r="O11056" t="s">
        <v>5830</v>
      </c>
      <c r="P11056">
        <v>2.0805692205700002</v>
      </c>
      <c r="Q11056">
        <v>9.8629250339600003E-2</v>
      </c>
    </row>
    <row r="11057" spans="1:17" x14ac:dyDescent="0.2">
      <c r="A11057">
        <v>11055</v>
      </c>
      <c r="B11057">
        <v>15661</v>
      </c>
      <c r="C11057" t="s">
        <v>5677</v>
      </c>
      <c r="D11057" t="s">
        <v>1105</v>
      </c>
      <c r="E11057" t="s">
        <v>20563</v>
      </c>
      <c r="F11057" t="s">
        <v>20563</v>
      </c>
      <c r="G11057">
        <v>21936</v>
      </c>
      <c r="H11057" t="s">
        <v>5826</v>
      </c>
      <c r="I11057" t="s">
        <v>5827</v>
      </c>
      <c r="J11057" t="s">
        <v>5827</v>
      </c>
      <c r="K11057">
        <v>40095</v>
      </c>
      <c r="L11057">
        <v>41649</v>
      </c>
      <c r="M11057" t="s">
        <v>8885</v>
      </c>
      <c r="N11057" t="s">
        <v>20443</v>
      </c>
      <c r="O11057" t="s">
        <v>5830</v>
      </c>
      <c r="P11057">
        <v>0.65323927225300005</v>
      </c>
      <c r="Q11057">
        <v>1.9878032559499999E-2</v>
      </c>
    </row>
    <row r="11058" spans="1:17" x14ac:dyDescent="0.2">
      <c r="A11058">
        <v>11056</v>
      </c>
      <c r="B11058">
        <v>15662</v>
      </c>
      <c r="C11058" t="s">
        <v>5677</v>
      </c>
      <c r="D11058" t="s">
        <v>1105</v>
      </c>
      <c r="E11058" t="s">
        <v>20564</v>
      </c>
      <c r="F11058" t="s">
        <v>20564</v>
      </c>
      <c r="G11058">
        <v>12050</v>
      </c>
      <c r="H11058" t="s">
        <v>5826</v>
      </c>
      <c r="I11058" t="s">
        <v>5827</v>
      </c>
      <c r="J11058" t="s">
        <v>5827</v>
      </c>
      <c r="K11058">
        <v>40095</v>
      </c>
      <c r="L11058">
        <v>41649</v>
      </c>
      <c r="M11058" t="s">
        <v>8885</v>
      </c>
      <c r="N11058" t="s">
        <v>5827</v>
      </c>
      <c r="O11058" t="s">
        <v>5830</v>
      </c>
      <c r="P11058">
        <v>0.48013917463400002</v>
      </c>
      <c r="Q11058">
        <v>1.07384847118E-2</v>
      </c>
    </row>
    <row r="11059" spans="1:17" x14ac:dyDescent="0.2">
      <c r="A11059">
        <v>11057</v>
      </c>
      <c r="B11059">
        <v>15663</v>
      </c>
      <c r="C11059" t="s">
        <v>5677</v>
      </c>
      <c r="D11059" t="s">
        <v>1105</v>
      </c>
      <c r="E11059" t="s">
        <v>20565</v>
      </c>
      <c r="F11059" t="s">
        <v>20565</v>
      </c>
      <c r="G11059">
        <v>84346</v>
      </c>
      <c r="H11059" t="s">
        <v>5826</v>
      </c>
      <c r="I11059" t="s">
        <v>5827</v>
      </c>
      <c r="J11059" t="s">
        <v>5827</v>
      </c>
      <c r="K11059">
        <v>40095</v>
      </c>
      <c r="L11059">
        <v>41649</v>
      </c>
      <c r="M11059" t="s">
        <v>8885</v>
      </c>
      <c r="N11059" t="s">
        <v>20566</v>
      </c>
      <c r="O11059" t="s">
        <v>5830</v>
      </c>
      <c r="P11059">
        <v>1.6595793703299999</v>
      </c>
      <c r="Q11059">
        <v>8.0036923083300002E-2</v>
      </c>
    </row>
    <row r="11060" spans="1:17" x14ac:dyDescent="0.2">
      <c r="A11060">
        <v>11058</v>
      </c>
      <c r="B11060">
        <v>15664</v>
      </c>
      <c r="C11060" t="s">
        <v>5677</v>
      </c>
      <c r="D11060" t="s">
        <v>1105</v>
      </c>
      <c r="E11060" t="s">
        <v>20567</v>
      </c>
      <c r="F11060" t="s">
        <v>20567</v>
      </c>
      <c r="G11060">
        <v>12972</v>
      </c>
      <c r="H11060" t="s">
        <v>5826</v>
      </c>
      <c r="I11060" t="s">
        <v>5827</v>
      </c>
      <c r="J11060" t="s">
        <v>5827</v>
      </c>
      <c r="K11060">
        <v>40095</v>
      </c>
      <c r="L11060">
        <v>41649</v>
      </c>
      <c r="M11060" t="s">
        <v>20304</v>
      </c>
      <c r="N11060" t="s">
        <v>20438</v>
      </c>
      <c r="O11060" t="s">
        <v>5830</v>
      </c>
      <c r="P11060">
        <v>0.85876779685799998</v>
      </c>
      <c r="Q11060">
        <v>1.21681386113E-2</v>
      </c>
    </row>
    <row r="11061" spans="1:17" x14ac:dyDescent="0.2">
      <c r="A11061">
        <v>11059</v>
      </c>
      <c r="B11061">
        <v>15665</v>
      </c>
      <c r="C11061" t="s">
        <v>5677</v>
      </c>
      <c r="D11061" t="s">
        <v>1105</v>
      </c>
      <c r="E11061" t="s">
        <v>20568</v>
      </c>
      <c r="F11061" t="s">
        <v>20568</v>
      </c>
      <c r="G11061">
        <v>43339</v>
      </c>
      <c r="H11061" t="s">
        <v>5826</v>
      </c>
      <c r="I11061" t="s">
        <v>5827</v>
      </c>
      <c r="J11061" t="s">
        <v>5827</v>
      </c>
      <c r="K11061">
        <v>40095</v>
      </c>
      <c r="L11061">
        <v>41649</v>
      </c>
      <c r="M11061" t="s">
        <v>8885</v>
      </c>
      <c r="N11061" t="s">
        <v>20438</v>
      </c>
      <c r="O11061" t="s">
        <v>5830</v>
      </c>
      <c r="P11061">
        <v>1.24469443019</v>
      </c>
      <c r="Q11061">
        <v>4.0576599445100003E-2</v>
      </c>
    </row>
    <row r="11062" spans="1:17" x14ac:dyDescent="0.2">
      <c r="A11062">
        <v>11060</v>
      </c>
      <c r="B11062">
        <v>15666</v>
      </c>
      <c r="C11062" t="s">
        <v>5677</v>
      </c>
      <c r="D11062" t="s">
        <v>1105</v>
      </c>
      <c r="E11062" t="s">
        <v>20569</v>
      </c>
      <c r="F11062" t="s">
        <v>20569</v>
      </c>
      <c r="G11062">
        <v>12504</v>
      </c>
      <c r="H11062" t="s">
        <v>5826</v>
      </c>
      <c r="I11062" t="s">
        <v>5827</v>
      </c>
      <c r="J11062" t="s">
        <v>5827</v>
      </c>
      <c r="K11062">
        <v>40095</v>
      </c>
      <c r="L11062">
        <v>41649</v>
      </c>
      <c r="M11062" t="s">
        <v>8885</v>
      </c>
      <c r="N11062" t="s">
        <v>20558</v>
      </c>
      <c r="O11062" t="s">
        <v>5830</v>
      </c>
      <c r="P11062">
        <v>0.56782201167199997</v>
      </c>
      <c r="Q11062">
        <v>1.16833948209E-2</v>
      </c>
    </row>
    <row r="11063" spans="1:17" x14ac:dyDescent="0.2">
      <c r="A11063">
        <v>11061</v>
      </c>
      <c r="B11063">
        <v>15667</v>
      </c>
      <c r="C11063" t="s">
        <v>5677</v>
      </c>
      <c r="D11063" t="s">
        <v>1105</v>
      </c>
      <c r="E11063" t="s">
        <v>20570</v>
      </c>
      <c r="F11063" t="s">
        <v>20570</v>
      </c>
      <c r="G11063">
        <v>43522</v>
      </c>
      <c r="H11063" t="s">
        <v>5826</v>
      </c>
      <c r="I11063" t="s">
        <v>5827</v>
      </c>
      <c r="J11063" t="s">
        <v>5827</v>
      </c>
      <c r="K11063">
        <v>40095</v>
      </c>
      <c r="L11063">
        <v>41649</v>
      </c>
      <c r="M11063" t="s">
        <v>8885</v>
      </c>
      <c r="N11063" t="s">
        <v>20521</v>
      </c>
      <c r="O11063" t="s">
        <v>5830</v>
      </c>
      <c r="P11063">
        <v>0.98860923400300005</v>
      </c>
      <c r="Q11063">
        <v>4.0633929574700002E-2</v>
      </c>
    </row>
    <row r="11064" spans="1:17" x14ac:dyDescent="0.2">
      <c r="A11064">
        <v>11062</v>
      </c>
      <c r="B11064">
        <v>15669</v>
      </c>
      <c r="C11064" t="s">
        <v>5677</v>
      </c>
      <c r="D11064" t="s">
        <v>1105</v>
      </c>
      <c r="E11064" t="s">
        <v>20571</v>
      </c>
      <c r="F11064" t="s">
        <v>20571</v>
      </c>
      <c r="G11064">
        <v>27266</v>
      </c>
      <c r="H11064" t="s">
        <v>5826</v>
      </c>
      <c r="I11064" t="s">
        <v>5827</v>
      </c>
      <c r="J11064" t="s">
        <v>5827</v>
      </c>
      <c r="K11064">
        <v>40095</v>
      </c>
      <c r="L11064">
        <v>41649</v>
      </c>
      <c r="M11064" t="s">
        <v>8885</v>
      </c>
      <c r="N11064" t="s">
        <v>20438</v>
      </c>
      <c r="O11064" t="s">
        <v>5830</v>
      </c>
      <c r="P11064">
        <v>0.99082013151000004</v>
      </c>
      <c r="Q11064">
        <v>2.5347259203099999E-2</v>
      </c>
    </row>
    <row r="11065" spans="1:17" x14ac:dyDescent="0.2">
      <c r="A11065">
        <v>11063</v>
      </c>
      <c r="B11065">
        <v>15670</v>
      </c>
      <c r="C11065" t="s">
        <v>5677</v>
      </c>
      <c r="D11065" t="s">
        <v>1105</v>
      </c>
      <c r="E11065" t="s">
        <v>20572</v>
      </c>
      <c r="F11065" t="s">
        <v>20572</v>
      </c>
      <c r="G11065">
        <v>75874</v>
      </c>
      <c r="H11065" t="s">
        <v>5826</v>
      </c>
      <c r="I11065" t="s">
        <v>5827</v>
      </c>
      <c r="J11065" t="s">
        <v>5827</v>
      </c>
      <c r="K11065">
        <v>40095</v>
      </c>
      <c r="L11065">
        <v>41649</v>
      </c>
      <c r="M11065" t="s">
        <v>8885</v>
      </c>
      <c r="N11065" t="s">
        <v>20443</v>
      </c>
      <c r="O11065" t="s">
        <v>5830</v>
      </c>
      <c r="P11065">
        <v>1.56678087403</v>
      </c>
      <c r="Q11065">
        <v>7.0948645899900006E-2</v>
      </c>
    </row>
    <row r="11066" spans="1:17" x14ac:dyDescent="0.2">
      <c r="A11066">
        <v>11064</v>
      </c>
      <c r="B11066">
        <v>15671</v>
      </c>
      <c r="C11066" t="s">
        <v>5677</v>
      </c>
      <c r="D11066" t="s">
        <v>1105</v>
      </c>
      <c r="E11066" t="s">
        <v>20573</v>
      </c>
      <c r="F11066" t="s">
        <v>20573</v>
      </c>
      <c r="G11066">
        <v>64669</v>
      </c>
      <c r="H11066" t="s">
        <v>5826</v>
      </c>
      <c r="I11066" t="s">
        <v>5827</v>
      </c>
      <c r="J11066" t="s">
        <v>5827</v>
      </c>
      <c r="K11066">
        <v>40095</v>
      </c>
      <c r="L11066">
        <v>41649</v>
      </c>
      <c r="M11066" t="s">
        <v>8885</v>
      </c>
      <c r="N11066" t="s">
        <v>20443</v>
      </c>
      <c r="O11066" t="s">
        <v>5830</v>
      </c>
      <c r="P11066">
        <v>1.26822467056</v>
      </c>
      <c r="Q11066">
        <v>6.0283008910399997E-2</v>
      </c>
    </row>
    <row r="11067" spans="1:17" x14ac:dyDescent="0.2">
      <c r="A11067">
        <v>11065</v>
      </c>
      <c r="B11067">
        <v>15672</v>
      </c>
      <c r="C11067" t="s">
        <v>5677</v>
      </c>
      <c r="D11067" t="s">
        <v>1105</v>
      </c>
      <c r="E11067" t="s">
        <v>20574</v>
      </c>
      <c r="F11067" t="s">
        <v>20574</v>
      </c>
      <c r="G11067">
        <v>39407</v>
      </c>
      <c r="H11067" t="s">
        <v>5826</v>
      </c>
      <c r="I11067" t="s">
        <v>5827</v>
      </c>
      <c r="J11067" t="s">
        <v>5827</v>
      </c>
      <c r="K11067">
        <v>40095</v>
      </c>
      <c r="L11067">
        <v>41649</v>
      </c>
      <c r="M11067" t="s">
        <v>20304</v>
      </c>
      <c r="N11067" t="s">
        <v>20443</v>
      </c>
      <c r="O11067" t="s">
        <v>5830</v>
      </c>
      <c r="P11067">
        <v>1.2688318543499999</v>
      </c>
      <c r="Q11067">
        <v>3.6596746760599999E-2</v>
      </c>
    </row>
    <row r="11068" spans="1:17" x14ac:dyDescent="0.2">
      <c r="A11068">
        <v>11066</v>
      </c>
      <c r="B11068">
        <v>15673</v>
      </c>
      <c r="C11068" t="s">
        <v>5677</v>
      </c>
      <c r="D11068" t="s">
        <v>1105</v>
      </c>
      <c r="E11068" t="s">
        <v>20575</v>
      </c>
      <c r="F11068" t="s">
        <v>20575</v>
      </c>
      <c r="G11068">
        <v>406784</v>
      </c>
      <c r="H11068" t="s">
        <v>5826</v>
      </c>
      <c r="I11068" t="s">
        <v>5827</v>
      </c>
      <c r="J11068" t="s">
        <v>5827</v>
      </c>
      <c r="K11068">
        <v>40095</v>
      </c>
      <c r="L11068">
        <v>41649</v>
      </c>
      <c r="M11068" t="s">
        <v>20304</v>
      </c>
      <c r="N11068" t="s">
        <v>20576</v>
      </c>
      <c r="O11068" t="s">
        <v>5830</v>
      </c>
      <c r="P11068">
        <v>5.8791412461699997</v>
      </c>
      <c r="Q11068">
        <v>0.37699976548399999</v>
      </c>
    </row>
    <row r="11069" spans="1:17" x14ac:dyDescent="0.2">
      <c r="A11069">
        <v>11067</v>
      </c>
      <c r="B11069">
        <v>15674</v>
      </c>
      <c r="C11069" t="s">
        <v>5677</v>
      </c>
      <c r="D11069" t="s">
        <v>1105</v>
      </c>
      <c r="E11069" t="s">
        <v>20577</v>
      </c>
      <c r="F11069" t="s">
        <v>20577</v>
      </c>
      <c r="G11069">
        <v>1231</v>
      </c>
      <c r="H11069" t="s">
        <v>5826</v>
      </c>
      <c r="I11069" t="s">
        <v>5827</v>
      </c>
      <c r="J11069" t="s">
        <v>5827</v>
      </c>
      <c r="K11069">
        <v>40095</v>
      </c>
      <c r="L11069">
        <v>41649</v>
      </c>
      <c r="M11069" t="s">
        <v>20304</v>
      </c>
      <c r="N11069" t="s">
        <v>20443</v>
      </c>
      <c r="O11069" t="s">
        <v>5830</v>
      </c>
      <c r="P11069">
        <v>0.13073759323299999</v>
      </c>
      <c r="Q11069">
        <v>1.1402956693099999E-3</v>
      </c>
    </row>
    <row r="11070" spans="1:17" x14ac:dyDescent="0.2">
      <c r="A11070">
        <v>11068</v>
      </c>
      <c r="B11070">
        <v>15675</v>
      </c>
      <c r="C11070" t="s">
        <v>5677</v>
      </c>
      <c r="D11070" t="s">
        <v>1105</v>
      </c>
      <c r="E11070" t="s">
        <v>20578</v>
      </c>
      <c r="F11070" t="s">
        <v>20578</v>
      </c>
      <c r="G11070">
        <v>15572</v>
      </c>
      <c r="H11070" t="s">
        <v>5826</v>
      </c>
      <c r="I11070" t="s">
        <v>5827</v>
      </c>
      <c r="J11070" t="s">
        <v>5827</v>
      </c>
      <c r="K11070">
        <v>40095</v>
      </c>
      <c r="L11070">
        <v>41649</v>
      </c>
      <c r="M11070" t="s">
        <v>8885</v>
      </c>
      <c r="N11070" t="s">
        <v>20443</v>
      </c>
      <c r="O11070" t="s">
        <v>5830</v>
      </c>
      <c r="P11070">
        <v>0.47146408802899997</v>
      </c>
      <c r="Q11070">
        <v>1.4394869082399999E-2</v>
      </c>
    </row>
    <row r="11071" spans="1:17" x14ac:dyDescent="0.2">
      <c r="A11071">
        <v>11069</v>
      </c>
      <c r="B11071">
        <v>15676</v>
      </c>
      <c r="C11071" t="s">
        <v>5677</v>
      </c>
      <c r="D11071" t="s">
        <v>1105</v>
      </c>
      <c r="E11071" t="s">
        <v>20579</v>
      </c>
      <c r="F11071" t="s">
        <v>20579</v>
      </c>
      <c r="G11071">
        <v>9055</v>
      </c>
      <c r="H11071" t="s">
        <v>5826</v>
      </c>
      <c r="I11071" t="s">
        <v>5827</v>
      </c>
      <c r="J11071" t="s">
        <v>5827</v>
      </c>
      <c r="K11071">
        <v>40095</v>
      </c>
      <c r="L11071">
        <v>41649</v>
      </c>
      <c r="M11071" t="s">
        <v>8885</v>
      </c>
      <c r="N11071" t="s">
        <v>20443</v>
      </c>
      <c r="O11071" t="s">
        <v>5830</v>
      </c>
      <c r="P11071">
        <v>0.39457053144300003</v>
      </c>
      <c r="Q11071">
        <v>8.3394948763899999E-3</v>
      </c>
    </row>
    <row r="11072" spans="1:17" x14ac:dyDescent="0.2">
      <c r="A11072">
        <v>11070</v>
      </c>
      <c r="B11072">
        <v>15678</v>
      </c>
      <c r="C11072" t="s">
        <v>5677</v>
      </c>
      <c r="D11072" t="s">
        <v>1105</v>
      </c>
      <c r="E11072" t="s">
        <v>20580</v>
      </c>
      <c r="F11072" t="s">
        <v>20580</v>
      </c>
      <c r="G11072">
        <v>15431</v>
      </c>
      <c r="H11072" t="s">
        <v>5826</v>
      </c>
      <c r="I11072" t="s">
        <v>5827</v>
      </c>
      <c r="J11072" t="s">
        <v>5827</v>
      </c>
      <c r="K11072">
        <v>40095</v>
      </c>
      <c r="L11072">
        <v>41649</v>
      </c>
      <c r="M11072" t="s">
        <v>8885</v>
      </c>
      <c r="N11072" t="s">
        <v>20443</v>
      </c>
      <c r="O11072" t="s">
        <v>5830</v>
      </c>
      <c r="P11072">
        <v>0.44785502566500002</v>
      </c>
      <c r="Q11072">
        <v>1.40643194659E-2</v>
      </c>
    </row>
    <row r="11073" spans="1:17" x14ac:dyDescent="0.2">
      <c r="A11073">
        <v>11071</v>
      </c>
      <c r="B11073">
        <v>15679</v>
      </c>
      <c r="C11073" t="s">
        <v>5677</v>
      </c>
      <c r="D11073" t="s">
        <v>1105</v>
      </c>
      <c r="E11073" t="s">
        <v>20581</v>
      </c>
      <c r="F11073" t="s">
        <v>20581</v>
      </c>
      <c r="G11073">
        <v>42</v>
      </c>
      <c r="H11073" t="s">
        <v>5826</v>
      </c>
      <c r="I11073" t="s">
        <v>5827</v>
      </c>
      <c r="J11073" t="s">
        <v>5827</v>
      </c>
      <c r="K11073">
        <v>40095</v>
      </c>
      <c r="L11073">
        <v>41649</v>
      </c>
      <c r="M11073" t="s">
        <v>20369</v>
      </c>
      <c r="N11073" t="s">
        <v>5827</v>
      </c>
      <c r="O11073" t="s">
        <v>5830</v>
      </c>
      <c r="P11073">
        <v>2.82810841424E-2</v>
      </c>
      <c r="Q11073">
        <v>3.7878321657999998E-5</v>
      </c>
    </row>
    <row r="11074" spans="1:17" x14ac:dyDescent="0.2">
      <c r="A11074">
        <v>11072</v>
      </c>
      <c r="B11074">
        <v>15680</v>
      </c>
      <c r="C11074" t="s">
        <v>5677</v>
      </c>
      <c r="D11074" t="s">
        <v>1105</v>
      </c>
      <c r="E11074" t="s">
        <v>20582</v>
      </c>
      <c r="F11074" t="s">
        <v>20582</v>
      </c>
      <c r="G11074">
        <v>4381</v>
      </c>
      <c r="H11074" t="s">
        <v>5826</v>
      </c>
      <c r="I11074" t="s">
        <v>5827</v>
      </c>
      <c r="J11074" t="s">
        <v>5827</v>
      </c>
      <c r="K11074">
        <v>40095</v>
      </c>
      <c r="L11074">
        <v>41649</v>
      </c>
      <c r="M11074" t="s">
        <v>20583</v>
      </c>
      <c r="N11074" t="s">
        <v>5827</v>
      </c>
      <c r="O11074" t="s">
        <v>5830</v>
      </c>
      <c r="P11074">
        <v>0.28338664273199998</v>
      </c>
      <c r="Q11074">
        <v>3.9721224689299997E-3</v>
      </c>
    </row>
    <row r="11075" spans="1:17" x14ac:dyDescent="0.2">
      <c r="A11075">
        <v>11073</v>
      </c>
      <c r="B11075">
        <v>15681</v>
      </c>
      <c r="C11075" t="s">
        <v>5677</v>
      </c>
      <c r="D11075" t="s">
        <v>1105</v>
      </c>
      <c r="E11075" t="s">
        <v>20584</v>
      </c>
      <c r="F11075" t="s">
        <v>20584</v>
      </c>
      <c r="G11075">
        <v>21511</v>
      </c>
      <c r="H11075" t="s">
        <v>5826</v>
      </c>
      <c r="I11075" t="s">
        <v>5827</v>
      </c>
      <c r="J11075" t="s">
        <v>5827</v>
      </c>
      <c r="K11075">
        <v>40095</v>
      </c>
      <c r="L11075">
        <v>41649</v>
      </c>
      <c r="M11075" t="s">
        <v>8885</v>
      </c>
      <c r="N11075" t="s">
        <v>20585</v>
      </c>
      <c r="O11075" t="s">
        <v>5830</v>
      </c>
      <c r="P11075">
        <v>0.69520519784599999</v>
      </c>
      <c r="Q11075">
        <v>1.9466001467600001E-2</v>
      </c>
    </row>
    <row r="11076" spans="1:17" x14ac:dyDescent="0.2">
      <c r="A11076">
        <v>11074</v>
      </c>
      <c r="B11076">
        <v>15682</v>
      </c>
      <c r="C11076" t="s">
        <v>5677</v>
      </c>
      <c r="D11076" t="s">
        <v>1105</v>
      </c>
      <c r="E11076" t="s">
        <v>20586</v>
      </c>
      <c r="F11076" t="s">
        <v>20586</v>
      </c>
      <c r="G11076">
        <v>6796</v>
      </c>
      <c r="H11076" t="s">
        <v>5826</v>
      </c>
      <c r="I11076" t="s">
        <v>5827</v>
      </c>
      <c r="J11076" t="s">
        <v>5827</v>
      </c>
      <c r="K11076">
        <v>41071</v>
      </c>
      <c r="L11076">
        <v>41649</v>
      </c>
      <c r="M11076" t="s">
        <v>10027</v>
      </c>
      <c r="N11076" t="s">
        <v>10028</v>
      </c>
      <c r="O11076" t="s">
        <v>5830</v>
      </c>
      <c r="P11076">
        <v>0.34297128261299997</v>
      </c>
      <c r="Q11076">
        <v>6.15174017746E-3</v>
      </c>
    </row>
    <row r="11077" spans="1:17" x14ac:dyDescent="0.2">
      <c r="A11077">
        <v>11075</v>
      </c>
      <c r="B11077">
        <v>15683</v>
      </c>
      <c r="C11077" t="s">
        <v>5677</v>
      </c>
      <c r="D11077" t="s">
        <v>1105</v>
      </c>
      <c r="E11077" t="s">
        <v>20587</v>
      </c>
      <c r="F11077" t="s">
        <v>20587</v>
      </c>
      <c r="G11077">
        <v>7424</v>
      </c>
      <c r="H11077" t="s">
        <v>5826</v>
      </c>
      <c r="I11077" t="s">
        <v>5827</v>
      </c>
      <c r="J11077" t="s">
        <v>5827</v>
      </c>
      <c r="K11077">
        <v>41071</v>
      </c>
      <c r="L11077">
        <v>41649</v>
      </c>
      <c r="M11077" t="s">
        <v>10027</v>
      </c>
      <c r="N11077" t="s">
        <v>10028</v>
      </c>
      <c r="O11077" t="s">
        <v>5830</v>
      </c>
      <c r="P11077">
        <v>0.40402031844399999</v>
      </c>
      <c r="Q11077">
        <v>6.7183224449299996E-3</v>
      </c>
    </row>
    <row r="11078" spans="1:17" x14ac:dyDescent="0.2">
      <c r="A11078">
        <v>11076</v>
      </c>
      <c r="B11078">
        <v>15684</v>
      </c>
      <c r="C11078" t="s">
        <v>5677</v>
      </c>
      <c r="D11078" t="s">
        <v>1105</v>
      </c>
      <c r="E11078" t="s">
        <v>20588</v>
      </c>
      <c r="F11078" t="s">
        <v>20588</v>
      </c>
      <c r="G11078">
        <v>36767</v>
      </c>
      <c r="H11078" t="s">
        <v>5826</v>
      </c>
      <c r="I11078" t="s">
        <v>5827</v>
      </c>
      <c r="J11078" t="s">
        <v>5827</v>
      </c>
      <c r="K11078">
        <v>40095</v>
      </c>
      <c r="L11078">
        <v>41649</v>
      </c>
      <c r="M11078" t="s">
        <v>8885</v>
      </c>
      <c r="N11078" t="s">
        <v>20585</v>
      </c>
      <c r="O11078" t="s">
        <v>5830</v>
      </c>
      <c r="P11078">
        <v>0.85056652426199997</v>
      </c>
      <c r="Q11078">
        <v>3.3135274630800002E-2</v>
      </c>
    </row>
    <row r="11079" spans="1:17" x14ac:dyDescent="0.2">
      <c r="A11079">
        <v>11077</v>
      </c>
      <c r="B11079">
        <v>15685</v>
      </c>
      <c r="C11079" t="s">
        <v>5677</v>
      </c>
      <c r="D11079" t="s">
        <v>1105</v>
      </c>
      <c r="E11079" t="s">
        <v>20589</v>
      </c>
      <c r="F11079" t="s">
        <v>20589</v>
      </c>
      <c r="G11079">
        <v>20737</v>
      </c>
      <c r="H11079" t="s">
        <v>5826</v>
      </c>
      <c r="I11079" t="s">
        <v>5827</v>
      </c>
      <c r="J11079" t="s">
        <v>5827</v>
      </c>
      <c r="K11079">
        <v>40095</v>
      </c>
      <c r="L11079">
        <v>41649</v>
      </c>
      <c r="M11079" t="s">
        <v>20369</v>
      </c>
      <c r="N11079" t="s">
        <v>5827</v>
      </c>
      <c r="O11079" t="s">
        <v>5830</v>
      </c>
      <c r="P11079">
        <v>0.85531012143700003</v>
      </c>
      <c r="Q11079">
        <v>1.8603662054900001E-2</v>
      </c>
    </row>
    <row r="11080" spans="1:17" x14ac:dyDescent="0.2">
      <c r="A11080">
        <v>11078</v>
      </c>
      <c r="B11080">
        <v>15686</v>
      </c>
      <c r="C11080" t="s">
        <v>5677</v>
      </c>
      <c r="D11080" t="s">
        <v>1105</v>
      </c>
      <c r="E11080" t="s">
        <v>20590</v>
      </c>
      <c r="F11080" t="s">
        <v>20590</v>
      </c>
      <c r="G11080">
        <v>32155</v>
      </c>
      <c r="H11080" t="s">
        <v>5826</v>
      </c>
      <c r="I11080" t="s">
        <v>5827</v>
      </c>
      <c r="J11080" t="s">
        <v>5827</v>
      </c>
      <c r="K11080">
        <v>40095</v>
      </c>
      <c r="L11080">
        <v>41649</v>
      </c>
      <c r="M11080" t="s">
        <v>8885</v>
      </c>
      <c r="N11080" t="s">
        <v>20438</v>
      </c>
      <c r="O11080" t="s">
        <v>5830</v>
      </c>
      <c r="P11080">
        <v>0.731517535454</v>
      </c>
      <c r="Q11080">
        <v>2.8832997966100001E-2</v>
      </c>
    </row>
    <row r="11081" spans="1:17" x14ac:dyDescent="0.2">
      <c r="A11081">
        <v>11079</v>
      </c>
      <c r="B11081">
        <v>15687</v>
      </c>
      <c r="C11081" t="s">
        <v>5677</v>
      </c>
      <c r="D11081" t="s">
        <v>1105</v>
      </c>
      <c r="E11081" t="s">
        <v>20591</v>
      </c>
      <c r="F11081" t="s">
        <v>20591</v>
      </c>
      <c r="G11081">
        <v>25556</v>
      </c>
      <c r="H11081" t="s">
        <v>5826</v>
      </c>
      <c r="I11081" t="s">
        <v>5827</v>
      </c>
      <c r="J11081" t="s">
        <v>5827</v>
      </c>
      <c r="K11081">
        <v>40095</v>
      </c>
      <c r="L11081">
        <v>41649</v>
      </c>
      <c r="M11081" t="s">
        <v>8885</v>
      </c>
      <c r="N11081" t="s">
        <v>20438</v>
      </c>
      <c r="O11081" t="s">
        <v>5830</v>
      </c>
      <c r="P11081">
        <v>0.94829846940499996</v>
      </c>
      <c r="Q11081">
        <v>2.2848478523699998E-2</v>
      </c>
    </row>
    <row r="11082" spans="1:17" x14ac:dyDescent="0.2">
      <c r="A11082">
        <v>11080</v>
      </c>
      <c r="B11082">
        <v>15691</v>
      </c>
      <c r="C11082" t="s">
        <v>5677</v>
      </c>
      <c r="D11082" t="s">
        <v>1105</v>
      </c>
      <c r="E11082" t="s">
        <v>20592</v>
      </c>
      <c r="F11082" t="s">
        <v>20592</v>
      </c>
      <c r="G11082">
        <v>30761</v>
      </c>
      <c r="H11082" t="s">
        <v>5826</v>
      </c>
      <c r="I11082" t="s">
        <v>5827</v>
      </c>
      <c r="J11082" t="s">
        <v>5827</v>
      </c>
      <c r="K11082">
        <v>40095</v>
      </c>
      <c r="L11082">
        <v>41649</v>
      </c>
      <c r="M11082" t="s">
        <v>20304</v>
      </c>
      <c r="N11082" t="s">
        <v>20593</v>
      </c>
      <c r="O11082" t="s">
        <v>5830</v>
      </c>
      <c r="P11082">
        <v>1.23632610993</v>
      </c>
      <c r="Q11082">
        <v>2.88378864496E-2</v>
      </c>
    </row>
    <row r="11083" spans="1:17" x14ac:dyDescent="0.2">
      <c r="A11083">
        <v>11081</v>
      </c>
      <c r="B11083">
        <v>15692</v>
      </c>
      <c r="C11083" t="s">
        <v>5677</v>
      </c>
      <c r="D11083" t="s">
        <v>1105</v>
      </c>
      <c r="E11083" t="s">
        <v>20594</v>
      </c>
      <c r="F11083" t="s">
        <v>20594</v>
      </c>
      <c r="G11083">
        <v>6915</v>
      </c>
      <c r="H11083" t="s">
        <v>5826</v>
      </c>
      <c r="I11083" t="s">
        <v>5827</v>
      </c>
      <c r="J11083" t="s">
        <v>5827</v>
      </c>
      <c r="K11083">
        <v>40095</v>
      </c>
      <c r="L11083">
        <v>41649</v>
      </c>
      <c r="M11083" t="s">
        <v>20314</v>
      </c>
      <c r="N11083" t="s">
        <v>20484</v>
      </c>
      <c r="O11083" t="s">
        <v>5830</v>
      </c>
      <c r="P11083">
        <v>0.46005931103999997</v>
      </c>
      <c r="Q11083">
        <v>7.2001565118699996E-3</v>
      </c>
    </row>
    <row r="11084" spans="1:17" x14ac:dyDescent="0.2">
      <c r="A11084">
        <v>11082</v>
      </c>
      <c r="B11084">
        <v>15693</v>
      </c>
      <c r="C11084" t="s">
        <v>5677</v>
      </c>
      <c r="D11084" t="s">
        <v>1105</v>
      </c>
      <c r="E11084" t="s">
        <v>20595</v>
      </c>
      <c r="F11084" t="s">
        <v>20595</v>
      </c>
      <c r="G11084">
        <v>10061</v>
      </c>
      <c r="H11084" t="s">
        <v>5826</v>
      </c>
      <c r="I11084" t="s">
        <v>5827</v>
      </c>
      <c r="J11084" t="s">
        <v>5827</v>
      </c>
      <c r="K11084">
        <v>40095</v>
      </c>
      <c r="L11084">
        <v>41649</v>
      </c>
      <c r="M11084" t="s">
        <v>20314</v>
      </c>
      <c r="N11084" t="s">
        <v>20596</v>
      </c>
      <c r="O11084" t="s">
        <v>5830</v>
      </c>
      <c r="P11084">
        <v>1.0348739660199999</v>
      </c>
      <c r="Q11084">
        <v>9.3881938074099995E-3</v>
      </c>
    </row>
    <row r="11085" spans="1:17" x14ac:dyDescent="0.2">
      <c r="A11085">
        <v>11083</v>
      </c>
      <c r="B11085">
        <v>15694</v>
      </c>
      <c r="C11085" t="s">
        <v>5677</v>
      </c>
      <c r="D11085" t="s">
        <v>1105</v>
      </c>
      <c r="E11085" t="s">
        <v>20597</v>
      </c>
      <c r="F11085" t="s">
        <v>20597</v>
      </c>
      <c r="G11085">
        <v>180</v>
      </c>
      <c r="H11085" t="s">
        <v>5826</v>
      </c>
      <c r="I11085" t="s">
        <v>5827</v>
      </c>
      <c r="J11085" t="s">
        <v>5827</v>
      </c>
      <c r="K11085">
        <v>40095</v>
      </c>
      <c r="L11085">
        <v>41649</v>
      </c>
      <c r="M11085" t="s">
        <v>20341</v>
      </c>
      <c r="N11085" t="s">
        <v>20598</v>
      </c>
      <c r="O11085" t="s">
        <v>5830</v>
      </c>
      <c r="P11085">
        <v>5.7870424688499997E-2</v>
      </c>
      <c r="Q11085">
        <v>1.68353341634E-4</v>
      </c>
    </row>
    <row r="11086" spans="1:17" x14ac:dyDescent="0.2">
      <c r="A11086">
        <v>11084</v>
      </c>
      <c r="B11086">
        <v>15695</v>
      </c>
      <c r="C11086" t="s">
        <v>5677</v>
      </c>
      <c r="D11086" t="s">
        <v>1105</v>
      </c>
      <c r="E11086" t="s">
        <v>20599</v>
      </c>
      <c r="F11086" t="s">
        <v>20599</v>
      </c>
      <c r="G11086">
        <v>29026</v>
      </c>
      <c r="H11086" t="s">
        <v>5826</v>
      </c>
      <c r="I11086" t="s">
        <v>5827</v>
      </c>
      <c r="J11086" t="s">
        <v>5827</v>
      </c>
      <c r="K11086">
        <v>40095</v>
      </c>
      <c r="L11086">
        <v>41649</v>
      </c>
      <c r="M11086" t="s">
        <v>20304</v>
      </c>
      <c r="N11086" t="s">
        <v>20600</v>
      </c>
      <c r="O11086" t="s">
        <v>5830</v>
      </c>
      <c r="P11086">
        <v>0.78555267424899999</v>
      </c>
      <c r="Q11086">
        <v>2.72054354598E-2</v>
      </c>
    </row>
    <row r="11087" spans="1:17" x14ac:dyDescent="0.2">
      <c r="A11087">
        <v>11085</v>
      </c>
      <c r="B11087">
        <v>15696</v>
      </c>
      <c r="C11087" t="s">
        <v>5677</v>
      </c>
      <c r="D11087" t="s">
        <v>1105</v>
      </c>
      <c r="E11087" t="s">
        <v>20601</v>
      </c>
      <c r="F11087" t="s">
        <v>20601</v>
      </c>
      <c r="G11087">
        <v>836</v>
      </c>
      <c r="H11087" t="s">
        <v>5826</v>
      </c>
      <c r="I11087" t="s">
        <v>5827</v>
      </c>
      <c r="J11087" t="s">
        <v>5827</v>
      </c>
      <c r="K11087">
        <v>40095</v>
      </c>
      <c r="L11087">
        <v>41649</v>
      </c>
      <c r="M11087" t="s">
        <v>20304</v>
      </c>
      <c r="N11087" t="s">
        <v>20602</v>
      </c>
      <c r="O11087" t="s">
        <v>5830</v>
      </c>
      <c r="P11087">
        <v>0.26312773059900002</v>
      </c>
      <c r="Q11087">
        <v>7.8164793744599996E-4</v>
      </c>
    </row>
    <row r="11088" spans="1:17" x14ac:dyDescent="0.2">
      <c r="A11088">
        <v>11086</v>
      </c>
      <c r="B11088">
        <v>15698</v>
      </c>
      <c r="C11088" t="s">
        <v>5677</v>
      </c>
      <c r="D11088" t="s">
        <v>1105</v>
      </c>
      <c r="E11088" t="s">
        <v>20603</v>
      </c>
      <c r="F11088" t="s">
        <v>20603</v>
      </c>
      <c r="G11088">
        <v>15274</v>
      </c>
      <c r="H11088" t="s">
        <v>5826</v>
      </c>
      <c r="I11088" t="s">
        <v>5827</v>
      </c>
      <c r="J11088" t="s">
        <v>5827</v>
      </c>
      <c r="K11088">
        <v>41071</v>
      </c>
      <c r="L11088">
        <v>41649</v>
      </c>
      <c r="M11088" t="s">
        <v>10027</v>
      </c>
      <c r="N11088" t="s">
        <v>10028</v>
      </c>
      <c r="O11088" t="s">
        <v>5830</v>
      </c>
      <c r="P11088">
        <v>0.51040201973300003</v>
      </c>
      <c r="Q11088">
        <v>1.41728177845E-2</v>
      </c>
    </row>
    <row r="11089" spans="1:17" x14ac:dyDescent="0.2">
      <c r="A11089">
        <v>11087</v>
      </c>
      <c r="B11089">
        <v>15699</v>
      </c>
      <c r="C11089" t="s">
        <v>5677</v>
      </c>
      <c r="D11089" t="s">
        <v>1105</v>
      </c>
      <c r="E11089" t="s">
        <v>20604</v>
      </c>
      <c r="F11089" t="s">
        <v>20604</v>
      </c>
      <c r="G11089">
        <v>6352</v>
      </c>
      <c r="H11089" t="s">
        <v>5826</v>
      </c>
      <c r="I11089" t="s">
        <v>5827</v>
      </c>
      <c r="J11089" t="s">
        <v>5827</v>
      </c>
      <c r="K11089">
        <v>40095</v>
      </c>
      <c r="L11089">
        <v>41649</v>
      </c>
      <c r="M11089" t="s">
        <v>20304</v>
      </c>
      <c r="N11089" t="s">
        <v>20605</v>
      </c>
      <c r="O11089" t="s">
        <v>5830</v>
      </c>
      <c r="P11089">
        <v>1.0935329171099999</v>
      </c>
      <c r="Q11089">
        <v>5.8920695834700004E-3</v>
      </c>
    </row>
    <row r="11090" spans="1:17" x14ac:dyDescent="0.2">
      <c r="A11090">
        <v>11088</v>
      </c>
      <c r="B11090">
        <v>15700</v>
      </c>
      <c r="C11090" t="s">
        <v>5677</v>
      </c>
      <c r="D11090" t="s">
        <v>1105</v>
      </c>
      <c r="E11090" t="s">
        <v>20606</v>
      </c>
      <c r="F11090" t="s">
        <v>20606</v>
      </c>
      <c r="G11090">
        <v>644</v>
      </c>
      <c r="H11090" t="s">
        <v>5826</v>
      </c>
      <c r="I11090" t="s">
        <v>5827</v>
      </c>
      <c r="J11090" t="s">
        <v>5827</v>
      </c>
      <c r="K11090">
        <v>40095</v>
      </c>
      <c r="L11090">
        <v>41649</v>
      </c>
      <c r="M11090" t="s">
        <v>20304</v>
      </c>
      <c r="N11090" t="s">
        <v>20607</v>
      </c>
      <c r="O11090" t="s">
        <v>5830</v>
      </c>
      <c r="P11090">
        <v>0.15905453248599999</v>
      </c>
      <c r="Q11090">
        <v>5.9615517281199997E-4</v>
      </c>
    </row>
    <row r="11091" spans="1:17" x14ac:dyDescent="0.2">
      <c r="A11091">
        <v>11089</v>
      </c>
      <c r="B11091">
        <v>15701</v>
      </c>
      <c r="C11091" t="s">
        <v>5677</v>
      </c>
      <c r="D11091" t="s">
        <v>1105</v>
      </c>
      <c r="E11091" t="s">
        <v>20608</v>
      </c>
      <c r="F11091" t="s">
        <v>20608</v>
      </c>
      <c r="G11091">
        <v>121</v>
      </c>
      <c r="H11091" t="s">
        <v>5826</v>
      </c>
      <c r="I11091" t="s">
        <v>5827</v>
      </c>
      <c r="J11091" t="s">
        <v>5827</v>
      </c>
      <c r="K11091">
        <v>40095</v>
      </c>
      <c r="L11091">
        <v>41649</v>
      </c>
      <c r="M11091" t="s">
        <v>20341</v>
      </c>
      <c r="N11091" t="s">
        <v>20609</v>
      </c>
      <c r="O11091" t="s">
        <v>5830</v>
      </c>
      <c r="P11091">
        <v>4.1497304285699997E-2</v>
      </c>
      <c r="Q11091">
        <v>1.1170989599999999E-4</v>
      </c>
    </row>
    <row r="11092" spans="1:17" x14ac:dyDescent="0.2">
      <c r="A11092">
        <v>11090</v>
      </c>
      <c r="B11092">
        <v>15702</v>
      </c>
      <c r="C11092" t="s">
        <v>5677</v>
      </c>
      <c r="D11092" t="s">
        <v>1105</v>
      </c>
      <c r="E11092" t="s">
        <v>20610</v>
      </c>
      <c r="F11092" t="s">
        <v>20610</v>
      </c>
      <c r="G11092">
        <v>9807</v>
      </c>
      <c r="H11092" t="s">
        <v>5826</v>
      </c>
      <c r="I11092" t="s">
        <v>5827</v>
      </c>
      <c r="J11092" t="s">
        <v>5827</v>
      </c>
      <c r="K11092">
        <v>40095</v>
      </c>
      <c r="L11092">
        <v>41649</v>
      </c>
      <c r="M11092" t="s">
        <v>20341</v>
      </c>
      <c r="N11092" t="s">
        <v>20611</v>
      </c>
      <c r="O11092" t="s">
        <v>5830</v>
      </c>
      <c r="P11092">
        <v>0.91589162147000003</v>
      </c>
      <c r="Q11092">
        <v>9.0505957579499995E-3</v>
      </c>
    </row>
    <row r="11093" spans="1:17" x14ac:dyDescent="0.2">
      <c r="A11093">
        <v>11091</v>
      </c>
      <c r="B11093">
        <v>15703</v>
      </c>
      <c r="C11093" t="s">
        <v>5677</v>
      </c>
      <c r="D11093" t="s">
        <v>1105</v>
      </c>
      <c r="E11093" t="s">
        <v>20612</v>
      </c>
      <c r="F11093" t="s">
        <v>20612</v>
      </c>
      <c r="G11093">
        <v>5838</v>
      </c>
      <c r="H11093" t="s">
        <v>5826</v>
      </c>
      <c r="I11093" t="s">
        <v>5827</v>
      </c>
      <c r="J11093" t="s">
        <v>5827</v>
      </c>
      <c r="K11093">
        <v>40095</v>
      </c>
      <c r="L11093">
        <v>41649</v>
      </c>
      <c r="M11093" t="s">
        <v>8885</v>
      </c>
      <c r="N11093" t="s">
        <v>20613</v>
      </c>
      <c r="O11093" t="s">
        <v>5830</v>
      </c>
      <c r="P11093">
        <v>0.300883094096</v>
      </c>
      <c r="Q11093">
        <v>5.3815619878399999E-3</v>
      </c>
    </row>
    <row r="11094" spans="1:17" x14ac:dyDescent="0.2">
      <c r="A11094">
        <v>11092</v>
      </c>
      <c r="B11094">
        <v>15704</v>
      </c>
      <c r="C11094" t="s">
        <v>5677</v>
      </c>
      <c r="D11094" t="s">
        <v>1105</v>
      </c>
      <c r="E11094" t="s">
        <v>20614</v>
      </c>
      <c r="F11094" t="s">
        <v>20614</v>
      </c>
      <c r="G11094">
        <v>2355</v>
      </c>
      <c r="H11094" t="s">
        <v>5826</v>
      </c>
      <c r="I11094" t="s">
        <v>5827</v>
      </c>
      <c r="J11094" t="s">
        <v>5827</v>
      </c>
      <c r="K11094">
        <v>40095</v>
      </c>
      <c r="L11094">
        <v>41649</v>
      </c>
      <c r="M11094" t="s">
        <v>20304</v>
      </c>
      <c r="N11094" t="s">
        <v>20607</v>
      </c>
      <c r="O11094" t="s">
        <v>5830</v>
      </c>
      <c r="P11094">
        <v>0.220370873228</v>
      </c>
      <c r="Q11094">
        <v>2.1703300893699999E-3</v>
      </c>
    </row>
    <row r="11095" spans="1:17" x14ac:dyDescent="0.2">
      <c r="A11095">
        <v>11093</v>
      </c>
      <c r="B11095">
        <v>15705</v>
      </c>
      <c r="C11095" t="s">
        <v>5677</v>
      </c>
      <c r="D11095" t="s">
        <v>1105</v>
      </c>
      <c r="E11095" t="s">
        <v>20615</v>
      </c>
      <c r="F11095" t="s">
        <v>20615</v>
      </c>
      <c r="G11095">
        <v>6954</v>
      </c>
      <c r="H11095" t="s">
        <v>5826</v>
      </c>
      <c r="I11095" t="s">
        <v>5827</v>
      </c>
      <c r="J11095" t="s">
        <v>5827</v>
      </c>
      <c r="K11095">
        <v>40095</v>
      </c>
      <c r="L11095">
        <v>41649</v>
      </c>
      <c r="M11095" t="s">
        <v>8885</v>
      </c>
      <c r="N11095" t="s">
        <v>20616</v>
      </c>
      <c r="O11095" t="s">
        <v>5830</v>
      </c>
      <c r="P11095">
        <v>0.37149353116099998</v>
      </c>
      <c r="Q11095">
        <v>6.3995376197599997E-3</v>
      </c>
    </row>
    <row r="11096" spans="1:17" x14ac:dyDescent="0.2">
      <c r="A11096">
        <v>11094</v>
      </c>
      <c r="B11096">
        <v>15706</v>
      </c>
      <c r="C11096" t="s">
        <v>5677</v>
      </c>
      <c r="D11096" t="s">
        <v>1105</v>
      </c>
      <c r="E11096" t="s">
        <v>20617</v>
      </c>
      <c r="F11096" t="s">
        <v>20617</v>
      </c>
      <c r="G11096">
        <v>23974</v>
      </c>
      <c r="H11096" t="s">
        <v>5826</v>
      </c>
      <c r="I11096" t="s">
        <v>5827</v>
      </c>
      <c r="J11096" t="s">
        <v>5827</v>
      </c>
      <c r="K11096">
        <v>40095</v>
      </c>
      <c r="L11096">
        <v>41649</v>
      </c>
      <c r="M11096" t="s">
        <v>20304</v>
      </c>
      <c r="N11096" t="s">
        <v>20607</v>
      </c>
      <c r="O11096" t="s">
        <v>5830</v>
      </c>
      <c r="P11096">
        <v>1.18705954913</v>
      </c>
      <c r="Q11096">
        <v>2.2044025523800002E-2</v>
      </c>
    </row>
    <row r="11097" spans="1:17" x14ac:dyDescent="0.2">
      <c r="A11097">
        <v>11095</v>
      </c>
      <c r="B11097">
        <v>15707</v>
      </c>
      <c r="C11097" t="s">
        <v>5677</v>
      </c>
      <c r="D11097" t="s">
        <v>1105</v>
      </c>
      <c r="E11097" t="s">
        <v>20618</v>
      </c>
      <c r="F11097" t="s">
        <v>20618</v>
      </c>
      <c r="G11097">
        <v>3759</v>
      </c>
      <c r="H11097" t="s">
        <v>5826</v>
      </c>
      <c r="I11097" t="s">
        <v>5827</v>
      </c>
      <c r="J11097" t="s">
        <v>5827</v>
      </c>
      <c r="K11097">
        <v>40095</v>
      </c>
      <c r="L11097">
        <v>41649</v>
      </c>
      <c r="M11097" t="s">
        <v>20304</v>
      </c>
      <c r="N11097" t="s">
        <v>20619</v>
      </c>
      <c r="O11097" t="s">
        <v>5830</v>
      </c>
      <c r="P11097">
        <v>0.39700509490800001</v>
      </c>
      <c r="Q11097">
        <v>3.4539792955900002E-3</v>
      </c>
    </row>
    <row r="11098" spans="1:17" x14ac:dyDescent="0.2">
      <c r="A11098">
        <v>11096</v>
      </c>
      <c r="B11098">
        <v>15708</v>
      </c>
      <c r="C11098" t="s">
        <v>5677</v>
      </c>
      <c r="D11098" t="s">
        <v>1105</v>
      </c>
      <c r="E11098" t="s">
        <v>20620</v>
      </c>
      <c r="F11098" t="s">
        <v>20620</v>
      </c>
      <c r="G11098">
        <v>11073</v>
      </c>
      <c r="H11098" t="s">
        <v>5826</v>
      </c>
      <c r="I11098" t="s">
        <v>5827</v>
      </c>
      <c r="J11098" t="s">
        <v>5827</v>
      </c>
      <c r="K11098">
        <v>40095</v>
      </c>
      <c r="L11098">
        <v>41649</v>
      </c>
      <c r="M11098" t="s">
        <v>20304</v>
      </c>
      <c r="N11098" t="s">
        <v>20621</v>
      </c>
      <c r="O11098" t="s">
        <v>5830</v>
      </c>
      <c r="P11098">
        <v>0.49663555059499997</v>
      </c>
      <c r="Q11098">
        <v>1.0147965961699999E-2</v>
      </c>
    </row>
    <row r="11099" spans="1:17" x14ac:dyDescent="0.2">
      <c r="A11099">
        <v>11097</v>
      </c>
      <c r="B11099">
        <v>15711</v>
      </c>
      <c r="C11099" t="s">
        <v>5677</v>
      </c>
      <c r="D11099" t="s">
        <v>1105</v>
      </c>
      <c r="E11099" t="s">
        <v>20622</v>
      </c>
      <c r="F11099" t="s">
        <v>20622</v>
      </c>
      <c r="G11099">
        <v>8141</v>
      </c>
      <c r="H11099" t="s">
        <v>5826</v>
      </c>
      <c r="I11099" t="s">
        <v>5827</v>
      </c>
      <c r="J11099" t="s">
        <v>5827</v>
      </c>
      <c r="K11099">
        <v>41071</v>
      </c>
      <c r="L11099">
        <v>41649</v>
      </c>
      <c r="M11099" t="s">
        <v>10027</v>
      </c>
      <c r="N11099" t="s">
        <v>10028</v>
      </c>
      <c r="O11099" t="s">
        <v>5830</v>
      </c>
      <c r="P11099">
        <v>0.42045367156800001</v>
      </c>
      <c r="Q11099">
        <v>7.45352838755E-3</v>
      </c>
    </row>
    <row r="11100" spans="1:17" x14ac:dyDescent="0.2">
      <c r="A11100">
        <v>11098</v>
      </c>
      <c r="B11100">
        <v>15712</v>
      </c>
      <c r="C11100" t="s">
        <v>5677</v>
      </c>
      <c r="D11100" t="s">
        <v>1105</v>
      </c>
      <c r="E11100" t="s">
        <v>20623</v>
      </c>
      <c r="F11100" t="s">
        <v>20623</v>
      </c>
      <c r="G11100">
        <v>13398</v>
      </c>
      <c r="H11100" t="s">
        <v>5826</v>
      </c>
      <c r="I11100" t="s">
        <v>5827</v>
      </c>
      <c r="J11100" t="s">
        <v>5827</v>
      </c>
      <c r="K11100">
        <v>40095</v>
      </c>
      <c r="L11100">
        <v>41649</v>
      </c>
      <c r="M11100" t="s">
        <v>20304</v>
      </c>
      <c r="N11100" t="s">
        <v>20624</v>
      </c>
      <c r="O11100" t="s">
        <v>5830</v>
      </c>
      <c r="P11100">
        <v>0.78910830339600002</v>
      </c>
      <c r="Q11100">
        <v>1.22523313817E-2</v>
      </c>
    </row>
    <row r="11101" spans="1:17" x14ac:dyDescent="0.2">
      <c r="A11101">
        <v>11099</v>
      </c>
      <c r="B11101">
        <v>15713</v>
      </c>
      <c r="C11101" t="s">
        <v>5677</v>
      </c>
      <c r="D11101" t="s">
        <v>1105</v>
      </c>
      <c r="E11101" t="s">
        <v>20625</v>
      </c>
      <c r="F11101" t="s">
        <v>20625</v>
      </c>
      <c r="G11101">
        <v>81462</v>
      </c>
      <c r="H11101" t="s">
        <v>5826</v>
      </c>
      <c r="I11101" t="s">
        <v>5827</v>
      </c>
      <c r="J11101" t="s">
        <v>5827</v>
      </c>
      <c r="K11101">
        <v>40095</v>
      </c>
      <c r="L11101">
        <v>41649</v>
      </c>
      <c r="M11101" t="s">
        <v>20304</v>
      </c>
      <c r="N11101" t="s">
        <v>20626</v>
      </c>
      <c r="O11101" t="s">
        <v>5830</v>
      </c>
      <c r="P11101">
        <v>1.39844336637</v>
      </c>
      <c r="Q11101">
        <v>7.45603711438E-2</v>
      </c>
    </row>
    <row r="11102" spans="1:17" x14ac:dyDescent="0.2">
      <c r="A11102">
        <v>11100</v>
      </c>
      <c r="B11102">
        <v>15715</v>
      </c>
      <c r="C11102" t="s">
        <v>5677</v>
      </c>
      <c r="D11102" t="s">
        <v>1105</v>
      </c>
      <c r="E11102" t="s">
        <v>20627</v>
      </c>
      <c r="F11102" t="s">
        <v>20627</v>
      </c>
      <c r="G11102">
        <v>4776</v>
      </c>
      <c r="H11102" t="s">
        <v>5826</v>
      </c>
      <c r="I11102" t="s">
        <v>5827</v>
      </c>
      <c r="J11102" t="s">
        <v>5827</v>
      </c>
      <c r="K11102">
        <v>40095</v>
      </c>
      <c r="L11102">
        <v>41649</v>
      </c>
      <c r="M11102" t="s">
        <v>20304</v>
      </c>
      <c r="N11102" t="s">
        <v>20607</v>
      </c>
      <c r="O11102" t="s">
        <v>5830</v>
      </c>
      <c r="P11102">
        <v>0.34052028413899998</v>
      </c>
      <c r="Q11102">
        <v>4.3373389667699996E-3</v>
      </c>
    </row>
    <row r="11103" spans="1:17" x14ac:dyDescent="0.2">
      <c r="A11103">
        <v>11101</v>
      </c>
      <c r="B11103">
        <v>15717</v>
      </c>
      <c r="C11103" t="s">
        <v>5677</v>
      </c>
      <c r="D11103" t="s">
        <v>1105</v>
      </c>
      <c r="E11103" t="s">
        <v>20628</v>
      </c>
      <c r="F11103" t="s">
        <v>20628</v>
      </c>
      <c r="G11103">
        <v>156910</v>
      </c>
      <c r="H11103" t="s">
        <v>5826</v>
      </c>
      <c r="I11103" t="s">
        <v>5827</v>
      </c>
      <c r="J11103" t="s">
        <v>5827</v>
      </c>
      <c r="K11103">
        <v>40095</v>
      </c>
      <c r="L11103">
        <v>41649</v>
      </c>
      <c r="M11103" t="s">
        <v>20629</v>
      </c>
      <c r="N11103" t="s">
        <v>20630</v>
      </c>
      <c r="O11103" t="s">
        <v>5830</v>
      </c>
      <c r="P11103">
        <v>5.0025470252800002</v>
      </c>
      <c r="Q11103">
        <v>0.14142456285400001</v>
      </c>
    </row>
    <row r="11104" spans="1:17" x14ac:dyDescent="0.2">
      <c r="A11104">
        <v>11102</v>
      </c>
      <c r="B11104">
        <v>15718</v>
      </c>
      <c r="C11104" t="s">
        <v>5677</v>
      </c>
      <c r="D11104" t="s">
        <v>1105</v>
      </c>
      <c r="E11104" t="s">
        <v>20631</v>
      </c>
      <c r="F11104" t="s">
        <v>20631</v>
      </c>
      <c r="G11104">
        <v>11071</v>
      </c>
      <c r="H11104" t="s">
        <v>5826</v>
      </c>
      <c r="I11104" t="s">
        <v>5827</v>
      </c>
      <c r="J11104" t="s">
        <v>5827</v>
      </c>
      <c r="K11104">
        <v>40095</v>
      </c>
      <c r="L11104">
        <v>41649</v>
      </c>
      <c r="M11104" t="s">
        <v>8885</v>
      </c>
      <c r="N11104" t="s">
        <v>5827</v>
      </c>
      <c r="O11104" t="s">
        <v>5830</v>
      </c>
      <c r="P11104">
        <v>0.49255288713599998</v>
      </c>
      <c r="Q11104">
        <v>9.9543949725500007E-3</v>
      </c>
    </row>
    <row r="11105" spans="1:17" x14ac:dyDescent="0.2">
      <c r="A11105">
        <v>11103</v>
      </c>
      <c r="B11105">
        <v>15719</v>
      </c>
      <c r="C11105" t="s">
        <v>5677</v>
      </c>
      <c r="D11105" t="s">
        <v>1105</v>
      </c>
      <c r="E11105" t="s">
        <v>20632</v>
      </c>
      <c r="F11105" t="s">
        <v>20632</v>
      </c>
      <c r="G11105">
        <v>4034</v>
      </c>
      <c r="H11105" t="s">
        <v>5826</v>
      </c>
      <c r="I11105" t="s">
        <v>5827</v>
      </c>
      <c r="J11105" t="s">
        <v>5827</v>
      </c>
      <c r="K11105">
        <v>40095</v>
      </c>
      <c r="L11105">
        <v>41649</v>
      </c>
      <c r="M11105" t="s">
        <v>8885</v>
      </c>
      <c r="N11105" t="s">
        <v>20633</v>
      </c>
      <c r="O11105" t="s">
        <v>5830</v>
      </c>
      <c r="P11105">
        <v>0.22269062391899999</v>
      </c>
      <c r="Q11105">
        <v>3.6211289314999999E-3</v>
      </c>
    </row>
    <row r="11106" spans="1:17" x14ac:dyDescent="0.2">
      <c r="A11106">
        <v>11104</v>
      </c>
      <c r="B11106">
        <v>15720</v>
      </c>
      <c r="C11106" t="s">
        <v>5677</v>
      </c>
      <c r="D11106" t="s">
        <v>1105</v>
      </c>
      <c r="E11106" t="s">
        <v>20634</v>
      </c>
      <c r="F11106" t="s">
        <v>20634</v>
      </c>
      <c r="G11106">
        <v>35702</v>
      </c>
      <c r="H11106" t="s">
        <v>5826</v>
      </c>
      <c r="I11106" t="s">
        <v>5827</v>
      </c>
      <c r="J11106" t="s">
        <v>5827</v>
      </c>
      <c r="K11106">
        <v>41071</v>
      </c>
      <c r="L11106">
        <v>41649</v>
      </c>
      <c r="M11106" t="s">
        <v>10027</v>
      </c>
      <c r="N11106" t="s">
        <v>10028</v>
      </c>
      <c r="O11106" t="s">
        <v>5830</v>
      </c>
      <c r="P11106">
        <v>0.72309048730100001</v>
      </c>
      <c r="Q11106">
        <v>3.2016484140600002E-2</v>
      </c>
    </row>
    <row r="11107" spans="1:17" x14ac:dyDescent="0.2">
      <c r="A11107">
        <v>11105</v>
      </c>
      <c r="B11107">
        <v>15721</v>
      </c>
      <c r="C11107" t="s">
        <v>5677</v>
      </c>
      <c r="D11107" t="s">
        <v>1105</v>
      </c>
      <c r="E11107" t="s">
        <v>20635</v>
      </c>
      <c r="F11107" t="s">
        <v>20635</v>
      </c>
      <c r="G11107">
        <v>1181</v>
      </c>
      <c r="H11107" t="s">
        <v>5826</v>
      </c>
      <c r="I11107" t="s">
        <v>5827</v>
      </c>
      <c r="J11107" t="s">
        <v>5827</v>
      </c>
      <c r="K11107">
        <v>40095</v>
      </c>
      <c r="L11107">
        <v>41649</v>
      </c>
      <c r="M11107" t="s">
        <v>20304</v>
      </c>
      <c r="N11107" t="s">
        <v>20636</v>
      </c>
      <c r="O11107" t="s">
        <v>5830</v>
      </c>
      <c r="P11107">
        <v>0.167214245491</v>
      </c>
      <c r="Q11107">
        <v>1.05458245357E-3</v>
      </c>
    </row>
    <row r="11108" spans="1:17" x14ac:dyDescent="0.2">
      <c r="A11108">
        <v>11106</v>
      </c>
      <c r="B11108">
        <v>15722</v>
      </c>
      <c r="C11108" t="s">
        <v>5677</v>
      </c>
      <c r="D11108" t="s">
        <v>1105</v>
      </c>
      <c r="E11108" t="s">
        <v>20637</v>
      </c>
      <c r="F11108" t="s">
        <v>20637</v>
      </c>
      <c r="G11108">
        <v>26645</v>
      </c>
      <c r="H11108" t="s">
        <v>5826</v>
      </c>
      <c r="I11108" t="s">
        <v>5827</v>
      </c>
      <c r="J11108" t="s">
        <v>5827</v>
      </c>
      <c r="K11108">
        <v>40095</v>
      </c>
      <c r="L11108">
        <v>41649</v>
      </c>
      <c r="M11108" t="s">
        <v>20304</v>
      </c>
      <c r="N11108" t="s">
        <v>20638</v>
      </c>
      <c r="O11108" t="s">
        <v>5830</v>
      </c>
      <c r="P11108">
        <v>0.91219512068899999</v>
      </c>
      <c r="Q11108">
        <v>2.3613910486399999E-2</v>
      </c>
    </row>
    <row r="11109" spans="1:17" x14ac:dyDescent="0.2">
      <c r="A11109">
        <v>11107</v>
      </c>
      <c r="B11109">
        <v>15726</v>
      </c>
      <c r="C11109" t="s">
        <v>5677</v>
      </c>
      <c r="D11109" t="s">
        <v>1105</v>
      </c>
      <c r="E11109" t="s">
        <v>20639</v>
      </c>
      <c r="F11109" t="s">
        <v>20639</v>
      </c>
      <c r="G11109">
        <v>7563</v>
      </c>
      <c r="H11109" t="s">
        <v>5826</v>
      </c>
      <c r="I11109" t="s">
        <v>5827</v>
      </c>
      <c r="J11109" t="s">
        <v>5827</v>
      </c>
      <c r="K11109">
        <v>40095</v>
      </c>
      <c r="L11109">
        <v>41649</v>
      </c>
      <c r="M11109" t="s">
        <v>20369</v>
      </c>
      <c r="N11109" t="s">
        <v>5827</v>
      </c>
      <c r="O11109" t="s">
        <v>5830</v>
      </c>
      <c r="P11109">
        <v>0.41781342088899998</v>
      </c>
      <c r="Q11109">
        <v>6.7478630744200003E-3</v>
      </c>
    </row>
    <row r="11110" spans="1:17" x14ac:dyDescent="0.2">
      <c r="A11110">
        <v>11108</v>
      </c>
      <c r="B11110">
        <v>15731</v>
      </c>
      <c r="C11110" t="s">
        <v>5677</v>
      </c>
      <c r="D11110" t="s">
        <v>1105</v>
      </c>
      <c r="E11110" t="s">
        <v>20640</v>
      </c>
      <c r="F11110" t="s">
        <v>20640</v>
      </c>
      <c r="G11110">
        <v>33495</v>
      </c>
      <c r="H11110" t="s">
        <v>5826</v>
      </c>
      <c r="I11110" t="s">
        <v>5827</v>
      </c>
      <c r="J11110" t="s">
        <v>5827</v>
      </c>
      <c r="K11110">
        <v>40095</v>
      </c>
      <c r="L11110">
        <v>41649</v>
      </c>
      <c r="M11110" t="s">
        <v>20641</v>
      </c>
      <c r="N11110" t="s">
        <v>5827</v>
      </c>
      <c r="O11110" t="s">
        <v>5830</v>
      </c>
      <c r="P11110">
        <v>0.87140738367500004</v>
      </c>
      <c r="Q11110">
        <v>2.9636419020700001E-2</v>
      </c>
    </row>
    <row r="11111" spans="1:17" x14ac:dyDescent="0.2">
      <c r="A11111">
        <v>11109</v>
      </c>
      <c r="B11111">
        <v>15733</v>
      </c>
      <c r="C11111" t="s">
        <v>5677</v>
      </c>
      <c r="D11111" t="s">
        <v>1105</v>
      </c>
      <c r="E11111" t="s">
        <v>20642</v>
      </c>
      <c r="F11111" t="s">
        <v>20642</v>
      </c>
      <c r="G11111">
        <v>1199</v>
      </c>
      <c r="H11111" t="s">
        <v>5826</v>
      </c>
      <c r="I11111" t="s">
        <v>5827</v>
      </c>
      <c r="J11111" t="s">
        <v>5827</v>
      </c>
      <c r="K11111">
        <v>40095</v>
      </c>
      <c r="L11111">
        <v>41649</v>
      </c>
      <c r="M11111" t="s">
        <v>20304</v>
      </c>
      <c r="N11111" t="s">
        <v>20643</v>
      </c>
      <c r="O11111" t="s">
        <v>5830</v>
      </c>
      <c r="P11111">
        <v>0.34465421755100001</v>
      </c>
      <c r="Q11111">
        <v>1.0589671768199999E-3</v>
      </c>
    </row>
    <row r="11112" spans="1:17" x14ac:dyDescent="0.2">
      <c r="A11112">
        <v>11110</v>
      </c>
      <c r="B11112">
        <v>15734</v>
      </c>
      <c r="C11112" t="s">
        <v>5677</v>
      </c>
      <c r="D11112" t="s">
        <v>1105</v>
      </c>
      <c r="E11112" t="s">
        <v>20644</v>
      </c>
      <c r="F11112" t="s">
        <v>20644</v>
      </c>
      <c r="G11112">
        <v>1640</v>
      </c>
      <c r="H11112" t="s">
        <v>5826</v>
      </c>
      <c r="I11112" t="s">
        <v>5826</v>
      </c>
      <c r="J11112" t="s">
        <v>5827</v>
      </c>
      <c r="K11112">
        <v>40095</v>
      </c>
      <c r="L11112">
        <v>41649</v>
      </c>
      <c r="M11112" t="s">
        <v>20645</v>
      </c>
      <c r="N11112" t="s">
        <v>5827</v>
      </c>
      <c r="O11112" t="s">
        <v>5830</v>
      </c>
      <c r="P11112">
        <v>0.15253151848900001</v>
      </c>
      <c r="Q11112">
        <v>1.44598782896E-3</v>
      </c>
    </row>
    <row r="11113" spans="1:17" x14ac:dyDescent="0.2">
      <c r="A11113">
        <v>11111</v>
      </c>
      <c r="B11113">
        <v>15735</v>
      </c>
      <c r="C11113" t="s">
        <v>5677</v>
      </c>
      <c r="D11113" t="s">
        <v>1105</v>
      </c>
      <c r="E11113" t="s">
        <v>20646</v>
      </c>
      <c r="F11113" t="s">
        <v>20646</v>
      </c>
      <c r="G11113">
        <v>2553</v>
      </c>
      <c r="H11113" t="s">
        <v>5826</v>
      </c>
      <c r="I11113" t="s">
        <v>5827</v>
      </c>
      <c r="J11113" t="s">
        <v>5827</v>
      </c>
      <c r="K11113">
        <v>40095</v>
      </c>
      <c r="L11113">
        <v>41649</v>
      </c>
      <c r="M11113" t="s">
        <v>20304</v>
      </c>
      <c r="N11113" t="s">
        <v>20643</v>
      </c>
      <c r="O11113" t="s">
        <v>5830</v>
      </c>
      <c r="P11113">
        <v>0.36285294626100001</v>
      </c>
      <c r="Q11113">
        <v>2.24963810835E-3</v>
      </c>
    </row>
    <row r="11114" spans="1:17" x14ac:dyDescent="0.2">
      <c r="A11114">
        <v>11112</v>
      </c>
      <c r="B11114">
        <v>15736</v>
      </c>
      <c r="C11114" t="s">
        <v>5677</v>
      </c>
      <c r="D11114" t="s">
        <v>1105</v>
      </c>
      <c r="E11114" t="s">
        <v>20647</v>
      </c>
      <c r="F11114" t="s">
        <v>20647</v>
      </c>
      <c r="G11114">
        <v>373</v>
      </c>
      <c r="H11114" t="s">
        <v>5826</v>
      </c>
      <c r="I11114" t="s">
        <v>5826</v>
      </c>
      <c r="J11114" t="s">
        <v>5827</v>
      </c>
      <c r="K11114">
        <v>40095</v>
      </c>
      <c r="L11114">
        <v>41649</v>
      </c>
      <c r="M11114" t="s">
        <v>20648</v>
      </c>
      <c r="N11114" t="s">
        <v>20649</v>
      </c>
      <c r="O11114" t="s">
        <v>5830</v>
      </c>
      <c r="P11114">
        <v>9.2620309296200007E-2</v>
      </c>
      <c r="Q11114">
        <v>3.2768194776599998E-4</v>
      </c>
    </row>
    <row r="11115" spans="1:17" x14ac:dyDescent="0.2">
      <c r="A11115">
        <v>11113</v>
      </c>
      <c r="B11115">
        <v>15738</v>
      </c>
      <c r="C11115" t="s">
        <v>5677</v>
      </c>
      <c r="D11115" t="s">
        <v>1105</v>
      </c>
      <c r="E11115" t="s">
        <v>20650</v>
      </c>
      <c r="F11115" t="s">
        <v>20650</v>
      </c>
      <c r="G11115">
        <v>28292</v>
      </c>
      <c r="H11115" t="s">
        <v>5826</v>
      </c>
      <c r="I11115" t="s">
        <v>5827</v>
      </c>
      <c r="J11115" t="s">
        <v>5827</v>
      </c>
      <c r="K11115">
        <v>40095</v>
      </c>
      <c r="L11115">
        <v>41649</v>
      </c>
      <c r="M11115" t="s">
        <v>20651</v>
      </c>
      <c r="N11115" t="s">
        <v>5827</v>
      </c>
      <c r="O11115" t="s">
        <v>5830</v>
      </c>
      <c r="P11115">
        <v>0.67244907232600004</v>
      </c>
      <c r="Q11115">
        <v>2.5480486950600002E-2</v>
      </c>
    </row>
    <row r="11116" spans="1:17" x14ac:dyDescent="0.2">
      <c r="A11116">
        <v>11114</v>
      </c>
      <c r="B11116">
        <v>15739</v>
      </c>
      <c r="C11116" t="s">
        <v>5677</v>
      </c>
      <c r="D11116" t="s">
        <v>1105</v>
      </c>
      <c r="E11116" t="s">
        <v>20652</v>
      </c>
      <c r="F11116" t="s">
        <v>20652</v>
      </c>
      <c r="G11116">
        <v>32672</v>
      </c>
      <c r="H11116" t="s">
        <v>5826</v>
      </c>
      <c r="I11116" t="s">
        <v>5827</v>
      </c>
      <c r="J11116" t="s">
        <v>5827</v>
      </c>
      <c r="K11116">
        <v>40095</v>
      </c>
      <c r="L11116">
        <v>41649</v>
      </c>
      <c r="M11116" t="s">
        <v>20304</v>
      </c>
      <c r="N11116" t="s">
        <v>5827</v>
      </c>
      <c r="O11116" t="s">
        <v>5830</v>
      </c>
      <c r="P11116">
        <v>0.95593828848700002</v>
      </c>
      <c r="Q11116">
        <v>2.9323627128200001E-2</v>
      </c>
    </row>
    <row r="11117" spans="1:17" x14ac:dyDescent="0.2">
      <c r="A11117">
        <v>11115</v>
      </c>
      <c r="B11117">
        <v>15740</v>
      </c>
      <c r="C11117" t="s">
        <v>5677</v>
      </c>
      <c r="D11117" t="s">
        <v>1105</v>
      </c>
      <c r="E11117" t="s">
        <v>20653</v>
      </c>
      <c r="F11117" t="s">
        <v>20653</v>
      </c>
      <c r="G11117">
        <v>137700</v>
      </c>
      <c r="H11117" t="s">
        <v>5826</v>
      </c>
      <c r="I11117" t="s">
        <v>5827</v>
      </c>
      <c r="J11117" t="s">
        <v>5827</v>
      </c>
      <c r="K11117">
        <v>40095</v>
      </c>
      <c r="L11117">
        <v>41649</v>
      </c>
      <c r="M11117" t="s">
        <v>20304</v>
      </c>
      <c r="N11117" t="s">
        <v>5827</v>
      </c>
      <c r="O11117" t="s">
        <v>5830</v>
      </c>
      <c r="P11117">
        <v>1.9173415148899999</v>
      </c>
      <c r="Q11117">
        <v>0.123583127517</v>
      </c>
    </row>
    <row r="11118" spans="1:17" x14ac:dyDescent="0.2">
      <c r="A11118">
        <v>11116</v>
      </c>
      <c r="B11118">
        <v>15741</v>
      </c>
      <c r="C11118" t="s">
        <v>5677</v>
      </c>
      <c r="D11118" t="s">
        <v>1105</v>
      </c>
      <c r="E11118" t="s">
        <v>20654</v>
      </c>
      <c r="F11118" t="s">
        <v>20654</v>
      </c>
      <c r="G11118">
        <v>40736</v>
      </c>
      <c r="H11118" t="s">
        <v>5826</v>
      </c>
      <c r="I11118" t="s">
        <v>5827</v>
      </c>
      <c r="J11118" t="s">
        <v>5827</v>
      </c>
      <c r="K11118">
        <v>40095</v>
      </c>
      <c r="L11118">
        <v>41649</v>
      </c>
      <c r="M11118" t="s">
        <v>20304</v>
      </c>
      <c r="N11118" t="s">
        <v>5827</v>
      </c>
      <c r="O11118" t="s">
        <v>5830</v>
      </c>
      <c r="P11118">
        <v>0.87986340767299998</v>
      </c>
      <c r="Q11118">
        <v>3.6540546798199999E-2</v>
      </c>
    </row>
    <row r="11119" spans="1:17" x14ac:dyDescent="0.2">
      <c r="A11119">
        <v>11117</v>
      </c>
      <c r="B11119">
        <v>15742</v>
      </c>
      <c r="C11119" t="s">
        <v>5677</v>
      </c>
      <c r="D11119" t="s">
        <v>1105</v>
      </c>
      <c r="E11119" t="s">
        <v>20655</v>
      </c>
      <c r="F11119" t="s">
        <v>20655</v>
      </c>
      <c r="G11119">
        <v>109074</v>
      </c>
      <c r="H11119" t="s">
        <v>5826</v>
      </c>
      <c r="I11119" t="s">
        <v>5827</v>
      </c>
      <c r="J11119" t="s">
        <v>5827</v>
      </c>
      <c r="K11119">
        <v>40095</v>
      </c>
      <c r="L11119">
        <v>41649</v>
      </c>
      <c r="M11119" t="s">
        <v>8885</v>
      </c>
      <c r="N11119" t="s">
        <v>5827</v>
      </c>
      <c r="O11119" t="s">
        <v>5830</v>
      </c>
      <c r="P11119">
        <v>1.6249918274099999</v>
      </c>
      <c r="Q11119">
        <v>9.7666965797199995E-2</v>
      </c>
    </row>
    <row r="11120" spans="1:17" x14ac:dyDescent="0.2">
      <c r="A11120">
        <v>11118</v>
      </c>
      <c r="B11120">
        <v>15744</v>
      </c>
      <c r="C11120" t="s">
        <v>5677</v>
      </c>
      <c r="D11120" t="s">
        <v>1105</v>
      </c>
      <c r="E11120" t="s">
        <v>20656</v>
      </c>
      <c r="F11120" t="s">
        <v>20656</v>
      </c>
      <c r="G11120">
        <v>61598</v>
      </c>
      <c r="H11120" t="s">
        <v>5826</v>
      </c>
      <c r="I11120" t="s">
        <v>5827</v>
      </c>
      <c r="J11120" t="s">
        <v>5827</v>
      </c>
      <c r="K11120">
        <v>40095</v>
      </c>
      <c r="L11120">
        <v>41649</v>
      </c>
      <c r="M11120" t="s">
        <v>8885</v>
      </c>
      <c r="N11120" t="s">
        <v>5827</v>
      </c>
      <c r="O11120" t="s">
        <v>5830</v>
      </c>
      <c r="P11120">
        <v>1.06253495219</v>
      </c>
      <c r="Q11120">
        <v>5.5145598001699998E-2</v>
      </c>
    </row>
    <row r="11121" spans="1:17" x14ac:dyDescent="0.2">
      <c r="A11121">
        <v>11119</v>
      </c>
      <c r="B11121">
        <v>15745</v>
      </c>
      <c r="C11121" t="s">
        <v>5677</v>
      </c>
      <c r="D11121" t="s">
        <v>1105</v>
      </c>
      <c r="E11121" t="s">
        <v>20657</v>
      </c>
      <c r="F11121" t="s">
        <v>20657</v>
      </c>
      <c r="G11121">
        <v>17794</v>
      </c>
      <c r="H11121" t="s">
        <v>5826</v>
      </c>
      <c r="I11121" t="s">
        <v>5827</v>
      </c>
      <c r="J11121" t="s">
        <v>5827</v>
      </c>
      <c r="K11121">
        <v>40095</v>
      </c>
      <c r="L11121">
        <v>41649</v>
      </c>
      <c r="M11121" t="s">
        <v>8885</v>
      </c>
      <c r="N11121" t="s">
        <v>5827</v>
      </c>
      <c r="O11121" t="s">
        <v>5830</v>
      </c>
      <c r="P11121">
        <v>0.51445112340900001</v>
      </c>
      <c r="Q11121">
        <v>1.5927546823099999E-2</v>
      </c>
    </row>
    <row r="11122" spans="1:17" x14ac:dyDescent="0.2">
      <c r="A11122">
        <v>11120</v>
      </c>
      <c r="B11122">
        <v>15747</v>
      </c>
      <c r="C11122" t="s">
        <v>5677</v>
      </c>
      <c r="D11122" t="s">
        <v>1105</v>
      </c>
      <c r="E11122" t="s">
        <v>20658</v>
      </c>
      <c r="F11122" t="s">
        <v>20658</v>
      </c>
      <c r="G11122">
        <v>8127</v>
      </c>
      <c r="H11122" t="s">
        <v>5826</v>
      </c>
      <c r="I11122" t="s">
        <v>5827</v>
      </c>
      <c r="J11122" t="s">
        <v>5827</v>
      </c>
      <c r="K11122">
        <v>40095</v>
      </c>
      <c r="L11122">
        <v>41649</v>
      </c>
      <c r="M11122" t="s">
        <v>8885</v>
      </c>
      <c r="N11122" t="s">
        <v>5827</v>
      </c>
      <c r="O11122" t="s">
        <v>5830</v>
      </c>
      <c r="P11122">
        <v>0.320419809808</v>
      </c>
      <c r="Q11122">
        <v>7.2737561726500003E-3</v>
      </c>
    </row>
    <row r="11123" spans="1:17" x14ac:dyDescent="0.2">
      <c r="A11123">
        <v>11121</v>
      </c>
      <c r="B11123">
        <v>15748</v>
      </c>
      <c r="C11123" t="s">
        <v>5677</v>
      </c>
      <c r="D11123" t="s">
        <v>1105</v>
      </c>
      <c r="E11123" t="s">
        <v>20659</v>
      </c>
      <c r="F11123" t="s">
        <v>20659</v>
      </c>
      <c r="G11123">
        <v>7002</v>
      </c>
      <c r="H11123" t="s">
        <v>5826</v>
      </c>
      <c r="I11123" t="s">
        <v>5827</v>
      </c>
      <c r="J11123" t="s">
        <v>5827</v>
      </c>
      <c r="K11123">
        <v>40095</v>
      </c>
      <c r="L11123">
        <v>41649</v>
      </c>
      <c r="M11123" t="s">
        <v>20304</v>
      </c>
      <c r="N11123" t="s">
        <v>5827</v>
      </c>
      <c r="O11123" t="s">
        <v>5830</v>
      </c>
      <c r="P11123">
        <v>0.35397110254399999</v>
      </c>
      <c r="Q11123">
        <v>6.2619053167100001E-3</v>
      </c>
    </row>
    <row r="11124" spans="1:17" x14ac:dyDescent="0.2">
      <c r="A11124">
        <v>11122</v>
      </c>
      <c r="B11124">
        <v>15749</v>
      </c>
      <c r="C11124" t="s">
        <v>5677</v>
      </c>
      <c r="D11124" t="s">
        <v>1105</v>
      </c>
      <c r="E11124" t="s">
        <v>20660</v>
      </c>
      <c r="F11124" t="s">
        <v>20660</v>
      </c>
      <c r="G11124">
        <v>60950</v>
      </c>
      <c r="H11124" t="s">
        <v>5826</v>
      </c>
      <c r="I11124" t="s">
        <v>5827</v>
      </c>
      <c r="J11124" t="s">
        <v>5827</v>
      </c>
      <c r="K11124">
        <v>40095</v>
      </c>
      <c r="L11124">
        <v>41649</v>
      </c>
      <c r="M11124" t="s">
        <v>8885</v>
      </c>
      <c r="N11124" t="s">
        <v>5827</v>
      </c>
      <c r="O11124" t="s">
        <v>5830</v>
      </c>
      <c r="P11124">
        <v>1.14147367444</v>
      </c>
      <c r="Q11124">
        <v>5.4467782088600002E-2</v>
      </c>
    </row>
    <row r="11125" spans="1:17" x14ac:dyDescent="0.2">
      <c r="A11125">
        <v>11123</v>
      </c>
      <c r="B11125">
        <v>15750</v>
      </c>
      <c r="C11125" t="s">
        <v>5677</v>
      </c>
      <c r="D11125" t="s">
        <v>1105</v>
      </c>
      <c r="E11125" t="s">
        <v>20661</v>
      </c>
      <c r="F11125" t="s">
        <v>20661</v>
      </c>
      <c r="G11125">
        <v>82339</v>
      </c>
      <c r="H11125" t="s">
        <v>5826</v>
      </c>
      <c r="I11125" t="s">
        <v>5827</v>
      </c>
      <c r="J11125" t="s">
        <v>5827</v>
      </c>
      <c r="K11125">
        <v>40095</v>
      </c>
      <c r="L11125">
        <v>41649</v>
      </c>
      <c r="M11125" t="s">
        <v>20369</v>
      </c>
      <c r="N11125" t="s">
        <v>5827</v>
      </c>
      <c r="O11125" t="s">
        <v>5830</v>
      </c>
      <c r="P11125">
        <v>1.3428627206099999</v>
      </c>
      <c r="Q11125">
        <v>7.3544537419200001E-2</v>
      </c>
    </row>
    <row r="11126" spans="1:17" x14ac:dyDescent="0.2">
      <c r="A11126">
        <v>11124</v>
      </c>
      <c r="B11126">
        <v>15752</v>
      </c>
      <c r="C11126" t="s">
        <v>5677</v>
      </c>
      <c r="D11126" t="s">
        <v>1105</v>
      </c>
      <c r="E11126" t="s">
        <v>20662</v>
      </c>
      <c r="F11126" t="s">
        <v>20662</v>
      </c>
      <c r="G11126">
        <v>51526</v>
      </c>
      <c r="H11126" t="s">
        <v>5826</v>
      </c>
      <c r="I11126" t="s">
        <v>5827</v>
      </c>
      <c r="J11126" t="s">
        <v>5827</v>
      </c>
      <c r="K11126">
        <v>40095</v>
      </c>
      <c r="L11126">
        <v>41649</v>
      </c>
      <c r="M11126" t="s">
        <v>8885</v>
      </c>
      <c r="N11126" t="s">
        <v>5827</v>
      </c>
      <c r="O11126" t="s">
        <v>5830</v>
      </c>
      <c r="P11126">
        <v>1.24782726793</v>
      </c>
      <c r="Q11126">
        <v>4.5995532608899999E-2</v>
      </c>
    </row>
    <row r="11127" spans="1:17" x14ac:dyDescent="0.2">
      <c r="A11127">
        <v>11125</v>
      </c>
      <c r="B11127">
        <v>15754</v>
      </c>
      <c r="C11127" t="s">
        <v>5677</v>
      </c>
      <c r="D11127" t="s">
        <v>1105</v>
      </c>
      <c r="E11127" t="s">
        <v>20663</v>
      </c>
      <c r="F11127" t="s">
        <v>20663</v>
      </c>
      <c r="G11127">
        <v>13961</v>
      </c>
      <c r="H11127" t="s">
        <v>5826</v>
      </c>
      <c r="I11127" t="s">
        <v>5827</v>
      </c>
      <c r="J11127" t="s">
        <v>5827</v>
      </c>
      <c r="K11127">
        <v>41071</v>
      </c>
      <c r="L11127">
        <v>41649</v>
      </c>
      <c r="M11127" t="s">
        <v>10027</v>
      </c>
      <c r="N11127" t="s">
        <v>10028</v>
      </c>
      <c r="O11127" t="s">
        <v>5830</v>
      </c>
      <c r="P11127">
        <v>0.52229927101100004</v>
      </c>
      <c r="Q11127">
        <v>1.2447634229699999E-2</v>
      </c>
    </row>
    <row r="11128" spans="1:17" x14ac:dyDescent="0.2">
      <c r="A11128">
        <v>11126</v>
      </c>
      <c r="B11128">
        <v>15755</v>
      </c>
      <c r="C11128" t="s">
        <v>5677</v>
      </c>
      <c r="D11128" t="s">
        <v>1105</v>
      </c>
      <c r="E11128" t="s">
        <v>20664</v>
      </c>
      <c r="F11128" t="s">
        <v>20664</v>
      </c>
      <c r="G11128">
        <v>663164</v>
      </c>
      <c r="H11128" t="s">
        <v>5826</v>
      </c>
      <c r="I11128" t="s">
        <v>5827</v>
      </c>
      <c r="J11128" t="s">
        <v>5827</v>
      </c>
      <c r="K11128">
        <v>40095</v>
      </c>
      <c r="L11128">
        <v>41649</v>
      </c>
      <c r="M11128" t="s">
        <v>20341</v>
      </c>
      <c r="N11128" t="s">
        <v>20665</v>
      </c>
      <c r="O11128" t="s">
        <v>5830</v>
      </c>
      <c r="P11128">
        <v>4.1618531837099999</v>
      </c>
      <c r="Q11128">
        <v>0.590950685659</v>
      </c>
    </row>
    <row r="11129" spans="1:17" x14ac:dyDescent="0.2">
      <c r="A11129">
        <v>11127</v>
      </c>
      <c r="B11129">
        <v>15758</v>
      </c>
      <c r="C11129" t="s">
        <v>5677</v>
      </c>
      <c r="D11129" t="s">
        <v>1105</v>
      </c>
      <c r="E11129" t="s">
        <v>20666</v>
      </c>
      <c r="F11129" t="s">
        <v>20666</v>
      </c>
      <c r="G11129">
        <v>73358</v>
      </c>
      <c r="H11129" t="s">
        <v>5826</v>
      </c>
      <c r="I11129" t="s">
        <v>5827</v>
      </c>
      <c r="J11129" t="s">
        <v>5827</v>
      </c>
      <c r="K11129">
        <v>40095</v>
      </c>
      <c r="L11129">
        <v>41649</v>
      </c>
      <c r="M11129" t="s">
        <v>20667</v>
      </c>
      <c r="N11129" t="s">
        <v>5827</v>
      </c>
      <c r="O11129" t="s">
        <v>5830</v>
      </c>
      <c r="P11129">
        <v>1.2477542017300001</v>
      </c>
      <c r="Q11129">
        <v>6.5307375037699997E-2</v>
      </c>
    </row>
    <row r="11130" spans="1:17" x14ac:dyDescent="0.2">
      <c r="A11130">
        <v>11128</v>
      </c>
      <c r="B11130">
        <v>15761</v>
      </c>
      <c r="C11130" t="s">
        <v>5677</v>
      </c>
      <c r="D11130" t="s">
        <v>1105</v>
      </c>
      <c r="E11130" t="s">
        <v>20668</v>
      </c>
      <c r="F11130" t="s">
        <v>20668</v>
      </c>
      <c r="G11130">
        <v>13000</v>
      </c>
      <c r="H11130" t="s">
        <v>5826</v>
      </c>
      <c r="I11130" t="s">
        <v>5827</v>
      </c>
      <c r="J11130" t="s">
        <v>5827</v>
      </c>
      <c r="K11130">
        <v>40095</v>
      </c>
      <c r="L11130">
        <v>41649</v>
      </c>
      <c r="M11130" t="s">
        <v>20304</v>
      </c>
      <c r="N11130" t="s">
        <v>5827</v>
      </c>
      <c r="O11130" t="s">
        <v>5830</v>
      </c>
      <c r="P11130">
        <v>1.06929159069</v>
      </c>
      <c r="Q11130">
        <v>1.15177338817E-2</v>
      </c>
    </row>
    <row r="11131" spans="1:17" x14ac:dyDescent="0.2">
      <c r="A11131">
        <v>11129</v>
      </c>
      <c r="B11131">
        <v>15762</v>
      </c>
      <c r="C11131" t="s">
        <v>5677</v>
      </c>
      <c r="D11131" t="s">
        <v>1105</v>
      </c>
      <c r="E11131" t="s">
        <v>20669</v>
      </c>
      <c r="F11131" t="s">
        <v>20669</v>
      </c>
      <c r="G11131">
        <v>8352</v>
      </c>
      <c r="H11131" t="s">
        <v>5826</v>
      </c>
      <c r="I11131" t="s">
        <v>5827</v>
      </c>
      <c r="J11131" t="s">
        <v>5827</v>
      </c>
      <c r="K11131">
        <v>40095</v>
      </c>
      <c r="L11131">
        <v>41649</v>
      </c>
      <c r="M11131" t="s">
        <v>8885</v>
      </c>
      <c r="N11131" t="s">
        <v>5827</v>
      </c>
      <c r="O11131" t="s">
        <v>5830</v>
      </c>
      <c r="P11131">
        <v>0.35360580702900002</v>
      </c>
      <c r="Q11131">
        <v>7.3930755454199998E-3</v>
      </c>
    </row>
    <row r="11132" spans="1:17" x14ac:dyDescent="0.2">
      <c r="A11132">
        <v>11130</v>
      </c>
      <c r="B11132">
        <v>15763</v>
      </c>
      <c r="C11132" t="s">
        <v>5677</v>
      </c>
      <c r="D11132" t="s">
        <v>1105</v>
      </c>
      <c r="E11132" t="s">
        <v>20670</v>
      </c>
      <c r="F11132" t="s">
        <v>20670</v>
      </c>
      <c r="G11132">
        <v>27043</v>
      </c>
      <c r="H11132" t="s">
        <v>5826</v>
      </c>
      <c r="I11132" t="s">
        <v>5827</v>
      </c>
      <c r="J11132" t="s">
        <v>5827</v>
      </c>
      <c r="K11132">
        <v>40095</v>
      </c>
      <c r="L11132">
        <v>41649</v>
      </c>
      <c r="M11132" t="s">
        <v>20671</v>
      </c>
      <c r="N11132" t="s">
        <v>5827</v>
      </c>
      <c r="O11132" t="s">
        <v>5830</v>
      </c>
      <c r="P11132">
        <v>0.75581119895000004</v>
      </c>
      <c r="Q11132">
        <v>2.3957966308200001E-2</v>
      </c>
    </row>
    <row r="11133" spans="1:17" x14ac:dyDescent="0.2">
      <c r="A11133">
        <v>11131</v>
      </c>
      <c r="B11133">
        <v>15764</v>
      </c>
      <c r="C11133" t="s">
        <v>5677</v>
      </c>
      <c r="D11133" t="s">
        <v>1105</v>
      </c>
      <c r="E11133" t="s">
        <v>20672</v>
      </c>
      <c r="F11133" t="s">
        <v>20672</v>
      </c>
      <c r="G11133">
        <v>64264</v>
      </c>
      <c r="H11133" t="s">
        <v>5826</v>
      </c>
      <c r="I11133" t="s">
        <v>5826</v>
      </c>
      <c r="J11133" t="s">
        <v>5827</v>
      </c>
      <c r="K11133">
        <v>40095</v>
      </c>
      <c r="L11133">
        <v>41649</v>
      </c>
      <c r="M11133" t="s">
        <v>20673</v>
      </c>
      <c r="N11133" t="s">
        <v>5827</v>
      </c>
      <c r="O11133" t="s">
        <v>5830</v>
      </c>
      <c r="P11133">
        <v>1.26280727057</v>
      </c>
      <c r="Q11133">
        <v>5.6766397055099997E-2</v>
      </c>
    </row>
    <row r="11134" spans="1:17" x14ac:dyDescent="0.2">
      <c r="A11134">
        <v>11132</v>
      </c>
      <c r="B11134">
        <v>15765</v>
      </c>
      <c r="C11134" t="s">
        <v>5677</v>
      </c>
      <c r="D11134" t="s">
        <v>1105</v>
      </c>
      <c r="E11134" t="s">
        <v>20674</v>
      </c>
      <c r="F11134" t="s">
        <v>20674</v>
      </c>
      <c r="G11134">
        <v>4653</v>
      </c>
      <c r="H11134" t="s">
        <v>5826</v>
      </c>
      <c r="I11134" t="s">
        <v>5826</v>
      </c>
      <c r="J11134" t="s">
        <v>5827</v>
      </c>
      <c r="K11134">
        <v>40095</v>
      </c>
      <c r="L11134">
        <v>41649</v>
      </c>
      <c r="M11134" t="s">
        <v>20675</v>
      </c>
      <c r="N11134" t="s">
        <v>20676</v>
      </c>
      <c r="O11134" t="s">
        <v>5830</v>
      </c>
      <c r="P11134">
        <v>0.34082431629799997</v>
      </c>
      <c r="Q11134">
        <v>4.1097453018200001E-3</v>
      </c>
    </row>
    <row r="11135" spans="1:17" x14ac:dyDescent="0.2">
      <c r="A11135">
        <v>11133</v>
      </c>
      <c r="B11135">
        <v>15766</v>
      </c>
      <c r="C11135" t="s">
        <v>5677</v>
      </c>
      <c r="D11135" t="s">
        <v>1105</v>
      </c>
      <c r="E11135" t="s">
        <v>20677</v>
      </c>
      <c r="F11135" t="s">
        <v>20677</v>
      </c>
      <c r="G11135">
        <v>15298</v>
      </c>
      <c r="H11135" t="s">
        <v>5826</v>
      </c>
      <c r="I11135" t="s">
        <v>5826</v>
      </c>
      <c r="J11135" t="s">
        <v>5827</v>
      </c>
      <c r="K11135">
        <v>40095</v>
      </c>
      <c r="L11135">
        <v>41649</v>
      </c>
      <c r="M11135" t="s">
        <v>8885</v>
      </c>
      <c r="N11135" t="s">
        <v>5827</v>
      </c>
      <c r="O11135" t="s">
        <v>5830</v>
      </c>
      <c r="P11135">
        <v>0.51500798769599998</v>
      </c>
      <c r="Q11135">
        <v>1.34903549316E-2</v>
      </c>
    </row>
    <row r="11136" spans="1:17" x14ac:dyDescent="0.2">
      <c r="A11136">
        <v>11134</v>
      </c>
      <c r="B11136">
        <v>15768</v>
      </c>
      <c r="C11136" t="s">
        <v>5677</v>
      </c>
      <c r="D11136" t="s">
        <v>1105</v>
      </c>
      <c r="E11136" t="s">
        <v>20678</v>
      </c>
      <c r="F11136" t="s">
        <v>20678</v>
      </c>
      <c r="G11136">
        <v>41858</v>
      </c>
      <c r="H11136" t="s">
        <v>5826</v>
      </c>
      <c r="I11136" t="s">
        <v>5826</v>
      </c>
      <c r="J11136" t="s">
        <v>5827</v>
      </c>
      <c r="K11136">
        <v>40095</v>
      </c>
      <c r="L11136">
        <v>41649</v>
      </c>
      <c r="M11136" t="s">
        <v>8885</v>
      </c>
      <c r="N11136" t="s">
        <v>5827</v>
      </c>
      <c r="O11136" t="s">
        <v>5830</v>
      </c>
      <c r="P11136">
        <v>0.96112222252699997</v>
      </c>
      <c r="Q11136">
        <v>3.6817585019600002E-2</v>
      </c>
    </row>
    <row r="11137" spans="1:17" x14ac:dyDescent="0.2">
      <c r="A11137">
        <v>11135</v>
      </c>
      <c r="B11137">
        <v>15770</v>
      </c>
      <c r="C11137" t="s">
        <v>5677</v>
      </c>
      <c r="D11137" t="s">
        <v>1105</v>
      </c>
      <c r="E11137" t="s">
        <v>20679</v>
      </c>
      <c r="F11137" t="s">
        <v>20679</v>
      </c>
      <c r="G11137">
        <v>9337</v>
      </c>
      <c r="H11137" t="s">
        <v>5826</v>
      </c>
      <c r="I11137" t="s">
        <v>5827</v>
      </c>
      <c r="J11137" t="s">
        <v>5827</v>
      </c>
      <c r="K11137">
        <v>40095</v>
      </c>
      <c r="L11137">
        <v>41649</v>
      </c>
      <c r="M11137" t="s">
        <v>20304</v>
      </c>
      <c r="N11137" t="s">
        <v>20607</v>
      </c>
      <c r="O11137" t="s">
        <v>5830</v>
      </c>
      <c r="P11137">
        <v>1.5745511009099999</v>
      </c>
      <c r="Q11137">
        <v>8.2029574664700001E-3</v>
      </c>
    </row>
    <row r="11138" spans="1:17" x14ac:dyDescent="0.2">
      <c r="A11138">
        <v>11136</v>
      </c>
      <c r="B11138">
        <v>15772</v>
      </c>
      <c r="C11138" t="s">
        <v>5677</v>
      </c>
      <c r="D11138" t="s">
        <v>1105</v>
      </c>
      <c r="E11138" t="s">
        <v>20680</v>
      </c>
      <c r="F11138" t="s">
        <v>20680</v>
      </c>
      <c r="G11138">
        <v>193949</v>
      </c>
      <c r="H11138" t="s">
        <v>5826</v>
      </c>
      <c r="I11138" t="s">
        <v>5826</v>
      </c>
      <c r="J11138" t="s">
        <v>5827</v>
      </c>
      <c r="K11138">
        <v>40095</v>
      </c>
      <c r="L11138">
        <v>41649</v>
      </c>
      <c r="M11138" t="s">
        <v>8885</v>
      </c>
      <c r="N11138" t="s">
        <v>5827</v>
      </c>
      <c r="O11138" t="s">
        <v>5830</v>
      </c>
      <c r="P11138">
        <v>2.6016727044599999</v>
      </c>
      <c r="Q11138">
        <v>0.16951644208700001</v>
      </c>
    </row>
    <row r="11139" spans="1:17" x14ac:dyDescent="0.2">
      <c r="A11139">
        <v>11137</v>
      </c>
      <c r="B11139">
        <v>15774</v>
      </c>
      <c r="C11139" t="s">
        <v>5677</v>
      </c>
      <c r="D11139" t="s">
        <v>1105</v>
      </c>
      <c r="E11139" t="s">
        <v>20681</v>
      </c>
      <c r="F11139" t="s">
        <v>20681</v>
      </c>
      <c r="G11139">
        <v>9651</v>
      </c>
      <c r="H11139" t="s">
        <v>5826</v>
      </c>
      <c r="I11139" t="s">
        <v>5826</v>
      </c>
      <c r="J11139" t="s">
        <v>5827</v>
      </c>
      <c r="K11139">
        <v>40095</v>
      </c>
      <c r="L11139">
        <v>41649</v>
      </c>
      <c r="M11139" t="s">
        <v>20682</v>
      </c>
      <c r="N11139" t="s">
        <v>5827</v>
      </c>
      <c r="O11139" t="s">
        <v>5830</v>
      </c>
      <c r="P11139">
        <v>0.66835681942799996</v>
      </c>
      <c r="Q11139">
        <v>8.4146835987699998E-3</v>
      </c>
    </row>
    <row r="11140" spans="1:17" x14ac:dyDescent="0.2">
      <c r="A11140">
        <v>11138</v>
      </c>
      <c r="B11140">
        <v>15778</v>
      </c>
      <c r="C11140" t="s">
        <v>5677</v>
      </c>
      <c r="D11140" t="s">
        <v>1105</v>
      </c>
      <c r="E11140" t="s">
        <v>20683</v>
      </c>
      <c r="F11140" t="s">
        <v>20683</v>
      </c>
      <c r="G11140">
        <v>4621</v>
      </c>
      <c r="H11140" t="s">
        <v>5826</v>
      </c>
      <c r="I11140" t="s">
        <v>5827</v>
      </c>
      <c r="J11140" t="s">
        <v>5827</v>
      </c>
      <c r="K11140">
        <v>40095</v>
      </c>
      <c r="L11140">
        <v>41649</v>
      </c>
      <c r="M11140" t="s">
        <v>20304</v>
      </c>
      <c r="N11140" t="s">
        <v>20684</v>
      </c>
      <c r="O11140" t="s">
        <v>5830</v>
      </c>
      <c r="P11140">
        <v>0.28159097002400002</v>
      </c>
      <c r="Q11140">
        <v>3.9856715627300003E-3</v>
      </c>
    </row>
    <row r="11141" spans="1:17" x14ac:dyDescent="0.2">
      <c r="A11141">
        <v>11139</v>
      </c>
      <c r="B11141">
        <v>15779</v>
      </c>
      <c r="C11141" t="s">
        <v>5677</v>
      </c>
      <c r="D11141" t="s">
        <v>1105</v>
      </c>
      <c r="E11141" t="s">
        <v>20685</v>
      </c>
      <c r="F11141" t="s">
        <v>20685</v>
      </c>
      <c r="G11141">
        <v>2931</v>
      </c>
      <c r="H11141" t="s">
        <v>5826</v>
      </c>
      <c r="I11141" t="s">
        <v>5826</v>
      </c>
      <c r="J11141" t="s">
        <v>5827</v>
      </c>
      <c r="K11141">
        <v>40095</v>
      </c>
      <c r="L11141">
        <v>41649</v>
      </c>
      <c r="M11141" t="s">
        <v>20686</v>
      </c>
      <c r="N11141" t="s">
        <v>20687</v>
      </c>
      <c r="O11141" t="s">
        <v>5830</v>
      </c>
      <c r="P11141">
        <v>0.49956346428600001</v>
      </c>
      <c r="Q11141">
        <v>2.52880195102E-3</v>
      </c>
    </row>
    <row r="11142" spans="1:17" x14ac:dyDescent="0.2">
      <c r="A11142">
        <v>11140</v>
      </c>
      <c r="B11142">
        <v>15780</v>
      </c>
      <c r="C11142" t="s">
        <v>5677</v>
      </c>
      <c r="D11142" t="s">
        <v>1105</v>
      </c>
      <c r="E11142" t="s">
        <v>20688</v>
      </c>
      <c r="F11142" t="s">
        <v>20688</v>
      </c>
      <c r="G11142">
        <v>3809</v>
      </c>
      <c r="H11142" t="s">
        <v>5826</v>
      </c>
      <c r="I11142" t="s">
        <v>5827</v>
      </c>
      <c r="J11142" t="s">
        <v>5827</v>
      </c>
      <c r="K11142">
        <v>40095</v>
      </c>
      <c r="L11142">
        <v>41649</v>
      </c>
      <c r="M11142" t="s">
        <v>20341</v>
      </c>
      <c r="N11142" t="s">
        <v>20689</v>
      </c>
      <c r="O11142" t="s">
        <v>5830</v>
      </c>
      <c r="P11142">
        <v>0.56012688444699998</v>
      </c>
      <c r="Q11142">
        <v>3.2797341643000001E-3</v>
      </c>
    </row>
    <row r="11143" spans="1:17" x14ac:dyDescent="0.2">
      <c r="A11143">
        <v>11141</v>
      </c>
      <c r="B11143">
        <v>15784</v>
      </c>
      <c r="C11143" t="s">
        <v>5677</v>
      </c>
      <c r="D11143" t="s">
        <v>1105</v>
      </c>
      <c r="E11143" t="s">
        <v>20690</v>
      </c>
      <c r="F11143" t="s">
        <v>20690</v>
      </c>
      <c r="G11143">
        <v>2150</v>
      </c>
      <c r="H11143" t="s">
        <v>5826</v>
      </c>
      <c r="I11143" t="s">
        <v>5827</v>
      </c>
      <c r="J11143" t="s">
        <v>5827</v>
      </c>
      <c r="K11143">
        <v>40095</v>
      </c>
      <c r="L11143">
        <v>41649</v>
      </c>
      <c r="M11143" t="s">
        <v>20304</v>
      </c>
      <c r="N11143" t="s">
        <v>20691</v>
      </c>
      <c r="O11143" t="s">
        <v>5830</v>
      </c>
      <c r="P11143">
        <v>0.18968336660599999</v>
      </c>
      <c r="Q11143">
        <v>1.8470811386599999E-3</v>
      </c>
    </row>
    <row r="11144" spans="1:17" x14ac:dyDescent="0.2">
      <c r="A11144">
        <v>11142</v>
      </c>
      <c r="B11144">
        <v>15787</v>
      </c>
      <c r="C11144" t="s">
        <v>5677</v>
      </c>
      <c r="D11144" t="s">
        <v>1105</v>
      </c>
      <c r="E11144" t="s">
        <v>20692</v>
      </c>
      <c r="F11144" t="s">
        <v>20692</v>
      </c>
      <c r="G11144">
        <v>3757</v>
      </c>
      <c r="H11144" t="s">
        <v>5826</v>
      </c>
      <c r="I11144" t="s">
        <v>5827</v>
      </c>
      <c r="J11144" t="s">
        <v>5827</v>
      </c>
      <c r="K11144">
        <v>40095</v>
      </c>
      <c r="L11144">
        <v>41649</v>
      </c>
      <c r="M11144" t="s">
        <v>20341</v>
      </c>
      <c r="N11144" t="s">
        <v>20693</v>
      </c>
      <c r="O11144" t="s">
        <v>5830</v>
      </c>
      <c r="P11144">
        <v>0.28929493487699998</v>
      </c>
      <c r="Q11144">
        <v>3.2147475468300001E-3</v>
      </c>
    </row>
    <row r="11145" spans="1:17" x14ac:dyDescent="0.2">
      <c r="A11145">
        <v>11143</v>
      </c>
      <c r="B11145">
        <v>15789</v>
      </c>
      <c r="C11145" t="s">
        <v>5677</v>
      </c>
      <c r="D11145" t="s">
        <v>1105</v>
      </c>
      <c r="E11145" t="s">
        <v>20694</v>
      </c>
      <c r="F11145" t="s">
        <v>20694</v>
      </c>
      <c r="G11145">
        <v>3481</v>
      </c>
      <c r="H11145" t="s">
        <v>5826</v>
      </c>
      <c r="I11145" t="s">
        <v>5826</v>
      </c>
      <c r="J11145" t="s">
        <v>5827</v>
      </c>
      <c r="K11145">
        <v>40095</v>
      </c>
      <c r="L11145">
        <v>41649</v>
      </c>
      <c r="M11145" t="s">
        <v>20695</v>
      </c>
      <c r="N11145" t="s">
        <v>5827</v>
      </c>
      <c r="O11145" t="s">
        <v>5830</v>
      </c>
      <c r="P11145">
        <v>0.266188389054</v>
      </c>
      <c r="Q11145">
        <v>2.9761120784600002E-3</v>
      </c>
    </row>
    <row r="11146" spans="1:17" x14ac:dyDescent="0.2">
      <c r="A11146">
        <v>11144</v>
      </c>
      <c r="B11146">
        <v>16394</v>
      </c>
      <c r="C11146" t="s">
        <v>5677</v>
      </c>
      <c r="D11146" t="s">
        <v>1105</v>
      </c>
      <c r="E11146" t="s">
        <v>20696</v>
      </c>
      <c r="F11146" t="s">
        <v>20696</v>
      </c>
      <c r="G11146">
        <v>12203</v>
      </c>
      <c r="H11146" t="s">
        <v>5826</v>
      </c>
      <c r="I11146" t="s">
        <v>5827</v>
      </c>
      <c r="J11146" t="s">
        <v>5827</v>
      </c>
      <c r="K11146">
        <v>40095</v>
      </c>
      <c r="L11146">
        <v>41649</v>
      </c>
      <c r="M11146" t="s">
        <v>20341</v>
      </c>
      <c r="N11146" t="s">
        <v>20697</v>
      </c>
      <c r="O11146" t="s">
        <v>5830</v>
      </c>
      <c r="P11146">
        <v>0.52494928939300001</v>
      </c>
      <c r="Q11146">
        <v>1.20114876566E-2</v>
      </c>
    </row>
    <row r="11147" spans="1:17" x14ac:dyDescent="0.2">
      <c r="A11147">
        <v>11145</v>
      </c>
      <c r="B11147">
        <v>16395</v>
      </c>
      <c r="C11147" t="s">
        <v>5677</v>
      </c>
      <c r="D11147" t="s">
        <v>1105</v>
      </c>
      <c r="E11147" t="s">
        <v>20698</v>
      </c>
      <c r="F11147" t="s">
        <v>20698</v>
      </c>
      <c r="G11147">
        <v>9416</v>
      </c>
      <c r="H11147" t="s">
        <v>5826</v>
      </c>
      <c r="I11147" t="s">
        <v>5827</v>
      </c>
      <c r="J11147" t="s">
        <v>5827</v>
      </c>
      <c r="K11147">
        <v>40095</v>
      </c>
      <c r="L11147">
        <v>41649</v>
      </c>
      <c r="M11147" t="s">
        <v>20304</v>
      </c>
      <c r="N11147" t="s">
        <v>20699</v>
      </c>
      <c r="O11147" t="s">
        <v>5830</v>
      </c>
      <c r="P11147">
        <v>0.82228277741400002</v>
      </c>
      <c r="Q11147">
        <v>9.5543158085399996E-3</v>
      </c>
    </row>
    <row r="11148" spans="1:17" x14ac:dyDescent="0.2">
      <c r="A11148">
        <v>11146</v>
      </c>
      <c r="B11148">
        <v>20931</v>
      </c>
      <c r="C11148" t="s">
        <v>5677</v>
      </c>
      <c r="D11148" t="s">
        <v>1105</v>
      </c>
      <c r="E11148" t="s">
        <v>20700</v>
      </c>
      <c r="F11148" t="s">
        <v>20700</v>
      </c>
      <c r="G11148">
        <v>4497</v>
      </c>
      <c r="H11148" t="s">
        <v>5826</v>
      </c>
      <c r="I11148" t="s">
        <v>5826</v>
      </c>
      <c r="J11148" t="s">
        <v>5827</v>
      </c>
      <c r="K11148">
        <v>41071</v>
      </c>
      <c r="L11148">
        <v>41649</v>
      </c>
      <c r="M11148" t="s">
        <v>10027</v>
      </c>
      <c r="N11148" t="s">
        <v>10028</v>
      </c>
      <c r="O11148" t="s">
        <v>5830</v>
      </c>
      <c r="P11148">
        <v>0.23589279058500001</v>
      </c>
      <c r="Q11148">
        <v>3.9493772765500004E-3</v>
      </c>
    </row>
    <row r="11149" spans="1:17" x14ac:dyDescent="0.2">
      <c r="A11149">
        <v>11147</v>
      </c>
      <c r="B11149">
        <v>20939</v>
      </c>
      <c r="C11149" t="s">
        <v>5677</v>
      </c>
      <c r="D11149" t="s">
        <v>1105</v>
      </c>
      <c r="E11149" t="s">
        <v>20701</v>
      </c>
      <c r="F11149" t="s">
        <v>20701</v>
      </c>
      <c r="G11149">
        <v>26830</v>
      </c>
      <c r="H11149" t="s">
        <v>5826</v>
      </c>
      <c r="I11149" t="s">
        <v>5827</v>
      </c>
      <c r="J11149" t="s">
        <v>5827</v>
      </c>
      <c r="K11149">
        <v>40095</v>
      </c>
      <c r="L11149">
        <v>41649</v>
      </c>
      <c r="M11149" t="s">
        <v>20466</v>
      </c>
      <c r="N11149" t="s">
        <v>5827</v>
      </c>
      <c r="O11149" t="s">
        <v>5830</v>
      </c>
      <c r="P11149">
        <v>0.80065618270500005</v>
      </c>
      <c r="Q11149">
        <v>2.34940852512E-2</v>
      </c>
    </row>
    <row r="11150" spans="1:17" x14ac:dyDescent="0.2">
      <c r="A11150">
        <v>11148</v>
      </c>
      <c r="B11150">
        <v>23249</v>
      </c>
      <c r="C11150" t="s">
        <v>5677</v>
      </c>
      <c r="D11150" t="s">
        <v>1105</v>
      </c>
      <c r="E11150" t="s">
        <v>20702</v>
      </c>
      <c r="F11150" t="s">
        <v>20702</v>
      </c>
      <c r="G11150">
        <v>24899</v>
      </c>
      <c r="H11150" t="s">
        <v>5826</v>
      </c>
      <c r="I11150" t="s">
        <v>9964</v>
      </c>
      <c r="J11150" t="s">
        <v>5827</v>
      </c>
      <c r="K11150">
        <v>40095</v>
      </c>
      <c r="L11150">
        <v>41649</v>
      </c>
      <c r="M11150" t="s">
        <v>20703</v>
      </c>
      <c r="N11150" t="s">
        <v>20704</v>
      </c>
      <c r="O11150" t="s">
        <v>5830</v>
      </c>
      <c r="P11150">
        <v>0.58609801320999999</v>
      </c>
      <c r="Q11150">
        <v>2.244247684E-2</v>
      </c>
    </row>
    <row r="11151" spans="1:17" x14ac:dyDescent="0.2">
      <c r="A11151">
        <v>11149</v>
      </c>
      <c r="B11151">
        <v>23255</v>
      </c>
      <c r="C11151" t="s">
        <v>5677</v>
      </c>
      <c r="D11151" t="s">
        <v>1105</v>
      </c>
      <c r="E11151" t="s">
        <v>20705</v>
      </c>
      <c r="F11151" t="s">
        <v>20705</v>
      </c>
      <c r="G11151">
        <v>14408</v>
      </c>
      <c r="H11151" t="s">
        <v>5827</v>
      </c>
      <c r="I11151" t="s">
        <v>5826</v>
      </c>
      <c r="J11151" t="s">
        <v>5827</v>
      </c>
      <c r="K11151">
        <v>40095</v>
      </c>
      <c r="L11151">
        <v>41649</v>
      </c>
      <c r="M11151" t="s">
        <v>20369</v>
      </c>
      <c r="N11151" t="s">
        <v>5827</v>
      </c>
      <c r="O11151" t="s">
        <v>5830</v>
      </c>
      <c r="P11151">
        <v>0.51054307968400003</v>
      </c>
      <c r="Q11151">
        <v>1.3189334981799999E-2</v>
      </c>
    </row>
    <row r="11152" spans="1:17" x14ac:dyDescent="0.2">
      <c r="A11152">
        <v>11150</v>
      </c>
      <c r="B11152">
        <v>24256</v>
      </c>
      <c r="C11152" t="s">
        <v>5677</v>
      </c>
      <c r="D11152" t="s">
        <v>1105</v>
      </c>
      <c r="E11152" t="s">
        <v>20706</v>
      </c>
      <c r="F11152" t="s">
        <v>20706</v>
      </c>
      <c r="G11152">
        <v>46235</v>
      </c>
      <c r="H11152" t="s">
        <v>5827</v>
      </c>
      <c r="I11152" t="s">
        <v>5826</v>
      </c>
      <c r="J11152" t="s">
        <v>5827</v>
      </c>
      <c r="K11152">
        <v>41071</v>
      </c>
      <c r="L11152">
        <v>41649</v>
      </c>
      <c r="M11152" t="s">
        <v>10027</v>
      </c>
      <c r="N11152" t="s">
        <v>10028</v>
      </c>
      <c r="O11152" t="s">
        <v>5830</v>
      </c>
      <c r="P11152">
        <v>3.0316714063300001</v>
      </c>
      <c r="Q11152">
        <v>4.0638446064299998E-2</v>
      </c>
    </row>
    <row r="11153" spans="1:17" x14ac:dyDescent="0.2">
      <c r="A11153">
        <v>11151</v>
      </c>
      <c r="B11153">
        <v>27182</v>
      </c>
      <c r="C11153" t="s">
        <v>5677</v>
      </c>
      <c r="D11153" t="s">
        <v>1105</v>
      </c>
      <c r="E11153" t="s">
        <v>20707</v>
      </c>
      <c r="F11153" t="s">
        <v>20707</v>
      </c>
      <c r="G11153">
        <v>1072824</v>
      </c>
      <c r="H11153" t="s">
        <v>5826</v>
      </c>
      <c r="I11153" t="s">
        <v>5827</v>
      </c>
      <c r="J11153" t="s">
        <v>5827</v>
      </c>
      <c r="K11153">
        <v>40095</v>
      </c>
      <c r="L11153">
        <v>41649</v>
      </c>
      <c r="M11153" t="s">
        <v>20708</v>
      </c>
      <c r="N11153" t="s">
        <v>5827</v>
      </c>
      <c r="O11153" t="s">
        <v>5834</v>
      </c>
      <c r="P11153">
        <v>5.1377254989400001</v>
      </c>
      <c r="Q11153">
        <v>1.2240244146499999</v>
      </c>
    </row>
    <row r="11154" spans="1:17" x14ac:dyDescent="0.2">
      <c r="A11154">
        <v>11152</v>
      </c>
      <c r="B11154">
        <v>27190</v>
      </c>
      <c r="C11154" t="s">
        <v>5677</v>
      </c>
      <c r="D11154" t="s">
        <v>1105</v>
      </c>
      <c r="E11154" t="s">
        <v>20709</v>
      </c>
      <c r="F11154" t="s">
        <v>20709</v>
      </c>
      <c r="G11154">
        <v>3155</v>
      </c>
      <c r="H11154" t="s">
        <v>5826</v>
      </c>
      <c r="I11154" t="s">
        <v>5827</v>
      </c>
      <c r="J11154" t="s">
        <v>5827</v>
      </c>
      <c r="K11154">
        <v>40095</v>
      </c>
      <c r="L11154">
        <v>41649</v>
      </c>
      <c r="M11154" t="s">
        <v>20369</v>
      </c>
      <c r="N11154" t="s">
        <v>5827</v>
      </c>
      <c r="O11154" t="s">
        <v>5830</v>
      </c>
      <c r="P11154">
        <v>0.25101255866900002</v>
      </c>
      <c r="Q11154">
        <v>2.8684675452599999E-3</v>
      </c>
    </row>
    <row r="11155" spans="1:17" x14ac:dyDescent="0.2">
      <c r="A11155">
        <v>11153</v>
      </c>
      <c r="B11155">
        <v>27193</v>
      </c>
      <c r="C11155" t="s">
        <v>5677</v>
      </c>
      <c r="D11155" t="s">
        <v>1105</v>
      </c>
      <c r="E11155" t="s">
        <v>20710</v>
      </c>
      <c r="F11155" t="s">
        <v>20710</v>
      </c>
      <c r="G11155">
        <v>52141</v>
      </c>
      <c r="H11155" t="s">
        <v>5826</v>
      </c>
      <c r="I11155" t="s">
        <v>5827</v>
      </c>
      <c r="J11155" t="s">
        <v>5827</v>
      </c>
      <c r="K11155">
        <v>40095</v>
      </c>
      <c r="L11155">
        <v>41649</v>
      </c>
      <c r="M11155" t="s">
        <v>20369</v>
      </c>
      <c r="N11155" t="s">
        <v>5827</v>
      </c>
      <c r="O11155" t="s">
        <v>5830</v>
      </c>
      <c r="P11155">
        <v>1.77811872679</v>
      </c>
      <c r="Q11155">
        <v>4.8140532721499998E-2</v>
      </c>
    </row>
    <row r="11156" spans="1:17" x14ac:dyDescent="0.2">
      <c r="A11156">
        <v>11154</v>
      </c>
      <c r="B11156">
        <v>27195</v>
      </c>
      <c r="C11156" t="s">
        <v>5677</v>
      </c>
      <c r="D11156" t="s">
        <v>1105</v>
      </c>
      <c r="E11156" t="s">
        <v>20711</v>
      </c>
      <c r="F11156" t="s">
        <v>20711</v>
      </c>
      <c r="G11156">
        <v>14513</v>
      </c>
      <c r="H11156" t="s">
        <v>5826</v>
      </c>
      <c r="I11156" t="s">
        <v>5827</v>
      </c>
      <c r="J11156" t="s">
        <v>5827</v>
      </c>
      <c r="K11156">
        <v>40095</v>
      </c>
      <c r="L11156">
        <v>41649</v>
      </c>
      <c r="M11156" t="s">
        <v>20703</v>
      </c>
      <c r="N11156" t="s">
        <v>20704</v>
      </c>
      <c r="O11156" t="s">
        <v>5830</v>
      </c>
      <c r="P11156">
        <v>0.932730230672</v>
      </c>
      <c r="Q11156">
        <v>1.3566121755999999E-2</v>
      </c>
    </row>
    <row r="11157" spans="1:17" x14ac:dyDescent="0.2">
      <c r="A11157">
        <v>11155</v>
      </c>
      <c r="B11157">
        <v>27200</v>
      </c>
      <c r="C11157" t="s">
        <v>5677</v>
      </c>
      <c r="D11157" t="s">
        <v>1105</v>
      </c>
      <c r="E11157" t="s">
        <v>20712</v>
      </c>
      <c r="F11157" t="s">
        <v>20712</v>
      </c>
      <c r="G11157">
        <v>37765</v>
      </c>
      <c r="H11157" t="s">
        <v>5826</v>
      </c>
      <c r="I11157" t="s">
        <v>5827</v>
      </c>
      <c r="J11157" t="s">
        <v>5827</v>
      </c>
      <c r="K11157">
        <v>41071</v>
      </c>
      <c r="L11157">
        <v>41649</v>
      </c>
      <c r="M11157" t="s">
        <v>10027</v>
      </c>
      <c r="N11157" t="s">
        <v>10028</v>
      </c>
      <c r="O11157" t="s">
        <v>5830</v>
      </c>
      <c r="P11157">
        <v>1.4109862893</v>
      </c>
      <c r="Q11157">
        <v>3.5011817829499997E-2</v>
      </c>
    </row>
    <row r="11158" spans="1:17" x14ac:dyDescent="0.2">
      <c r="A11158">
        <v>11156</v>
      </c>
      <c r="B11158">
        <v>27203</v>
      </c>
      <c r="C11158" t="s">
        <v>5677</v>
      </c>
      <c r="D11158" t="s">
        <v>1105</v>
      </c>
      <c r="E11158" t="s">
        <v>20713</v>
      </c>
      <c r="F11158" t="s">
        <v>20713</v>
      </c>
      <c r="G11158">
        <v>33425</v>
      </c>
      <c r="H11158" t="s">
        <v>5826</v>
      </c>
      <c r="I11158" t="s">
        <v>5827</v>
      </c>
      <c r="J11158" t="s">
        <v>5827</v>
      </c>
      <c r="K11158">
        <v>41071</v>
      </c>
      <c r="L11158">
        <v>41649</v>
      </c>
      <c r="M11158" t="s">
        <v>10027</v>
      </c>
      <c r="N11158" t="s">
        <v>10028</v>
      </c>
      <c r="O11158" t="s">
        <v>5830</v>
      </c>
      <c r="P11158">
        <v>1.1492652936400001</v>
      </c>
      <c r="Q11158">
        <v>3.08798601584E-2</v>
      </c>
    </row>
    <row r="11159" spans="1:17" x14ac:dyDescent="0.2">
      <c r="A11159">
        <v>11157</v>
      </c>
      <c r="B11159">
        <v>27210</v>
      </c>
      <c r="C11159" t="s">
        <v>5677</v>
      </c>
      <c r="D11159" t="s">
        <v>1105</v>
      </c>
      <c r="E11159" t="s">
        <v>20714</v>
      </c>
      <c r="F11159" t="s">
        <v>20714</v>
      </c>
      <c r="G11159">
        <v>9640</v>
      </c>
      <c r="H11159" t="s">
        <v>5826</v>
      </c>
      <c r="I11159" t="s">
        <v>5827</v>
      </c>
      <c r="J11159" t="s">
        <v>5827</v>
      </c>
      <c r="K11159">
        <v>41071</v>
      </c>
      <c r="L11159">
        <v>41649</v>
      </c>
      <c r="M11159" t="s">
        <v>10027</v>
      </c>
      <c r="N11159" t="s">
        <v>10028</v>
      </c>
      <c r="O11159" t="s">
        <v>5830</v>
      </c>
      <c r="P11159">
        <v>0.46997263838100001</v>
      </c>
      <c r="Q11159">
        <v>8.7959541232200001E-3</v>
      </c>
    </row>
    <row r="11160" spans="1:17" x14ac:dyDescent="0.2">
      <c r="A11160">
        <v>11158</v>
      </c>
      <c r="B11160">
        <v>27213</v>
      </c>
      <c r="C11160" t="s">
        <v>5677</v>
      </c>
      <c r="D11160" t="s">
        <v>1105</v>
      </c>
      <c r="E11160" t="s">
        <v>20715</v>
      </c>
      <c r="F11160" t="s">
        <v>20715</v>
      </c>
      <c r="G11160">
        <v>10792</v>
      </c>
      <c r="H11160" t="s">
        <v>5826</v>
      </c>
      <c r="I11160" t="s">
        <v>5827</v>
      </c>
      <c r="J11160" t="s">
        <v>5827</v>
      </c>
      <c r="K11160">
        <v>41071</v>
      </c>
      <c r="L11160">
        <v>41649</v>
      </c>
      <c r="M11160" t="s">
        <v>10027</v>
      </c>
      <c r="N11160" t="s">
        <v>10028</v>
      </c>
      <c r="O11160" t="s">
        <v>5830</v>
      </c>
      <c r="P11160">
        <v>0.40777484711700002</v>
      </c>
      <c r="Q11160">
        <v>9.5140497585700003E-3</v>
      </c>
    </row>
    <row r="11161" spans="1:17" x14ac:dyDescent="0.2">
      <c r="A11161">
        <v>11159</v>
      </c>
      <c r="B11161">
        <v>27216</v>
      </c>
      <c r="C11161" t="s">
        <v>5677</v>
      </c>
      <c r="D11161" t="s">
        <v>1105</v>
      </c>
      <c r="E11161" t="s">
        <v>20716</v>
      </c>
      <c r="F11161" t="s">
        <v>20716</v>
      </c>
      <c r="G11161">
        <v>13219</v>
      </c>
      <c r="H11161" t="s">
        <v>5826</v>
      </c>
      <c r="I11161" t="s">
        <v>5827</v>
      </c>
      <c r="J11161" t="s">
        <v>5827</v>
      </c>
      <c r="K11161">
        <v>41093</v>
      </c>
      <c r="L11161">
        <v>41649</v>
      </c>
      <c r="M11161" t="s">
        <v>10027</v>
      </c>
      <c r="N11161" t="s">
        <v>10028</v>
      </c>
      <c r="O11161" t="s">
        <v>5830</v>
      </c>
      <c r="P11161">
        <v>0.51514218765599995</v>
      </c>
      <c r="Q11161">
        <v>1.4060794275399999E-2</v>
      </c>
    </row>
    <row r="11162" spans="1:17" x14ac:dyDescent="0.2">
      <c r="A11162">
        <v>11160</v>
      </c>
      <c r="B11162">
        <v>27217</v>
      </c>
      <c r="C11162" t="s">
        <v>5677</v>
      </c>
      <c r="D11162" t="s">
        <v>1105</v>
      </c>
      <c r="E11162" t="s">
        <v>20717</v>
      </c>
      <c r="F11162" t="s">
        <v>20717</v>
      </c>
      <c r="G11162">
        <v>2523</v>
      </c>
      <c r="H11162" t="s">
        <v>5826</v>
      </c>
      <c r="I11162" t="s">
        <v>5827</v>
      </c>
      <c r="J11162" t="s">
        <v>5827</v>
      </c>
      <c r="K11162">
        <v>40095</v>
      </c>
      <c r="L11162">
        <v>41649</v>
      </c>
      <c r="M11162" t="s">
        <v>20703</v>
      </c>
      <c r="N11162" t="s">
        <v>20704</v>
      </c>
      <c r="O11162" t="s">
        <v>5830</v>
      </c>
      <c r="P11162">
        <v>0.34818639274800001</v>
      </c>
      <c r="Q11162">
        <v>2.22929779594E-3</v>
      </c>
    </row>
    <row r="11163" spans="1:17" x14ac:dyDescent="0.2">
      <c r="A11163">
        <v>11161</v>
      </c>
      <c r="B11163">
        <v>27219</v>
      </c>
      <c r="C11163" t="s">
        <v>5677</v>
      </c>
      <c r="D11163" t="s">
        <v>1105</v>
      </c>
      <c r="E11163" t="s">
        <v>20718</v>
      </c>
      <c r="F11163" t="s">
        <v>20718</v>
      </c>
      <c r="G11163">
        <v>26126</v>
      </c>
      <c r="H11163" t="s">
        <v>5826</v>
      </c>
      <c r="I11163" t="s">
        <v>5827</v>
      </c>
      <c r="J11163" t="s">
        <v>5827</v>
      </c>
      <c r="K11163">
        <v>40095</v>
      </c>
      <c r="L11163">
        <v>41649</v>
      </c>
      <c r="M11163" t="s">
        <v>20369</v>
      </c>
      <c r="N11163" t="s">
        <v>5827</v>
      </c>
      <c r="O11163" t="s">
        <v>5830</v>
      </c>
      <c r="P11163">
        <v>1.38174908478</v>
      </c>
      <c r="Q11163">
        <v>2.57716609182E-2</v>
      </c>
    </row>
    <row r="11164" spans="1:17" x14ac:dyDescent="0.2">
      <c r="A11164">
        <v>11162</v>
      </c>
      <c r="B11164">
        <v>27221</v>
      </c>
      <c r="C11164" t="s">
        <v>5677</v>
      </c>
      <c r="D11164" t="s">
        <v>1105</v>
      </c>
      <c r="E11164" t="s">
        <v>20719</v>
      </c>
      <c r="F11164" t="s">
        <v>20719</v>
      </c>
      <c r="G11164">
        <v>13771</v>
      </c>
      <c r="H11164" t="s">
        <v>5826</v>
      </c>
      <c r="I11164" t="s">
        <v>5827</v>
      </c>
      <c r="J11164" t="s">
        <v>5827</v>
      </c>
      <c r="K11164">
        <v>40095</v>
      </c>
      <c r="L11164">
        <v>41649</v>
      </c>
      <c r="M11164" t="s">
        <v>20314</v>
      </c>
      <c r="N11164" t="s">
        <v>20720</v>
      </c>
      <c r="O11164" t="s">
        <v>5830</v>
      </c>
      <c r="P11164">
        <v>0.52273809338499999</v>
      </c>
      <c r="Q11164">
        <v>1.3292534211799999E-2</v>
      </c>
    </row>
    <row r="11165" spans="1:17" x14ac:dyDescent="0.2">
      <c r="A11165">
        <v>11163</v>
      </c>
      <c r="B11165">
        <v>27224</v>
      </c>
      <c r="C11165" t="s">
        <v>5677</v>
      </c>
      <c r="D11165" t="s">
        <v>1105</v>
      </c>
      <c r="E11165" t="s">
        <v>20721</v>
      </c>
      <c r="F11165" t="s">
        <v>20721</v>
      </c>
      <c r="G11165">
        <v>18458</v>
      </c>
      <c r="H11165" t="s">
        <v>5826</v>
      </c>
      <c r="I11165" t="s">
        <v>5827</v>
      </c>
      <c r="J11165" t="s">
        <v>5827</v>
      </c>
      <c r="K11165">
        <v>40095</v>
      </c>
      <c r="L11165">
        <v>41649</v>
      </c>
      <c r="M11165" t="s">
        <v>20314</v>
      </c>
      <c r="N11165" t="s">
        <v>20722</v>
      </c>
      <c r="O11165" t="s">
        <v>5830</v>
      </c>
      <c r="P11165">
        <v>0.653353018663</v>
      </c>
      <c r="Q11165">
        <v>1.7741705419600001E-2</v>
      </c>
    </row>
    <row r="11166" spans="1:17" x14ac:dyDescent="0.2">
      <c r="A11166">
        <v>11164</v>
      </c>
      <c r="B11166">
        <v>27225</v>
      </c>
      <c r="C11166" t="s">
        <v>5677</v>
      </c>
      <c r="D11166" t="s">
        <v>1105</v>
      </c>
      <c r="E11166" t="s">
        <v>20723</v>
      </c>
      <c r="F11166" t="s">
        <v>20723</v>
      </c>
      <c r="G11166">
        <v>3359</v>
      </c>
      <c r="H11166" t="s">
        <v>5826</v>
      </c>
      <c r="I11166" t="s">
        <v>5827</v>
      </c>
      <c r="J11166" t="s">
        <v>5827</v>
      </c>
      <c r="K11166">
        <v>40095</v>
      </c>
      <c r="L11166">
        <v>41649</v>
      </c>
      <c r="M11166" t="s">
        <v>20369</v>
      </c>
      <c r="N11166" t="s">
        <v>5827</v>
      </c>
      <c r="O11166" t="s">
        <v>5830</v>
      </c>
      <c r="P11166">
        <v>0.299959572392</v>
      </c>
      <c r="Q11166">
        <v>3.0172711860300002E-3</v>
      </c>
    </row>
    <row r="11167" spans="1:17" x14ac:dyDescent="0.2">
      <c r="A11167">
        <v>11165</v>
      </c>
      <c r="B11167">
        <v>27228</v>
      </c>
      <c r="C11167" t="s">
        <v>5677</v>
      </c>
      <c r="D11167" t="s">
        <v>1105</v>
      </c>
      <c r="E11167" t="s">
        <v>20724</v>
      </c>
      <c r="F11167" t="s">
        <v>20724</v>
      </c>
      <c r="G11167">
        <v>5536</v>
      </c>
      <c r="H11167" t="s">
        <v>5826</v>
      </c>
      <c r="I11167" t="s">
        <v>5827</v>
      </c>
      <c r="J11167" t="s">
        <v>5827</v>
      </c>
      <c r="K11167">
        <v>40095</v>
      </c>
      <c r="L11167">
        <v>41649</v>
      </c>
      <c r="M11167" t="s">
        <v>20314</v>
      </c>
      <c r="N11167" t="s">
        <v>20725</v>
      </c>
      <c r="O11167" t="s">
        <v>5830</v>
      </c>
      <c r="P11167">
        <v>0.65525035644100005</v>
      </c>
      <c r="Q11167">
        <v>5.2885525082700001E-3</v>
      </c>
    </row>
    <row r="11168" spans="1:17" x14ac:dyDescent="0.2">
      <c r="A11168">
        <v>11166</v>
      </c>
      <c r="B11168">
        <v>27229</v>
      </c>
      <c r="C11168" t="s">
        <v>5677</v>
      </c>
      <c r="D11168" t="s">
        <v>1105</v>
      </c>
      <c r="E11168" t="s">
        <v>20726</v>
      </c>
      <c r="F11168" t="s">
        <v>20726</v>
      </c>
      <c r="G11168">
        <v>6250</v>
      </c>
      <c r="H11168" t="s">
        <v>5826</v>
      </c>
      <c r="I11168" t="s">
        <v>5827</v>
      </c>
      <c r="J11168" t="s">
        <v>5827</v>
      </c>
      <c r="K11168">
        <v>40095</v>
      </c>
      <c r="L11168">
        <v>41649</v>
      </c>
      <c r="M11168" t="s">
        <v>20314</v>
      </c>
      <c r="N11168" t="s">
        <v>5827</v>
      </c>
      <c r="O11168" t="s">
        <v>5830</v>
      </c>
      <c r="P11168">
        <v>0.39949826263600002</v>
      </c>
      <c r="Q11168">
        <v>5.9664483961900001E-3</v>
      </c>
    </row>
    <row r="11169" spans="1:17" x14ac:dyDescent="0.2">
      <c r="A11169">
        <v>11167</v>
      </c>
      <c r="B11169">
        <v>27231</v>
      </c>
      <c r="C11169" t="s">
        <v>5677</v>
      </c>
      <c r="D11169" t="s">
        <v>1105</v>
      </c>
      <c r="E11169" t="s">
        <v>20727</v>
      </c>
      <c r="F11169" t="s">
        <v>20727</v>
      </c>
      <c r="G11169">
        <v>17892</v>
      </c>
      <c r="H11169" t="s">
        <v>5826</v>
      </c>
      <c r="I11169" t="s">
        <v>5827</v>
      </c>
      <c r="J11169" t="s">
        <v>5827</v>
      </c>
      <c r="K11169">
        <v>40095</v>
      </c>
      <c r="L11169">
        <v>41649</v>
      </c>
      <c r="M11169" t="s">
        <v>20703</v>
      </c>
      <c r="N11169" t="s">
        <v>20704</v>
      </c>
      <c r="O11169" t="s">
        <v>5830</v>
      </c>
      <c r="P11169">
        <v>0.60864472248000001</v>
      </c>
      <c r="Q11169">
        <v>1.6977836014500002E-2</v>
      </c>
    </row>
    <row r="11170" spans="1:17" x14ac:dyDescent="0.2">
      <c r="A11170">
        <v>11168</v>
      </c>
      <c r="B11170">
        <v>27232</v>
      </c>
      <c r="C11170" t="s">
        <v>5677</v>
      </c>
      <c r="D11170" t="s">
        <v>1105</v>
      </c>
      <c r="E11170" t="s">
        <v>20728</v>
      </c>
      <c r="F11170" t="s">
        <v>20728</v>
      </c>
      <c r="G11170">
        <v>27008</v>
      </c>
      <c r="H11170" t="s">
        <v>5826</v>
      </c>
      <c r="I11170" t="s">
        <v>5827</v>
      </c>
      <c r="J11170" t="s">
        <v>5827</v>
      </c>
      <c r="K11170">
        <v>40095</v>
      </c>
      <c r="L11170">
        <v>41649</v>
      </c>
      <c r="M11170" t="s">
        <v>20314</v>
      </c>
      <c r="N11170" t="s">
        <v>20729</v>
      </c>
      <c r="O11170" t="s">
        <v>5830</v>
      </c>
      <c r="P11170">
        <v>1.5709537463200001</v>
      </c>
      <c r="Q11170">
        <v>2.5696168177699999E-2</v>
      </c>
    </row>
    <row r="11171" spans="1:17" x14ac:dyDescent="0.2">
      <c r="A11171">
        <v>11169</v>
      </c>
      <c r="B11171">
        <v>27233</v>
      </c>
      <c r="C11171" t="s">
        <v>5677</v>
      </c>
      <c r="D11171" t="s">
        <v>1105</v>
      </c>
      <c r="E11171" t="s">
        <v>20730</v>
      </c>
      <c r="F11171" t="s">
        <v>20730</v>
      </c>
      <c r="G11171">
        <v>18392</v>
      </c>
      <c r="H11171" t="s">
        <v>5826</v>
      </c>
      <c r="I11171" t="s">
        <v>5827</v>
      </c>
      <c r="J11171" t="s">
        <v>5827</v>
      </c>
      <c r="K11171">
        <v>40095</v>
      </c>
      <c r="L11171">
        <v>41649</v>
      </c>
      <c r="M11171" t="s">
        <v>20314</v>
      </c>
      <c r="N11171" t="s">
        <v>20731</v>
      </c>
      <c r="O11171" t="s">
        <v>5830</v>
      </c>
      <c r="P11171">
        <v>0.88576169883</v>
      </c>
      <c r="Q11171">
        <v>1.7493813239999999E-2</v>
      </c>
    </row>
    <row r="11172" spans="1:17" x14ac:dyDescent="0.2">
      <c r="A11172">
        <v>11170</v>
      </c>
      <c r="B11172">
        <v>27234</v>
      </c>
      <c r="C11172" t="s">
        <v>5677</v>
      </c>
      <c r="D11172" t="s">
        <v>1105</v>
      </c>
      <c r="E11172" t="s">
        <v>20732</v>
      </c>
      <c r="F11172" t="s">
        <v>20732</v>
      </c>
      <c r="G11172">
        <v>11581</v>
      </c>
      <c r="H11172" t="s">
        <v>5826</v>
      </c>
      <c r="I11172" t="s">
        <v>5827</v>
      </c>
      <c r="J11172" t="s">
        <v>5827</v>
      </c>
      <c r="K11172">
        <v>40095</v>
      </c>
      <c r="L11172">
        <v>41649</v>
      </c>
      <c r="M11172" t="s">
        <v>20314</v>
      </c>
      <c r="N11172" t="s">
        <v>5827</v>
      </c>
      <c r="O11172" t="s">
        <v>5830</v>
      </c>
      <c r="P11172">
        <v>0.92813032283399999</v>
      </c>
      <c r="Q11172">
        <v>1.0935972004E-2</v>
      </c>
    </row>
    <row r="11173" spans="1:17" x14ac:dyDescent="0.2">
      <c r="A11173">
        <v>11171</v>
      </c>
      <c r="B11173">
        <v>27236</v>
      </c>
      <c r="C11173" t="s">
        <v>5677</v>
      </c>
      <c r="D11173" t="s">
        <v>1105</v>
      </c>
      <c r="E11173" t="s">
        <v>20733</v>
      </c>
      <c r="F11173" t="s">
        <v>20733</v>
      </c>
      <c r="G11173">
        <v>52401</v>
      </c>
      <c r="H11173" t="s">
        <v>5826</v>
      </c>
      <c r="I11173" t="s">
        <v>5827</v>
      </c>
      <c r="J11173" t="s">
        <v>5827</v>
      </c>
      <c r="K11173">
        <v>40095</v>
      </c>
      <c r="L11173">
        <v>41649</v>
      </c>
      <c r="M11173" t="s">
        <v>20314</v>
      </c>
      <c r="N11173" t="s">
        <v>20734</v>
      </c>
      <c r="O11173" t="s">
        <v>5830</v>
      </c>
      <c r="P11173">
        <v>6.5517613373700003</v>
      </c>
      <c r="Q11173">
        <v>4.8779515410499998E-2</v>
      </c>
    </row>
    <row r="11174" spans="1:17" x14ac:dyDescent="0.2">
      <c r="A11174">
        <v>11172</v>
      </c>
      <c r="B11174">
        <v>27237</v>
      </c>
      <c r="C11174" t="s">
        <v>5677</v>
      </c>
      <c r="D11174" t="s">
        <v>1105</v>
      </c>
      <c r="E11174" t="s">
        <v>20735</v>
      </c>
      <c r="F11174" t="s">
        <v>20735</v>
      </c>
      <c r="G11174">
        <v>7286</v>
      </c>
      <c r="H11174" t="s">
        <v>5826</v>
      </c>
      <c r="I11174" t="s">
        <v>5827</v>
      </c>
      <c r="J11174" t="s">
        <v>5827</v>
      </c>
      <c r="K11174">
        <v>40095</v>
      </c>
      <c r="L11174">
        <v>41649</v>
      </c>
      <c r="M11174" t="s">
        <v>20314</v>
      </c>
      <c r="N11174" t="s">
        <v>5827</v>
      </c>
      <c r="O11174" t="s">
        <v>5830</v>
      </c>
      <c r="P11174">
        <v>0.55465065307999994</v>
      </c>
      <c r="Q11174">
        <v>6.8253474910300004E-3</v>
      </c>
    </row>
    <row r="11175" spans="1:17" x14ac:dyDescent="0.2">
      <c r="A11175">
        <v>11173</v>
      </c>
      <c r="B11175">
        <v>27239</v>
      </c>
      <c r="C11175" t="s">
        <v>5677</v>
      </c>
      <c r="D11175" t="s">
        <v>1105</v>
      </c>
      <c r="E11175" t="s">
        <v>20736</v>
      </c>
      <c r="F11175" t="s">
        <v>20736</v>
      </c>
      <c r="G11175">
        <v>5261</v>
      </c>
      <c r="H11175" t="s">
        <v>5826</v>
      </c>
      <c r="I11175" t="s">
        <v>5827</v>
      </c>
      <c r="J11175" t="s">
        <v>5827</v>
      </c>
      <c r="K11175">
        <v>40095</v>
      </c>
      <c r="L11175">
        <v>41649</v>
      </c>
      <c r="M11175" t="s">
        <v>20314</v>
      </c>
      <c r="N11175" t="s">
        <v>20737</v>
      </c>
      <c r="O11175" t="s">
        <v>5830</v>
      </c>
      <c r="P11175">
        <v>0.470628084098</v>
      </c>
      <c r="Q11175">
        <v>4.8920355164500003E-3</v>
      </c>
    </row>
    <row r="11176" spans="1:17" x14ac:dyDescent="0.2">
      <c r="A11176">
        <v>11174</v>
      </c>
      <c r="B11176">
        <v>27240</v>
      </c>
      <c r="C11176" t="s">
        <v>5677</v>
      </c>
      <c r="D11176" t="s">
        <v>1105</v>
      </c>
      <c r="E11176" t="s">
        <v>20738</v>
      </c>
      <c r="F11176" t="s">
        <v>20738</v>
      </c>
      <c r="G11176">
        <v>25915</v>
      </c>
      <c r="H11176" t="s">
        <v>5826</v>
      </c>
      <c r="I11176" t="s">
        <v>5827</v>
      </c>
      <c r="J11176" t="s">
        <v>5827</v>
      </c>
      <c r="K11176">
        <v>41071</v>
      </c>
      <c r="L11176">
        <v>41649</v>
      </c>
      <c r="M11176" t="s">
        <v>10027</v>
      </c>
      <c r="N11176" t="s">
        <v>10028</v>
      </c>
      <c r="O11176" t="s">
        <v>5830</v>
      </c>
      <c r="P11176">
        <v>1.0806617316</v>
      </c>
      <c r="Q11176">
        <v>2.5662304735600001E-2</v>
      </c>
    </row>
    <row r="11177" spans="1:17" x14ac:dyDescent="0.2">
      <c r="A11177">
        <v>11175</v>
      </c>
      <c r="B11177">
        <v>27241</v>
      </c>
      <c r="C11177" t="s">
        <v>5677</v>
      </c>
      <c r="D11177" t="s">
        <v>1105</v>
      </c>
      <c r="E11177" t="s">
        <v>20739</v>
      </c>
      <c r="F11177" t="s">
        <v>20739</v>
      </c>
      <c r="G11177">
        <v>1573</v>
      </c>
      <c r="H11177" t="s">
        <v>5826</v>
      </c>
      <c r="I11177" t="s">
        <v>5827</v>
      </c>
      <c r="J11177" t="s">
        <v>5827</v>
      </c>
      <c r="K11177">
        <v>40095</v>
      </c>
      <c r="L11177">
        <v>41649</v>
      </c>
      <c r="M11177" t="s">
        <v>20314</v>
      </c>
      <c r="N11177" t="s">
        <v>20740</v>
      </c>
      <c r="O11177" t="s">
        <v>5830</v>
      </c>
      <c r="P11177">
        <v>0.19268296992</v>
      </c>
      <c r="Q11177">
        <v>1.45489152734E-3</v>
      </c>
    </row>
    <row r="11178" spans="1:17" x14ac:dyDescent="0.2">
      <c r="A11178">
        <v>11176</v>
      </c>
      <c r="B11178">
        <v>27242</v>
      </c>
      <c r="C11178" t="s">
        <v>5677</v>
      </c>
      <c r="D11178" t="s">
        <v>1105</v>
      </c>
      <c r="E11178" t="s">
        <v>20741</v>
      </c>
      <c r="F11178" t="s">
        <v>20741</v>
      </c>
      <c r="G11178">
        <v>2669</v>
      </c>
      <c r="H11178" t="s">
        <v>5826</v>
      </c>
      <c r="I11178" t="s">
        <v>5826</v>
      </c>
      <c r="J11178" t="s">
        <v>5827</v>
      </c>
      <c r="K11178">
        <v>40095</v>
      </c>
      <c r="L11178">
        <v>41649</v>
      </c>
      <c r="M11178" t="s">
        <v>20703</v>
      </c>
      <c r="N11178" t="s">
        <v>20704</v>
      </c>
      <c r="O11178" t="s">
        <v>5830</v>
      </c>
      <c r="P11178">
        <v>0.27273136889100003</v>
      </c>
      <c r="Q11178">
        <v>2.3191287625999998E-3</v>
      </c>
    </row>
    <row r="11179" spans="1:17" x14ac:dyDescent="0.2">
      <c r="A11179">
        <v>11177</v>
      </c>
      <c r="B11179">
        <v>27243</v>
      </c>
      <c r="C11179" t="s">
        <v>5677</v>
      </c>
      <c r="D11179" t="s">
        <v>1105</v>
      </c>
      <c r="E11179" t="s">
        <v>20742</v>
      </c>
      <c r="F11179" t="s">
        <v>20742</v>
      </c>
      <c r="G11179">
        <v>6107</v>
      </c>
      <c r="H11179" t="s">
        <v>5826</v>
      </c>
      <c r="I11179" t="s">
        <v>5827</v>
      </c>
      <c r="J11179" t="s">
        <v>5827</v>
      </c>
      <c r="K11179">
        <v>40095</v>
      </c>
      <c r="L11179">
        <v>41649</v>
      </c>
      <c r="M11179" t="s">
        <v>20314</v>
      </c>
      <c r="N11179" t="s">
        <v>20743</v>
      </c>
      <c r="O11179" t="s">
        <v>5830</v>
      </c>
      <c r="P11179">
        <v>0.53655409277099997</v>
      </c>
      <c r="Q11179">
        <v>5.6262825603300001E-3</v>
      </c>
    </row>
    <row r="11180" spans="1:17" x14ac:dyDescent="0.2">
      <c r="A11180">
        <v>11178</v>
      </c>
      <c r="B11180">
        <v>27244</v>
      </c>
      <c r="C11180" t="s">
        <v>5677</v>
      </c>
      <c r="D11180" t="s">
        <v>1105</v>
      </c>
      <c r="E11180" t="s">
        <v>20744</v>
      </c>
      <c r="F11180" t="s">
        <v>20744</v>
      </c>
      <c r="G11180">
        <v>21768</v>
      </c>
      <c r="H11180" t="s">
        <v>5826</v>
      </c>
      <c r="I11180" t="s">
        <v>5827</v>
      </c>
      <c r="J11180" t="s">
        <v>5827</v>
      </c>
      <c r="K11180">
        <v>40095</v>
      </c>
      <c r="L11180">
        <v>41649</v>
      </c>
      <c r="M11180" t="s">
        <v>20314</v>
      </c>
      <c r="N11180" t="s">
        <v>20743</v>
      </c>
      <c r="O11180" t="s">
        <v>5830</v>
      </c>
      <c r="P11180">
        <v>1.03591742644</v>
      </c>
      <c r="Q11180">
        <v>1.9941474494200001E-2</v>
      </c>
    </row>
    <row r="11181" spans="1:17" x14ac:dyDescent="0.2">
      <c r="A11181">
        <v>11179</v>
      </c>
      <c r="B11181">
        <v>27245</v>
      </c>
      <c r="C11181" t="s">
        <v>5677</v>
      </c>
      <c r="D11181" t="s">
        <v>1105</v>
      </c>
      <c r="E11181" t="s">
        <v>20745</v>
      </c>
      <c r="F11181" t="s">
        <v>20745</v>
      </c>
      <c r="G11181">
        <v>1276</v>
      </c>
      <c r="H11181" t="s">
        <v>5826</v>
      </c>
      <c r="I11181" t="s">
        <v>5827</v>
      </c>
      <c r="J11181" t="s">
        <v>5827</v>
      </c>
      <c r="K11181">
        <v>40095</v>
      </c>
      <c r="L11181">
        <v>41649</v>
      </c>
      <c r="M11181" t="s">
        <v>20314</v>
      </c>
      <c r="N11181" t="s">
        <v>20743</v>
      </c>
      <c r="O11181" t="s">
        <v>5830</v>
      </c>
      <c r="P11181">
        <v>0.13464764767500001</v>
      </c>
      <c r="Q11181">
        <v>1.16637485214E-3</v>
      </c>
    </row>
    <row r="11182" spans="1:17" x14ac:dyDescent="0.2">
      <c r="A11182">
        <v>11180</v>
      </c>
      <c r="B11182">
        <v>15724</v>
      </c>
      <c r="C11182" t="s">
        <v>5677</v>
      </c>
      <c r="D11182" t="s">
        <v>1105</v>
      </c>
      <c r="E11182" t="s">
        <v>20746</v>
      </c>
      <c r="F11182" t="s">
        <v>20746</v>
      </c>
      <c r="G11182">
        <v>105545</v>
      </c>
      <c r="H11182" t="s">
        <v>5826</v>
      </c>
      <c r="I11182" t="s">
        <v>5827</v>
      </c>
      <c r="J11182" t="s">
        <v>5827</v>
      </c>
      <c r="K11182">
        <v>40095</v>
      </c>
      <c r="L11182">
        <v>41649</v>
      </c>
      <c r="M11182" t="s">
        <v>20369</v>
      </c>
      <c r="N11182" t="s">
        <v>5827</v>
      </c>
      <c r="O11182" t="s">
        <v>5830</v>
      </c>
      <c r="P11182">
        <v>1.82176530722</v>
      </c>
      <c r="Q11182">
        <v>9.4360198296700004E-2</v>
      </c>
    </row>
    <row r="11183" spans="1:17" x14ac:dyDescent="0.2">
      <c r="A11183">
        <v>11181</v>
      </c>
      <c r="B11183">
        <v>27247</v>
      </c>
      <c r="C11183" t="s">
        <v>5677</v>
      </c>
      <c r="D11183" t="s">
        <v>1105</v>
      </c>
      <c r="E11183" t="s">
        <v>20747</v>
      </c>
      <c r="F11183" t="s">
        <v>20747</v>
      </c>
      <c r="G11183">
        <v>7632</v>
      </c>
      <c r="H11183" t="s">
        <v>5826</v>
      </c>
      <c r="I11183" t="s">
        <v>5827</v>
      </c>
      <c r="J11183" t="s">
        <v>5827</v>
      </c>
      <c r="K11183">
        <v>40095</v>
      </c>
      <c r="L11183">
        <v>41649</v>
      </c>
      <c r="M11183" t="s">
        <v>20314</v>
      </c>
      <c r="N11183" t="s">
        <v>20740</v>
      </c>
      <c r="O11183" t="s">
        <v>5830</v>
      </c>
      <c r="P11183">
        <v>0.48929909897700002</v>
      </c>
      <c r="Q11183">
        <v>6.9676230481999996E-3</v>
      </c>
    </row>
    <row r="11184" spans="1:17" x14ac:dyDescent="0.2">
      <c r="A11184">
        <v>11182</v>
      </c>
      <c r="B11184">
        <v>27248</v>
      </c>
      <c r="C11184" t="s">
        <v>5677</v>
      </c>
      <c r="D11184" t="s">
        <v>1105</v>
      </c>
      <c r="E11184" t="s">
        <v>20748</v>
      </c>
      <c r="F11184" t="s">
        <v>20748</v>
      </c>
      <c r="G11184">
        <v>11858</v>
      </c>
      <c r="H11184" t="s">
        <v>5826</v>
      </c>
      <c r="I11184" t="s">
        <v>5827</v>
      </c>
      <c r="J11184" t="s">
        <v>5827</v>
      </c>
      <c r="K11184">
        <v>41071</v>
      </c>
      <c r="L11184">
        <v>41649</v>
      </c>
      <c r="M11184" t="s">
        <v>10027</v>
      </c>
      <c r="N11184" t="s">
        <v>10028</v>
      </c>
      <c r="O11184" t="s">
        <v>5830</v>
      </c>
      <c r="P11184">
        <v>0.66395462133600003</v>
      </c>
      <c r="Q11184">
        <v>1.0980740230300001E-2</v>
      </c>
    </row>
    <row r="11185" spans="1:17" x14ac:dyDescent="0.2">
      <c r="A11185">
        <v>11183</v>
      </c>
      <c r="B11185">
        <v>27249</v>
      </c>
      <c r="C11185" t="s">
        <v>5677</v>
      </c>
      <c r="D11185" t="s">
        <v>1105</v>
      </c>
      <c r="E11185" t="s">
        <v>20749</v>
      </c>
      <c r="F11185" t="s">
        <v>20749</v>
      </c>
      <c r="G11185">
        <v>2399</v>
      </c>
      <c r="H11185" t="s">
        <v>5826</v>
      </c>
      <c r="I11185" t="s">
        <v>5827</v>
      </c>
      <c r="J11185" t="s">
        <v>5827</v>
      </c>
      <c r="K11185">
        <v>40095</v>
      </c>
      <c r="L11185">
        <v>41649</v>
      </c>
      <c r="M11185" t="s">
        <v>20369</v>
      </c>
      <c r="N11185" t="s">
        <v>5827</v>
      </c>
      <c r="O11185" t="s">
        <v>5830</v>
      </c>
      <c r="P11185">
        <v>0.26486721456599999</v>
      </c>
      <c r="Q11185">
        <v>2.2431506055500001E-3</v>
      </c>
    </row>
    <row r="11186" spans="1:17" x14ac:dyDescent="0.2">
      <c r="A11186">
        <v>11184</v>
      </c>
      <c r="B11186">
        <v>27250</v>
      </c>
      <c r="C11186" t="s">
        <v>5677</v>
      </c>
      <c r="D11186" t="s">
        <v>1105</v>
      </c>
      <c r="E11186" t="s">
        <v>20750</v>
      </c>
      <c r="F11186" t="s">
        <v>20750</v>
      </c>
      <c r="G11186">
        <v>3332</v>
      </c>
      <c r="H11186" t="s">
        <v>5826</v>
      </c>
      <c r="I11186" t="s">
        <v>5827</v>
      </c>
      <c r="J11186" t="s">
        <v>5827</v>
      </c>
      <c r="K11186">
        <v>40095</v>
      </c>
      <c r="L11186">
        <v>41649</v>
      </c>
      <c r="M11186" t="s">
        <v>20369</v>
      </c>
      <c r="N11186" t="s">
        <v>5827</v>
      </c>
      <c r="O11186" t="s">
        <v>5830</v>
      </c>
      <c r="P11186">
        <v>0.58418945907200004</v>
      </c>
      <c r="Q11186">
        <v>3.10919100927E-3</v>
      </c>
    </row>
    <row r="11187" spans="1:17" x14ac:dyDescent="0.2">
      <c r="A11187">
        <v>11185</v>
      </c>
      <c r="B11187">
        <v>27251</v>
      </c>
      <c r="C11187" t="s">
        <v>5677</v>
      </c>
      <c r="D11187" t="s">
        <v>1105</v>
      </c>
      <c r="E11187" t="s">
        <v>20751</v>
      </c>
      <c r="F11187" t="s">
        <v>20751</v>
      </c>
      <c r="G11187">
        <v>4349</v>
      </c>
      <c r="H11187" t="s">
        <v>5826</v>
      </c>
      <c r="I11187" t="s">
        <v>5827</v>
      </c>
      <c r="J11187" t="s">
        <v>5827</v>
      </c>
      <c r="K11187">
        <v>40095</v>
      </c>
      <c r="L11187">
        <v>41649</v>
      </c>
      <c r="M11187" t="s">
        <v>20369</v>
      </c>
      <c r="N11187" t="s">
        <v>5827</v>
      </c>
      <c r="O11187" t="s">
        <v>5830</v>
      </c>
      <c r="P11187">
        <v>0.88329946188700004</v>
      </c>
      <c r="Q11187">
        <v>4.0024768798800001E-3</v>
      </c>
    </row>
    <row r="11188" spans="1:17" x14ac:dyDescent="0.2">
      <c r="A11188">
        <v>11186</v>
      </c>
      <c r="B11188">
        <v>27255</v>
      </c>
      <c r="C11188" t="s">
        <v>5677</v>
      </c>
      <c r="D11188" t="s">
        <v>1105</v>
      </c>
      <c r="E11188" t="s">
        <v>20752</v>
      </c>
      <c r="F11188" t="s">
        <v>20752</v>
      </c>
      <c r="G11188">
        <v>13257</v>
      </c>
      <c r="H11188" t="s">
        <v>5826</v>
      </c>
      <c r="I11188" t="s">
        <v>5827</v>
      </c>
      <c r="J11188" t="s">
        <v>5827</v>
      </c>
      <c r="K11188">
        <v>40095</v>
      </c>
      <c r="L11188">
        <v>41649</v>
      </c>
      <c r="M11188" t="s">
        <v>20703</v>
      </c>
      <c r="N11188" t="s">
        <v>20704</v>
      </c>
      <c r="O11188" t="s">
        <v>5830</v>
      </c>
      <c r="P11188">
        <v>0.48182862934499998</v>
      </c>
      <c r="Q11188">
        <v>1.2368677016700001E-2</v>
      </c>
    </row>
    <row r="11189" spans="1:17" x14ac:dyDescent="0.2">
      <c r="A11189">
        <v>11187</v>
      </c>
      <c r="B11189">
        <v>25060</v>
      </c>
      <c r="C11189" t="s">
        <v>5677</v>
      </c>
      <c r="D11189" t="s">
        <v>1105</v>
      </c>
      <c r="E11189" t="s">
        <v>20753</v>
      </c>
      <c r="F11189" t="s">
        <v>20753</v>
      </c>
      <c r="G11189">
        <v>16653</v>
      </c>
      <c r="H11189" t="s">
        <v>5827</v>
      </c>
      <c r="I11189" t="s">
        <v>5826</v>
      </c>
      <c r="J11189" t="s">
        <v>5827</v>
      </c>
      <c r="K11189">
        <v>41550</v>
      </c>
      <c r="L11189">
        <v>41649</v>
      </c>
      <c r="M11189" t="s">
        <v>13464</v>
      </c>
      <c r="N11189" t="s">
        <v>13465</v>
      </c>
      <c r="O11189" t="s">
        <v>13215</v>
      </c>
      <c r="P11189">
        <v>0.42891255136500001</v>
      </c>
      <c r="Q11189">
        <v>1.4603358249E-2</v>
      </c>
    </row>
    <row r="11190" spans="1:17" x14ac:dyDescent="0.2">
      <c r="A11190">
        <v>11188</v>
      </c>
      <c r="B11190">
        <v>31506</v>
      </c>
      <c r="C11190" t="s">
        <v>5677</v>
      </c>
      <c r="D11190" t="s">
        <v>1105</v>
      </c>
      <c r="E11190" t="s">
        <v>20754</v>
      </c>
      <c r="F11190" t="s">
        <v>20754</v>
      </c>
      <c r="G11190">
        <v>20293</v>
      </c>
      <c r="H11190" t="s">
        <v>5827</v>
      </c>
      <c r="I11190" t="s">
        <v>5826</v>
      </c>
      <c r="J11190" t="s">
        <v>5827</v>
      </c>
      <c r="K11190">
        <v>41550</v>
      </c>
      <c r="L11190">
        <v>41649</v>
      </c>
      <c r="M11190" t="s">
        <v>13464</v>
      </c>
      <c r="N11190" t="s">
        <v>13465</v>
      </c>
      <c r="O11190" t="s">
        <v>13215</v>
      </c>
      <c r="P11190">
        <v>0.468266069836</v>
      </c>
      <c r="Q11190">
        <v>1.7427046569600001E-2</v>
      </c>
    </row>
    <row r="11191" spans="1:17" x14ac:dyDescent="0.2">
      <c r="A11191">
        <v>11189</v>
      </c>
      <c r="B11191">
        <v>25061</v>
      </c>
      <c r="C11191" t="s">
        <v>5677</v>
      </c>
      <c r="D11191" t="s">
        <v>1105</v>
      </c>
      <c r="E11191" t="s">
        <v>20755</v>
      </c>
      <c r="F11191" t="s">
        <v>20755</v>
      </c>
      <c r="G11191">
        <v>29917</v>
      </c>
      <c r="H11191" t="s">
        <v>5827</v>
      </c>
      <c r="I11191" t="s">
        <v>5826</v>
      </c>
      <c r="J11191" t="s">
        <v>5827</v>
      </c>
      <c r="K11191">
        <v>41550</v>
      </c>
      <c r="L11191">
        <v>41649</v>
      </c>
      <c r="M11191" t="s">
        <v>13464</v>
      </c>
      <c r="N11191" t="s">
        <v>13465</v>
      </c>
      <c r="O11191" t="s">
        <v>13215</v>
      </c>
      <c r="P11191">
        <v>0.57676460341000002</v>
      </c>
      <c r="Q11191">
        <v>2.6433286411000002E-2</v>
      </c>
    </row>
    <row r="11192" spans="1:17" x14ac:dyDescent="0.2">
      <c r="A11192">
        <v>11190</v>
      </c>
      <c r="B11192">
        <v>31507</v>
      </c>
      <c r="C11192" t="s">
        <v>5677</v>
      </c>
      <c r="D11192" t="s">
        <v>1105</v>
      </c>
      <c r="E11192" t="s">
        <v>20756</v>
      </c>
      <c r="F11192" t="s">
        <v>20756</v>
      </c>
      <c r="G11192">
        <v>7775</v>
      </c>
      <c r="H11192" t="s">
        <v>5827</v>
      </c>
      <c r="I11192" t="s">
        <v>5826</v>
      </c>
      <c r="J11192" t="s">
        <v>5827</v>
      </c>
      <c r="K11192">
        <v>41550</v>
      </c>
      <c r="L11192">
        <v>41649</v>
      </c>
      <c r="M11192" t="s">
        <v>13464</v>
      </c>
      <c r="N11192" t="s">
        <v>13465</v>
      </c>
      <c r="O11192" t="s">
        <v>13215</v>
      </c>
      <c r="P11192">
        <v>0.29396364396500002</v>
      </c>
      <c r="Q11192">
        <v>6.8611643802100001E-3</v>
      </c>
    </row>
    <row r="11193" spans="1:17" x14ac:dyDescent="0.2">
      <c r="A11193">
        <v>11191</v>
      </c>
      <c r="B11193">
        <v>25062</v>
      </c>
      <c r="C11193" t="s">
        <v>5677</v>
      </c>
      <c r="D11193" t="s">
        <v>1105</v>
      </c>
      <c r="E11193" t="s">
        <v>20757</v>
      </c>
      <c r="F11193" t="s">
        <v>20757</v>
      </c>
      <c r="G11193">
        <v>9542</v>
      </c>
      <c r="H11193" t="s">
        <v>5827</v>
      </c>
      <c r="I11193" t="s">
        <v>5826</v>
      </c>
      <c r="J11193" t="s">
        <v>5827</v>
      </c>
      <c r="K11193">
        <v>41550</v>
      </c>
      <c r="L11193">
        <v>41649</v>
      </c>
      <c r="M11193" t="s">
        <v>13464</v>
      </c>
      <c r="N11193" t="s">
        <v>13465</v>
      </c>
      <c r="O11193" t="s">
        <v>5830</v>
      </c>
      <c r="P11193">
        <v>0.49296000573799997</v>
      </c>
      <c r="Q11193">
        <v>8.3721244812999997E-3</v>
      </c>
    </row>
    <row r="11194" spans="1:17" x14ac:dyDescent="0.2">
      <c r="A11194">
        <v>11192</v>
      </c>
      <c r="B11194">
        <v>31589</v>
      </c>
      <c r="C11194" t="s">
        <v>5677</v>
      </c>
      <c r="D11194" t="s">
        <v>1105</v>
      </c>
      <c r="E11194" t="s">
        <v>20758</v>
      </c>
      <c r="F11194" t="s">
        <v>20758</v>
      </c>
      <c r="G11194">
        <v>49304</v>
      </c>
      <c r="H11194" t="s">
        <v>5827</v>
      </c>
      <c r="I11194" t="s">
        <v>5826</v>
      </c>
      <c r="J11194" t="s">
        <v>5827</v>
      </c>
      <c r="K11194">
        <v>41550</v>
      </c>
      <c r="L11194">
        <v>41649</v>
      </c>
      <c r="M11194" t="s">
        <v>13464</v>
      </c>
      <c r="N11194" t="s">
        <v>13465</v>
      </c>
      <c r="O11194" t="s">
        <v>5830</v>
      </c>
      <c r="P11194">
        <v>2.2707099230000001</v>
      </c>
      <c r="Q11194">
        <v>4.3367362979399998E-2</v>
      </c>
    </row>
    <row r="11195" spans="1:17" x14ac:dyDescent="0.2">
      <c r="A11195">
        <v>11193</v>
      </c>
      <c r="B11195">
        <v>25065</v>
      </c>
      <c r="C11195" t="s">
        <v>5677</v>
      </c>
      <c r="D11195" t="s">
        <v>1105</v>
      </c>
      <c r="E11195" t="s">
        <v>20759</v>
      </c>
      <c r="F11195" t="s">
        <v>20759</v>
      </c>
      <c r="G11195">
        <v>7546</v>
      </c>
      <c r="H11195" t="s">
        <v>5827</v>
      </c>
      <c r="I11195" t="s">
        <v>5826</v>
      </c>
      <c r="J11195" t="s">
        <v>5827</v>
      </c>
      <c r="K11195">
        <v>41550</v>
      </c>
      <c r="L11195">
        <v>41649</v>
      </c>
      <c r="M11195" t="s">
        <v>13464</v>
      </c>
      <c r="N11195" t="s">
        <v>13465</v>
      </c>
      <c r="O11195" t="s">
        <v>5830</v>
      </c>
      <c r="P11195">
        <v>0.34068419554899998</v>
      </c>
      <c r="Q11195">
        <v>6.6110915667499997E-3</v>
      </c>
    </row>
    <row r="11196" spans="1:17" x14ac:dyDescent="0.2">
      <c r="A11196">
        <v>11194</v>
      </c>
      <c r="B11196">
        <v>25066</v>
      </c>
      <c r="C11196" t="s">
        <v>5677</v>
      </c>
      <c r="D11196" t="s">
        <v>1105</v>
      </c>
      <c r="E11196" t="s">
        <v>20760</v>
      </c>
      <c r="F11196" t="s">
        <v>20760</v>
      </c>
      <c r="G11196">
        <v>10092</v>
      </c>
      <c r="H11196" t="s">
        <v>5827</v>
      </c>
      <c r="I11196" t="s">
        <v>5826</v>
      </c>
      <c r="J11196" t="s">
        <v>5827</v>
      </c>
      <c r="K11196">
        <v>41550</v>
      </c>
      <c r="L11196">
        <v>41649</v>
      </c>
      <c r="M11196" t="s">
        <v>13464</v>
      </c>
      <c r="N11196" t="s">
        <v>13465</v>
      </c>
      <c r="O11196" t="s">
        <v>13215</v>
      </c>
      <c r="P11196">
        <v>0.39367504305200002</v>
      </c>
      <c r="Q11196">
        <v>8.9504822060400002E-3</v>
      </c>
    </row>
    <row r="11197" spans="1:17" x14ac:dyDescent="0.2">
      <c r="A11197">
        <v>11195</v>
      </c>
      <c r="B11197">
        <v>25067</v>
      </c>
      <c r="C11197" t="s">
        <v>5677</v>
      </c>
      <c r="D11197" t="s">
        <v>1105</v>
      </c>
      <c r="E11197" t="s">
        <v>20761</v>
      </c>
      <c r="F11197" t="s">
        <v>20761</v>
      </c>
      <c r="G11197">
        <v>28116</v>
      </c>
      <c r="H11197" t="s">
        <v>5827</v>
      </c>
      <c r="I11197" t="s">
        <v>5826</v>
      </c>
      <c r="J11197" t="s">
        <v>5827</v>
      </c>
      <c r="K11197">
        <v>41550</v>
      </c>
      <c r="L11197">
        <v>41649</v>
      </c>
      <c r="M11197" t="s">
        <v>13464</v>
      </c>
      <c r="N11197" t="s">
        <v>13465</v>
      </c>
      <c r="O11197" t="s">
        <v>13215</v>
      </c>
      <c r="P11197">
        <v>0.55805152444200001</v>
      </c>
      <c r="Q11197">
        <v>2.47814457812E-2</v>
      </c>
    </row>
    <row r="11198" spans="1:17" x14ac:dyDescent="0.2">
      <c r="A11198">
        <v>11196</v>
      </c>
      <c r="B11198">
        <v>31509</v>
      </c>
      <c r="C11198" t="s">
        <v>5677</v>
      </c>
      <c r="D11198" t="s">
        <v>1105</v>
      </c>
      <c r="E11198" t="s">
        <v>20762</v>
      </c>
      <c r="F11198" t="s">
        <v>20762</v>
      </c>
      <c r="G11198">
        <v>33610</v>
      </c>
      <c r="H11198" t="s">
        <v>5827</v>
      </c>
      <c r="I11198" t="s">
        <v>5826</v>
      </c>
      <c r="J11198" t="s">
        <v>5827</v>
      </c>
      <c r="K11198">
        <v>41550</v>
      </c>
      <c r="L11198">
        <v>41649</v>
      </c>
      <c r="M11198" t="s">
        <v>13464</v>
      </c>
      <c r="N11198" t="s">
        <v>13465</v>
      </c>
      <c r="O11198" t="s">
        <v>5830</v>
      </c>
      <c r="P11198">
        <v>0.77793691523599995</v>
      </c>
      <c r="Q11198">
        <v>2.9374087372699999E-2</v>
      </c>
    </row>
    <row r="11199" spans="1:17" x14ac:dyDescent="0.2">
      <c r="A11199">
        <v>11197</v>
      </c>
      <c r="B11199">
        <v>31510</v>
      </c>
      <c r="C11199" t="s">
        <v>5677</v>
      </c>
      <c r="D11199" t="s">
        <v>1105</v>
      </c>
      <c r="E11199" t="s">
        <v>20763</v>
      </c>
      <c r="F11199" t="s">
        <v>20763</v>
      </c>
      <c r="G11199">
        <v>7819</v>
      </c>
      <c r="H11199" t="s">
        <v>5827</v>
      </c>
      <c r="I11199" t="s">
        <v>5826</v>
      </c>
      <c r="J11199" t="s">
        <v>5827</v>
      </c>
      <c r="K11199">
        <v>41550</v>
      </c>
      <c r="L11199">
        <v>41649</v>
      </c>
      <c r="M11199" t="s">
        <v>13464</v>
      </c>
      <c r="N11199" t="s">
        <v>13465</v>
      </c>
      <c r="O11199" t="s">
        <v>13215</v>
      </c>
      <c r="P11199">
        <v>0.29058966765100003</v>
      </c>
      <c r="Q11199">
        <v>6.70981049697E-3</v>
      </c>
    </row>
    <row r="11200" spans="1:17" x14ac:dyDescent="0.2">
      <c r="A11200">
        <v>11198</v>
      </c>
      <c r="B11200">
        <v>25068</v>
      </c>
      <c r="C11200" t="s">
        <v>5677</v>
      </c>
      <c r="D11200" t="s">
        <v>1105</v>
      </c>
      <c r="E11200" t="s">
        <v>20764</v>
      </c>
      <c r="F11200" t="s">
        <v>20764</v>
      </c>
      <c r="G11200">
        <v>12802</v>
      </c>
      <c r="H11200" t="s">
        <v>5827</v>
      </c>
      <c r="I11200" t="s">
        <v>5826</v>
      </c>
      <c r="J11200" t="s">
        <v>5827</v>
      </c>
      <c r="K11200">
        <v>41550</v>
      </c>
      <c r="L11200">
        <v>41649</v>
      </c>
      <c r="M11200" t="s">
        <v>13464</v>
      </c>
      <c r="N11200" t="s">
        <v>13465</v>
      </c>
      <c r="O11200" t="s">
        <v>5830</v>
      </c>
      <c r="P11200">
        <v>0.40891522866899999</v>
      </c>
      <c r="Q11200">
        <v>1.1180074157199999E-2</v>
      </c>
    </row>
    <row r="11201" spans="1:17" x14ac:dyDescent="0.2">
      <c r="A11201">
        <v>11199</v>
      </c>
      <c r="B11201">
        <v>31478</v>
      </c>
      <c r="C11201" t="s">
        <v>5677</v>
      </c>
      <c r="D11201" t="s">
        <v>1105</v>
      </c>
      <c r="E11201" t="s">
        <v>20765</v>
      </c>
      <c r="F11201" t="s">
        <v>20765</v>
      </c>
      <c r="G11201">
        <v>3213</v>
      </c>
      <c r="H11201" t="s">
        <v>5827</v>
      </c>
      <c r="I11201" t="s">
        <v>5826</v>
      </c>
      <c r="J11201" t="s">
        <v>5827</v>
      </c>
      <c r="K11201">
        <v>41550</v>
      </c>
      <c r="L11201">
        <v>41649</v>
      </c>
      <c r="M11201" t="s">
        <v>13464</v>
      </c>
      <c r="N11201" t="s">
        <v>13465</v>
      </c>
      <c r="O11201" t="s">
        <v>5830</v>
      </c>
      <c r="P11201">
        <v>0.227075341614</v>
      </c>
      <c r="Q11201">
        <v>2.7615899082900001E-3</v>
      </c>
    </row>
    <row r="11202" spans="1:17" x14ac:dyDescent="0.2">
      <c r="A11202">
        <v>11200</v>
      </c>
      <c r="B11202">
        <v>31511</v>
      </c>
      <c r="C11202" t="s">
        <v>5677</v>
      </c>
      <c r="D11202" t="s">
        <v>1105</v>
      </c>
      <c r="E11202" t="s">
        <v>20766</v>
      </c>
      <c r="F11202" t="s">
        <v>20766</v>
      </c>
      <c r="G11202">
        <v>234</v>
      </c>
      <c r="H11202" t="s">
        <v>5827</v>
      </c>
      <c r="I11202" t="s">
        <v>5826</v>
      </c>
      <c r="J11202" t="s">
        <v>5827</v>
      </c>
      <c r="K11202">
        <v>41550</v>
      </c>
      <c r="L11202">
        <v>41649</v>
      </c>
      <c r="M11202" t="s">
        <v>13464</v>
      </c>
      <c r="N11202" t="s">
        <v>13465</v>
      </c>
      <c r="O11202" t="s">
        <v>5830</v>
      </c>
      <c r="P11202">
        <v>6.1615212126399997E-2</v>
      </c>
      <c r="Q11202">
        <v>2.0360676054999999E-4</v>
      </c>
    </row>
    <row r="11203" spans="1:17" x14ac:dyDescent="0.2">
      <c r="A11203">
        <v>11201</v>
      </c>
      <c r="B11203">
        <v>31512</v>
      </c>
      <c r="C11203" t="s">
        <v>5677</v>
      </c>
      <c r="D11203" t="s">
        <v>1105</v>
      </c>
      <c r="E11203" t="s">
        <v>20767</v>
      </c>
      <c r="F11203" t="s">
        <v>20767</v>
      </c>
      <c r="G11203">
        <v>50363</v>
      </c>
      <c r="H11203" t="s">
        <v>5827</v>
      </c>
      <c r="I11203" t="s">
        <v>5826</v>
      </c>
      <c r="J11203" t="s">
        <v>5827</v>
      </c>
      <c r="K11203">
        <v>41550</v>
      </c>
      <c r="L11203">
        <v>41649</v>
      </c>
      <c r="M11203" t="s">
        <v>13464</v>
      </c>
      <c r="N11203" t="s">
        <v>13465</v>
      </c>
      <c r="O11203" t="s">
        <v>5830</v>
      </c>
      <c r="P11203">
        <v>0.91019788369099996</v>
      </c>
      <c r="Q11203">
        <v>4.4119275726000003E-2</v>
      </c>
    </row>
    <row r="11204" spans="1:17" x14ac:dyDescent="0.2">
      <c r="A11204">
        <v>11202</v>
      </c>
      <c r="B11204">
        <v>15767</v>
      </c>
      <c r="C11204" t="s">
        <v>5677</v>
      </c>
      <c r="D11204" t="s">
        <v>1105</v>
      </c>
      <c r="E11204" t="s">
        <v>20768</v>
      </c>
      <c r="F11204" t="s">
        <v>20768</v>
      </c>
      <c r="G11204">
        <v>33858</v>
      </c>
      <c r="H11204" t="s">
        <v>5826</v>
      </c>
      <c r="I11204" t="s">
        <v>5826</v>
      </c>
      <c r="J11204" t="s">
        <v>5827</v>
      </c>
      <c r="K11204">
        <v>41550</v>
      </c>
      <c r="L11204">
        <v>41649</v>
      </c>
      <c r="M11204" t="s">
        <v>13464</v>
      </c>
      <c r="N11204" t="s">
        <v>13465</v>
      </c>
      <c r="O11204" t="s">
        <v>5830</v>
      </c>
      <c r="P11204">
        <v>0.93274186724999997</v>
      </c>
      <c r="Q11204">
        <v>2.9825807455800001E-2</v>
      </c>
    </row>
    <row r="11205" spans="1:17" x14ac:dyDescent="0.2">
      <c r="A11205">
        <v>11203</v>
      </c>
      <c r="B11205">
        <v>31513</v>
      </c>
      <c r="C11205" t="s">
        <v>5677</v>
      </c>
      <c r="D11205" t="s">
        <v>1105</v>
      </c>
      <c r="E11205" t="s">
        <v>20769</v>
      </c>
      <c r="F11205" t="s">
        <v>20769</v>
      </c>
      <c r="G11205">
        <v>2010</v>
      </c>
      <c r="H11205" t="s">
        <v>5827</v>
      </c>
      <c r="I11205" t="s">
        <v>5826</v>
      </c>
      <c r="J11205" t="s">
        <v>5827</v>
      </c>
      <c r="K11205">
        <v>41550</v>
      </c>
      <c r="L11205">
        <v>41649</v>
      </c>
      <c r="M11205" t="s">
        <v>13464</v>
      </c>
      <c r="N11205" t="s">
        <v>13465</v>
      </c>
      <c r="O11205" t="s">
        <v>13215</v>
      </c>
      <c r="P11205">
        <v>0.152594401996</v>
      </c>
      <c r="Q11205">
        <v>1.7721604386500001E-3</v>
      </c>
    </row>
    <row r="11206" spans="1:17" x14ac:dyDescent="0.2">
      <c r="A11206">
        <v>11204</v>
      </c>
      <c r="B11206">
        <v>31514</v>
      </c>
      <c r="C11206" t="s">
        <v>5677</v>
      </c>
      <c r="D11206" t="s">
        <v>1105</v>
      </c>
      <c r="E11206" t="s">
        <v>20770</v>
      </c>
      <c r="F11206" t="s">
        <v>20770</v>
      </c>
      <c r="G11206">
        <v>4001</v>
      </c>
      <c r="H11206" t="s">
        <v>5827</v>
      </c>
      <c r="I11206" t="s">
        <v>5826</v>
      </c>
      <c r="J11206" t="s">
        <v>5827</v>
      </c>
      <c r="K11206">
        <v>41550</v>
      </c>
      <c r="L11206">
        <v>41649</v>
      </c>
      <c r="M11206" t="s">
        <v>13464</v>
      </c>
      <c r="N11206" t="s">
        <v>13465</v>
      </c>
      <c r="O11206" t="s">
        <v>13215</v>
      </c>
      <c r="P11206">
        <v>0.21357500287200001</v>
      </c>
      <c r="Q11206">
        <v>3.53670091203E-3</v>
      </c>
    </row>
    <row r="11207" spans="1:17" x14ac:dyDescent="0.2">
      <c r="A11207">
        <v>11205</v>
      </c>
      <c r="B11207">
        <v>25070</v>
      </c>
      <c r="C11207" t="s">
        <v>5677</v>
      </c>
      <c r="D11207" t="s">
        <v>1105</v>
      </c>
      <c r="E11207" t="s">
        <v>20771</v>
      </c>
      <c r="F11207" t="s">
        <v>20771</v>
      </c>
      <c r="G11207">
        <v>14389</v>
      </c>
      <c r="H11207" t="s">
        <v>5827</v>
      </c>
      <c r="I11207" t="s">
        <v>5826</v>
      </c>
      <c r="J11207" t="s">
        <v>5827</v>
      </c>
      <c r="K11207">
        <v>41550</v>
      </c>
      <c r="L11207">
        <v>41649</v>
      </c>
      <c r="M11207" t="s">
        <v>13464</v>
      </c>
      <c r="N11207" t="s">
        <v>13465</v>
      </c>
      <c r="O11207" t="s">
        <v>13215</v>
      </c>
      <c r="P11207">
        <v>0.39784703313000003</v>
      </c>
      <c r="Q11207">
        <v>1.25811229973E-2</v>
      </c>
    </row>
    <row r="11208" spans="1:17" x14ac:dyDescent="0.2">
      <c r="A11208">
        <v>11206</v>
      </c>
      <c r="B11208">
        <v>31481</v>
      </c>
      <c r="C11208" t="s">
        <v>5677</v>
      </c>
      <c r="D11208" t="s">
        <v>1105</v>
      </c>
      <c r="E11208" t="s">
        <v>20772</v>
      </c>
      <c r="F11208" t="s">
        <v>20772</v>
      </c>
      <c r="G11208">
        <v>7825</v>
      </c>
      <c r="H11208" t="s">
        <v>5827</v>
      </c>
      <c r="I11208" t="s">
        <v>5826</v>
      </c>
      <c r="J11208" t="s">
        <v>5827</v>
      </c>
      <c r="K11208">
        <v>41550</v>
      </c>
      <c r="L11208">
        <v>41649</v>
      </c>
      <c r="M11208" t="s">
        <v>13464</v>
      </c>
      <c r="N11208" t="s">
        <v>13465</v>
      </c>
      <c r="O11208" t="s">
        <v>13215</v>
      </c>
      <c r="P11208">
        <v>0.29058966745800002</v>
      </c>
      <c r="Q11208">
        <v>6.7098104871000002E-3</v>
      </c>
    </row>
    <row r="11209" spans="1:17" x14ac:dyDescent="0.2">
      <c r="A11209">
        <v>11207</v>
      </c>
      <c r="B11209">
        <v>25073</v>
      </c>
      <c r="C11209" t="s">
        <v>5677</v>
      </c>
      <c r="D11209" t="s">
        <v>1105</v>
      </c>
      <c r="E11209" t="s">
        <v>20773</v>
      </c>
      <c r="F11209" t="s">
        <v>20773</v>
      </c>
      <c r="G11209">
        <v>2789</v>
      </c>
      <c r="H11209" t="s">
        <v>5827</v>
      </c>
      <c r="I11209" t="s">
        <v>5826</v>
      </c>
      <c r="J11209" t="s">
        <v>5827</v>
      </c>
      <c r="K11209">
        <v>41550</v>
      </c>
      <c r="L11209">
        <v>41649</v>
      </c>
      <c r="M11209" t="s">
        <v>13464</v>
      </c>
      <c r="N11209" t="s">
        <v>13465</v>
      </c>
      <c r="O11209" t="s">
        <v>5830</v>
      </c>
      <c r="P11209">
        <v>0.23924596573099999</v>
      </c>
      <c r="Q11209">
        <v>2.39071716102E-3</v>
      </c>
    </row>
    <row r="11210" spans="1:17" x14ac:dyDescent="0.2">
      <c r="A11210">
        <v>11208</v>
      </c>
      <c r="B11210">
        <v>25074</v>
      </c>
      <c r="C11210" t="s">
        <v>5677</v>
      </c>
      <c r="D11210" t="s">
        <v>1105</v>
      </c>
      <c r="E11210" t="s">
        <v>20774</v>
      </c>
      <c r="F11210" t="s">
        <v>20774</v>
      </c>
      <c r="G11210">
        <v>66092</v>
      </c>
      <c r="H11210" t="s">
        <v>5827</v>
      </c>
      <c r="I11210" t="s">
        <v>5826</v>
      </c>
      <c r="J11210" t="s">
        <v>5827</v>
      </c>
      <c r="K11210">
        <v>41550</v>
      </c>
      <c r="L11210">
        <v>41649</v>
      </c>
      <c r="M11210" t="s">
        <v>13464</v>
      </c>
      <c r="N11210" t="s">
        <v>13465</v>
      </c>
      <c r="O11210" t="s">
        <v>5830</v>
      </c>
      <c r="P11210">
        <v>1.2697031456700001</v>
      </c>
      <c r="Q11210">
        <v>5.6684718537000002E-2</v>
      </c>
    </row>
    <row r="11211" spans="1:17" x14ac:dyDescent="0.2">
      <c r="A11211">
        <v>11209</v>
      </c>
      <c r="B11211">
        <v>25076</v>
      </c>
      <c r="C11211" t="s">
        <v>5677</v>
      </c>
      <c r="D11211" t="s">
        <v>1105</v>
      </c>
      <c r="E11211" t="s">
        <v>20775</v>
      </c>
      <c r="F11211" t="s">
        <v>20775</v>
      </c>
      <c r="G11211">
        <v>20284</v>
      </c>
      <c r="H11211" t="s">
        <v>5827</v>
      </c>
      <c r="I11211" t="s">
        <v>5826</v>
      </c>
      <c r="J11211" t="s">
        <v>5827</v>
      </c>
      <c r="K11211">
        <v>41550</v>
      </c>
      <c r="L11211">
        <v>41649</v>
      </c>
      <c r="M11211" t="s">
        <v>13464</v>
      </c>
      <c r="N11211" t="s">
        <v>13465</v>
      </c>
      <c r="O11211" t="s">
        <v>13215</v>
      </c>
      <c r="P11211">
        <v>0.47096467442099998</v>
      </c>
      <c r="Q11211">
        <v>1.7611766574000001E-2</v>
      </c>
    </row>
    <row r="11212" spans="1:17" x14ac:dyDescent="0.2">
      <c r="A11212">
        <v>11210</v>
      </c>
      <c r="B11212">
        <v>25077</v>
      </c>
      <c r="C11212" t="s">
        <v>5677</v>
      </c>
      <c r="D11212" t="s">
        <v>1105</v>
      </c>
      <c r="E11212" t="s">
        <v>20776</v>
      </c>
      <c r="F11212" t="s">
        <v>20776</v>
      </c>
      <c r="G11212">
        <v>614</v>
      </c>
      <c r="H11212" t="s">
        <v>5827</v>
      </c>
      <c r="I11212" t="s">
        <v>5826</v>
      </c>
      <c r="J11212" t="s">
        <v>5827</v>
      </c>
      <c r="K11212">
        <v>41550</v>
      </c>
      <c r="L11212">
        <v>41649</v>
      </c>
      <c r="M11212" t="s">
        <v>13464</v>
      </c>
      <c r="N11212" t="s">
        <v>13465</v>
      </c>
      <c r="O11212" t="s">
        <v>5830</v>
      </c>
      <c r="P11212">
        <v>0.13130220250399999</v>
      </c>
      <c r="Q11212">
        <v>5.2542293756200004E-4</v>
      </c>
    </row>
    <row r="11213" spans="1:17" x14ac:dyDescent="0.2">
      <c r="A11213">
        <v>11211</v>
      </c>
      <c r="B11213">
        <v>15769</v>
      </c>
      <c r="C11213" t="s">
        <v>5677</v>
      </c>
      <c r="D11213" t="s">
        <v>1105</v>
      </c>
      <c r="E11213" t="s">
        <v>20777</v>
      </c>
      <c r="F11213" t="s">
        <v>20777</v>
      </c>
      <c r="G11213">
        <v>22698</v>
      </c>
      <c r="H11213" t="s">
        <v>5826</v>
      </c>
      <c r="I11213" t="s">
        <v>5826</v>
      </c>
      <c r="J11213" t="s">
        <v>5827</v>
      </c>
      <c r="K11213">
        <v>41550</v>
      </c>
      <c r="L11213">
        <v>41649</v>
      </c>
      <c r="M11213" t="s">
        <v>13464</v>
      </c>
      <c r="N11213" t="s">
        <v>13465</v>
      </c>
      <c r="O11213" t="s">
        <v>13215</v>
      </c>
      <c r="P11213">
        <v>0.501093631007</v>
      </c>
      <c r="Q11213">
        <v>1.99426743805E-2</v>
      </c>
    </row>
    <row r="11214" spans="1:17" x14ac:dyDescent="0.2">
      <c r="A11214">
        <v>11212</v>
      </c>
      <c r="B11214">
        <v>15771</v>
      </c>
      <c r="C11214" t="s">
        <v>5677</v>
      </c>
      <c r="D11214" t="s">
        <v>1105</v>
      </c>
      <c r="E11214" t="s">
        <v>20778</v>
      </c>
      <c r="F11214" t="s">
        <v>20778</v>
      </c>
      <c r="G11214">
        <v>5638</v>
      </c>
      <c r="H11214" t="s">
        <v>5826</v>
      </c>
      <c r="I11214" t="s">
        <v>5826</v>
      </c>
      <c r="J11214" t="s">
        <v>5827</v>
      </c>
      <c r="K11214">
        <v>41550</v>
      </c>
      <c r="L11214">
        <v>41649</v>
      </c>
      <c r="M11214" t="s">
        <v>13464</v>
      </c>
      <c r="N11214" t="s">
        <v>13465</v>
      </c>
      <c r="O11214" t="s">
        <v>5830</v>
      </c>
      <c r="P11214">
        <v>0.27320032923499998</v>
      </c>
      <c r="Q11214">
        <v>4.9405978720100004E-3</v>
      </c>
    </row>
    <row r="11215" spans="1:17" x14ac:dyDescent="0.2">
      <c r="A11215">
        <v>11213</v>
      </c>
      <c r="B11215">
        <v>25078</v>
      </c>
      <c r="C11215" t="s">
        <v>5677</v>
      </c>
      <c r="D11215" t="s">
        <v>1105</v>
      </c>
      <c r="E11215" t="s">
        <v>20779</v>
      </c>
      <c r="F11215" t="s">
        <v>20779</v>
      </c>
      <c r="G11215">
        <v>2739</v>
      </c>
      <c r="H11215" t="s">
        <v>5827</v>
      </c>
      <c r="I11215" t="s">
        <v>5826</v>
      </c>
      <c r="J11215" t="s">
        <v>5827</v>
      </c>
      <c r="K11215">
        <v>41550</v>
      </c>
      <c r="L11215">
        <v>41649</v>
      </c>
      <c r="M11215" t="s">
        <v>13464</v>
      </c>
      <c r="N11215" t="s">
        <v>13465</v>
      </c>
      <c r="O11215" t="s">
        <v>13215</v>
      </c>
      <c r="P11215">
        <v>0.17183507060299999</v>
      </c>
      <c r="Q11215">
        <v>2.3470065383099999E-3</v>
      </c>
    </row>
    <row r="11216" spans="1:17" x14ac:dyDescent="0.2">
      <c r="A11216">
        <v>11214</v>
      </c>
      <c r="B11216">
        <v>31515</v>
      </c>
      <c r="C11216" t="s">
        <v>5677</v>
      </c>
      <c r="D11216" t="s">
        <v>1105</v>
      </c>
      <c r="E11216" t="s">
        <v>20780</v>
      </c>
      <c r="F11216" t="s">
        <v>20780</v>
      </c>
      <c r="G11216">
        <v>5570</v>
      </c>
      <c r="H11216" t="s">
        <v>5827</v>
      </c>
      <c r="I11216" t="s">
        <v>5826</v>
      </c>
      <c r="J11216" t="s">
        <v>5827</v>
      </c>
      <c r="K11216">
        <v>41550</v>
      </c>
      <c r="L11216">
        <v>41649</v>
      </c>
      <c r="M11216" t="s">
        <v>13464</v>
      </c>
      <c r="N11216" t="s">
        <v>13465</v>
      </c>
      <c r="O11216" t="s">
        <v>5830</v>
      </c>
      <c r="P11216">
        <v>0.321971773663</v>
      </c>
      <c r="Q11216">
        <v>4.9072000313000004E-3</v>
      </c>
    </row>
    <row r="11217" spans="1:17" x14ac:dyDescent="0.2">
      <c r="A11217">
        <v>11215</v>
      </c>
      <c r="B11217">
        <v>25083</v>
      </c>
      <c r="C11217" t="s">
        <v>5677</v>
      </c>
      <c r="D11217" t="s">
        <v>1105</v>
      </c>
      <c r="E11217" t="s">
        <v>20781</v>
      </c>
      <c r="F11217" t="s">
        <v>20781</v>
      </c>
      <c r="G11217">
        <v>20279</v>
      </c>
      <c r="H11217" t="s">
        <v>5827</v>
      </c>
      <c r="I11217" t="s">
        <v>5826</v>
      </c>
      <c r="J11217" t="s">
        <v>5827</v>
      </c>
      <c r="K11217">
        <v>41550</v>
      </c>
      <c r="L11217">
        <v>41649</v>
      </c>
      <c r="M11217" t="s">
        <v>13464</v>
      </c>
      <c r="N11217" t="s">
        <v>13465</v>
      </c>
      <c r="O11217" t="s">
        <v>13215</v>
      </c>
      <c r="P11217">
        <v>0.46787389549899999</v>
      </c>
      <c r="Q11217">
        <v>1.73990594317E-2</v>
      </c>
    </row>
    <row r="11218" spans="1:17" x14ac:dyDescent="0.2">
      <c r="A11218">
        <v>11216</v>
      </c>
      <c r="B11218">
        <v>15781</v>
      </c>
      <c r="C11218" t="s">
        <v>5677</v>
      </c>
      <c r="D11218" t="s">
        <v>1105</v>
      </c>
      <c r="E11218" t="s">
        <v>20782</v>
      </c>
      <c r="F11218" t="s">
        <v>20782</v>
      </c>
      <c r="G11218">
        <v>15049</v>
      </c>
      <c r="H11218" t="s">
        <v>5826</v>
      </c>
      <c r="I11218" t="s">
        <v>5826</v>
      </c>
      <c r="J11218" t="s">
        <v>5827</v>
      </c>
      <c r="K11218">
        <v>41550</v>
      </c>
      <c r="L11218">
        <v>41649</v>
      </c>
      <c r="M11218" t="s">
        <v>13464</v>
      </c>
      <c r="N11218" t="s">
        <v>13465</v>
      </c>
      <c r="O11218" t="s">
        <v>13215</v>
      </c>
      <c r="P11218">
        <v>0.40359520419900002</v>
      </c>
      <c r="Q11218">
        <v>1.29468278686E-2</v>
      </c>
    </row>
    <row r="11219" spans="1:17" x14ac:dyDescent="0.2">
      <c r="A11219">
        <v>11217</v>
      </c>
      <c r="B11219">
        <v>31482</v>
      </c>
      <c r="C11219" t="s">
        <v>5677</v>
      </c>
      <c r="D11219" t="s">
        <v>1105</v>
      </c>
      <c r="E11219" t="s">
        <v>20783</v>
      </c>
      <c r="F11219" t="s">
        <v>20783</v>
      </c>
      <c r="G11219">
        <v>21999</v>
      </c>
      <c r="H11219" t="s">
        <v>5827</v>
      </c>
      <c r="I11219" t="s">
        <v>5826</v>
      </c>
      <c r="J11219" t="s">
        <v>5827</v>
      </c>
      <c r="K11219">
        <v>41550</v>
      </c>
      <c r="L11219">
        <v>41649</v>
      </c>
      <c r="M11219" t="s">
        <v>13464</v>
      </c>
      <c r="N11219" t="s">
        <v>13465</v>
      </c>
      <c r="O11219" t="s">
        <v>5830</v>
      </c>
      <c r="P11219">
        <v>0.63809766888499997</v>
      </c>
      <c r="Q11219">
        <v>1.9289491642999999E-2</v>
      </c>
    </row>
    <row r="11220" spans="1:17" x14ac:dyDescent="0.2">
      <c r="A11220">
        <v>11218</v>
      </c>
      <c r="B11220">
        <v>25086</v>
      </c>
      <c r="C11220" t="s">
        <v>5677</v>
      </c>
      <c r="D11220" t="s">
        <v>1105</v>
      </c>
      <c r="E11220" t="s">
        <v>20784</v>
      </c>
      <c r="F11220" t="s">
        <v>20784</v>
      </c>
      <c r="G11220">
        <v>18175</v>
      </c>
      <c r="H11220" t="s">
        <v>5827</v>
      </c>
      <c r="I11220" t="s">
        <v>5826</v>
      </c>
      <c r="J11220" t="s">
        <v>5827</v>
      </c>
      <c r="K11220">
        <v>41550</v>
      </c>
      <c r="L11220">
        <v>41649</v>
      </c>
      <c r="M11220" t="s">
        <v>13464</v>
      </c>
      <c r="N11220" t="s">
        <v>13465</v>
      </c>
      <c r="O11220" t="s">
        <v>13215</v>
      </c>
      <c r="P11220">
        <v>0.44757353123100002</v>
      </c>
      <c r="Q11220">
        <v>1.59226186959E-2</v>
      </c>
    </row>
    <row r="11221" spans="1:17" x14ac:dyDescent="0.2">
      <c r="A11221">
        <v>11219</v>
      </c>
      <c r="B11221">
        <v>25087</v>
      </c>
      <c r="C11221" t="s">
        <v>5677</v>
      </c>
      <c r="D11221" t="s">
        <v>1105</v>
      </c>
      <c r="E11221" t="s">
        <v>20785</v>
      </c>
      <c r="F11221" t="s">
        <v>20785</v>
      </c>
      <c r="G11221">
        <v>2222</v>
      </c>
      <c r="H11221" t="s">
        <v>5827</v>
      </c>
      <c r="I11221" t="s">
        <v>5826</v>
      </c>
      <c r="J11221" t="s">
        <v>5827</v>
      </c>
      <c r="K11221">
        <v>41550</v>
      </c>
      <c r="L11221">
        <v>41649</v>
      </c>
      <c r="M11221" t="s">
        <v>13464</v>
      </c>
      <c r="N11221" t="s">
        <v>13465</v>
      </c>
      <c r="O11221" t="s">
        <v>5830</v>
      </c>
      <c r="P11221">
        <v>0.21546131640399999</v>
      </c>
      <c r="Q11221">
        <v>1.8980258808E-3</v>
      </c>
    </row>
    <row r="11222" spans="1:17" x14ac:dyDescent="0.2">
      <c r="A11222">
        <v>11220</v>
      </c>
      <c r="B11222">
        <v>31516</v>
      </c>
      <c r="C11222" t="s">
        <v>5677</v>
      </c>
      <c r="D11222" t="s">
        <v>1105</v>
      </c>
      <c r="E11222" t="s">
        <v>20786</v>
      </c>
      <c r="F11222" t="s">
        <v>20786</v>
      </c>
      <c r="G11222">
        <v>22173</v>
      </c>
      <c r="H11222" t="s">
        <v>5827</v>
      </c>
      <c r="I11222" t="s">
        <v>5826</v>
      </c>
      <c r="J11222" t="s">
        <v>5827</v>
      </c>
      <c r="K11222">
        <v>41550</v>
      </c>
      <c r="L11222">
        <v>41649</v>
      </c>
      <c r="M11222" t="s">
        <v>13464</v>
      </c>
      <c r="N11222" t="s">
        <v>13465</v>
      </c>
      <c r="O11222" t="s">
        <v>5830</v>
      </c>
      <c r="P11222">
        <v>1.5279703521300001</v>
      </c>
      <c r="Q11222">
        <v>1.89508048922E-2</v>
      </c>
    </row>
    <row r="11223" spans="1:17" x14ac:dyDescent="0.2">
      <c r="A11223">
        <v>11221</v>
      </c>
      <c r="B11223">
        <v>25088</v>
      </c>
      <c r="C11223" t="s">
        <v>5677</v>
      </c>
      <c r="D11223" t="s">
        <v>1105</v>
      </c>
      <c r="E11223" t="s">
        <v>20787</v>
      </c>
      <c r="F11223" t="s">
        <v>20787</v>
      </c>
      <c r="G11223">
        <v>7811</v>
      </c>
      <c r="H11223" t="s">
        <v>5827</v>
      </c>
      <c r="I11223" t="s">
        <v>5826</v>
      </c>
      <c r="J11223" t="s">
        <v>5827</v>
      </c>
      <c r="K11223">
        <v>41550</v>
      </c>
      <c r="L11223">
        <v>41649</v>
      </c>
      <c r="M11223" t="s">
        <v>13464</v>
      </c>
      <c r="N11223" t="s">
        <v>13465</v>
      </c>
      <c r="O11223" t="s">
        <v>13215</v>
      </c>
      <c r="P11223">
        <v>0.29396364355100002</v>
      </c>
      <c r="Q11223">
        <v>6.8611643619300002E-3</v>
      </c>
    </row>
    <row r="11224" spans="1:17" x14ac:dyDescent="0.2">
      <c r="A11224">
        <v>11222</v>
      </c>
      <c r="B11224">
        <v>25089</v>
      </c>
      <c r="C11224" t="s">
        <v>5677</v>
      </c>
      <c r="D11224" t="s">
        <v>1105</v>
      </c>
      <c r="E11224" t="s">
        <v>20788</v>
      </c>
      <c r="F11224" t="s">
        <v>20788</v>
      </c>
      <c r="G11224">
        <v>2414</v>
      </c>
      <c r="H11224" t="s">
        <v>5827</v>
      </c>
      <c r="I11224" t="s">
        <v>5826</v>
      </c>
      <c r="J11224" t="s">
        <v>5827</v>
      </c>
      <c r="K11224">
        <v>41550</v>
      </c>
      <c r="L11224">
        <v>41649</v>
      </c>
      <c r="M11224" t="s">
        <v>13464</v>
      </c>
      <c r="N11224" t="s">
        <v>13465</v>
      </c>
      <c r="O11224" t="s">
        <v>5830</v>
      </c>
      <c r="P11224">
        <v>0.20907197149500001</v>
      </c>
      <c r="Q11224">
        <v>2.06912437568E-3</v>
      </c>
    </row>
    <row r="11225" spans="1:17" x14ac:dyDescent="0.2">
      <c r="A11225">
        <v>11223</v>
      </c>
      <c r="B11225">
        <v>15775</v>
      </c>
      <c r="C11225" t="s">
        <v>5677</v>
      </c>
      <c r="D11225" t="s">
        <v>1105</v>
      </c>
      <c r="E11225" t="s">
        <v>20789</v>
      </c>
      <c r="F11225" t="s">
        <v>20789</v>
      </c>
      <c r="G11225">
        <v>25662</v>
      </c>
      <c r="H11225" t="s">
        <v>5826</v>
      </c>
      <c r="I11225" t="s">
        <v>5826</v>
      </c>
      <c r="J11225" t="s">
        <v>5827</v>
      </c>
      <c r="K11225">
        <v>41550</v>
      </c>
      <c r="L11225">
        <v>41649</v>
      </c>
      <c r="M11225" t="s">
        <v>20790</v>
      </c>
      <c r="N11225" t="s">
        <v>13465</v>
      </c>
      <c r="O11225" t="s">
        <v>5830</v>
      </c>
      <c r="P11225">
        <v>0.62187356569100005</v>
      </c>
      <c r="Q11225">
        <v>2.23746189028E-2</v>
      </c>
    </row>
    <row r="11226" spans="1:17" x14ac:dyDescent="0.2">
      <c r="A11226">
        <v>11224</v>
      </c>
      <c r="B11226">
        <v>25090</v>
      </c>
      <c r="C11226" t="s">
        <v>5677</v>
      </c>
      <c r="D11226" t="s">
        <v>1105</v>
      </c>
      <c r="E11226" t="s">
        <v>20791</v>
      </c>
      <c r="F11226" t="s">
        <v>20791</v>
      </c>
      <c r="G11226">
        <v>6417</v>
      </c>
      <c r="H11226" t="s">
        <v>5827</v>
      </c>
      <c r="I11226" t="s">
        <v>5826</v>
      </c>
      <c r="J11226" t="s">
        <v>5827</v>
      </c>
      <c r="K11226">
        <v>41550</v>
      </c>
      <c r="L11226">
        <v>41649</v>
      </c>
      <c r="M11226" t="s">
        <v>13464</v>
      </c>
      <c r="N11226" t="s">
        <v>13465</v>
      </c>
      <c r="O11226" t="s">
        <v>5830</v>
      </c>
      <c r="P11226">
        <v>0.326790315926</v>
      </c>
      <c r="Q11226">
        <v>5.63558836836E-3</v>
      </c>
    </row>
    <row r="11227" spans="1:17" x14ac:dyDescent="0.2">
      <c r="A11227">
        <v>11225</v>
      </c>
      <c r="B11227">
        <v>31517</v>
      </c>
      <c r="C11227" t="s">
        <v>5677</v>
      </c>
      <c r="D11227" t="s">
        <v>1105</v>
      </c>
      <c r="E11227" t="s">
        <v>20792</v>
      </c>
      <c r="F11227" t="s">
        <v>20792</v>
      </c>
      <c r="G11227">
        <v>232</v>
      </c>
      <c r="H11227" t="s">
        <v>5827</v>
      </c>
      <c r="I11227" t="s">
        <v>5826</v>
      </c>
      <c r="J11227" t="s">
        <v>5827</v>
      </c>
      <c r="K11227">
        <v>41550</v>
      </c>
      <c r="L11227">
        <v>41649</v>
      </c>
      <c r="M11227" t="s">
        <v>13464</v>
      </c>
      <c r="N11227" t="s">
        <v>13465</v>
      </c>
      <c r="O11227" t="s">
        <v>5830</v>
      </c>
      <c r="P11227">
        <v>6.4979546213000006E-2</v>
      </c>
      <c r="Q11227">
        <v>2.0013478899300001E-4</v>
      </c>
    </row>
    <row r="11228" spans="1:17" x14ac:dyDescent="0.2">
      <c r="A11228">
        <v>11226</v>
      </c>
      <c r="B11228">
        <v>25093</v>
      </c>
      <c r="C11228" t="s">
        <v>5677</v>
      </c>
      <c r="D11228" t="s">
        <v>1105</v>
      </c>
      <c r="E11228" t="s">
        <v>20793</v>
      </c>
      <c r="F11228" t="s">
        <v>20793</v>
      </c>
      <c r="G11228">
        <v>11564</v>
      </c>
      <c r="H11228" t="s">
        <v>5827</v>
      </c>
      <c r="I11228" t="s">
        <v>5826</v>
      </c>
      <c r="J11228" t="s">
        <v>5827</v>
      </c>
      <c r="K11228">
        <v>41550</v>
      </c>
      <c r="L11228">
        <v>41649</v>
      </c>
      <c r="M11228" t="s">
        <v>13464</v>
      </c>
      <c r="N11228" t="s">
        <v>13465</v>
      </c>
      <c r="O11228" t="s">
        <v>13215</v>
      </c>
      <c r="P11228">
        <v>0.35315022480500002</v>
      </c>
      <c r="Q11228">
        <v>9.9126273352899991E-3</v>
      </c>
    </row>
    <row r="11229" spans="1:17" x14ac:dyDescent="0.2">
      <c r="A11229">
        <v>11227</v>
      </c>
      <c r="B11229">
        <v>15572</v>
      </c>
      <c r="C11229" t="s">
        <v>5677</v>
      </c>
      <c r="D11229" t="s">
        <v>1105</v>
      </c>
      <c r="E11229" t="s">
        <v>20794</v>
      </c>
      <c r="F11229" t="s">
        <v>20794</v>
      </c>
      <c r="G11229">
        <v>63625</v>
      </c>
      <c r="H11229" t="s">
        <v>5826</v>
      </c>
      <c r="I11229" t="s">
        <v>5826</v>
      </c>
      <c r="J11229" t="s">
        <v>8067</v>
      </c>
      <c r="K11229">
        <v>41550</v>
      </c>
      <c r="L11229">
        <v>41649</v>
      </c>
      <c r="M11229" t="s">
        <v>20795</v>
      </c>
      <c r="N11229" t="s">
        <v>13465</v>
      </c>
      <c r="O11229" t="s">
        <v>5830</v>
      </c>
      <c r="P11229">
        <v>1.62971968523</v>
      </c>
      <c r="Q11229">
        <v>5.66844946797E-2</v>
      </c>
    </row>
    <row r="11230" spans="1:17" x14ac:dyDescent="0.2">
      <c r="A11230">
        <v>11228</v>
      </c>
      <c r="B11230">
        <v>25094</v>
      </c>
      <c r="C11230" t="s">
        <v>5677</v>
      </c>
      <c r="D11230" t="s">
        <v>1105</v>
      </c>
      <c r="E11230" t="s">
        <v>20796</v>
      </c>
      <c r="F11230" t="s">
        <v>20796</v>
      </c>
      <c r="G11230">
        <v>4057</v>
      </c>
      <c r="H11230" t="s">
        <v>5827</v>
      </c>
      <c r="I11230" t="s">
        <v>5826</v>
      </c>
      <c r="J11230" t="s">
        <v>5827</v>
      </c>
      <c r="K11230">
        <v>41550</v>
      </c>
      <c r="L11230">
        <v>41649</v>
      </c>
      <c r="M11230" t="s">
        <v>13464</v>
      </c>
      <c r="N11230" t="s">
        <v>13465</v>
      </c>
      <c r="O11230" t="s">
        <v>13215</v>
      </c>
      <c r="P11230">
        <v>0.21397653346699999</v>
      </c>
      <c r="Q11230">
        <v>3.5524236756300002E-3</v>
      </c>
    </row>
    <row r="11231" spans="1:17" x14ac:dyDescent="0.2">
      <c r="A11231">
        <v>11229</v>
      </c>
      <c r="B11231">
        <v>27253</v>
      </c>
      <c r="C11231" t="s">
        <v>5677</v>
      </c>
      <c r="D11231" t="s">
        <v>1105</v>
      </c>
      <c r="E11231" t="s">
        <v>20797</v>
      </c>
      <c r="F11231" t="s">
        <v>20797</v>
      </c>
      <c r="G11231">
        <v>20274</v>
      </c>
      <c r="H11231" t="s">
        <v>5826</v>
      </c>
      <c r="I11231" t="s">
        <v>5826</v>
      </c>
      <c r="J11231" t="s">
        <v>5827</v>
      </c>
      <c r="K11231">
        <v>41550</v>
      </c>
      <c r="L11231">
        <v>41649</v>
      </c>
      <c r="M11231" t="s">
        <v>13464</v>
      </c>
      <c r="N11231" t="s">
        <v>13465</v>
      </c>
      <c r="O11231" t="s">
        <v>13215</v>
      </c>
      <c r="P11231">
        <v>0.467800516542</v>
      </c>
      <c r="Q11231">
        <v>1.7393821604899998E-2</v>
      </c>
    </row>
    <row r="11232" spans="1:17" x14ac:dyDescent="0.2">
      <c r="A11232">
        <v>11230</v>
      </c>
      <c r="B11232">
        <v>25095</v>
      </c>
      <c r="C11232" t="s">
        <v>5677</v>
      </c>
      <c r="D11232" t="s">
        <v>1105</v>
      </c>
      <c r="E11232" t="s">
        <v>20798</v>
      </c>
      <c r="F11232" t="s">
        <v>20798</v>
      </c>
      <c r="G11232">
        <v>14281</v>
      </c>
      <c r="H11232" t="s">
        <v>5827</v>
      </c>
      <c r="I11232" t="s">
        <v>5826</v>
      </c>
      <c r="J11232" t="s">
        <v>5827</v>
      </c>
      <c r="K11232">
        <v>41550</v>
      </c>
      <c r="L11232">
        <v>41649</v>
      </c>
      <c r="M11232" t="s">
        <v>13464</v>
      </c>
      <c r="N11232" t="s">
        <v>13465</v>
      </c>
      <c r="O11232" t="s">
        <v>13215</v>
      </c>
      <c r="P11232">
        <v>0.39700938102599997</v>
      </c>
      <c r="Q11232">
        <v>1.2517164208399999E-2</v>
      </c>
    </row>
    <row r="11233" spans="1:17" x14ac:dyDescent="0.2">
      <c r="A11233">
        <v>11231</v>
      </c>
      <c r="B11233">
        <v>25096</v>
      </c>
      <c r="C11233" t="s">
        <v>5677</v>
      </c>
      <c r="D11233" t="s">
        <v>1105</v>
      </c>
      <c r="E11233" t="s">
        <v>20799</v>
      </c>
      <c r="F11233" t="s">
        <v>20799</v>
      </c>
      <c r="G11233">
        <v>14271</v>
      </c>
      <c r="H11233" t="s">
        <v>5827</v>
      </c>
      <c r="I11233" t="s">
        <v>5826</v>
      </c>
      <c r="J11233" t="s">
        <v>5827</v>
      </c>
      <c r="K11233">
        <v>41550</v>
      </c>
      <c r="L11233">
        <v>41649</v>
      </c>
      <c r="M11233" t="s">
        <v>13464</v>
      </c>
      <c r="N11233" t="s">
        <v>13465</v>
      </c>
      <c r="O11233" t="s">
        <v>13215</v>
      </c>
      <c r="P11233">
        <v>0.39700477474200002</v>
      </c>
      <c r="Q11233">
        <v>1.2516858104900001E-2</v>
      </c>
    </row>
    <row r="11234" spans="1:17" x14ac:dyDescent="0.2">
      <c r="A11234">
        <v>11232</v>
      </c>
      <c r="B11234">
        <v>15788</v>
      </c>
      <c r="C11234" t="s">
        <v>5677</v>
      </c>
      <c r="D11234" t="s">
        <v>1105</v>
      </c>
      <c r="E11234" t="s">
        <v>20800</v>
      </c>
      <c r="F11234" t="s">
        <v>20800</v>
      </c>
      <c r="G11234">
        <v>23301</v>
      </c>
      <c r="H11234" t="s">
        <v>5826</v>
      </c>
      <c r="I11234" t="s">
        <v>5826</v>
      </c>
      <c r="J11234" t="s">
        <v>5827</v>
      </c>
      <c r="K11234">
        <v>40095</v>
      </c>
      <c r="L11234">
        <v>41649</v>
      </c>
      <c r="M11234" t="s">
        <v>20801</v>
      </c>
      <c r="N11234" t="s">
        <v>5827</v>
      </c>
      <c r="O11234" t="s">
        <v>5830</v>
      </c>
      <c r="P11234">
        <v>0.93659036457199996</v>
      </c>
      <c r="Q11234">
        <v>1.9966620990299999E-2</v>
      </c>
    </row>
    <row r="11235" spans="1:17" x14ac:dyDescent="0.2">
      <c r="A11235">
        <v>11233</v>
      </c>
      <c r="B11235">
        <v>15786</v>
      </c>
      <c r="C11235" t="s">
        <v>5677</v>
      </c>
      <c r="D11235" t="s">
        <v>1105</v>
      </c>
      <c r="E11235" t="s">
        <v>20802</v>
      </c>
      <c r="F11235" t="s">
        <v>20802</v>
      </c>
      <c r="G11235">
        <v>16187</v>
      </c>
      <c r="H11235" t="s">
        <v>5826</v>
      </c>
      <c r="I11235" t="s">
        <v>5826</v>
      </c>
      <c r="J11235" t="s">
        <v>5827</v>
      </c>
      <c r="K11235">
        <v>40095</v>
      </c>
      <c r="L11235">
        <v>41649</v>
      </c>
      <c r="M11235" t="s">
        <v>20801</v>
      </c>
      <c r="N11235" t="s">
        <v>5827</v>
      </c>
      <c r="O11235" t="s">
        <v>5830</v>
      </c>
      <c r="P11235">
        <v>0.52032805460700005</v>
      </c>
      <c r="Q11235">
        <v>1.38651506445E-2</v>
      </c>
    </row>
    <row r="11236" spans="1:17" x14ac:dyDescent="0.2">
      <c r="A11236">
        <v>11234</v>
      </c>
      <c r="B11236">
        <v>15782</v>
      </c>
      <c r="C11236" t="s">
        <v>5677</v>
      </c>
      <c r="D11236" t="s">
        <v>1105</v>
      </c>
      <c r="E11236" t="s">
        <v>20803</v>
      </c>
      <c r="F11236" t="s">
        <v>20803</v>
      </c>
      <c r="G11236">
        <v>15935</v>
      </c>
      <c r="H11236" t="s">
        <v>5826</v>
      </c>
      <c r="I11236" t="s">
        <v>5826</v>
      </c>
      <c r="J11236" t="s">
        <v>5827</v>
      </c>
      <c r="K11236">
        <v>40095</v>
      </c>
      <c r="L11236">
        <v>41649</v>
      </c>
      <c r="M11236" t="s">
        <v>20801</v>
      </c>
      <c r="N11236" t="s">
        <v>5827</v>
      </c>
      <c r="O11236" t="s">
        <v>5830</v>
      </c>
      <c r="P11236">
        <v>0.44157654850599998</v>
      </c>
      <c r="Q11236">
        <v>1.36850788053E-2</v>
      </c>
    </row>
    <row r="11237" spans="1:17" x14ac:dyDescent="0.2">
      <c r="A11237">
        <v>11235</v>
      </c>
      <c r="B11237">
        <v>15785</v>
      </c>
      <c r="C11237" t="s">
        <v>5677</v>
      </c>
      <c r="D11237" t="s">
        <v>1105</v>
      </c>
      <c r="E11237" t="s">
        <v>20804</v>
      </c>
      <c r="F11237" t="s">
        <v>20804</v>
      </c>
      <c r="G11237">
        <v>14158</v>
      </c>
      <c r="H11237" t="s">
        <v>5826</v>
      </c>
      <c r="I11237" t="s">
        <v>5826</v>
      </c>
      <c r="J11237" t="s">
        <v>5827</v>
      </c>
      <c r="K11237">
        <v>40095</v>
      </c>
      <c r="L11237">
        <v>41649</v>
      </c>
      <c r="M11237" t="s">
        <v>20801</v>
      </c>
      <c r="N11237" t="s">
        <v>5827</v>
      </c>
      <c r="O11237" t="s">
        <v>5830</v>
      </c>
      <c r="P11237">
        <v>0.61962964609299997</v>
      </c>
      <c r="Q11237">
        <v>1.2139215731599999E-2</v>
      </c>
    </row>
    <row r="11238" spans="1:17" x14ac:dyDescent="0.2">
      <c r="A11238">
        <v>11236</v>
      </c>
      <c r="B11238">
        <v>15348</v>
      </c>
      <c r="C11238" t="s">
        <v>5677</v>
      </c>
      <c r="D11238" t="s">
        <v>1105</v>
      </c>
      <c r="E11238" t="s">
        <v>20805</v>
      </c>
      <c r="F11238" t="s">
        <v>20805</v>
      </c>
      <c r="G11238">
        <v>30252</v>
      </c>
      <c r="H11238" t="s">
        <v>5826</v>
      </c>
      <c r="I11238" t="s">
        <v>5827</v>
      </c>
      <c r="J11238" t="s">
        <v>5827</v>
      </c>
      <c r="K11238">
        <v>41814</v>
      </c>
      <c r="M11238" t="s">
        <v>20806</v>
      </c>
      <c r="N11238" t="s">
        <v>20807</v>
      </c>
      <c r="O11238" t="s">
        <v>5830</v>
      </c>
      <c r="P11238">
        <v>1.05771196798</v>
      </c>
      <c r="Q11238">
        <v>3.66157988546E-2</v>
      </c>
    </row>
    <row r="11239" spans="1:17" x14ac:dyDescent="0.2">
      <c r="A11239">
        <v>11237</v>
      </c>
      <c r="B11239">
        <v>27227</v>
      </c>
      <c r="C11239" t="s">
        <v>5677</v>
      </c>
      <c r="D11239" t="s">
        <v>1105</v>
      </c>
      <c r="E11239" t="s">
        <v>20808</v>
      </c>
      <c r="F11239" t="s">
        <v>20808</v>
      </c>
      <c r="G11239">
        <v>18190</v>
      </c>
      <c r="H11239" t="s">
        <v>5826</v>
      </c>
      <c r="I11239" t="s">
        <v>5827</v>
      </c>
      <c r="J11239" t="s">
        <v>5827</v>
      </c>
      <c r="K11239">
        <v>41814</v>
      </c>
      <c r="M11239" t="s">
        <v>20806</v>
      </c>
      <c r="N11239" t="s">
        <v>20807</v>
      </c>
      <c r="O11239" t="s">
        <v>5830</v>
      </c>
      <c r="P11239">
        <v>0.52116336039</v>
      </c>
      <c r="Q11239">
        <v>1.72942017277E-2</v>
      </c>
    </row>
    <row r="11240" spans="1:17" x14ac:dyDescent="0.2">
      <c r="A11240">
        <v>11238</v>
      </c>
      <c r="B11240">
        <v>15649</v>
      </c>
      <c r="C11240" t="s">
        <v>5677</v>
      </c>
      <c r="D11240" t="s">
        <v>1105</v>
      </c>
      <c r="E11240" t="s">
        <v>20809</v>
      </c>
      <c r="F11240" t="s">
        <v>20809</v>
      </c>
      <c r="G11240">
        <v>13864</v>
      </c>
      <c r="H11240" t="s">
        <v>5826</v>
      </c>
      <c r="I11240" t="s">
        <v>5827</v>
      </c>
      <c r="J11240" t="s">
        <v>5827</v>
      </c>
      <c r="K11240">
        <v>41814</v>
      </c>
      <c r="M11240" t="s">
        <v>20806</v>
      </c>
      <c r="N11240" t="s">
        <v>20807</v>
      </c>
      <c r="O11240" t="s">
        <v>5830</v>
      </c>
      <c r="P11240">
        <v>0.59557852656400001</v>
      </c>
      <c r="Q11240">
        <v>1.30983852625E-2</v>
      </c>
    </row>
    <row r="11241" spans="1:17" x14ac:dyDescent="0.2">
      <c r="A11241">
        <v>11239</v>
      </c>
      <c r="B11241">
        <v>15716</v>
      </c>
      <c r="C11241" t="s">
        <v>5677</v>
      </c>
      <c r="D11241" t="s">
        <v>1105</v>
      </c>
      <c r="E11241" t="s">
        <v>20810</v>
      </c>
      <c r="F11241" t="s">
        <v>20810</v>
      </c>
      <c r="G11241">
        <v>15051</v>
      </c>
      <c r="H11241" t="s">
        <v>5826</v>
      </c>
      <c r="I11241" t="s">
        <v>5827</v>
      </c>
      <c r="J11241" t="s">
        <v>5827</v>
      </c>
      <c r="K11241">
        <v>41814</v>
      </c>
      <c r="M11241" t="s">
        <v>20806</v>
      </c>
      <c r="N11241" t="s">
        <v>20807</v>
      </c>
      <c r="O11241" t="s">
        <v>5830</v>
      </c>
      <c r="P11241">
        <v>0.77005218734000003</v>
      </c>
      <c r="Q11241">
        <v>1.36321252701E-2</v>
      </c>
    </row>
    <row r="11242" spans="1:17" x14ac:dyDescent="0.2">
      <c r="A11242">
        <v>11240</v>
      </c>
      <c r="B11242">
        <v>15746</v>
      </c>
      <c r="C11242" t="s">
        <v>5677</v>
      </c>
      <c r="D11242" t="s">
        <v>1105</v>
      </c>
      <c r="E11242" t="s">
        <v>20811</v>
      </c>
      <c r="F11242" t="s">
        <v>20811</v>
      </c>
      <c r="G11242">
        <v>1547</v>
      </c>
      <c r="H11242" t="s">
        <v>5826</v>
      </c>
      <c r="I11242" t="s">
        <v>5827</v>
      </c>
      <c r="J11242" t="s">
        <v>5827</v>
      </c>
      <c r="K11242">
        <v>41814</v>
      </c>
      <c r="M11242" t="s">
        <v>20806</v>
      </c>
      <c r="N11242" t="s">
        <v>20807</v>
      </c>
      <c r="O11242" t="s">
        <v>5830</v>
      </c>
      <c r="P11242">
        <v>0.14085272028699999</v>
      </c>
      <c r="Q11242">
        <v>1.38548289835E-3</v>
      </c>
    </row>
    <row r="11243" spans="1:17" x14ac:dyDescent="0.2">
      <c r="A11243">
        <v>11241</v>
      </c>
      <c r="B11243">
        <v>15753</v>
      </c>
      <c r="C11243" t="s">
        <v>5677</v>
      </c>
      <c r="D11243" t="s">
        <v>1105</v>
      </c>
      <c r="E11243" t="s">
        <v>20812</v>
      </c>
      <c r="F11243" t="s">
        <v>20812</v>
      </c>
      <c r="G11243">
        <v>977</v>
      </c>
      <c r="H11243" t="s">
        <v>5826</v>
      </c>
      <c r="I11243" t="s">
        <v>5827</v>
      </c>
      <c r="J11243" t="s">
        <v>5827</v>
      </c>
      <c r="K11243">
        <v>41814</v>
      </c>
      <c r="M11243" t="s">
        <v>20806</v>
      </c>
      <c r="N11243" t="s">
        <v>20807</v>
      </c>
      <c r="O11243" t="s">
        <v>5830</v>
      </c>
      <c r="P11243">
        <v>0.11960760268499999</v>
      </c>
      <c r="Q11243">
        <v>8.7134580882199998E-4</v>
      </c>
    </row>
    <row r="11244" spans="1:17" x14ac:dyDescent="0.2">
      <c r="A11244">
        <v>11242</v>
      </c>
      <c r="B11244">
        <v>15756</v>
      </c>
      <c r="C11244" t="s">
        <v>5677</v>
      </c>
      <c r="D11244" t="s">
        <v>1105</v>
      </c>
      <c r="E11244" t="s">
        <v>20813</v>
      </c>
      <c r="F11244" t="s">
        <v>20813</v>
      </c>
      <c r="G11244">
        <v>6599</v>
      </c>
      <c r="H11244" t="s">
        <v>5826</v>
      </c>
      <c r="I11244" t="s">
        <v>5827</v>
      </c>
      <c r="J11244" t="s">
        <v>5827</v>
      </c>
      <c r="K11244">
        <v>41814</v>
      </c>
      <c r="M11244" t="s">
        <v>20806</v>
      </c>
      <c r="N11244" t="s">
        <v>20807</v>
      </c>
      <c r="O11244" t="s">
        <v>5830</v>
      </c>
      <c r="P11244">
        <v>0.31604250368100001</v>
      </c>
      <c r="Q11244">
        <v>5.87289333433E-3</v>
      </c>
    </row>
    <row r="11245" spans="1:17" x14ac:dyDescent="0.2">
      <c r="A11245">
        <v>11243</v>
      </c>
      <c r="B11245">
        <v>15757</v>
      </c>
      <c r="C11245" t="s">
        <v>5677</v>
      </c>
      <c r="D11245" t="s">
        <v>1105</v>
      </c>
      <c r="E11245" t="s">
        <v>20814</v>
      </c>
      <c r="F11245" t="s">
        <v>20814</v>
      </c>
      <c r="G11245">
        <v>1344</v>
      </c>
      <c r="H11245" t="s">
        <v>5826</v>
      </c>
      <c r="I11245" t="s">
        <v>5827</v>
      </c>
      <c r="J11245" t="s">
        <v>5827</v>
      </c>
      <c r="K11245">
        <v>41814</v>
      </c>
      <c r="M11245" t="s">
        <v>20806</v>
      </c>
      <c r="N11245" t="s">
        <v>20807</v>
      </c>
      <c r="O11245" t="s">
        <v>5830</v>
      </c>
      <c r="P11245">
        <v>0.13461471902800001</v>
      </c>
      <c r="Q11245">
        <v>1.19581204696E-3</v>
      </c>
    </row>
    <row r="11246" spans="1:17" x14ac:dyDescent="0.2">
      <c r="A11246">
        <v>11244</v>
      </c>
      <c r="B11246">
        <v>15743</v>
      </c>
      <c r="C11246" t="s">
        <v>5677</v>
      </c>
      <c r="D11246" t="s">
        <v>1105</v>
      </c>
      <c r="E11246" t="s">
        <v>20815</v>
      </c>
      <c r="F11246" t="s">
        <v>20815</v>
      </c>
      <c r="G11246">
        <v>3713</v>
      </c>
      <c r="H11246" t="s">
        <v>5826</v>
      </c>
      <c r="I11246" t="s">
        <v>5827</v>
      </c>
      <c r="J11246" t="s">
        <v>5827</v>
      </c>
      <c r="K11246">
        <v>41814</v>
      </c>
      <c r="M11246" t="s">
        <v>20806</v>
      </c>
      <c r="N11246" t="s">
        <v>20807</v>
      </c>
      <c r="O11246" t="s">
        <v>5830</v>
      </c>
      <c r="P11246">
        <v>0.28547669828599997</v>
      </c>
      <c r="Q11246">
        <v>3.32665380986E-3</v>
      </c>
    </row>
    <row r="11247" spans="1:17" x14ac:dyDescent="0.2">
      <c r="A11247">
        <v>11245</v>
      </c>
      <c r="B11247">
        <v>27207</v>
      </c>
      <c r="C11247" t="s">
        <v>5677</v>
      </c>
      <c r="D11247" t="s">
        <v>1105</v>
      </c>
      <c r="E11247" t="s">
        <v>20816</v>
      </c>
      <c r="F11247" t="s">
        <v>20816</v>
      </c>
      <c r="G11247">
        <v>12807</v>
      </c>
      <c r="H11247" t="s">
        <v>5826</v>
      </c>
      <c r="I11247" t="s">
        <v>5827</v>
      </c>
      <c r="J11247" t="s">
        <v>5827</v>
      </c>
      <c r="K11247">
        <v>41814</v>
      </c>
      <c r="M11247" t="s">
        <v>20806</v>
      </c>
      <c r="N11247" t="s">
        <v>20807</v>
      </c>
      <c r="O11247" t="s">
        <v>13215</v>
      </c>
      <c r="P11247">
        <v>0.38227429428300003</v>
      </c>
      <c r="Q11247">
        <v>1.14679895138E-2</v>
      </c>
    </row>
    <row r="11248" spans="1:17" x14ac:dyDescent="0.2">
      <c r="A11248">
        <v>11246</v>
      </c>
      <c r="B11248">
        <v>27209</v>
      </c>
      <c r="C11248" t="s">
        <v>5677</v>
      </c>
      <c r="D11248" t="s">
        <v>1105</v>
      </c>
      <c r="E11248" t="s">
        <v>20817</v>
      </c>
      <c r="F11248" t="s">
        <v>20817</v>
      </c>
      <c r="G11248">
        <v>3358</v>
      </c>
      <c r="H11248" t="s">
        <v>5826</v>
      </c>
      <c r="I11248" t="s">
        <v>5827</v>
      </c>
      <c r="J11248" t="s">
        <v>5827</v>
      </c>
      <c r="K11248">
        <v>41814</v>
      </c>
      <c r="M11248" t="s">
        <v>20806</v>
      </c>
      <c r="N11248" t="s">
        <v>20807</v>
      </c>
      <c r="O11248" t="s">
        <v>13215</v>
      </c>
      <c r="P11248">
        <v>0.196809344829</v>
      </c>
      <c r="Q11248">
        <v>3.0004649586900002E-3</v>
      </c>
    </row>
    <row r="11249" spans="1:17" x14ac:dyDescent="0.2">
      <c r="A11249">
        <v>11247</v>
      </c>
      <c r="B11249">
        <v>15579</v>
      </c>
      <c r="C11249" t="s">
        <v>5677</v>
      </c>
      <c r="D11249" t="s">
        <v>1105</v>
      </c>
      <c r="E11249" t="s">
        <v>20818</v>
      </c>
      <c r="F11249" t="s">
        <v>20818</v>
      </c>
      <c r="G11249">
        <v>23713</v>
      </c>
      <c r="H11249" t="s">
        <v>5826</v>
      </c>
      <c r="I11249" t="s">
        <v>5827</v>
      </c>
      <c r="J11249" t="s">
        <v>5827</v>
      </c>
      <c r="K11249">
        <v>41814</v>
      </c>
      <c r="M11249" t="s">
        <v>20806</v>
      </c>
      <c r="N11249" t="s">
        <v>20807</v>
      </c>
      <c r="O11249" t="s">
        <v>5830</v>
      </c>
      <c r="P11249">
        <v>0.77280092466500006</v>
      </c>
      <c r="Q11249">
        <v>2.1838292404399998E-2</v>
      </c>
    </row>
    <row r="11250" spans="1:17" x14ac:dyDescent="0.2">
      <c r="A11250">
        <v>11248</v>
      </c>
      <c r="B11250">
        <v>15580</v>
      </c>
      <c r="C11250" t="s">
        <v>5677</v>
      </c>
      <c r="D11250" t="s">
        <v>1105</v>
      </c>
      <c r="E11250" t="s">
        <v>20819</v>
      </c>
      <c r="F11250" t="s">
        <v>20819</v>
      </c>
      <c r="G11250">
        <v>58501</v>
      </c>
      <c r="H11250" t="s">
        <v>5826</v>
      </c>
      <c r="I11250" t="s">
        <v>5827</v>
      </c>
      <c r="J11250" t="s">
        <v>5827</v>
      </c>
      <c r="K11250">
        <v>41814</v>
      </c>
      <c r="M11250" t="s">
        <v>20806</v>
      </c>
      <c r="N11250" t="s">
        <v>20807</v>
      </c>
      <c r="O11250" t="s">
        <v>5830</v>
      </c>
      <c r="P11250">
        <v>2.02989579671</v>
      </c>
      <c r="Q11250">
        <v>5.3858889411199998E-2</v>
      </c>
    </row>
    <row r="11251" spans="1:17" x14ac:dyDescent="0.2">
      <c r="A11251">
        <v>11249</v>
      </c>
      <c r="B11251">
        <v>27191</v>
      </c>
      <c r="C11251" t="s">
        <v>5677</v>
      </c>
      <c r="D11251" t="s">
        <v>1105</v>
      </c>
      <c r="E11251" t="s">
        <v>20820</v>
      </c>
      <c r="F11251" t="s">
        <v>20820</v>
      </c>
      <c r="G11251">
        <v>2700</v>
      </c>
      <c r="H11251" t="s">
        <v>5826</v>
      </c>
      <c r="I11251" t="s">
        <v>5827</v>
      </c>
      <c r="J11251" t="s">
        <v>5827</v>
      </c>
      <c r="K11251">
        <v>41814</v>
      </c>
      <c r="M11251" t="s">
        <v>20806</v>
      </c>
      <c r="N11251" t="s">
        <v>20807</v>
      </c>
      <c r="O11251" t="s">
        <v>13215</v>
      </c>
      <c r="P11251">
        <v>0.178606368638</v>
      </c>
      <c r="Q11251">
        <v>2.4667811741100002E-3</v>
      </c>
    </row>
    <row r="11252" spans="1:17" x14ac:dyDescent="0.2">
      <c r="A11252">
        <v>11250</v>
      </c>
      <c r="B11252">
        <v>15519</v>
      </c>
      <c r="C11252" t="s">
        <v>5677</v>
      </c>
      <c r="D11252" t="s">
        <v>1105</v>
      </c>
      <c r="E11252" t="s">
        <v>20821</v>
      </c>
      <c r="F11252" t="s">
        <v>20821</v>
      </c>
      <c r="G11252">
        <v>6528</v>
      </c>
      <c r="H11252" t="s">
        <v>5826</v>
      </c>
      <c r="I11252" t="s">
        <v>5827</v>
      </c>
      <c r="J11252" t="s">
        <v>5827</v>
      </c>
      <c r="K11252">
        <v>41814</v>
      </c>
      <c r="M11252" t="s">
        <v>20806</v>
      </c>
      <c r="N11252" t="s">
        <v>20807</v>
      </c>
      <c r="O11252" t="s">
        <v>13215</v>
      </c>
      <c r="P11252">
        <v>0.28445097625600002</v>
      </c>
      <c r="Q11252">
        <v>6.3002772473099997E-3</v>
      </c>
    </row>
    <row r="11253" spans="1:17" x14ac:dyDescent="0.2">
      <c r="A11253">
        <v>11251</v>
      </c>
      <c r="B11253">
        <v>15773</v>
      </c>
      <c r="C11253" t="s">
        <v>5677</v>
      </c>
      <c r="D11253" t="s">
        <v>1105</v>
      </c>
      <c r="E11253" t="s">
        <v>20822</v>
      </c>
      <c r="F11253" t="s">
        <v>20822</v>
      </c>
      <c r="G11253">
        <v>15867</v>
      </c>
      <c r="H11253" t="s">
        <v>5826</v>
      </c>
      <c r="I11253" t="s">
        <v>5826</v>
      </c>
      <c r="J11253" t="s">
        <v>5827</v>
      </c>
      <c r="K11253">
        <v>41814</v>
      </c>
      <c r="L11253">
        <v>41821</v>
      </c>
      <c r="M11253" t="s">
        <v>20823</v>
      </c>
      <c r="N11253" t="s">
        <v>5827</v>
      </c>
      <c r="O11253" t="s">
        <v>5830</v>
      </c>
      <c r="P11253">
        <v>0.65199774878299999</v>
      </c>
      <c r="Q11253">
        <v>1.38352604625E-2</v>
      </c>
    </row>
    <row r="11254" spans="1:17" x14ac:dyDescent="0.2">
      <c r="A11254">
        <v>11252</v>
      </c>
      <c r="B11254">
        <v>15732</v>
      </c>
      <c r="C11254" t="s">
        <v>5677</v>
      </c>
      <c r="D11254" t="s">
        <v>1105</v>
      </c>
      <c r="E11254" t="s">
        <v>20824</v>
      </c>
      <c r="F11254" t="s">
        <v>20824</v>
      </c>
      <c r="G11254">
        <v>4</v>
      </c>
      <c r="H11254" t="s">
        <v>5826</v>
      </c>
      <c r="I11254" t="s">
        <v>5827</v>
      </c>
      <c r="J11254" t="s">
        <v>5827</v>
      </c>
      <c r="K11254">
        <v>41814</v>
      </c>
      <c r="M11254" t="s">
        <v>20825</v>
      </c>
      <c r="N11254" t="s">
        <v>5827</v>
      </c>
      <c r="O11254" t="s">
        <v>5830</v>
      </c>
      <c r="P11254">
        <v>9.2386176484900006E-3</v>
      </c>
      <c r="Q11254">
        <v>3.6432665869199998E-6</v>
      </c>
    </row>
    <row r="11255" spans="1:17" x14ac:dyDescent="0.2">
      <c r="A11255">
        <v>11253</v>
      </c>
      <c r="B11255">
        <v>15395</v>
      </c>
      <c r="C11255" t="s">
        <v>5677</v>
      </c>
      <c r="D11255" t="s">
        <v>1105</v>
      </c>
      <c r="E11255" t="s">
        <v>20826</v>
      </c>
      <c r="F11255" t="s">
        <v>20826</v>
      </c>
      <c r="G11255">
        <v>2</v>
      </c>
      <c r="H11255" t="s">
        <v>5826</v>
      </c>
      <c r="I11255" t="s">
        <v>5827</v>
      </c>
      <c r="J11255" t="s">
        <v>5827</v>
      </c>
      <c r="K11255">
        <v>41814</v>
      </c>
      <c r="M11255" t="s">
        <v>20825</v>
      </c>
      <c r="N11255" t="s">
        <v>5827</v>
      </c>
      <c r="O11255" t="s">
        <v>5830</v>
      </c>
      <c r="P11255">
        <v>1.1328746370800001E-2</v>
      </c>
      <c r="Q11255">
        <v>2.52164351242E-6</v>
      </c>
    </row>
    <row r="11256" spans="1:17" x14ac:dyDescent="0.2">
      <c r="A11256">
        <v>11254</v>
      </c>
      <c r="B11256">
        <v>15365</v>
      </c>
      <c r="C11256" t="s">
        <v>5677</v>
      </c>
      <c r="D11256" t="s">
        <v>1105</v>
      </c>
      <c r="E11256" t="s">
        <v>20827</v>
      </c>
      <c r="F11256" t="s">
        <v>20827</v>
      </c>
      <c r="G11256">
        <v>260</v>
      </c>
      <c r="H11256" t="s">
        <v>5826</v>
      </c>
      <c r="I11256" t="s">
        <v>5827</v>
      </c>
      <c r="J11256" t="s">
        <v>5827</v>
      </c>
      <c r="K11256">
        <v>42961</v>
      </c>
      <c r="M11256" t="s">
        <v>20828</v>
      </c>
      <c r="N11256" t="s">
        <v>20807</v>
      </c>
      <c r="O11256" t="s">
        <v>5830</v>
      </c>
      <c r="P11256">
        <v>0.12076222341499999</v>
      </c>
      <c r="Q11256">
        <v>3.017238405E-4</v>
      </c>
    </row>
    <row r="11257" spans="1:17" x14ac:dyDescent="0.2">
      <c r="A11257">
        <v>11255</v>
      </c>
      <c r="B11257">
        <v>27180</v>
      </c>
      <c r="C11257" t="s">
        <v>5677</v>
      </c>
      <c r="D11257" t="s">
        <v>1105</v>
      </c>
      <c r="E11257" t="s">
        <v>20829</v>
      </c>
      <c r="F11257" t="s">
        <v>20829</v>
      </c>
      <c r="G11257">
        <v>69961</v>
      </c>
      <c r="H11257" t="s">
        <v>5826</v>
      </c>
      <c r="I11257" t="s">
        <v>5827</v>
      </c>
      <c r="J11257" t="s">
        <v>5827</v>
      </c>
      <c r="K11257">
        <v>42961</v>
      </c>
      <c r="M11257" t="s">
        <v>20828</v>
      </c>
      <c r="N11257" t="s">
        <v>20807</v>
      </c>
      <c r="O11257" t="s">
        <v>5830</v>
      </c>
      <c r="P11257">
        <v>1.61838985196</v>
      </c>
      <c r="Q11257">
        <v>8.5133822055000002E-2</v>
      </c>
    </row>
    <row r="11258" spans="1:17" x14ac:dyDescent="0.2">
      <c r="A11258">
        <v>11256</v>
      </c>
      <c r="B11258">
        <v>27179</v>
      </c>
      <c r="C11258" t="s">
        <v>5677</v>
      </c>
      <c r="D11258" t="s">
        <v>1105</v>
      </c>
      <c r="E11258" t="s">
        <v>20830</v>
      </c>
      <c r="F11258" t="s">
        <v>20830</v>
      </c>
      <c r="G11258">
        <v>13129</v>
      </c>
      <c r="H11258" t="s">
        <v>5826</v>
      </c>
      <c r="I11258" t="s">
        <v>5827</v>
      </c>
      <c r="J11258" t="s">
        <v>5827</v>
      </c>
      <c r="K11258">
        <v>42961</v>
      </c>
      <c r="M11258" t="s">
        <v>20828</v>
      </c>
      <c r="N11258" t="s">
        <v>20807</v>
      </c>
      <c r="O11258" t="s">
        <v>5830</v>
      </c>
      <c r="P11258">
        <v>0.53073157157299999</v>
      </c>
      <c r="Q11258">
        <v>1.53860501824E-2</v>
      </c>
    </row>
    <row r="11259" spans="1:17" x14ac:dyDescent="0.2">
      <c r="A11259">
        <v>11257</v>
      </c>
      <c r="B11259">
        <v>15418</v>
      </c>
      <c r="C11259" t="s">
        <v>5677</v>
      </c>
      <c r="D11259" t="s">
        <v>1105</v>
      </c>
      <c r="E11259" t="s">
        <v>20831</v>
      </c>
      <c r="F11259" t="s">
        <v>20831</v>
      </c>
      <c r="G11259">
        <v>59318</v>
      </c>
      <c r="H11259" t="s">
        <v>5826</v>
      </c>
      <c r="I11259" t="s">
        <v>5827</v>
      </c>
      <c r="J11259" t="s">
        <v>5827</v>
      </c>
      <c r="K11259">
        <v>42961</v>
      </c>
      <c r="M11259" t="s">
        <v>20828</v>
      </c>
      <c r="N11259" t="s">
        <v>20807</v>
      </c>
      <c r="O11259" t="s">
        <v>5830</v>
      </c>
      <c r="P11259">
        <v>1.3033379860600001</v>
      </c>
      <c r="Q11259">
        <v>6.4926612031199996E-2</v>
      </c>
    </row>
    <row r="11260" spans="1:17" x14ac:dyDescent="0.2">
      <c r="A11260">
        <v>11258</v>
      </c>
      <c r="B11260">
        <v>15427</v>
      </c>
      <c r="C11260" t="s">
        <v>5677</v>
      </c>
      <c r="D11260" t="s">
        <v>1105</v>
      </c>
      <c r="E11260" t="s">
        <v>20832</v>
      </c>
      <c r="F11260" t="s">
        <v>20832</v>
      </c>
      <c r="G11260">
        <v>2717953</v>
      </c>
      <c r="H11260" t="s">
        <v>5826</v>
      </c>
      <c r="I11260" t="s">
        <v>5827</v>
      </c>
      <c r="J11260" t="s">
        <v>5827</v>
      </c>
      <c r="K11260">
        <v>42961</v>
      </c>
      <c r="M11260" t="s">
        <v>20828</v>
      </c>
      <c r="N11260" t="s">
        <v>20807</v>
      </c>
      <c r="O11260" t="s">
        <v>5830</v>
      </c>
      <c r="P11260">
        <v>20.954262539599998</v>
      </c>
      <c r="Q11260">
        <v>3.2657983078399999</v>
      </c>
    </row>
    <row r="11261" spans="1:17" x14ac:dyDescent="0.2">
      <c r="A11261">
        <v>11259</v>
      </c>
      <c r="B11261">
        <v>15445</v>
      </c>
      <c r="C11261" t="s">
        <v>5677</v>
      </c>
      <c r="D11261" t="s">
        <v>1105</v>
      </c>
      <c r="E11261" t="s">
        <v>20833</v>
      </c>
      <c r="F11261" t="s">
        <v>20833</v>
      </c>
      <c r="G11261">
        <v>136178</v>
      </c>
      <c r="H11261" t="s">
        <v>5826</v>
      </c>
      <c r="I11261" t="s">
        <v>5827</v>
      </c>
      <c r="J11261" t="s">
        <v>5827</v>
      </c>
      <c r="K11261">
        <v>42961</v>
      </c>
      <c r="M11261" t="s">
        <v>20828</v>
      </c>
      <c r="N11261" t="s">
        <v>20807</v>
      </c>
      <c r="O11261" t="s">
        <v>5830</v>
      </c>
      <c r="P11261">
        <v>3.0409061247200002</v>
      </c>
      <c r="Q11261">
        <v>0.149708709399</v>
      </c>
    </row>
    <row r="11262" spans="1:17" x14ac:dyDescent="0.2">
      <c r="A11262">
        <v>11260</v>
      </c>
      <c r="B11262">
        <v>27218</v>
      </c>
      <c r="C11262" t="s">
        <v>5677</v>
      </c>
      <c r="D11262" t="s">
        <v>1105</v>
      </c>
      <c r="E11262" t="s">
        <v>20834</v>
      </c>
      <c r="F11262" t="s">
        <v>20834</v>
      </c>
      <c r="G11262">
        <v>33633</v>
      </c>
      <c r="H11262" t="s">
        <v>5826</v>
      </c>
      <c r="I11262" t="s">
        <v>5827</v>
      </c>
      <c r="J11262" t="s">
        <v>5827</v>
      </c>
      <c r="K11262">
        <v>42961</v>
      </c>
      <c r="M11262" t="s">
        <v>20828</v>
      </c>
      <c r="N11262" t="s">
        <v>20807</v>
      </c>
      <c r="O11262" t="s">
        <v>5830</v>
      </c>
      <c r="P11262">
        <v>0.80332345176999997</v>
      </c>
      <c r="Q11262">
        <v>2.9719788296699998E-2</v>
      </c>
    </row>
    <row r="11263" spans="1:17" x14ac:dyDescent="0.2">
      <c r="A11263">
        <v>11261</v>
      </c>
      <c r="B11263">
        <v>15697</v>
      </c>
      <c r="C11263" t="s">
        <v>5677</v>
      </c>
      <c r="D11263" t="s">
        <v>1105</v>
      </c>
      <c r="E11263" t="s">
        <v>20835</v>
      </c>
      <c r="F11263" t="s">
        <v>20835</v>
      </c>
      <c r="G11263">
        <v>5421</v>
      </c>
      <c r="H11263" t="s">
        <v>5826</v>
      </c>
      <c r="I11263" t="s">
        <v>5827</v>
      </c>
      <c r="J11263" t="s">
        <v>5827</v>
      </c>
      <c r="K11263">
        <v>42961</v>
      </c>
      <c r="M11263" t="s">
        <v>20828</v>
      </c>
      <c r="N11263" t="s">
        <v>20807</v>
      </c>
      <c r="O11263" t="s">
        <v>5830</v>
      </c>
      <c r="P11263">
        <v>0.39519045691999999</v>
      </c>
      <c r="Q11263">
        <v>5.0631123432699999E-3</v>
      </c>
    </row>
    <row r="11264" spans="1:17" x14ac:dyDescent="0.2">
      <c r="A11264">
        <v>11262</v>
      </c>
      <c r="B11264">
        <v>15725</v>
      </c>
      <c r="C11264" t="s">
        <v>5677</v>
      </c>
      <c r="D11264" t="s">
        <v>1105</v>
      </c>
      <c r="E11264" t="s">
        <v>20836</v>
      </c>
      <c r="F11264" t="s">
        <v>20836</v>
      </c>
      <c r="G11264">
        <v>605</v>
      </c>
      <c r="H11264" t="s">
        <v>5826</v>
      </c>
      <c r="I11264" t="s">
        <v>5827</v>
      </c>
      <c r="J11264" t="s">
        <v>5827</v>
      </c>
      <c r="K11264">
        <v>42961</v>
      </c>
      <c r="M11264" t="s">
        <v>20828</v>
      </c>
      <c r="N11264" t="s">
        <v>20807</v>
      </c>
      <c r="O11264" t="s">
        <v>5830</v>
      </c>
      <c r="P11264">
        <v>0.13057205801300001</v>
      </c>
      <c r="Q11264">
        <v>5.4127895105500002E-4</v>
      </c>
    </row>
    <row r="11265" spans="1:17" x14ac:dyDescent="0.2">
      <c r="A11265">
        <v>11263</v>
      </c>
      <c r="B11265">
        <v>15345</v>
      </c>
      <c r="C11265" t="s">
        <v>5677</v>
      </c>
      <c r="D11265" t="s">
        <v>1105</v>
      </c>
      <c r="E11265" t="s">
        <v>20837</v>
      </c>
      <c r="F11265" t="s">
        <v>20837</v>
      </c>
      <c r="G11265">
        <v>7559</v>
      </c>
      <c r="H11265" t="s">
        <v>5826</v>
      </c>
      <c r="I11265" t="s">
        <v>5827</v>
      </c>
      <c r="J11265" t="s">
        <v>5827</v>
      </c>
      <c r="K11265">
        <v>42961</v>
      </c>
      <c r="M11265" t="s">
        <v>20828</v>
      </c>
      <c r="N11265" t="s">
        <v>20807</v>
      </c>
      <c r="O11265" t="s">
        <v>5830</v>
      </c>
      <c r="P11265">
        <v>0.40107012755400001</v>
      </c>
      <c r="Q11265">
        <v>9.3154934498899996E-3</v>
      </c>
    </row>
    <row r="11266" spans="1:17" x14ac:dyDescent="0.2">
      <c r="A11266">
        <v>11264</v>
      </c>
      <c r="B11266">
        <v>15346</v>
      </c>
      <c r="C11266" t="s">
        <v>5677</v>
      </c>
      <c r="D11266" t="s">
        <v>1105</v>
      </c>
      <c r="E11266" t="s">
        <v>20838</v>
      </c>
      <c r="F11266" t="s">
        <v>20838</v>
      </c>
      <c r="G11266">
        <v>14612</v>
      </c>
      <c r="H11266" t="s">
        <v>5826</v>
      </c>
      <c r="I11266" t="s">
        <v>5827</v>
      </c>
      <c r="J11266" t="s">
        <v>5827</v>
      </c>
      <c r="K11266">
        <v>42961</v>
      </c>
      <c r="M11266" t="s">
        <v>20828</v>
      </c>
      <c r="N11266" t="s">
        <v>20807</v>
      </c>
      <c r="O11266" t="s">
        <v>5830</v>
      </c>
      <c r="P11266">
        <v>1.00079358177</v>
      </c>
      <c r="Q11266">
        <v>1.7870772421399998E-2</v>
      </c>
    </row>
    <row r="11267" spans="1:17" x14ac:dyDescent="0.2">
      <c r="A11267">
        <v>11265</v>
      </c>
      <c r="B11267">
        <v>27178</v>
      </c>
      <c r="C11267" t="s">
        <v>5677</v>
      </c>
      <c r="D11267" t="s">
        <v>1105</v>
      </c>
      <c r="E11267" t="s">
        <v>20839</v>
      </c>
      <c r="F11267" t="s">
        <v>20839</v>
      </c>
      <c r="G11267">
        <v>228317</v>
      </c>
      <c r="H11267" t="s">
        <v>5826</v>
      </c>
      <c r="I11267" t="s">
        <v>5827</v>
      </c>
      <c r="J11267" t="s">
        <v>5827</v>
      </c>
      <c r="K11267">
        <v>42961</v>
      </c>
      <c r="M11267" t="s">
        <v>20828</v>
      </c>
      <c r="N11267" t="s">
        <v>20807</v>
      </c>
      <c r="O11267" t="s">
        <v>5830</v>
      </c>
      <c r="P11267">
        <v>2.27770705426</v>
      </c>
      <c r="Q11267">
        <v>0.27061666956800001</v>
      </c>
    </row>
    <row r="11268" spans="1:17" x14ac:dyDescent="0.2">
      <c r="A11268">
        <v>11266</v>
      </c>
      <c r="B11268">
        <v>15364</v>
      </c>
      <c r="C11268" t="s">
        <v>5677</v>
      </c>
      <c r="D11268" t="s">
        <v>1105</v>
      </c>
      <c r="E11268" t="s">
        <v>20840</v>
      </c>
      <c r="F11268" t="s">
        <v>20840</v>
      </c>
      <c r="G11268">
        <v>2520</v>
      </c>
      <c r="H11268" t="s">
        <v>5826</v>
      </c>
      <c r="I11268" t="s">
        <v>5827</v>
      </c>
      <c r="J11268" t="s">
        <v>5827</v>
      </c>
      <c r="K11268">
        <v>42961</v>
      </c>
      <c r="M11268" t="s">
        <v>20828</v>
      </c>
      <c r="N11268" t="s">
        <v>20807</v>
      </c>
      <c r="O11268" t="s">
        <v>5830</v>
      </c>
      <c r="P11268">
        <v>0.25544643540500001</v>
      </c>
      <c r="Q11268">
        <v>2.9301119282699999E-3</v>
      </c>
    </row>
    <row r="11269" spans="1:17" x14ac:dyDescent="0.2">
      <c r="A11269">
        <v>11267</v>
      </c>
      <c r="B11269">
        <v>15373</v>
      </c>
      <c r="C11269" t="s">
        <v>5677</v>
      </c>
      <c r="D11269" t="s">
        <v>1105</v>
      </c>
      <c r="E11269" t="s">
        <v>20841</v>
      </c>
      <c r="F11269" t="s">
        <v>20841</v>
      </c>
      <c r="G11269">
        <v>11844</v>
      </c>
      <c r="H11269" t="s">
        <v>5826</v>
      </c>
      <c r="I11269" t="s">
        <v>5827</v>
      </c>
      <c r="J11269" t="s">
        <v>5827</v>
      </c>
      <c r="K11269">
        <v>42961</v>
      </c>
      <c r="M11269" t="s">
        <v>20828</v>
      </c>
      <c r="N11269" t="s">
        <v>20807</v>
      </c>
      <c r="O11269" t="s">
        <v>5830</v>
      </c>
      <c r="P11269">
        <v>0.53857180883699995</v>
      </c>
      <c r="Q11269">
        <v>1.37370732399E-2</v>
      </c>
    </row>
    <row r="11270" spans="1:17" x14ac:dyDescent="0.2">
      <c r="A11270">
        <v>11268</v>
      </c>
      <c r="B11270">
        <v>15380</v>
      </c>
      <c r="C11270" t="s">
        <v>5677</v>
      </c>
      <c r="D11270" t="s">
        <v>1105</v>
      </c>
      <c r="E11270" t="s">
        <v>20842</v>
      </c>
      <c r="F11270" t="s">
        <v>20842</v>
      </c>
      <c r="G11270">
        <v>7728</v>
      </c>
      <c r="H11270" t="s">
        <v>5826</v>
      </c>
      <c r="I11270" t="s">
        <v>5827</v>
      </c>
      <c r="J11270" t="s">
        <v>5827</v>
      </c>
      <c r="K11270">
        <v>42961</v>
      </c>
      <c r="M11270" t="s">
        <v>20828</v>
      </c>
      <c r="N11270" t="s">
        <v>20807</v>
      </c>
      <c r="O11270" t="s">
        <v>5830</v>
      </c>
      <c r="P11270">
        <v>0.49358557215999999</v>
      </c>
      <c r="Q11270">
        <v>8.6287994229599999E-3</v>
      </c>
    </row>
    <row r="11271" spans="1:17" x14ac:dyDescent="0.2">
      <c r="A11271">
        <v>11269</v>
      </c>
      <c r="B11271">
        <v>27181</v>
      </c>
      <c r="C11271" t="s">
        <v>5677</v>
      </c>
      <c r="D11271" t="s">
        <v>1105</v>
      </c>
      <c r="E11271" t="s">
        <v>20843</v>
      </c>
      <c r="F11271" t="s">
        <v>20843</v>
      </c>
      <c r="G11271">
        <v>30410</v>
      </c>
      <c r="H11271" t="s">
        <v>5826</v>
      </c>
      <c r="I11271" t="s">
        <v>5827</v>
      </c>
      <c r="J11271" t="s">
        <v>5827</v>
      </c>
      <c r="K11271">
        <v>42961</v>
      </c>
      <c r="M11271" t="s">
        <v>20828</v>
      </c>
      <c r="N11271" t="s">
        <v>20807</v>
      </c>
      <c r="O11271" t="s">
        <v>5830</v>
      </c>
      <c r="P11271">
        <v>0.86115970491100002</v>
      </c>
      <c r="Q11271">
        <v>3.3257645147100001E-2</v>
      </c>
    </row>
    <row r="11272" spans="1:17" x14ac:dyDescent="0.2">
      <c r="A11272">
        <v>11270</v>
      </c>
      <c r="B11272">
        <v>15399</v>
      </c>
      <c r="C11272" t="s">
        <v>5677</v>
      </c>
      <c r="D11272" t="s">
        <v>1105</v>
      </c>
      <c r="E11272" t="s">
        <v>20844</v>
      </c>
      <c r="F11272" t="s">
        <v>20844</v>
      </c>
      <c r="G11272">
        <v>258927</v>
      </c>
      <c r="H11272" t="s">
        <v>5826</v>
      </c>
      <c r="I11272" t="s">
        <v>5827</v>
      </c>
      <c r="J11272" t="s">
        <v>5827</v>
      </c>
      <c r="K11272">
        <v>42961</v>
      </c>
      <c r="M11272" t="s">
        <v>20828</v>
      </c>
      <c r="N11272" t="s">
        <v>20807</v>
      </c>
      <c r="O11272" t="s">
        <v>5830</v>
      </c>
      <c r="P11272">
        <v>3.7973619752299999</v>
      </c>
      <c r="Q11272">
        <v>0.34046661857499999</v>
      </c>
    </row>
    <row r="11273" spans="1:17" x14ac:dyDescent="0.2">
      <c r="A11273">
        <v>11271</v>
      </c>
      <c r="B11273">
        <v>15401</v>
      </c>
      <c r="C11273" t="s">
        <v>5677</v>
      </c>
      <c r="D11273" t="s">
        <v>1105</v>
      </c>
      <c r="E11273" t="s">
        <v>20845</v>
      </c>
      <c r="F11273" t="s">
        <v>20845</v>
      </c>
      <c r="G11273">
        <v>12610</v>
      </c>
      <c r="H11273" t="s">
        <v>5826</v>
      </c>
      <c r="I11273" t="s">
        <v>5827</v>
      </c>
      <c r="J11273" t="s">
        <v>5827</v>
      </c>
      <c r="K11273">
        <v>42961</v>
      </c>
      <c r="M11273" t="s">
        <v>20828</v>
      </c>
      <c r="N11273" t="s">
        <v>20807</v>
      </c>
      <c r="O11273" t="s">
        <v>5830</v>
      </c>
      <c r="P11273">
        <v>1.46358627565</v>
      </c>
      <c r="Q11273">
        <v>1.6121216272099999E-2</v>
      </c>
    </row>
    <row r="11274" spans="1:17" x14ac:dyDescent="0.2">
      <c r="A11274">
        <v>11272</v>
      </c>
      <c r="B11274">
        <v>15409</v>
      </c>
      <c r="C11274" t="s">
        <v>5677</v>
      </c>
      <c r="D11274" t="s">
        <v>1105</v>
      </c>
      <c r="E11274" t="s">
        <v>20846</v>
      </c>
      <c r="F11274" t="s">
        <v>20846</v>
      </c>
      <c r="G11274">
        <v>433804</v>
      </c>
      <c r="H11274" t="s">
        <v>5826</v>
      </c>
      <c r="I11274" t="s">
        <v>5827</v>
      </c>
      <c r="J11274" t="s">
        <v>5827</v>
      </c>
      <c r="K11274">
        <v>42961</v>
      </c>
      <c r="M11274" t="s">
        <v>20828</v>
      </c>
      <c r="N11274" t="s">
        <v>20807</v>
      </c>
      <c r="O11274" t="s">
        <v>5830</v>
      </c>
      <c r="P11274">
        <v>5.4897909257300004</v>
      </c>
      <c r="Q11274">
        <v>0.50015586925199995</v>
      </c>
    </row>
    <row r="11275" spans="1:17" x14ac:dyDescent="0.2">
      <c r="A11275">
        <v>11273</v>
      </c>
      <c r="B11275">
        <v>15430</v>
      </c>
      <c r="C11275" t="s">
        <v>5677</v>
      </c>
      <c r="D11275" t="s">
        <v>1105</v>
      </c>
      <c r="E11275" t="s">
        <v>20847</v>
      </c>
      <c r="F11275" t="s">
        <v>20847</v>
      </c>
      <c r="G11275">
        <v>38190</v>
      </c>
      <c r="H11275" t="s">
        <v>5826</v>
      </c>
      <c r="I11275" t="s">
        <v>5827</v>
      </c>
      <c r="J11275" t="s">
        <v>5827</v>
      </c>
      <c r="K11275">
        <v>42961</v>
      </c>
      <c r="M11275" t="s">
        <v>20828</v>
      </c>
      <c r="N11275" t="s">
        <v>20807</v>
      </c>
      <c r="O11275" t="s">
        <v>5830</v>
      </c>
      <c r="P11275">
        <v>1.0964362590400001</v>
      </c>
      <c r="Q11275">
        <v>4.5031051102400001E-2</v>
      </c>
    </row>
    <row r="11276" spans="1:17" x14ac:dyDescent="0.2">
      <c r="A11276">
        <v>11274</v>
      </c>
      <c r="B11276">
        <v>15431</v>
      </c>
      <c r="C11276" t="s">
        <v>5677</v>
      </c>
      <c r="D11276" t="s">
        <v>1105</v>
      </c>
      <c r="E11276" t="s">
        <v>20848</v>
      </c>
      <c r="F11276" t="s">
        <v>20848</v>
      </c>
      <c r="G11276">
        <v>61205</v>
      </c>
      <c r="H11276" t="s">
        <v>5826</v>
      </c>
      <c r="I11276" t="s">
        <v>5827</v>
      </c>
      <c r="J11276" t="s">
        <v>5827</v>
      </c>
      <c r="K11276">
        <v>42961</v>
      </c>
      <c r="M11276" t="s">
        <v>20828</v>
      </c>
      <c r="N11276" t="s">
        <v>20807</v>
      </c>
      <c r="O11276" t="s">
        <v>5830</v>
      </c>
      <c r="P11276">
        <v>1.36375101974</v>
      </c>
      <c r="Q11276">
        <v>7.0649316982699994E-2</v>
      </c>
    </row>
    <row r="11277" spans="1:17" x14ac:dyDescent="0.2">
      <c r="A11277">
        <v>11275</v>
      </c>
      <c r="B11277">
        <v>15444</v>
      </c>
      <c r="C11277" t="s">
        <v>5677</v>
      </c>
      <c r="D11277" t="s">
        <v>1105</v>
      </c>
      <c r="E11277" t="s">
        <v>20849</v>
      </c>
      <c r="F11277" t="s">
        <v>20849</v>
      </c>
      <c r="G11277">
        <v>17456</v>
      </c>
      <c r="H11277" t="s">
        <v>5826</v>
      </c>
      <c r="I11277" t="s">
        <v>5827</v>
      </c>
      <c r="J11277" t="s">
        <v>5827</v>
      </c>
      <c r="K11277">
        <v>42961</v>
      </c>
      <c r="M11277" t="s">
        <v>20828</v>
      </c>
      <c r="N11277" t="s">
        <v>20807</v>
      </c>
      <c r="O11277" t="s">
        <v>5830</v>
      </c>
      <c r="P11277">
        <v>0.82788001052100002</v>
      </c>
      <c r="Q11277">
        <v>1.92511763684E-2</v>
      </c>
    </row>
    <row r="11278" spans="1:17" x14ac:dyDescent="0.2">
      <c r="A11278">
        <v>11276</v>
      </c>
      <c r="B11278">
        <v>15511</v>
      </c>
      <c r="C11278" t="s">
        <v>5677</v>
      </c>
      <c r="D11278" t="s">
        <v>1105</v>
      </c>
      <c r="E11278" t="s">
        <v>20850</v>
      </c>
      <c r="F11278" t="s">
        <v>20850</v>
      </c>
      <c r="G11278">
        <v>2047540</v>
      </c>
      <c r="H11278" t="s">
        <v>5826</v>
      </c>
      <c r="I11278" t="s">
        <v>5827</v>
      </c>
      <c r="J11278" t="s">
        <v>5827</v>
      </c>
      <c r="K11278">
        <v>42961</v>
      </c>
      <c r="M11278" t="s">
        <v>20828</v>
      </c>
      <c r="N11278" t="s">
        <v>20807</v>
      </c>
      <c r="O11278" t="s">
        <v>5830</v>
      </c>
      <c r="P11278">
        <v>6.1672823147200004</v>
      </c>
      <c r="Q11278">
        <v>2.0319330203499999</v>
      </c>
    </row>
    <row r="11279" spans="1:17" x14ac:dyDescent="0.2">
      <c r="A11279">
        <v>11277</v>
      </c>
      <c r="B11279">
        <v>27198</v>
      </c>
      <c r="C11279" t="s">
        <v>5677</v>
      </c>
      <c r="D11279" t="s">
        <v>1105</v>
      </c>
      <c r="E11279" t="s">
        <v>20851</v>
      </c>
      <c r="F11279" t="s">
        <v>20851</v>
      </c>
      <c r="G11279">
        <v>2674</v>
      </c>
      <c r="H11279" t="s">
        <v>5826</v>
      </c>
      <c r="I11279" t="s">
        <v>5827</v>
      </c>
      <c r="J11279" t="s">
        <v>5827</v>
      </c>
      <c r="K11279">
        <v>42961</v>
      </c>
      <c r="M11279" t="s">
        <v>20828</v>
      </c>
      <c r="N11279" t="s">
        <v>20807</v>
      </c>
      <c r="O11279" t="s">
        <v>5830</v>
      </c>
      <c r="P11279">
        <v>0.231572736699</v>
      </c>
      <c r="Q11279">
        <v>2.4127794457500002E-3</v>
      </c>
    </row>
    <row r="11280" spans="1:17" x14ac:dyDescent="0.2">
      <c r="A11280">
        <v>11278</v>
      </c>
      <c r="B11280">
        <v>27204</v>
      </c>
      <c r="C11280" t="s">
        <v>5677</v>
      </c>
      <c r="D11280" t="s">
        <v>1105</v>
      </c>
      <c r="E11280" t="s">
        <v>20852</v>
      </c>
      <c r="F11280" t="s">
        <v>20852</v>
      </c>
      <c r="G11280">
        <v>999</v>
      </c>
      <c r="H11280" t="s">
        <v>5826</v>
      </c>
      <c r="I11280" t="s">
        <v>5827</v>
      </c>
      <c r="J11280" t="s">
        <v>5827</v>
      </c>
      <c r="K11280">
        <v>42961</v>
      </c>
      <c r="M11280" t="s">
        <v>20828</v>
      </c>
      <c r="N11280" t="s">
        <v>20807</v>
      </c>
      <c r="O11280" t="s">
        <v>5830</v>
      </c>
      <c r="P11280">
        <v>0.15727565872900001</v>
      </c>
      <c r="Q11280">
        <v>8.9575048917000003E-4</v>
      </c>
    </row>
    <row r="11281" spans="1:17" x14ac:dyDescent="0.2">
      <c r="A11281">
        <v>11279</v>
      </c>
      <c r="B11281">
        <v>15729</v>
      </c>
      <c r="C11281" t="s">
        <v>5677</v>
      </c>
      <c r="D11281" t="s">
        <v>1105</v>
      </c>
      <c r="E11281" t="s">
        <v>20853</v>
      </c>
      <c r="F11281" t="s">
        <v>20853</v>
      </c>
      <c r="G11281">
        <v>5088</v>
      </c>
      <c r="H11281" t="s">
        <v>5826</v>
      </c>
      <c r="I11281" t="s">
        <v>5827</v>
      </c>
      <c r="J11281" t="s">
        <v>5827</v>
      </c>
      <c r="K11281">
        <v>42961</v>
      </c>
      <c r="M11281" t="s">
        <v>20828</v>
      </c>
      <c r="N11281" t="s">
        <v>20807</v>
      </c>
      <c r="O11281" t="s">
        <v>5830</v>
      </c>
      <c r="P11281">
        <v>0.28251441569899999</v>
      </c>
      <c r="Q11281">
        <v>4.5304238896700004E-3</v>
      </c>
    </row>
    <row r="11282" spans="1:17" x14ac:dyDescent="0.2">
      <c r="A11282">
        <v>11280</v>
      </c>
      <c r="B11282">
        <v>15566</v>
      </c>
      <c r="C11282" t="s">
        <v>5677</v>
      </c>
      <c r="D11282" t="s">
        <v>1105</v>
      </c>
      <c r="E11282" t="s">
        <v>20854</v>
      </c>
      <c r="F11282" t="s">
        <v>20854</v>
      </c>
      <c r="G11282">
        <v>739</v>
      </c>
      <c r="H11282" t="s">
        <v>5826</v>
      </c>
      <c r="I11282" t="s">
        <v>5827</v>
      </c>
      <c r="J11282" t="s">
        <v>5827</v>
      </c>
      <c r="K11282">
        <v>42961</v>
      </c>
      <c r="M11282" t="s">
        <v>20828</v>
      </c>
      <c r="N11282" t="s">
        <v>20807</v>
      </c>
      <c r="O11282" t="s">
        <v>5830</v>
      </c>
      <c r="P11282">
        <v>0.299510724427</v>
      </c>
      <c r="Q11282">
        <v>6.6991349478800002E-4</v>
      </c>
    </row>
    <row r="11283" spans="1:17" x14ac:dyDescent="0.2">
      <c r="A11283">
        <v>11281</v>
      </c>
      <c r="B11283">
        <v>15488</v>
      </c>
      <c r="C11283" t="s">
        <v>5677</v>
      </c>
      <c r="D11283" t="s">
        <v>1105</v>
      </c>
      <c r="E11283" t="s">
        <v>20855</v>
      </c>
      <c r="F11283" t="s">
        <v>20855</v>
      </c>
      <c r="G11283">
        <v>40201</v>
      </c>
      <c r="H11283" t="s">
        <v>5826</v>
      </c>
      <c r="I11283" t="s">
        <v>5827</v>
      </c>
      <c r="J11283" t="s">
        <v>5827</v>
      </c>
      <c r="K11283">
        <v>42961</v>
      </c>
      <c r="M11283" t="s">
        <v>20828</v>
      </c>
      <c r="N11283" t="s">
        <v>20807</v>
      </c>
      <c r="O11283" t="s">
        <v>5830</v>
      </c>
      <c r="P11283">
        <v>1.16139389703</v>
      </c>
      <c r="Q11283">
        <v>3.7383172403000001E-2</v>
      </c>
    </row>
    <row r="11284" spans="1:17" x14ac:dyDescent="0.2">
      <c r="A11284">
        <v>11282</v>
      </c>
      <c r="B11284">
        <v>15436</v>
      </c>
      <c r="C11284" t="s">
        <v>5677</v>
      </c>
      <c r="D11284" t="s">
        <v>1105</v>
      </c>
      <c r="E11284" t="s">
        <v>20856</v>
      </c>
      <c r="F11284" t="s">
        <v>20856</v>
      </c>
      <c r="G11284">
        <v>1704</v>
      </c>
      <c r="H11284" t="s">
        <v>5826</v>
      </c>
      <c r="I11284" t="s">
        <v>5827</v>
      </c>
      <c r="J11284" t="s">
        <v>5827</v>
      </c>
      <c r="K11284">
        <v>42961</v>
      </c>
      <c r="M11284" t="s">
        <v>20828</v>
      </c>
      <c r="N11284" t="s">
        <v>20807</v>
      </c>
      <c r="O11284" t="s">
        <v>5830</v>
      </c>
      <c r="P11284">
        <v>0.31820098729200003</v>
      </c>
      <c r="Q11284">
        <v>1.9155076297599999E-3</v>
      </c>
    </row>
    <row r="11285" spans="1:17" x14ac:dyDescent="0.2">
      <c r="A11285">
        <v>11283</v>
      </c>
      <c r="B11285">
        <v>15413</v>
      </c>
      <c r="C11285" t="s">
        <v>5677</v>
      </c>
      <c r="D11285" t="s">
        <v>1105</v>
      </c>
      <c r="E11285" t="s">
        <v>20857</v>
      </c>
      <c r="F11285" t="s">
        <v>20857</v>
      </c>
      <c r="G11285">
        <v>12042</v>
      </c>
      <c r="H11285" t="s">
        <v>5826</v>
      </c>
      <c r="I11285" t="s">
        <v>5827</v>
      </c>
      <c r="J11285" t="s">
        <v>5827</v>
      </c>
      <c r="K11285">
        <v>42961</v>
      </c>
      <c r="M11285" t="s">
        <v>20828</v>
      </c>
      <c r="N11285" t="s">
        <v>20807</v>
      </c>
      <c r="O11285" t="s">
        <v>5830</v>
      </c>
      <c r="P11285">
        <v>0.92464477286000002</v>
      </c>
      <c r="Q11285">
        <v>1.34011496045E-2</v>
      </c>
    </row>
    <row r="11286" spans="1:17" x14ac:dyDescent="0.2">
      <c r="A11286">
        <v>11284</v>
      </c>
      <c r="B11286">
        <v>15420</v>
      </c>
      <c r="C11286" t="s">
        <v>5677</v>
      </c>
      <c r="D11286" t="s">
        <v>1105</v>
      </c>
      <c r="E11286" t="s">
        <v>20858</v>
      </c>
      <c r="F11286" t="s">
        <v>20858</v>
      </c>
      <c r="G11286">
        <v>38804</v>
      </c>
      <c r="H11286" t="s">
        <v>5826</v>
      </c>
      <c r="I11286" t="s">
        <v>5827</v>
      </c>
      <c r="J11286" t="s">
        <v>5827</v>
      </c>
      <c r="K11286">
        <v>42961</v>
      </c>
      <c r="M11286" t="s">
        <v>20828</v>
      </c>
      <c r="N11286" t="s">
        <v>20807</v>
      </c>
      <c r="O11286" t="s">
        <v>5830</v>
      </c>
      <c r="P11286">
        <v>1.09596480342</v>
      </c>
      <c r="Q11286">
        <v>4.2198330280899997E-2</v>
      </c>
    </row>
    <row r="11287" spans="1:17" x14ac:dyDescent="0.2">
      <c r="A11287">
        <v>11285</v>
      </c>
      <c r="B11287">
        <v>15408</v>
      </c>
      <c r="C11287" t="s">
        <v>5677</v>
      </c>
      <c r="D11287" t="s">
        <v>1105</v>
      </c>
      <c r="E11287" t="s">
        <v>20859</v>
      </c>
      <c r="F11287" t="s">
        <v>20859</v>
      </c>
      <c r="G11287">
        <v>87813</v>
      </c>
      <c r="H11287" t="s">
        <v>5826</v>
      </c>
      <c r="I11287" t="s">
        <v>5827</v>
      </c>
      <c r="J11287" t="s">
        <v>5827</v>
      </c>
      <c r="K11287">
        <v>42961</v>
      </c>
      <c r="M11287" t="s">
        <v>20828</v>
      </c>
      <c r="N11287" t="s">
        <v>20807</v>
      </c>
      <c r="O11287" t="s">
        <v>5830</v>
      </c>
      <c r="P11287">
        <v>1.3596211863000001</v>
      </c>
      <c r="Q11287">
        <v>0.102399906645</v>
      </c>
    </row>
    <row r="11288" spans="1:17" x14ac:dyDescent="0.2">
      <c r="A11288">
        <v>11286</v>
      </c>
      <c r="B11288">
        <v>27238</v>
      </c>
      <c r="C11288" t="s">
        <v>5677</v>
      </c>
      <c r="D11288" t="s">
        <v>1105</v>
      </c>
      <c r="E11288" t="s">
        <v>20860</v>
      </c>
      <c r="F11288" t="s">
        <v>20860</v>
      </c>
      <c r="G11288">
        <v>221656</v>
      </c>
      <c r="H11288" t="s">
        <v>5826</v>
      </c>
      <c r="I11288" t="s">
        <v>5827</v>
      </c>
      <c r="J11288" t="s">
        <v>5827</v>
      </c>
      <c r="K11288">
        <v>42961</v>
      </c>
      <c r="M11288" t="s">
        <v>20828</v>
      </c>
      <c r="N11288" t="s">
        <v>20807</v>
      </c>
      <c r="O11288" t="s">
        <v>5830</v>
      </c>
      <c r="P11288">
        <v>2.1245716263399999</v>
      </c>
      <c r="Q11288">
        <v>0.23440885863700001</v>
      </c>
    </row>
    <row r="11289" spans="1:17" x14ac:dyDescent="0.2">
      <c r="A11289">
        <v>11287</v>
      </c>
      <c r="B11289">
        <v>15637</v>
      </c>
      <c r="C11289" t="s">
        <v>5677</v>
      </c>
      <c r="D11289" t="s">
        <v>1105</v>
      </c>
      <c r="E11289" t="s">
        <v>20861</v>
      </c>
      <c r="F11289" t="s">
        <v>20861</v>
      </c>
      <c r="G11289">
        <v>129</v>
      </c>
      <c r="H11289" t="s">
        <v>5826</v>
      </c>
      <c r="I11289" t="s">
        <v>5827</v>
      </c>
      <c r="J11289" t="s">
        <v>5827</v>
      </c>
      <c r="K11289">
        <v>42961</v>
      </c>
      <c r="M11289" t="s">
        <v>20828</v>
      </c>
      <c r="N11289" t="s">
        <v>20807</v>
      </c>
      <c r="O11289" t="s">
        <v>5830</v>
      </c>
      <c r="P11289">
        <v>5.7816896739E-2</v>
      </c>
      <c r="Q11289">
        <v>1.2445198156899999E-4</v>
      </c>
    </row>
    <row r="11290" spans="1:17" x14ac:dyDescent="0.2">
      <c r="A11290">
        <v>11288</v>
      </c>
      <c r="B11290">
        <v>15404</v>
      </c>
      <c r="C11290" t="s">
        <v>5677</v>
      </c>
      <c r="D11290" t="s">
        <v>1105</v>
      </c>
      <c r="E11290" t="s">
        <v>20862</v>
      </c>
      <c r="F11290" t="s">
        <v>20862</v>
      </c>
      <c r="G11290">
        <v>93071</v>
      </c>
      <c r="H11290" t="s">
        <v>5826</v>
      </c>
      <c r="I11290" t="s">
        <v>5827</v>
      </c>
      <c r="J11290" t="s">
        <v>5827</v>
      </c>
      <c r="K11290">
        <v>42961</v>
      </c>
      <c r="M11290" t="s">
        <v>20828</v>
      </c>
      <c r="N11290" t="s">
        <v>20807</v>
      </c>
      <c r="O11290" t="s">
        <v>5830</v>
      </c>
      <c r="P11290">
        <v>1.4607422324599999</v>
      </c>
      <c r="Q11290">
        <v>0.115699627911</v>
      </c>
    </row>
    <row r="11291" spans="1:17" x14ac:dyDescent="0.2">
      <c r="A11291">
        <v>11289</v>
      </c>
      <c r="B11291">
        <v>32078</v>
      </c>
      <c r="C11291" t="s">
        <v>5571</v>
      </c>
      <c r="D11291" t="s">
        <v>1673</v>
      </c>
      <c r="E11291" t="s">
        <v>20863</v>
      </c>
      <c r="F11291" t="s">
        <v>20863</v>
      </c>
      <c r="G11291">
        <v>3388</v>
      </c>
      <c r="H11291" t="s">
        <v>5826</v>
      </c>
      <c r="I11291" t="s">
        <v>5827</v>
      </c>
      <c r="J11291" t="s">
        <v>5827</v>
      </c>
      <c r="K11291">
        <v>42964</v>
      </c>
      <c r="M11291" t="s">
        <v>20864</v>
      </c>
      <c r="N11291" t="s">
        <v>20865</v>
      </c>
      <c r="O11291" t="s">
        <v>5834</v>
      </c>
      <c r="P11291">
        <v>1.3676699995399999</v>
      </c>
      <c r="Q11291">
        <v>8.1432453525699996E-3</v>
      </c>
    </row>
    <row r="11292" spans="1:17" x14ac:dyDescent="0.2">
      <c r="A11292">
        <v>11290</v>
      </c>
      <c r="B11292">
        <v>44507</v>
      </c>
      <c r="C11292" t="s">
        <v>5571</v>
      </c>
      <c r="D11292" t="s">
        <v>1673</v>
      </c>
      <c r="E11292" t="s">
        <v>20866</v>
      </c>
      <c r="F11292" t="s">
        <v>20866</v>
      </c>
      <c r="G11292">
        <v>1216</v>
      </c>
      <c r="H11292" t="s">
        <v>5826</v>
      </c>
      <c r="I11292" t="s">
        <v>5827</v>
      </c>
      <c r="J11292" t="s">
        <v>5827</v>
      </c>
      <c r="K11292">
        <v>42964</v>
      </c>
      <c r="M11292" t="s">
        <v>20864</v>
      </c>
      <c r="N11292" t="s">
        <v>20865</v>
      </c>
      <c r="O11292" t="s">
        <v>5834</v>
      </c>
      <c r="P11292">
        <v>0.34685619694699998</v>
      </c>
      <c r="Q11292">
        <v>2.9786781776200001E-3</v>
      </c>
    </row>
    <row r="11293" spans="1:17" x14ac:dyDescent="0.2">
      <c r="A11293">
        <v>11291</v>
      </c>
      <c r="B11293">
        <v>32097</v>
      </c>
      <c r="C11293" t="s">
        <v>5571</v>
      </c>
      <c r="D11293" t="s">
        <v>1673</v>
      </c>
      <c r="E11293" t="s">
        <v>20867</v>
      </c>
      <c r="F11293" t="s">
        <v>20868</v>
      </c>
      <c r="G11293">
        <v>54710</v>
      </c>
      <c r="H11293" t="s">
        <v>5826</v>
      </c>
      <c r="I11293" t="s">
        <v>5827</v>
      </c>
      <c r="J11293" t="s">
        <v>5827</v>
      </c>
      <c r="K11293">
        <v>42964</v>
      </c>
      <c r="M11293" t="s">
        <v>20864</v>
      </c>
      <c r="N11293" t="s">
        <v>20865</v>
      </c>
      <c r="O11293" t="s">
        <v>5834</v>
      </c>
      <c r="P11293">
        <v>7.06944091079</v>
      </c>
      <c r="Q11293">
        <v>0.129384200714</v>
      </c>
    </row>
    <row r="11294" spans="1:17" x14ac:dyDescent="0.2">
      <c r="A11294">
        <v>11292</v>
      </c>
      <c r="B11294">
        <v>45628</v>
      </c>
      <c r="C11294" t="s">
        <v>5571</v>
      </c>
      <c r="D11294" t="s">
        <v>1673</v>
      </c>
      <c r="E11294" t="s">
        <v>20869</v>
      </c>
      <c r="F11294" t="s">
        <v>20870</v>
      </c>
      <c r="G11294">
        <v>128</v>
      </c>
      <c r="H11294" t="s">
        <v>5826</v>
      </c>
      <c r="I11294" t="s">
        <v>5827</v>
      </c>
      <c r="J11294" t="s">
        <v>5827</v>
      </c>
      <c r="K11294">
        <v>42964</v>
      </c>
      <c r="M11294" t="s">
        <v>20864</v>
      </c>
      <c r="N11294" t="s">
        <v>20865</v>
      </c>
      <c r="O11294" t="s">
        <v>5834</v>
      </c>
      <c r="P11294">
        <v>0.14910533504500001</v>
      </c>
      <c r="Q11294">
        <v>2.8218190323499998E-4</v>
      </c>
    </row>
    <row r="11295" spans="1:17" x14ac:dyDescent="0.2">
      <c r="A11295">
        <v>11293</v>
      </c>
      <c r="B11295">
        <v>45583</v>
      </c>
      <c r="C11295" t="s">
        <v>5571</v>
      </c>
      <c r="D11295" t="s">
        <v>1673</v>
      </c>
      <c r="E11295" t="s">
        <v>20871</v>
      </c>
      <c r="F11295" t="s">
        <v>20871</v>
      </c>
      <c r="G11295">
        <v>27475</v>
      </c>
      <c r="H11295" t="s">
        <v>5826</v>
      </c>
      <c r="I11295" t="s">
        <v>5827</v>
      </c>
      <c r="J11295" t="s">
        <v>5827</v>
      </c>
      <c r="K11295">
        <v>42964</v>
      </c>
      <c r="M11295" t="s">
        <v>20864</v>
      </c>
      <c r="N11295" t="s">
        <v>20865</v>
      </c>
      <c r="O11295" t="s">
        <v>5834</v>
      </c>
      <c r="P11295">
        <v>5.9892338989800002</v>
      </c>
      <c r="Q11295">
        <v>5.9670201683200003E-2</v>
      </c>
    </row>
    <row r="11296" spans="1:17" x14ac:dyDescent="0.2">
      <c r="A11296">
        <v>11294</v>
      </c>
      <c r="B11296">
        <v>45582</v>
      </c>
      <c r="C11296" t="s">
        <v>5571</v>
      </c>
      <c r="D11296" t="s">
        <v>1673</v>
      </c>
      <c r="E11296" t="s">
        <v>20872</v>
      </c>
      <c r="F11296" t="s">
        <v>20873</v>
      </c>
      <c r="G11296">
        <v>303</v>
      </c>
      <c r="H11296" t="s">
        <v>5826</v>
      </c>
      <c r="I11296" t="s">
        <v>5827</v>
      </c>
      <c r="J11296" t="s">
        <v>5827</v>
      </c>
      <c r="K11296">
        <v>42964</v>
      </c>
      <c r="M11296" t="s">
        <v>20864</v>
      </c>
      <c r="N11296" t="s">
        <v>20865</v>
      </c>
      <c r="O11296" t="s">
        <v>5834</v>
      </c>
      <c r="P11296">
        <v>0.57142958547900002</v>
      </c>
      <c r="Q11296">
        <v>6.5402032713000001E-4</v>
      </c>
    </row>
    <row r="11297" spans="1:17" x14ac:dyDescent="0.2">
      <c r="A11297">
        <v>11295</v>
      </c>
      <c r="B11297">
        <v>45629</v>
      </c>
      <c r="C11297" t="s">
        <v>5571</v>
      </c>
      <c r="D11297" t="s">
        <v>1673</v>
      </c>
      <c r="E11297" t="s">
        <v>20874</v>
      </c>
      <c r="F11297" t="s">
        <v>20874</v>
      </c>
      <c r="G11297">
        <v>17750</v>
      </c>
      <c r="H11297" t="s">
        <v>5826</v>
      </c>
      <c r="I11297" t="s">
        <v>5827</v>
      </c>
      <c r="J11297" t="s">
        <v>5827</v>
      </c>
      <c r="K11297">
        <v>42964</v>
      </c>
      <c r="M11297" t="s">
        <v>20864</v>
      </c>
      <c r="N11297" t="s">
        <v>20865</v>
      </c>
      <c r="O11297" t="s">
        <v>5834</v>
      </c>
      <c r="P11297">
        <v>3.1989902897800002</v>
      </c>
      <c r="Q11297">
        <v>4.33317155212E-2</v>
      </c>
    </row>
    <row r="11298" spans="1:17" x14ac:dyDescent="0.2">
      <c r="A11298">
        <v>11296</v>
      </c>
      <c r="B11298">
        <v>27056</v>
      </c>
      <c r="C11298" t="s">
        <v>5718</v>
      </c>
      <c r="D11298" t="s">
        <v>2160</v>
      </c>
      <c r="E11298" t="s">
        <v>20875</v>
      </c>
      <c r="F11298" t="s">
        <v>20875</v>
      </c>
      <c r="G11298">
        <v>7451</v>
      </c>
      <c r="H11298" t="s">
        <v>5827</v>
      </c>
      <c r="I11298" t="s">
        <v>5826</v>
      </c>
      <c r="J11298" t="s">
        <v>5827</v>
      </c>
      <c r="K11298">
        <v>42969</v>
      </c>
      <c r="L11298">
        <v>42822</v>
      </c>
      <c r="M11298" t="s">
        <v>20876</v>
      </c>
      <c r="N11298" t="s">
        <v>20876</v>
      </c>
      <c r="O11298" t="s">
        <v>5834</v>
      </c>
      <c r="P11298">
        <v>0.87337346238199998</v>
      </c>
      <c r="Q11298">
        <v>6.4223861682500003E-3</v>
      </c>
    </row>
    <row r="11299" spans="1:17" x14ac:dyDescent="0.2">
      <c r="A11299">
        <v>11297</v>
      </c>
      <c r="B11299">
        <v>27058</v>
      </c>
      <c r="C11299" t="s">
        <v>5718</v>
      </c>
      <c r="D11299" t="s">
        <v>2160</v>
      </c>
      <c r="E11299" t="s">
        <v>20877</v>
      </c>
      <c r="F11299" t="s">
        <v>20877</v>
      </c>
      <c r="G11299">
        <v>76291</v>
      </c>
      <c r="H11299" t="s">
        <v>5827</v>
      </c>
      <c r="I11299" t="s">
        <v>5826</v>
      </c>
      <c r="J11299" t="s">
        <v>5827</v>
      </c>
      <c r="K11299">
        <v>42822</v>
      </c>
      <c r="L11299">
        <v>42822</v>
      </c>
      <c r="M11299" t="s">
        <v>20878</v>
      </c>
      <c r="N11299" t="s">
        <v>20876</v>
      </c>
      <c r="O11299" t="s">
        <v>5834</v>
      </c>
      <c r="P11299">
        <v>1.6130364202900001</v>
      </c>
      <c r="Q11299">
        <v>6.54575450177E-2</v>
      </c>
    </row>
    <row r="11300" spans="1:17" x14ac:dyDescent="0.2">
      <c r="A11300">
        <v>11298</v>
      </c>
      <c r="B11300">
        <v>25147</v>
      </c>
      <c r="C11300" t="s">
        <v>5757</v>
      </c>
      <c r="D11300" t="s">
        <v>1754</v>
      </c>
      <c r="E11300" t="s">
        <v>20879</v>
      </c>
      <c r="F11300" t="s">
        <v>20879</v>
      </c>
      <c r="G11300">
        <v>31518</v>
      </c>
      <c r="H11300" t="s">
        <v>5826</v>
      </c>
      <c r="I11300" t="s">
        <v>5827</v>
      </c>
      <c r="J11300" t="s">
        <v>5827</v>
      </c>
      <c r="K11300">
        <v>40105</v>
      </c>
      <c r="L11300">
        <v>43045</v>
      </c>
      <c r="M11300" t="s">
        <v>5851</v>
      </c>
      <c r="N11300" t="s">
        <v>5851</v>
      </c>
      <c r="O11300" t="s">
        <v>5834</v>
      </c>
      <c r="P11300">
        <v>4.2142556198000003</v>
      </c>
      <c r="Q11300">
        <v>2.7135913800400001E-2</v>
      </c>
    </row>
    <row r="11301" spans="1:17" x14ac:dyDescent="0.2">
      <c r="A11301">
        <v>11299</v>
      </c>
      <c r="B11301">
        <v>25151</v>
      </c>
      <c r="C11301" t="s">
        <v>5757</v>
      </c>
      <c r="D11301" t="s">
        <v>1754</v>
      </c>
      <c r="E11301" t="s">
        <v>20880</v>
      </c>
      <c r="F11301" t="s">
        <v>20880</v>
      </c>
      <c r="G11301">
        <v>302667</v>
      </c>
      <c r="H11301" t="s">
        <v>5826</v>
      </c>
      <c r="I11301" t="s">
        <v>5827</v>
      </c>
      <c r="J11301" t="s">
        <v>5827</v>
      </c>
      <c r="K11301">
        <v>40105</v>
      </c>
      <c r="L11301">
        <v>43045</v>
      </c>
      <c r="M11301" t="s">
        <v>5851</v>
      </c>
      <c r="N11301" t="s">
        <v>5851</v>
      </c>
      <c r="O11301" t="s">
        <v>5834</v>
      </c>
      <c r="P11301">
        <v>7.0187639747699997</v>
      </c>
      <c r="Q11301">
        <v>0.26077320576099999</v>
      </c>
    </row>
    <row r="11302" spans="1:17" x14ac:dyDescent="0.2">
      <c r="A11302">
        <v>11300</v>
      </c>
      <c r="B11302">
        <v>45610</v>
      </c>
      <c r="C11302" t="s">
        <v>5603</v>
      </c>
      <c r="D11302" t="s">
        <v>613</v>
      </c>
      <c r="E11302" t="s">
        <v>20881</v>
      </c>
      <c r="F11302" t="s">
        <v>20881</v>
      </c>
      <c r="G11302">
        <v>31121</v>
      </c>
      <c r="H11302" t="s">
        <v>5826</v>
      </c>
      <c r="I11302" t="s">
        <v>5827</v>
      </c>
      <c r="J11302" t="s">
        <v>5827</v>
      </c>
      <c r="K11302">
        <v>43115</v>
      </c>
      <c r="M11302" t="s">
        <v>20882</v>
      </c>
      <c r="N11302" t="s">
        <v>5834</v>
      </c>
      <c r="O11302" t="s">
        <v>5827</v>
      </c>
      <c r="P11302">
        <v>0.82743192885700001</v>
      </c>
      <c r="Q11302">
        <v>2.5283647372999998E-2</v>
      </c>
    </row>
    <row r="11303" spans="1:17" x14ac:dyDescent="0.2">
      <c r="A11303">
        <v>11301</v>
      </c>
      <c r="B11303">
        <v>45611</v>
      </c>
      <c r="C11303" t="s">
        <v>5603</v>
      </c>
      <c r="D11303" t="s">
        <v>613</v>
      </c>
      <c r="E11303" t="s">
        <v>20883</v>
      </c>
      <c r="F11303" t="s">
        <v>20883</v>
      </c>
      <c r="G11303">
        <v>22820</v>
      </c>
      <c r="H11303" t="s">
        <v>5826</v>
      </c>
      <c r="I11303" t="s">
        <v>5827</v>
      </c>
      <c r="J11303" t="s">
        <v>5827</v>
      </c>
      <c r="K11303">
        <v>43115</v>
      </c>
      <c r="M11303" t="s">
        <v>20884</v>
      </c>
      <c r="N11303" t="s">
        <v>5834</v>
      </c>
      <c r="O11303" t="s">
        <v>5827</v>
      </c>
      <c r="P11303">
        <v>0.64538123575999995</v>
      </c>
      <c r="Q11303">
        <v>1.85438339486E-2</v>
      </c>
    </row>
    <row r="11304" spans="1:17" x14ac:dyDescent="0.2">
      <c r="A11304">
        <v>11302</v>
      </c>
      <c r="B11304">
        <v>30038</v>
      </c>
      <c r="C11304" t="s">
        <v>5603</v>
      </c>
      <c r="D11304" t="s">
        <v>613</v>
      </c>
      <c r="E11304" t="s">
        <v>20885</v>
      </c>
      <c r="F11304" t="s">
        <v>20885</v>
      </c>
      <c r="G11304">
        <v>3079</v>
      </c>
      <c r="H11304" t="s">
        <v>5826</v>
      </c>
      <c r="I11304" t="s">
        <v>5827</v>
      </c>
      <c r="J11304" t="s">
        <v>5827</v>
      </c>
      <c r="K11304">
        <v>43115</v>
      </c>
      <c r="M11304" t="s">
        <v>20882</v>
      </c>
      <c r="N11304" t="s">
        <v>5830</v>
      </c>
      <c r="O11304" t="s">
        <v>5827</v>
      </c>
      <c r="P11304">
        <v>0.23627612683400001</v>
      </c>
      <c r="Q11304">
        <v>2.5021828072999998E-3</v>
      </c>
    </row>
    <row r="11305" spans="1:17" x14ac:dyDescent="0.2">
      <c r="A11305">
        <v>11303</v>
      </c>
      <c r="B11305">
        <v>31273</v>
      </c>
      <c r="C11305" t="s">
        <v>5790</v>
      </c>
      <c r="D11305" t="s">
        <v>2597</v>
      </c>
      <c r="E11305" t="s">
        <v>20886</v>
      </c>
      <c r="F11305" t="s">
        <v>20886</v>
      </c>
      <c r="G11305">
        <v>856</v>
      </c>
      <c r="H11305" t="s">
        <v>5826</v>
      </c>
      <c r="I11305" t="s">
        <v>5827</v>
      </c>
      <c r="J11305" t="s">
        <v>5827</v>
      </c>
      <c r="K11305">
        <v>41981</v>
      </c>
      <c r="M11305" t="s">
        <v>16031</v>
      </c>
      <c r="N11305" t="s">
        <v>5827</v>
      </c>
      <c r="O11305" t="s">
        <v>5834</v>
      </c>
      <c r="P11305">
        <v>0.37938930034200002</v>
      </c>
      <c r="Q11305">
        <v>1.0841755333E-3</v>
      </c>
    </row>
    <row r="11306" spans="1:17" x14ac:dyDescent="0.2">
      <c r="A11306">
        <v>11304</v>
      </c>
      <c r="B11306">
        <v>44621</v>
      </c>
      <c r="C11306" t="s">
        <v>5790</v>
      </c>
      <c r="D11306" t="s">
        <v>2597</v>
      </c>
      <c r="E11306" t="s">
        <v>20887</v>
      </c>
      <c r="F11306" t="s">
        <v>20887</v>
      </c>
      <c r="G11306">
        <v>4074</v>
      </c>
      <c r="H11306" t="s">
        <v>5826</v>
      </c>
      <c r="I11306" t="s">
        <v>5827</v>
      </c>
      <c r="J11306" t="s">
        <v>5827</v>
      </c>
      <c r="K11306">
        <v>41981</v>
      </c>
      <c r="M11306" t="s">
        <v>16031</v>
      </c>
      <c r="N11306" t="s">
        <v>5827</v>
      </c>
      <c r="O11306" t="s">
        <v>5834</v>
      </c>
      <c r="P11306">
        <v>0.90627877104999999</v>
      </c>
      <c r="Q11306">
        <v>4.59033436772E-3</v>
      </c>
    </row>
    <row r="11307" spans="1:17" x14ac:dyDescent="0.2">
      <c r="A11307">
        <v>11305</v>
      </c>
      <c r="B11307">
        <v>44624</v>
      </c>
      <c r="C11307" t="s">
        <v>5790</v>
      </c>
      <c r="D11307" t="s">
        <v>2597</v>
      </c>
      <c r="E11307" t="s">
        <v>20888</v>
      </c>
      <c r="F11307" t="s">
        <v>20888</v>
      </c>
      <c r="G11307">
        <v>6371</v>
      </c>
      <c r="H11307" t="s">
        <v>5826</v>
      </c>
      <c r="I11307" t="s">
        <v>5827</v>
      </c>
      <c r="J11307" t="s">
        <v>5827</v>
      </c>
      <c r="K11307">
        <v>41981</v>
      </c>
      <c r="M11307" t="s">
        <v>16031</v>
      </c>
      <c r="N11307" t="s">
        <v>5827</v>
      </c>
      <c r="O11307" t="s">
        <v>5834</v>
      </c>
      <c r="P11307">
        <v>1.4015127682899999</v>
      </c>
      <c r="Q11307">
        <v>7.2404606800200002E-3</v>
      </c>
    </row>
    <row r="11308" spans="1:17" x14ac:dyDescent="0.2">
      <c r="A11308">
        <v>11306</v>
      </c>
      <c r="B11308">
        <v>28555</v>
      </c>
      <c r="C11308" t="s">
        <v>5790</v>
      </c>
      <c r="D11308" t="s">
        <v>2597</v>
      </c>
      <c r="E11308" t="s">
        <v>20889</v>
      </c>
      <c r="F11308" t="s">
        <v>20889</v>
      </c>
      <c r="G11308">
        <v>7620</v>
      </c>
      <c r="H11308" t="s">
        <v>5826</v>
      </c>
      <c r="I11308" t="s">
        <v>5827</v>
      </c>
      <c r="J11308" t="s">
        <v>5827</v>
      </c>
      <c r="K11308">
        <v>41981</v>
      </c>
      <c r="M11308" t="s">
        <v>16031</v>
      </c>
      <c r="N11308" t="s">
        <v>5827</v>
      </c>
      <c r="O11308" t="s">
        <v>5834</v>
      </c>
      <c r="P11308">
        <v>2.7567632225000001</v>
      </c>
      <c r="Q11308">
        <v>8.7778483225399995E-3</v>
      </c>
    </row>
    <row r="11309" spans="1:17" x14ac:dyDescent="0.2">
      <c r="A11309">
        <v>11307</v>
      </c>
      <c r="B11309">
        <v>44628</v>
      </c>
      <c r="C11309" t="s">
        <v>5790</v>
      </c>
      <c r="D11309" t="s">
        <v>2597</v>
      </c>
      <c r="E11309" t="s">
        <v>20890</v>
      </c>
      <c r="F11309" t="s">
        <v>20890</v>
      </c>
      <c r="G11309">
        <v>4670</v>
      </c>
      <c r="H11309" t="s">
        <v>5826</v>
      </c>
      <c r="I11309" t="s">
        <v>5827</v>
      </c>
      <c r="J11309" t="s">
        <v>5827</v>
      </c>
      <c r="K11309">
        <v>41981</v>
      </c>
      <c r="M11309" t="s">
        <v>16031</v>
      </c>
      <c r="N11309" t="s">
        <v>5827</v>
      </c>
      <c r="O11309" t="s">
        <v>5834</v>
      </c>
      <c r="P11309">
        <v>0.58651718729299995</v>
      </c>
      <c r="Q11309">
        <v>5.47067483587E-3</v>
      </c>
    </row>
    <row r="11310" spans="1:17" x14ac:dyDescent="0.2">
      <c r="A11310">
        <v>11308</v>
      </c>
      <c r="B11310">
        <v>31247</v>
      </c>
      <c r="C11310" t="s">
        <v>5790</v>
      </c>
      <c r="D11310" t="s">
        <v>2597</v>
      </c>
      <c r="E11310" t="s">
        <v>20891</v>
      </c>
      <c r="F11310" t="s">
        <v>20891</v>
      </c>
      <c r="G11310">
        <v>217</v>
      </c>
      <c r="H11310" t="s">
        <v>5826</v>
      </c>
      <c r="I11310" t="s">
        <v>5827</v>
      </c>
      <c r="J11310" t="s">
        <v>5827</v>
      </c>
      <c r="K11310">
        <v>41981</v>
      </c>
      <c r="M11310" t="s">
        <v>16031</v>
      </c>
      <c r="N11310" t="s">
        <v>5827</v>
      </c>
      <c r="O11310" t="s">
        <v>5834</v>
      </c>
      <c r="P11310">
        <v>0.43297357705799999</v>
      </c>
      <c r="Q11310">
        <v>2.4876293832800002E-4</v>
      </c>
    </row>
    <row r="11311" spans="1:17" x14ac:dyDescent="0.2">
      <c r="A11311">
        <v>11309</v>
      </c>
      <c r="B11311">
        <v>6968</v>
      </c>
      <c r="C11311" t="s">
        <v>5633</v>
      </c>
      <c r="D11311" t="s">
        <v>622</v>
      </c>
      <c r="E11311" t="s">
        <v>20892</v>
      </c>
      <c r="F11311" t="s">
        <v>20892</v>
      </c>
      <c r="G11311">
        <v>146183</v>
      </c>
      <c r="H11311" t="s">
        <v>5826</v>
      </c>
      <c r="I11311" t="s">
        <v>5827</v>
      </c>
      <c r="J11311" t="s">
        <v>5827</v>
      </c>
      <c r="K11311">
        <v>43145</v>
      </c>
      <c r="M11311" t="s">
        <v>8885</v>
      </c>
      <c r="N11311" t="s">
        <v>5827</v>
      </c>
      <c r="O11311" t="s">
        <v>5827</v>
      </c>
      <c r="P11311">
        <v>1.4811648313100001</v>
      </c>
      <c r="Q11311">
        <v>0.119445792752</v>
      </c>
    </row>
    <row r="11312" spans="1:17" x14ac:dyDescent="0.2">
      <c r="A11312">
        <v>11310</v>
      </c>
      <c r="B11312">
        <v>11</v>
      </c>
      <c r="C11312" t="s">
        <v>5516</v>
      </c>
      <c r="D11312" t="s">
        <v>71</v>
      </c>
      <c r="E11312" t="s">
        <v>20893</v>
      </c>
      <c r="F11312" t="s">
        <v>20893</v>
      </c>
      <c r="G11312">
        <v>319</v>
      </c>
      <c r="H11312" t="s">
        <v>5826</v>
      </c>
      <c r="I11312" t="s">
        <v>5827</v>
      </c>
      <c r="J11312" t="s">
        <v>5827</v>
      </c>
      <c r="K11312">
        <v>39673</v>
      </c>
      <c r="L11312">
        <v>44040</v>
      </c>
      <c r="M11312" t="s">
        <v>20894</v>
      </c>
      <c r="N11312" t="s">
        <v>5827</v>
      </c>
      <c r="O11312" t="s">
        <v>5834</v>
      </c>
      <c r="P11312">
        <v>0.239840263167</v>
      </c>
      <c r="Q11312">
        <v>3.0684403761600001E-4</v>
      </c>
    </row>
    <row r="11313" spans="1:17" x14ac:dyDescent="0.2">
      <c r="A11313">
        <v>11311</v>
      </c>
      <c r="B11313">
        <v>17</v>
      </c>
      <c r="C11313" t="s">
        <v>5519</v>
      </c>
      <c r="D11313" t="s">
        <v>5504</v>
      </c>
      <c r="E11313" t="s">
        <v>20895</v>
      </c>
      <c r="F11313" t="s">
        <v>20895</v>
      </c>
      <c r="G11313">
        <v>634</v>
      </c>
      <c r="H11313" t="s">
        <v>5826</v>
      </c>
      <c r="I11313" t="s">
        <v>5827</v>
      </c>
      <c r="J11313" t="s">
        <v>5827</v>
      </c>
      <c r="K11313">
        <v>39981</v>
      </c>
      <c r="M11313" t="s">
        <v>10308</v>
      </c>
      <c r="N11313" t="s">
        <v>20896</v>
      </c>
      <c r="O11313" t="s">
        <v>5830</v>
      </c>
      <c r="P11313">
        <v>0.17673710604000001</v>
      </c>
      <c r="Q11313">
        <v>6.3452808578999998E-4</v>
      </c>
    </row>
    <row r="11314" spans="1:17" x14ac:dyDescent="0.2">
      <c r="A11314">
        <v>11312</v>
      </c>
      <c r="B11314">
        <v>18</v>
      </c>
      <c r="C11314" t="s">
        <v>5519</v>
      </c>
      <c r="D11314" t="s">
        <v>5504</v>
      </c>
      <c r="E11314" t="s">
        <v>20897</v>
      </c>
      <c r="F11314" t="s">
        <v>20897</v>
      </c>
      <c r="G11314">
        <v>17106</v>
      </c>
      <c r="H11314" t="s">
        <v>5826</v>
      </c>
      <c r="I11314" t="s">
        <v>5827</v>
      </c>
      <c r="J11314" t="s">
        <v>5827</v>
      </c>
      <c r="K11314">
        <v>41185</v>
      </c>
      <c r="M11314" t="s">
        <v>20898</v>
      </c>
      <c r="N11314" t="s">
        <v>20899</v>
      </c>
      <c r="O11314" t="s">
        <v>13066</v>
      </c>
      <c r="P11314">
        <v>0.70685631740900001</v>
      </c>
      <c r="Q11314">
        <v>1.7117618622000001E-2</v>
      </c>
    </row>
    <row r="11315" spans="1:17" x14ac:dyDescent="0.2">
      <c r="A11315">
        <v>11313</v>
      </c>
      <c r="B11315">
        <v>361</v>
      </c>
      <c r="C11315" t="s">
        <v>5516</v>
      </c>
      <c r="D11315" t="s">
        <v>71</v>
      </c>
      <c r="E11315" t="s">
        <v>20900</v>
      </c>
      <c r="F11315" t="s">
        <v>20901</v>
      </c>
      <c r="G11315">
        <v>62917</v>
      </c>
      <c r="H11315" t="s">
        <v>5826</v>
      </c>
      <c r="I11315" t="s">
        <v>5827</v>
      </c>
      <c r="J11315" t="s">
        <v>5827</v>
      </c>
      <c r="K11315">
        <v>39612</v>
      </c>
      <c r="M11315" t="s">
        <v>5945</v>
      </c>
      <c r="N11315" t="s">
        <v>5827</v>
      </c>
      <c r="O11315" t="s">
        <v>5834</v>
      </c>
      <c r="P11315">
        <v>3.79527732191</v>
      </c>
      <c r="Q11315">
        <v>6.8245744823500001E-2</v>
      </c>
    </row>
    <row r="11316" spans="1:17" x14ac:dyDescent="0.2">
      <c r="A11316">
        <v>11314</v>
      </c>
      <c r="B11316">
        <v>362</v>
      </c>
      <c r="C11316" t="s">
        <v>5516</v>
      </c>
      <c r="D11316" t="s">
        <v>71</v>
      </c>
      <c r="E11316" t="s">
        <v>20902</v>
      </c>
      <c r="F11316" t="s">
        <v>20903</v>
      </c>
      <c r="G11316">
        <v>108057</v>
      </c>
      <c r="H11316" t="s">
        <v>5826</v>
      </c>
      <c r="I11316" t="s">
        <v>5826</v>
      </c>
      <c r="J11316" t="s">
        <v>5827</v>
      </c>
      <c r="K11316">
        <v>39612</v>
      </c>
      <c r="M11316" t="s">
        <v>20904</v>
      </c>
      <c r="N11316" t="s">
        <v>5827</v>
      </c>
      <c r="O11316" t="s">
        <v>5834</v>
      </c>
      <c r="P11316">
        <v>3.1260992392800002</v>
      </c>
      <c r="Q11316">
        <v>0.117153611999</v>
      </c>
    </row>
    <row r="11317" spans="1:17" x14ac:dyDescent="0.2">
      <c r="A11317">
        <v>11315</v>
      </c>
      <c r="B11317">
        <v>363</v>
      </c>
      <c r="C11317" t="s">
        <v>5516</v>
      </c>
      <c r="D11317" t="s">
        <v>71</v>
      </c>
      <c r="E11317" t="s">
        <v>20905</v>
      </c>
      <c r="F11317" t="s">
        <v>20906</v>
      </c>
      <c r="G11317">
        <v>50722</v>
      </c>
      <c r="H11317" t="s">
        <v>5826</v>
      </c>
      <c r="I11317" t="s">
        <v>5827</v>
      </c>
      <c r="J11317" t="s">
        <v>5827</v>
      </c>
      <c r="K11317">
        <v>39612</v>
      </c>
      <c r="M11317" t="s">
        <v>5945</v>
      </c>
      <c r="N11317" t="s">
        <v>5827</v>
      </c>
      <c r="O11317" t="s">
        <v>5834</v>
      </c>
      <c r="P11317">
        <v>3.7092925859500001</v>
      </c>
      <c r="Q11317">
        <v>5.4362835017699999E-2</v>
      </c>
    </row>
    <row r="11318" spans="1:17" x14ac:dyDescent="0.2">
      <c r="A11318">
        <v>11316</v>
      </c>
      <c r="B11318">
        <v>364</v>
      </c>
      <c r="C11318" t="s">
        <v>5516</v>
      </c>
      <c r="D11318" t="s">
        <v>71</v>
      </c>
      <c r="E11318" t="s">
        <v>20907</v>
      </c>
      <c r="F11318" t="s">
        <v>20907</v>
      </c>
      <c r="G11318">
        <v>51363</v>
      </c>
      <c r="H11318" t="s">
        <v>5826</v>
      </c>
      <c r="I11318" t="s">
        <v>5827</v>
      </c>
      <c r="J11318" t="s">
        <v>5827</v>
      </c>
      <c r="K11318">
        <v>39612</v>
      </c>
      <c r="M11318" t="s">
        <v>5945</v>
      </c>
      <c r="N11318" t="s">
        <v>5827</v>
      </c>
      <c r="O11318" t="s">
        <v>5834</v>
      </c>
      <c r="P11318">
        <v>2.5420264223600002</v>
      </c>
      <c r="Q11318">
        <v>5.4710903005999997E-2</v>
      </c>
    </row>
    <row r="11319" spans="1:17" x14ac:dyDescent="0.2">
      <c r="A11319">
        <v>11317</v>
      </c>
      <c r="B11319">
        <v>365</v>
      </c>
      <c r="C11319" t="s">
        <v>5516</v>
      </c>
      <c r="D11319" t="s">
        <v>71</v>
      </c>
      <c r="E11319" t="s">
        <v>20908</v>
      </c>
      <c r="F11319" t="s">
        <v>20908</v>
      </c>
      <c r="G11319">
        <v>482</v>
      </c>
      <c r="H11319" t="s">
        <v>5826</v>
      </c>
      <c r="I11319" t="s">
        <v>5827</v>
      </c>
      <c r="J11319" t="s">
        <v>5827</v>
      </c>
      <c r="K11319">
        <v>39612</v>
      </c>
      <c r="M11319" t="s">
        <v>5945</v>
      </c>
      <c r="N11319" t="s">
        <v>5827</v>
      </c>
      <c r="O11319" t="s">
        <v>5834</v>
      </c>
      <c r="P11319">
        <v>0.16582769743799999</v>
      </c>
      <c r="Q11319">
        <v>5.0953808882299998E-4</v>
      </c>
    </row>
    <row r="11320" spans="1:17" x14ac:dyDescent="0.2">
      <c r="A11320">
        <v>11318</v>
      </c>
      <c r="B11320">
        <v>366</v>
      </c>
      <c r="C11320" t="s">
        <v>5516</v>
      </c>
      <c r="D11320" t="s">
        <v>71</v>
      </c>
      <c r="E11320" t="s">
        <v>20909</v>
      </c>
      <c r="F11320" t="s">
        <v>20909</v>
      </c>
      <c r="G11320">
        <v>89</v>
      </c>
      <c r="H11320" t="s">
        <v>5826</v>
      </c>
      <c r="I11320" t="s">
        <v>5827</v>
      </c>
      <c r="J11320" t="s">
        <v>5827</v>
      </c>
      <c r="K11320">
        <v>39612</v>
      </c>
      <c r="M11320" t="s">
        <v>5945</v>
      </c>
      <c r="N11320" t="s">
        <v>5827</v>
      </c>
      <c r="O11320" t="s">
        <v>5834</v>
      </c>
      <c r="P11320">
        <v>5.4182766407499999E-2</v>
      </c>
      <c r="Q11320">
        <v>9.4317570626600006E-5</v>
      </c>
    </row>
    <row r="11321" spans="1:17" x14ac:dyDescent="0.2">
      <c r="A11321">
        <v>11319</v>
      </c>
      <c r="B11321">
        <v>367</v>
      </c>
      <c r="C11321" t="s">
        <v>5516</v>
      </c>
      <c r="D11321" t="s">
        <v>71</v>
      </c>
      <c r="E11321" t="s">
        <v>20910</v>
      </c>
      <c r="F11321" t="s">
        <v>20911</v>
      </c>
      <c r="G11321">
        <v>24400</v>
      </c>
      <c r="H11321" t="s">
        <v>5826</v>
      </c>
      <c r="I11321" t="s">
        <v>5827</v>
      </c>
      <c r="J11321" t="s">
        <v>5827</v>
      </c>
      <c r="K11321">
        <v>39612</v>
      </c>
      <c r="M11321" t="s">
        <v>5945</v>
      </c>
      <c r="N11321" t="s">
        <v>5827</v>
      </c>
      <c r="O11321" t="s">
        <v>5834</v>
      </c>
      <c r="P11321">
        <v>2.71178334289</v>
      </c>
      <c r="Q11321">
        <v>2.5630978418100001E-2</v>
      </c>
    </row>
    <row r="11322" spans="1:17" x14ac:dyDescent="0.2">
      <c r="A11322">
        <v>11320</v>
      </c>
      <c r="B11322">
        <v>368</v>
      </c>
      <c r="C11322" t="s">
        <v>5516</v>
      </c>
      <c r="D11322" t="s">
        <v>71</v>
      </c>
      <c r="E11322" t="s">
        <v>20912</v>
      </c>
      <c r="F11322" t="s">
        <v>20912</v>
      </c>
      <c r="G11322">
        <v>433</v>
      </c>
      <c r="H11322" t="s">
        <v>5826</v>
      </c>
      <c r="I11322" t="s">
        <v>5827</v>
      </c>
      <c r="J11322" t="s">
        <v>5827</v>
      </c>
      <c r="K11322">
        <v>39612</v>
      </c>
      <c r="M11322" t="s">
        <v>5945</v>
      </c>
      <c r="N11322" t="s">
        <v>5827</v>
      </c>
      <c r="O11322" t="s">
        <v>5834</v>
      </c>
      <c r="P11322">
        <v>9.21595047684E-2</v>
      </c>
      <c r="Q11322">
        <v>4.5253703370499998E-4</v>
      </c>
    </row>
    <row r="11323" spans="1:17" x14ac:dyDescent="0.2">
      <c r="A11323">
        <v>11321</v>
      </c>
      <c r="B11323">
        <v>369</v>
      </c>
      <c r="C11323" t="s">
        <v>5516</v>
      </c>
      <c r="D11323" t="s">
        <v>71</v>
      </c>
      <c r="E11323" t="s">
        <v>20913</v>
      </c>
      <c r="F11323" t="s">
        <v>20914</v>
      </c>
      <c r="G11323">
        <v>100</v>
      </c>
      <c r="H11323" t="s">
        <v>5826</v>
      </c>
      <c r="I11323" t="s">
        <v>5827</v>
      </c>
      <c r="J11323" t="s">
        <v>5827</v>
      </c>
      <c r="K11323">
        <v>41183</v>
      </c>
      <c r="M11323" t="s">
        <v>20915</v>
      </c>
      <c r="N11323" t="s">
        <v>20916</v>
      </c>
      <c r="O11323" t="s">
        <v>13066</v>
      </c>
      <c r="P11323">
        <v>8.6162902342600003E-2</v>
      </c>
      <c r="Q11323">
        <v>1.04690926046E-4</v>
      </c>
    </row>
    <row r="11324" spans="1:17" x14ac:dyDescent="0.2">
      <c r="A11324">
        <v>11322</v>
      </c>
      <c r="B11324">
        <v>370</v>
      </c>
      <c r="C11324" t="s">
        <v>5516</v>
      </c>
      <c r="D11324" t="s">
        <v>71</v>
      </c>
      <c r="E11324" t="s">
        <v>20917</v>
      </c>
      <c r="F11324" t="s">
        <v>20918</v>
      </c>
      <c r="G11324">
        <v>44763</v>
      </c>
      <c r="H11324" t="s">
        <v>5826</v>
      </c>
      <c r="I11324" t="s">
        <v>5827</v>
      </c>
      <c r="J11324" t="s">
        <v>5827</v>
      </c>
      <c r="K11324">
        <v>39612</v>
      </c>
      <c r="M11324" t="s">
        <v>5945</v>
      </c>
      <c r="N11324" t="s">
        <v>5827</v>
      </c>
      <c r="O11324" t="s">
        <v>5834</v>
      </c>
      <c r="P11324">
        <v>1.4421239588999999</v>
      </c>
      <c r="Q11324">
        <v>4.6433585721000002E-2</v>
      </c>
    </row>
    <row r="11325" spans="1:17" x14ac:dyDescent="0.2">
      <c r="A11325">
        <v>11323</v>
      </c>
      <c r="B11325">
        <v>371</v>
      </c>
      <c r="C11325" t="s">
        <v>5516</v>
      </c>
      <c r="D11325" t="s">
        <v>71</v>
      </c>
      <c r="E11325" t="s">
        <v>20919</v>
      </c>
      <c r="F11325" t="s">
        <v>20920</v>
      </c>
      <c r="G11325">
        <v>24629</v>
      </c>
      <c r="H11325" t="s">
        <v>5826</v>
      </c>
      <c r="I11325" t="s">
        <v>5827</v>
      </c>
      <c r="J11325" t="s">
        <v>5827</v>
      </c>
      <c r="K11325">
        <v>39612</v>
      </c>
      <c r="M11325" t="s">
        <v>5945</v>
      </c>
      <c r="N11325" t="s">
        <v>5827</v>
      </c>
      <c r="O11325" t="s">
        <v>5834</v>
      </c>
      <c r="P11325">
        <v>1.03723883103</v>
      </c>
      <c r="Q11325">
        <v>2.5419833530400001E-2</v>
      </c>
    </row>
    <row r="11326" spans="1:17" x14ac:dyDescent="0.2">
      <c r="A11326">
        <v>11324</v>
      </c>
      <c r="B11326">
        <v>372</v>
      </c>
      <c r="C11326" t="s">
        <v>5516</v>
      </c>
      <c r="D11326" t="s">
        <v>71</v>
      </c>
      <c r="E11326" t="s">
        <v>20921</v>
      </c>
      <c r="F11326" t="s">
        <v>20922</v>
      </c>
      <c r="G11326">
        <v>498</v>
      </c>
      <c r="H11326" t="s">
        <v>5826</v>
      </c>
      <c r="I11326" t="s">
        <v>5827</v>
      </c>
      <c r="J11326" t="s">
        <v>5827</v>
      </c>
      <c r="K11326">
        <v>39612</v>
      </c>
      <c r="M11326" t="s">
        <v>5945</v>
      </c>
      <c r="N11326" t="s">
        <v>5827</v>
      </c>
      <c r="O11326" t="s">
        <v>5834</v>
      </c>
      <c r="P11326">
        <v>9.0970113451099996E-2</v>
      </c>
      <c r="Q11326">
        <v>5.1309956140200002E-4</v>
      </c>
    </row>
    <row r="11327" spans="1:17" x14ac:dyDescent="0.2">
      <c r="A11327">
        <v>11325</v>
      </c>
      <c r="B11327">
        <v>373</v>
      </c>
      <c r="C11327" t="s">
        <v>5516</v>
      </c>
      <c r="D11327" t="s">
        <v>71</v>
      </c>
      <c r="E11327" t="s">
        <v>20923</v>
      </c>
      <c r="F11327" t="s">
        <v>20924</v>
      </c>
      <c r="G11327">
        <v>76569</v>
      </c>
      <c r="H11327" t="s">
        <v>5826</v>
      </c>
      <c r="I11327" t="s">
        <v>5826</v>
      </c>
      <c r="J11327" t="s">
        <v>5827</v>
      </c>
      <c r="K11327">
        <v>39612</v>
      </c>
      <c r="M11327" t="s">
        <v>20904</v>
      </c>
      <c r="N11327" t="s">
        <v>5827</v>
      </c>
      <c r="O11327" t="s">
        <v>5834</v>
      </c>
      <c r="P11327">
        <v>1.63368733965</v>
      </c>
      <c r="Q11327">
        <v>7.8232089159200005E-2</v>
      </c>
    </row>
    <row r="11328" spans="1:17" x14ac:dyDescent="0.2">
      <c r="A11328">
        <v>11326</v>
      </c>
      <c r="B11328">
        <v>374</v>
      </c>
      <c r="C11328" t="s">
        <v>5516</v>
      </c>
      <c r="D11328" t="s">
        <v>71</v>
      </c>
      <c r="E11328" t="s">
        <v>20925</v>
      </c>
      <c r="F11328" t="s">
        <v>20926</v>
      </c>
      <c r="G11328">
        <v>2672</v>
      </c>
      <c r="H11328" t="s">
        <v>5826</v>
      </c>
      <c r="I11328" t="s">
        <v>5827</v>
      </c>
      <c r="J11328" t="s">
        <v>5827</v>
      </c>
      <c r="K11328">
        <v>39612</v>
      </c>
      <c r="M11328" t="s">
        <v>5945</v>
      </c>
      <c r="N11328" t="s">
        <v>5827</v>
      </c>
      <c r="O11328" t="s">
        <v>5834</v>
      </c>
      <c r="P11328">
        <v>0.38947651724299998</v>
      </c>
      <c r="Q11328">
        <v>2.7430247811299998E-3</v>
      </c>
    </row>
    <row r="11329" spans="1:17" x14ac:dyDescent="0.2">
      <c r="A11329">
        <v>11327</v>
      </c>
      <c r="B11329">
        <v>375</v>
      </c>
      <c r="C11329" t="s">
        <v>5516</v>
      </c>
      <c r="D11329" t="s">
        <v>71</v>
      </c>
      <c r="E11329" t="s">
        <v>20927</v>
      </c>
      <c r="F11329" t="s">
        <v>20928</v>
      </c>
      <c r="G11329">
        <v>100857</v>
      </c>
      <c r="H11329" t="s">
        <v>5826</v>
      </c>
      <c r="I11329" t="s">
        <v>5826</v>
      </c>
      <c r="J11329" t="s">
        <v>5827</v>
      </c>
      <c r="K11329">
        <v>39612</v>
      </c>
      <c r="M11329" t="s">
        <v>20904</v>
      </c>
      <c r="N11329" t="s">
        <v>5827</v>
      </c>
      <c r="O11329" t="s">
        <v>5834</v>
      </c>
      <c r="P11329">
        <v>3.0231809815899999</v>
      </c>
      <c r="Q11329">
        <v>0.102485786109</v>
      </c>
    </row>
    <row r="11330" spans="1:17" x14ac:dyDescent="0.2">
      <c r="A11330">
        <v>11328</v>
      </c>
      <c r="B11330">
        <v>376</v>
      </c>
      <c r="C11330" t="s">
        <v>5516</v>
      </c>
      <c r="D11330" t="s">
        <v>71</v>
      </c>
      <c r="E11330" t="s">
        <v>20929</v>
      </c>
      <c r="F11330" t="s">
        <v>20929</v>
      </c>
      <c r="G11330">
        <v>0</v>
      </c>
      <c r="H11330" t="s">
        <v>5826</v>
      </c>
      <c r="I11330" t="s">
        <v>5827</v>
      </c>
      <c r="J11330" t="s">
        <v>5827</v>
      </c>
      <c r="K11330">
        <v>39612</v>
      </c>
      <c r="M11330" t="s">
        <v>5945</v>
      </c>
      <c r="N11330" t="s">
        <v>5827</v>
      </c>
      <c r="O11330" t="s">
        <v>5834</v>
      </c>
      <c r="P11330">
        <v>1.5191444129199999E-3</v>
      </c>
      <c r="Q11330">
        <v>1.5763986761299999E-7</v>
      </c>
    </row>
    <row r="11331" spans="1:17" x14ac:dyDescent="0.2">
      <c r="A11331">
        <v>11329</v>
      </c>
      <c r="B11331">
        <v>377</v>
      </c>
      <c r="C11331" t="s">
        <v>5516</v>
      </c>
      <c r="D11331" t="s">
        <v>71</v>
      </c>
      <c r="E11331" t="s">
        <v>20930</v>
      </c>
      <c r="F11331" t="s">
        <v>20931</v>
      </c>
      <c r="G11331">
        <v>23276</v>
      </c>
      <c r="H11331" t="s">
        <v>5826</v>
      </c>
      <c r="I11331" t="s">
        <v>5827</v>
      </c>
      <c r="J11331" t="s">
        <v>5827</v>
      </c>
      <c r="K11331">
        <v>39612</v>
      </c>
      <c r="M11331" t="s">
        <v>5945</v>
      </c>
      <c r="N11331" t="s">
        <v>5827</v>
      </c>
      <c r="O11331" t="s">
        <v>5834</v>
      </c>
      <c r="P11331">
        <v>1.3282872637900001</v>
      </c>
      <c r="Q11331">
        <v>2.3575772792400002E-2</v>
      </c>
    </row>
    <row r="11332" spans="1:17" x14ac:dyDescent="0.2">
      <c r="A11332">
        <v>11330</v>
      </c>
      <c r="B11332">
        <v>378</v>
      </c>
      <c r="C11332" t="s">
        <v>5516</v>
      </c>
      <c r="D11332" t="s">
        <v>71</v>
      </c>
      <c r="E11332" t="s">
        <v>20932</v>
      </c>
      <c r="F11332" t="s">
        <v>20932</v>
      </c>
      <c r="G11332">
        <v>2146</v>
      </c>
      <c r="H11332" t="s">
        <v>5826</v>
      </c>
      <c r="I11332" t="s">
        <v>5827</v>
      </c>
      <c r="J11332" t="s">
        <v>5827</v>
      </c>
      <c r="K11332">
        <v>39612</v>
      </c>
      <c r="M11332" t="s">
        <v>5945</v>
      </c>
      <c r="N11332" t="s">
        <v>5827</v>
      </c>
      <c r="O11332" t="s">
        <v>5834</v>
      </c>
      <c r="P11332">
        <v>0.234353714863</v>
      </c>
      <c r="Q11332">
        <v>2.1785223359599998E-3</v>
      </c>
    </row>
    <row r="11333" spans="1:17" x14ac:dyDescent="0.2">
      <c r="A11333">
        <v>11331</v>
      </c>
      <c r="B11333">
        <v>379</v>
      </c>
      <c r="C11333" t="s">
        <v>5516</v>
      </c>
      <c r="D11333" t="s">
        <v>71</v>
      </c>
      <c r="E11333" t="s">
        <v>20933</v>
      </c>
      <c r="F11333" t="s">
        <v>20934</v>
      </c>
      <c r="G11333">
        <v>83572</v>
      </c>
      <c r="H11333" t="s">
        <v>5826</v>
      </c>
      <c r="I11333" t="s">
        <v>5827</v>
      </c>
      <c r="J11333" t="s">
        <v>5827</v>
      </c>
      <c r="K11333">
        <v>39612</v>
      </c>
      <c r="M11333" t="s">
        <v>5945</v>
      </c>
      <c r="N11333" t="s">
        <v>5827</v>
      </c>
      <c r="O11333" t="s">
        <v>5834</v>
      </c>
      <c r="P11333">
        <v>1.78444713561</v>
      </c>
      <c r="Q11333">
        <v>8.54308646132E-2</v>
      </c>
    </row>
    <row r="11334" spans="1:17" x14ac:dyDescent="0.2">
      <c r="A11334">
        <v>11332</v>
      </c>
      <c r="B11334">
        <v>380</v>
      </c>
      <c r="C11334" t="s">
        <v>5516</v>
      </c>
      <c r="D11334" t="s">
        <v>71</v>
      </c>
      <c r="E11334" t="s">
        <v>20935</v>
      </c>
      <c r="F11334" t="s">
        <v>20936</v>
      </c>
      <c r="G11334">
        <v>7486</v>
      </c>
      <c r="H11334" t="s">
        <v>5826</v>
      </c>
      <c r="I11334" t="s">
        <v>5827</v>
      </c>
      <c r="J11334" t="s">
        <v>5827</v>
      </c>
      <c r="K11334">
        <v>39612</v>
      </c>
      <c r="M11334" t="s">
        <v>5945</v>
      </c>
      <c r="N11334" t="s">
        <v>5827</v>
      </c>
      <c r="O11334" t="s">
        <v>5834</v>
      </c>
      <c r="P11334">
        <v>0.563060274162</v>
      </c>
      <c r="Q11334">
        <v>7.7742367808200001E-3</v>
      </c>
    </row>
    <row r="11335" spans="1:17" x14ac:dyDescent="0.2">
      <c r="A11335">
        <v>11333</v>
      </c>
      <c r="B11335">
        <v>381</v>
      </c>
      <c r="C11335" t="s">
        <v>5516</v>
      </c>
      <c r="D11335" t="s">
        <v>71</v>
      </c>
      <c r="E11335" t="s">
        <v>20937</v>
      </c>
      <c r="F11335" t="s">
        <v>20938</v>
      </c>
      <c r="G11335">
        <v>1594</v>
      </c>
      <c r="H11335" t="s">
        <v>5826</v>
      </c>
      <c r="I11335" t="s">
        <v>5827</v>
      </c>
      <c r="J11335" t="s">
        <v>5827</v>
      </c>
      <c r="K11335">
        <v>39612</v>
      </c>
      <c r="M11335" t="s">
        <v>5945</v>
      </c>
      <c r="N11335" t="s">
        <v>5827</v>
      </c>
      <c r="O11335" t="s">
        <v>5834</v>
      </c>
      <c r="P11335">
        <v>0.19231331108899999</v>
      </c>
      <c r="Q11335">
        <v>1.6587099545199999E-3</v>
      </c>
    </row>
    <row r="11336" spans="1:17" x14ac:dyDescent="0.2">
      <c r="A11336">
        <v>11334</v>
      </c>
      <c r="B11336">
        <v>382</v>
      </c>
      <c r="C11336" t="s">
        <v>5516</v>
      </c>
      <c r="D11336" t="s">
        <v>71</v>
      </c>
      <c r="E11336" t="s">
        <v>20939</v>
      </c>
      <c r="F11336" t="s">
        <v>20939</v>
      </c>
      <c r="G11336">
        <v>89632</v>
      </c>
      <c r="H11336" t="s">
        <v>5826</v>
      </c>
      <c r="I11336" t="s">
        <v>5826</v>
      </c>
      <c r="J11336" t="s">
        <v>5827</v>
      </c>
      <c r="K11336">
        <v>39612</v>
      </c>
      <c r="M11336" t="s">
        <v>20904</v>
      </c>
      <c r="N11336" t="s">
        <v>5827</v>
      </c>
      <c r="O11336" t="s">
        <v>5834</v>
      </c>
      <c r="P11336">
        <v>2.9134006061500002</v>
      </c>
      <c r="Q11336">
        <v>9.21269374778E-2</v>
      </c>
    </row>
    <row r="11337" spans="1:17" x14ac:dyDescent="0.2">
      <c r="A11337">
        <v>11335</v>
      </c>
      <c r="B11337">
        <v>383</v>
      </c>
      <c r="C11337" t="s">
        <v>5516</v>
      </c>
      <c r="D11337" t="s">
        <v>71</v>
      </c>
      <c r="E11337" t="s">
        <v>20940</v>
      </c>
      <c r="F11337" t="s">
        <v>20940</v>
      </c>
      <c r="G11337">
        <v>1317</v>
      </c>
      <c r="H11337" t="s">
        <v>5826</v>
      </c>
      <c r="I11337" t="s">
        <v>5827</v>
      </c>
      <c r="J11337" t="s">
        <v>5827</v>
      </c>
      <c r="K11337">
        <v>39612</v>
      </c>
      <c r="M11337" t="s">
        <v>5945</v>
      </c>
      <c r="N11337" t="s">
        <v>5827</v>
      </c>
      <c r="O11337" t="s">
        <v>5834</v>
      </c>
      <c r="P11337">
        <v>0.163477238316</v>
      </c>
      <c r="Q11337">
        <v>1.3727295527300001E-3</v>
      </c>
    </row>
    <row r="11338" spans="1:17" x14ac:dyDescent="0.2">
      <c r="A11338">
        <v>11336</v>
      </c>
      <c r="B11338">
        <v>384</v>
      </c>
      <c r="C11338" t="s">
        <v>5516</v>
      </c>
      <c r="D11338" t="s">
        <v>71</v>
      </c>
      <c r="E11338" t="s">
        <v>20941</v>
      </c>
      <c r="F11338" t="s">
        <v>20942</v>
      </c>
      <c r="G11338">
        <v>53129</v>
      </c>
      <c r="H11338" t="s">
        <v>5826</v>
      </c>
      <c r="I11338" t="s">
        <v>5827</v>
      </c>
      <c r="J11338" t="s">
        <v>5827</v>
      </c>
      <c r="K11338">
        <v>39612</v>
      </c>
      <c r="M11338" t="s">
        <v>5945</v>
      </c>
      <c r="N11338" t="s">
        <v>5827</v>
      </c>
      <c r="O11338" t="s">
        <v>5834</v>
      </c>
      <c r="P11338">
        <v>1.9308444686999999</v>
      </c>
      <c r="Q11338">
        <v>5.4857380997999999E-2</v>
      </c>
    </row>
    <row r="11339" spans="1:17" x14ac:dyDescent="0.2">
      <c r="A11339">
        <v>11337</v>
      </c>
      <c r="B11339">
        <v>386</v>
      </c>
      <c r="C11339" t="s">
        <v>5516</v>
      </c>
      <c r="D11339" t="s">
        <v>71</v>
      </c>
      <c r="E11339" t="s">
        <v>20943</v>
      </c>
      <c r="F11339" t="s">
        <v>20943</v>
      </c>
      <c r="G11339">
        <v>15679</v>
      </c>
      <c r="H11339" t="s">
        <v>5826</v>
      </c>
      <c r="I11339" t="s">
        <v>5827</v>
      </c>
      <c r="J11339" t="s">
        <v>5827</v>
      </c>
      <c r="K11339">
        <v>39612</v>
      </c>
      <c r="M11339" t="s">
        <v>5945</v>
      </c>
      <c r="N11339" t="s">
        <v>5827</v>
      </c>
      <c r="O11339" t="s">
        <v>5834</v>
      </c>
      <c r="P11339">
        <v>0.93106401342900003</v>
      </c>
      <c r="Q11339">
        <v>1.6539774859599999E-2</v>
      </c>
    </row>
    <row r="11340" spans="1:17" x14ac:dyDescent="0.2">
      <c r="A11340">
        <v>11338</v>
      </c>
      <c r="B11340">
        <v>387</v>
      </c>
      <c r="C11340" t="s">
        <v>5516</v>
      </c>
      <c r="D11340" t="s">
        <v>71</v>
      </c>
      <c r="E11340" t="s">
        <v>20944</v>
      </c>
      <c r="F11340" t="s">
        <v>20944</v>
      </c>
      <c r="G11340">
        <v>233</v>
      </c>
      <c r="H11340" t="s">
        <v>5826</v>
      </c>
      <c r="I11340" t="s">
        <v>5827</v>
      </c>
      <c r="J11340" t="s">
        <v>5827</v>
      </c>
      <c r="K11340">
        <v>39612</v>
      </c>
      <c r="M11340" t="s">
        <v>5945</v>
      </c>
      <c r="N11340" t="s">
        <v>5827</v>
      </c>
      <c r="O11340" t="s">
        <v>5834</v>
      </c>
      <c r="P11340">
        <v>6.3781471006399998E-2</v>
      </c>
      <c r="Q11340">
        <v>2.4673946496499998E-4</v>
      </c>
    </row>
    <row r="11341" spans="1:17" x14ac:dyDescent="0.2">
      <c r="A11341">
        <v>11339</v>
      </c>
      <c r="B11341">
        <v>388</v>
      </c>
      <c r="C11341" t="s">
        <v>5516</v>
      </c>
      <c r="D11341" t="s">
        <v>71</v>
      </c>
      <c r="E11341" t="s">
        <v>20945</v>
      </c>
      <c r="F11341" t="s">
        <v>20945</v>
      </c>
      <c r="G11341">
        <v>9577</v>
      </c>
      <c r="H11341" t="s">
        <v>5826</v>
      </c>
      <c r="I11341" t="s">
        <v>5827</v>
      </c>
      <c r="J11341" t="s">
        <v>5827</v>
      </c>
      <c r="K11341">
        <v>39612</v>
      </c>
      <c r="M11341" t="s">
        <v>5945</v>
      </c>
      <c r="N11341" t="s">
        <v>5827</v>
      </c>
      <c r="O11341" t="s">
        <v>5834</v>
      </c>
      <c r="P11341">
        <v>0.75641824250900003</v>
      </c>
      <c r="Q11341">
        <v>9.9630839554499997E-3</v>
      </c>
    </row>
    <row r="11342" spans="1:17" x14ac:dyDescent="0.2">
      <c r="A11342">
        <v>11340</v>
      </c>
      <c r="B11342">
        <v>389</v>
      </c>
      <c r="C11342" t="s">
        <v>5516</v>
      </c>
      <c r="D11342" t="s">
        <v>71</v>
      </c>
      <c r="E11342" t="s">
        <v>20946</v>
      </c>
      <c r="F11342" t="s">
        <v>20946</v>
      </c>
      <c r="G11342">
        <v>48603</v>
      </c>
      <c r="H11342" t="s">
        <v>5826</v>
      </c>
      <c r="I11342" t="s">
        <v>5827</v>
      </c>
      <c r="J11342" t="s">
        <v>5827</v>
      </c>
      <c r="K11342">
        <v>39612</v>
      </c>
      <c r="M11342" t="s">
        <v>5945</v>
      </c>
      <c r="N11342" t="s">
        <v>5827</v>
      </c>
      <c r="O11342" t="s">
        <v>5834</v>
      </c>
      <c r="P11342">
        <v>1.20784638617</v>
      </c>
      <c r="Q11342">
        <v>5.06136193338E-2</v>
      </c>
    </row>
    <row r="11343" spans="1:17" x14ac:dyDescent="0.2">
      <c r="A11343">
        <v>11341</v>
      </c>
      <c r="B11343">
        <v>390</v>
      </c>
      <c r="C11343" t="s">
        <v>5516</v>
      </c>
      <c r="D11343" t="s">
        <v>71</v>
      </c>
      <c r="E11343" t="s">
        <v>20947</v>
      </c>
      <c r="F11343" t="s">
        <v>20948</v>
      </c>
      <c r="G11343">
        <v>50653</v>
      </c>
      <c r="H11343" t="s">
        <v>5826</v>
      </c>
      <c r="I11343" t="s">
        <v>5827</v>
      </c>
      <c r="J11343" t="s">
        <v>5827</v>
      </c>
      <c r="K11343">
        <v>39612</v>
      </c>
      <c r="M11343" t="s">
        <v>5945</v>
      </c>
      <c r="N11343" t="s">
        <v>5827</v>
      </c>
      <c r="O11343" t="s">
        <v>5834</v>
      </c>
      <c r="P11343">
        <v>5.1227035467600004</v>
      </c>
      <c r="Q11343">
        <v>5.4587830664399997E-2</v>
      </c>
    </row>
    <row r="11344" spans="1:17" x14ac:dyDescent="0.2">
      <c r="A11344">
        <v>11342</v>
      </c>
      <c r="B11344">
        <v>391</v>
      </c>
      <c r="C11344" t="s">
        <v>5516</v>
      </c>
      <c r="D11344" t="s">
        <v>71</v>
      </c>
      <c r="E11344" t="s">
        <v>20949</v>
      </c>
      <c r="F11344" t="s">
        <v>20950</v>
      </c>
      <c r="G11344">
        <v>20623</v>
      </c>
      <c r="H11344" t="s">
        <v>5826</v>
      </c>
      <c r="I11344" t="s">
        <v>5827</v>
      </c>
      <c r="J11344" t="s">
        <v>5827</v>
      </c>
      <c r="K11344">
        <v>39612</v>
      </c>
      <c r="M11344" t="s">
        <v>5945</v>
      </c>
      <c r="N11344" t="s">
        <v>5827</v>
      </c>
      <c r="O11344" t="s">
        <v>5834</v>
      </c>
      <c r="P11344">
        <v>1.4686441075900001</v>
      </c>
      <c r="Q11344">
        <v>2.2045311312999999E-2</v>
      </c>
    </row>
    <row r="11345" spans="1:17" x14ac:dyDescent="0.2">
      <c r="A11345">
        <v>11343</v>
      </c>
      <c r="B11345">
        <v>393</v>
      </c>
      <c r="C11345" t="s">
        <v>5516</v>
      </c>
      <c r="D11345" t="s">
        <v>71</v>
      </c>
      <c r="E11345" t="s">
        <v>3800</v>
      </c>
      <c r="F11345" t="s">
        <v>20951</v>
      </c>
      <c r="G11345">
        <v>16343</v>
      </c>
      <c r="H11345" t="s">
        <v>5826</v>
      </c>
      <c r="I11345" t="s">
        <v>5827</v>
      </c>
      <c r="J11345" t="s">
        <v>5827</v>
      </c>
      <c r="K11345">
        <v>39612</v>
      </c>
      <c r="M11345" t="s">
        <v>5945</v>
      </c>
      <c r="N11345" t="s">
        <v>5827</v>
      </c>
      <c r="O11345" t="s">
        <v>5834</v>
      </c>
      <c r="P11345">
        <v>0.85911973585699997</v>
      </c>
      <c r="Q11345">
        <v>1.72992497837E-2</v>
      </c>
    </row>
    <row r="11346" spans="1:17" x14ac:dyDescent="0.2">
      <c r="A11346">
        <v>11344</v>
      </c>
      <c r="B11346">
        <v>986</v>
      </c>
      <c r="C11346" t="s">
        <v>5553</v>
      </c>
      <c r="D11346" t="s">
        <v>100</v>
      </c>
      <c r="E11346" t="s">
        <v>20952</v>
      </c>
      <c r="F11346" t="s">
        <v>20953</v>
      </c>
      <c r="G11346">
        <v>18804</v>
      </c>
      <c r="H11346" t="s">
        <v>5826</v>
      </c>
      <c r="I11346" t="s">
        <v>5827</v>
      </c>
      <c r="J11346" t="s">
        <v>5827</v>
      </c>
      <c r="K11346">
        <v>40095</v>
      </c>
      <c r="M11346" t="s">
        <v>6838</v>
      </c>
      <c r="N11346" t="s">
        <v>5827</v>
      </c>
      <c r="O11346" t="s">
        <v>5834</v>
      </c>
      <c r="P11346">
        <v>0.88102245552199998</v>
      </c>
      <c r="Q11346">
        <v>2.0066471667499999E-2</v>
      </c>
    </row>
    <row r="11347" spans="1:17" x14ac:dyDescent="0.2">
      <c r="A11347">
        <v>11345</v>
      </c>
      <c r="B11347">
        <v>987</v>
      </c>
      <c r="C11347" t="s">
        <v>5553</v>
      </c>
      <c r="D11347" t="s">
        <v>100</v>
      </c>
      <c r="E11347" t="s">
        <v>20954</v>
      </c>
      <c r="F11347" t="s">
        <v>20955</v>
      </c>
      <c r="G11347">
        <v>40973</v>
      </c>
      <c r="H11347" t="s">
        <v>5826</v>
      </c>
      <c r="I11347" t="s">
        <v>5827</v>
      </c>
      <c r="J11347" t="s">
        <v>5827</v>
      </c>
      <c r="K11347">
        <v>40095</v>
      </c>
      <c r="M11347" t="s">
        <v>6838</v>
      </c>
      <c r="N11347" t="s">
        <v>5827</v>
      </c>
      <c r="O11347" t="s">
        <v>5834</v>
      </c>
      <c r="P11347">
        <v>1.00869544974</v>
      </c>
      <c r="Q11347">
        <v>4.39242609861E-2</v>
      </c>
    </row>
    <row r="11348" spans="1:17" x14ac:dyDescent="0.2">
      <c r="A11348">
        <v>11346</v>
      </c>
      <c r="B11348">
        <v>988</v>
      </c>
      <c r="C11348" t="s">
        <v>5553</v>
      </c>
      <c r="D11348" t="s">
        <v>100</v>
      </c>
      <c r="E11348" t="s">
        <v>20956</v>
      </c>
      <c r="F11348" t="s">
        <v>20957</v>
      </c>
      <c r="G11348">
        <v>6737</v>
      </c>
      <c r="H11348" t="s">
        <v>5826</v>
      </c>
      <c r="I11348" t="s">
        <v>5827</v>
      </c>
      <c r="J11348" t="s">
        <v>5827</v>
      </c>
      <c r="K11348">
        <v>40095</v>
      </c>
      <c r="M11348" t="s">
        <v>6838</v>
      </c>
      <c r="N11348" t="s">
        <v>5827</v>
      </c>
      <c r="O11348" t="s">
        <v>5834</v>
      </c>
      <c r="P11348">
        <v>0.84993314935300002</v>
      </c>
      <c r="Q11348">
        <v>7.2058897618800001E-3</v>
      </c>
    </row>
    <row r="11349" spans="1:17" x14ac:dyDescent="0.2">
      <c r="A11349">
        <v>11347</v>
      </c>
      <c r="B11349">
        <v>989</v>
      </c>
      <c r="C11349" t="s">
        <v>5553</v>
      </c>
      <c r="D11349" t="s">
        <v>100</v>
      </c>
      <c r="E11349" t="s">
        <v>20958</v>
      </c>
      <c r="F11349" t="s">
        <v>20959</v>
      </c>
      <c r="G11349">
        <v>14271</v>
      </c>
      <c r="H11349" t="s">
        <v>5826</v>
      </c>
      <c r="I11349" t="s">
        <v>5827</v>
      </c>
      <c r="J11349" t="s">
        <v>5827</v>
      </c>
      <c r="K11349">
        <v>40095</v>
      </c>
      <c r="M11349" t="s">
        <v>6838</v>
      </c>
      <c r="N11349" t="s">
        <v>5827</v>
      </c>
      <c r="O11349" t="s">
        <v>5834</v>
      </c>
      <c r="P11349">
        <v>1.0912630132200001</v>
      </c>
      <c r="Q11349">
        <v>1.5278491877799999E-2</v>
      </c>
    </row>
    <row r="11350" spans="1:17" x14ac:dyDescent="0.2">
      <c r="A11350">
        <v>11348</v>
      </c>
      <c r="B11350">
        <v>990</v>
      </c>
      <c r="C11350" t="s">
        <v>5553</v>
      </c>
      <c r="D11350" t="s">
        <v>100</v>
      </c>
      <c r="E11350" t="s">
        <v>20960</v>
      </c>
      <c r="F11350" t="s">
        <v>20961</v>
      </c>
      <c r="G11350">
        <v>82553</v>
      </c>
      <c r="H11350" t="s">
        <v>5826</v>
      </c>
      <c r="I11350" t="s">
        <v>5827</v>
      </c>
      <c r="J11350" t="s">
        <v>5827</v>
      </c>
      <c r="K11350">
        <v>40095</v>
      </c>
      <c r="M11350" t="s">
        <v>6838</v>
      </c>
      <c r="N11350" t="s">
        <v>5827</v>
      </c>
      <c r="O11350" t="s">
        <v>5834</v>
      </c>
      <c r="P11350">
        <v>1.6900396611599999</v>
      </c>
      <c r="Q11350">
        <v>8.8641927066700002E-2</v>
      </c>
    </row>
    <row r="11351" spans="1:17" x14ac:dyDescent="0.2">
      <c r="A11351">
        <v>11349</v>
      </c>
      <c r="B11351">
        <v>991</v>
      </c>
      <c r="C11351" t="s">
        <v>5553</v>
      </c>
      <c r="D11351" t="s">
        <v>100</v>
      </c>
      <c r="E11351" t="s">
        <v>20962</v>
      </c>
      <c r="F11351" t="s">
        <v>20963</v>
      </c>
      <c r="G11351">
        <v>26056</v>
      </c>
      <c r="H11351" t="s">
        <v>5826</v>
      </c>
      <c r="I11351" t="s">
        <v>5827</v>
      </c>
      <c r="J11351" t="s">
        <v>5827</v>
      </c>
      <c r="K11351">
        <v>40095</v>
      </c>
      <c r="M11351" t="s">
        <v>6838</v>
      </c>
      <c r="N11351" t="s">
        <v>5827</v>
      </c>
      <c r="O11351" t="s">
        <v>5834</v>
      </c>
      <c r="P11351">
        <v>0.97339388815200001</v>
      </c>
      <c r="Q11351">
        <v>2.7975365893500002E-2</v>
      </c>
    </row>
    <row r="11352" spans="1:17" x14ac:dyDescent="0.2">
      <c r="A11352">
        <v>11350</v>
      </c>
      <c r="B11352">
        <v>992</v>
      </c>
      <c r="C11352" t="s">
        <v>5553</v>
      </c>
      <c r="D11352" t="s">
        <v>100</v>
      </c>
      <c r="E11352" t="s">
        <v>20964</v>
      </c>
      <c r="F11352" t="s">
        <v>20965</v>
      </c>
      <c r="G11352">
        <v>22327</v>
      </c>
      <c r="H11352" t="s">
        <v>5826</v>
      </c>
      <c r="I11352" t="s">
        <v>5827</v>
      </c>
      <c r="J11352" t="s">
        <v>5827</v>
      </c>
      <c r="K11352">
        <v>40095</v>
      </c>
      <c r="M11352" t="s">
        <v>6838</v>
      </c>
      <c r="N11352" t="s">
        <v>5827</v>
      </c>
      <c r="O11352" t="s">
        <v>5834</v>
      </c>
      <c r="P11352">
        <v>1.74282875088</v>
      </c>
      <c r="Q11352">
        <v>2.38671516723E-2</v>
      </c>
    </row>
    <row r="11353" spans="1:17" x14ac:dyDescent="0.2">
      <c r="A11353">
        <v>11351</v>
      </c>
      <c r="B11353">
        <v>993</v>
      </c>
      <c r="C11353" t="s">
        <v>5553</v>
      </c>
      <c r="D11353" t="s">
        <v>100</v>
      </c>
      <c r="E11353" t="s">
        <v>20966</v>
      </c>
      <c r="F11353" t="s">
        <v>20967</v>
      </c>
      <c r="G11353">
        <v>14425</v>
      </c>
      <c r="H11353" t="s">
        <v>5826</v>
      </c>
      <c r="I11353" t="s">
        <v>5827</v>
      </c>
      <c r="J11353" t="s">
        <v>5827</v>
      </c>
      <c r="K11353">
        <v>40095</v>
      </c>
      <c r="M11353" t="s">
        <v>6838</v>
      </c>
      <c r="N11353" t="s">
        <v>5827</v>
      </c>
      <c r="O11353" t="s">
        <v>5834</v>
      </c>
      <c r="P11353">
        <v>0.60620227519699998</v>
      </c>
      <c r="Q11353">
        <v>1.54662063504E-2</v>
      </c>
    </row>
    <row r="11354" spans="1:17" x14ac:dyDescent="0.2">
      <c r="A11354">
        <v>11352</v>
      </c>
      <c r="B11354">
        <v>995</v>
      </c>
      <c r="C11354" t="s">
        <v>5553</v>
      </c>
      <c r="D11354" t="s">
        <v>100</v>
      </c>
      <c r="E11354" t="s">
        <v>20968</v>
      </c>
      <c r="F11354" t="s">
        <v>20969</v>
      </c>
      <c r="G11354">
        <v>26319</v>
      </c>
      <c r="H11354" t="s">
        <v>5826</v>
      </c>
      <c r="I11354" t="s">
        <v>5827</v>
      </c>
      <c r="J11354" t="s">
        <v>5827</v>
      </c>
      <c r="K11354">
        <v>40095</v>
      </c>
      <c r="M11354" t="s">
        <v>6838</v>
      </c>
      <c r="N11354" t="s">
        <v>5827</v>
      </c>
      <c r="O11354" t="s">
        <v>5834</v>
      </c>
      <c r="P11354">
        <v>0.83717211513300005</v>
      </c>
      <c r="Q11354">
        <v>2.82453581711E-2</v>
      </c>
    </row>
    <row r="11355" spans="1:17" x14ac:dyDescent="0.2">
      <c r="A11355">
        <v>11353</v>
      </c>
      <c r="B11355">
        <v>996</v>
      </c>
      <c r="C11355" t="s">
        <v>5553</v>
      </c>
      <c r="D11355" t="s">
        <v>100</v>
      </c>
      <c r="E11355" t="s">
        <v>20970</v>
      </c>
      <c r="F11355" t="s">
        <v>20971</v>
      </c>
      <c r="G11355">
        <v>15277</v>
      </c>
      <c r="H11355" t="s">
        <v>5826</v>
      </c>
      <c r="I11355" t="s">
        <v>5827</v>
      </c>
      <c r="J11355" t="s">
        <v>5827</v>
      </c>
      <c r="K11355">
        <v>40095</v>
      </c>
      <c r="M11355" t="s">
        <v>6838</v>
      </c>
      <c r="N11355" t="s">
        <v>5827</v>
      </c>
      <c r="O11355" t="s">
        <v>5834</v>
      </c>
      <c r="P11355">
        <v>1.10069085366</v>
      </c>
      <c r="Q11355">
        <v>1.6403220328100002E-2</v>
      </c>
    </row>
    <row r="11356" spans="1:17" x14ac:dyDescent="0.2">
      <c r="A11356">
        <v>11354</v>
      </c>
      <c r="B11356">
        <v>997</v>
      </c>
      <c r="C11356" t="s">
        <v>5553</v>
      </c>
      <c r="D11356" t="s">
        <v>100</v>
      </c>
      <c r="E11356" t="s">
        <v>20972</v>
      </c>
      <c r="F11356" t="s">
        <v>20973</v>
      </c>
      <c r="G11356">
        <v>33214</v>
      </c>
      <c r="H11356" t="s">
        <v>5826</v>
      </c>
      <c r="I11356" t="s">
        <v>5827</v>
      </c>
      <c r="J11356" t="s">
        <v>5827</v>
      </c>
      <c r="K11356">
        <v>40095</v>
      </c>
      <c r="M11356" t="s">
        <v>6838</v>
      </c>
      <c r="N11356" t="s">
        <v>5827</v>
      </c>
      <c r="O11356" t="s">
        <v>5834</v>
      </c>
      <c r="P11356">
        <v>1.2124007455300001</v>
      </c>
      <c r="Q11356">
        <v>3.5712821192399997E-2</v>
      </c>
    </row>
    <row r="11357" spans="1:17" x14ac:dyDescent="0.2">
      <c r="A11357">
        <v>11355</v>
      </c>
      <c r="B11357">
        <v>998</v>
      </c>
      <c r="C11357" t="s">
        <v>5553</v>
      </c>
      <c r="D11357" t="s">
        <v>100</v>
      </c>
      <c r="E11357" t="s">
        <v>20974</v>
      </c>
      <c r="F11357" t="s">
        <v>20975</v>
      </c>
      <c r="G11357">
        <v>22370</v>
      </c>
      <c r="H11357" t="s">
        <v>5826</v>
      </c>
      <c r="I11357" t="s">
        <v>5827</v>
      </c>
      <c r="J11357" t="s">
        <v>5827</v>
      </c>
      <c r="K11357">
        <v>40095</v>
      </c>
      <c r="M11357" t="s">
        <v>6838</v>
      </c>
      <c r="N11357" t="s">
        <v>5827</v>
      </c>
      <c r="O11357" t="s">
        <v>5834</v>
      </c>
      <c r="P11357">
        <v>1.0475367359400001</v>
      </c>
      <c r="Q11357">
        <v>2.3903880704899998E-2</v>
      </c>
    </row>
    <row r="11358" spans="1:17" x14ac:dyDescent="0.2">
      <c r="A11358">
        <v>11356</v>
      </c>
      <c r="B11358">
        <v>999</v>
      </c>
      <c r="C11358" t="s">
        <v>5553</v>
      </c>
      <c r="D11358" t="s">
        <v>100</v>
      </c>
      <c r="E11358" t="s">
        <v>20976</v>
      </c>
      <c r="F11358" t="s">
        <v>20977</v>
      </c>
      <c r="G11358">
        <v>1719</v>
      </c>
      <c r="H11358" t="s">
        <v>5826</v>
      </c>
      <c r="I11358" t="s">
        <v>5827</v>
      </c>
      <c r="J11358" t="s">
        <v>5827</v>
      </c>
      <c r="K11358">
        <v>40095</v>
      </c>
      <c r="M11358" t="s">
        <v>6838</v>
      </c>
      <c r="N11358" t="s">
        <v>5827</v>
      </c>
      <c r="O11358" t="s">
        <v>5834</v>
      </c>
      <c r="P11358">
        <v>0.222482381945</v>
      </c>
      <c r="Q11358">
        <v>1.8395679014999999E-3</v>
      </c>
    </row>
    <row r="11359" spans="1:17" x14ac:dyDescent="0.2">
      <c r="A11359">
        <v>11357</v>
      </c>
      <c r="B11359">
        <v>1000</v>
      </c>
      <c r="C11359" t="s">
        <v>5553</v>
      </c>
      <c r="D11359" t="s">
        <v>100</v>
      </c>
      <c r="E11359" t="s">
        <v>20978</v>
      </c>
      <c r="F11359" t="s">
        <v>20979</v>
      </c>
      <c r="G11359">
        <v>1298</v>
      </c>
      <c r="H11359" t="s">
        <v>5826</v>
      </c>
      <c r="I11359" t="s">
        <v>5827</v>
      </c>
      <c r="J11359" t="s">
        <v>5827</v>
      </c>
      <c r="K11359">
        <v>40095</v>
      </c>
      <c r="M11359" t="s">
        <v>6838</v>
      </c>
      <c r="N11359" t="s">
        <v>5827</v>
      </c>
      <c r="O11359" t="s">
        <v>5834</v>
      </c>
      <c r="P11359">
        <v>0.20839054822200001</v>
      </c>
      <c r="Q11359">
        <v>1.38448897759E-3</v>
      </c>
    </row>
    <row r="11360" spans="1:17" x14ac:dyDescent="0.2">
      <c r="A11360">
        <v>11358</v>
      </c>
      <c r="B11360">
        <v>1001</v>
      </c>
      <c r="C11360" t="s">
        <v>5553</v>
      </c>
      <c r="D11360" t="s">
        <v>100</v>
      </c>
      <c r="E11360" t="s">
        <v>20980</v>
      </c>
      <c r="F11360" t="s">
        <v>20981</v>
      </c>
      <c r="G11360">
        <v>17601</v>
      </c>
      <c r="H11360" t="s">
        <v>5826</v>
      </c>
      <c r="I11360" t="s">
        <v>5827</v>
      </c>
      <c r="J11360" t="s">
        <v>5827</v>
      </c>
      <c r="K11360">
        <v>40095</v>
      </c>
      <c r="M11360" t="s">
        <v>6838</v>
      </c>
      <c r="N11360" t="s">
        <v>5827</v>
      </c>
      <c r="O11360" t="s">
        <v>5834</v>
      </c>
      <c r="P11360">
        <v>0.90707872140500001</v>
      </c>
      <c r="Q11360">
        <v>1.8893286657100002E-2</v>
      </c>
    </row>
    <row r="11361" spans="1:17" x14ac:dyDescent="0.2">
      <c r="A11361">
        <v>11359</v>
      </c>
      <c r="B11361">
        <v>1002</v>
      </c>
      <c r="C11361" t="s">
        <v>5553</v>
      </c>
      <c r="D11361" t="s">
        <v>100</v>
      </c>
      <c r="E11361" t="s">
        <v>20982</v>
      </c>
      <c r="F11361" t="s">
        <v>20983</v>
      </c>
      <c r="G11361">
        <v>12106</v>
      </c>
      <c r="H11361" t="s">
        <v>5826</v>
      </c>
      <c r="I11361" t="s">
        <v>5827</v>
      </c>
      <c r="J11361" t="s">
        <v>5827</v>
      </c>
      <c r="K11361">
        <v>40095</v>
      </c>
      <c r="M11361" t="s">
        <v>6838</v>
      </c>
      <c r="N11361" t="s">
        <v>5827</v>
      </c>
      <c r="O11361" t="s">
        <v>5834</v>
      </c>
      <c r="P11361">
        <v>1.07170899464</v>
      </c>
      <c r="Q11361">
        <v>1.29522584381E-2</v>
      </c>
    </row>
    <row r="11362" spans="1:17" x14ac:dyDescent="0.2">
      <c r="A11362">
        <v>11360</v>
      </c>
      <c r="B11362">
        <v>1003</v>
      </c>
      <c r="C11362" t="s">
        <v>5553</v>
      </c>
      <c r="D11362" t="s">
        <v>100</v>
      </c>
      <c r="E11362" t="s">
        <v>20984</v>
      </c>
      <c r="F11362" t="s">
        <v>20985</v>
      </c>
      <c r="G11362">
        <v>17920</v>
      </c>
      <c r="H11362" t="s">
        <v>5826</v>
      </c>
      <c r="I11362" t="s">
        <v>5827</v>
      </c>
      <c r="J11362" t="s">
        <v>5827</v>
      </c>
      <c r="K11362">
        <v>40095</v>
      </c>
      <c r="M11362" t="s">
        <v>6838</v>
      </c>
      <c r="N11362" t="s">
        <v>5827</v>
      </c>
      <c r="O11362" t="s">
        <v>5834</v>
      </c>
      <c r="P11362">
        <v>2.1830762005</v>
      </c>
      <c r="Q11362">
        <v>1.9050775955600001E-2</v>
      </c>
    </row>
    <row r="11363" spans="1:17" x14ac:dyDescent="0.2">
      <c r="A11363">
        <v>11361</v>
      </c>
      <c r="B11363">
        <v>1004</v>
      </c>
      <c r="C11363" t="s">
        <v>5553</v>
      </c>
      <c r="D11363" t="s">
        <v>100</v>
      </c>
      <c r="E11363" t="s">
        <v>20986</v>
      </c>
      <c r="F11363" t="s">
        <v>20987</v>
      </c>
      <c r="G11363">
        <v>377</v>
      </c>
      <c r="H11363" t="s">
        <v>5826</v>
      </c>
      <c r="I11363" t="s">
        <v>5827</v>
      </c>
      <c r="J11363" t="s">
        <v>5827</v>
      </c>
      <c r="K11363">
        <v>40095</v>
      </c>
      <c r="M11363" t="s">
        <v>6838</v>
      </c>
      <c r="N11363" t="s">
        <v>5827</v>
      </c>
      <c r="O11363" t="s">
        <v>5834</v>
      </c>
      <c r="P11363">
        <v>8.38741507483E-2</v>
      </c>
      <c r="Q11363">
        <v>4.0084660471400002E-4</v>
      </c>
    </row>
    <row r="11364" spans="1:17" x14ac:dyDescent="0.2">
      <c r="A11364">
        <v>11362</v>
      </c>
      <c r="B11364">
        <v>1005</v>
      </c>
      <c r="C11364" t="s">
        <v>5553</v>
      </c>
      <c r="D11364" t="s">
        <v>100</v>
      </c>
      <c r="E11364" t="s">
        <v>20988</v>
      </c>
      <c r="F11364" t="s">
        <v>20989</v>
      </c>
      <c r="G11364">
        <v>690</v>
      </c>
      <c r="H11364" t="s">
        <v>5826</v>
      </c>
      <c r="I11364" t="s">
        <v>5827</v>
      </c>
      <c r="J11364" t="s">
        <v>5827</v>
      </c>
      <c r="K11364">
        <v>40095</v>
      </c>
      <c r="M11364" t="s">
        <v>6838</v>
      </c>
      <c r="N11364" t="s">
        <v>5827</v>
      </c>
      <c r="O11364" t="s">
        <v>5834</v>
      </c>
      <c r="P11364">
        <v>0.129207419642</v>
      </c>
      <c r="Q11364">
        <v>7.3224980370199995E-4</v>
      </c>
    </row>
    <row r="11365" spans="1:17" x14ac:dyDescent="0.2">
      <c r="A11365">
        <v>11363</v>
      </c>
      <c r="B11365">
        <v>1006</v>
      </c>
      <c r="C11365" t="s">
        <v>5553</v>
      </c>
      <c r="D11365" t="s">
        <v>100</v>
      </c>
      <c r="E11365" t="s">
        <v>20990</v>
      </c>
      <c r="F11365" t="s">
        <v>20991</v>
      </c>
      <c r="G11365">
        <v>43051</v>
      </c>
      <c r="H11365" t="s">
        <v>5826</v>
      </c>
      <c r="I11365" t="s">
        <v>5827</v>
      </c>
      <c r="J11365" t="s">
        <v>5827</v>
      </c>
      <c r="K11365">
        <v>40095</v>
      </c>
      <c r="M11365" t="s">
        <v>6838</v>
      </c>
      <c r="N11365" t="s">
        <v>5827</v>
      </c>
      <c r="O11365" t="s">
        <v>5834</v>
      </c>
      <c r="P11365">
        <v>1.8058932617400001</v>
      </c>
      <c r="Q11365">
        <v>4.5844498766600003E-2</v>
      </c>
    </row>
    <row r="11366" spans="1:17" x14ac:dyDescent="0.2">
      <c r="A11366">
        <v>11364</v>
      </c>
      <c r="B11366">
        <v>1007</v>
      </c>
      <c r="C11366" t="s">
        <v>5553</v>
      </c>
      <c r="D11366" t="s">
        <v>100</v>
      </c>
      <c r="E11366" t="s">
        <v>20992</v>
      </c>
      <c r="F11366" t="s">
        <v>20993</v>
      </c>
      <c r="G11366">
        <v>27821</v>
      </c>
      <c r="H11366" t="s">
        <v>5826</v>
      </c>
      <c r="I11366" t="s">
        <v>5827</v>
      </c>
      <c r="J11366" t="s">
        <v>5827</v>
      </c>
      <c r="K11366">
        <v>40095</v>
      </c>
      <c r="M11366" t="s">
        <v>6838</v>
      </c>
      <c r="N11366" t="s">
        <v>5827</v>
      </c>
      <c r="O11366" t="s">
        <v>5834</v>
      </c>
      <c r="P11366">
        <v>0.85342464310900001</v>
      </c>
      <c r="Q11366">
        <v>2.95229538702E-2</v>
      </c>
    </row>
    <row r="11367" spans="1:17" x14ac:dyDescent="0.2">
      <c r="A11367">
        <v>11365</v>
      </c>
      <c r="B11367">
        <v>1008</v>
      </c>
      <c r="C11367" t="s">
        <v>5553</v>
      </c>
      <c r="D11367" t="s">
        <v>100</v>
      </c>
      <c r="E11367" t="s">
        <v>20994</v>
      </c>
      <c r="F11367" t="s">
        <v>20995</v>
      </c>
      <c r="G11367">
        <v>634</v>
      </c>
      <c r="H11367" t="s">
        <v>5826</v>
      </c>
      <c r="I11367" t="s">
        <v>5827</v>
      </c>
      <c r="J11367" t="s">
        <v>5827</v>
      </c>
      <c r="K11367">
        <v>40095</v>
      </c>
      <c r="M11367" t="s">
        <v>6838</v>
      </c>
      <c r="N11367" t="s">
        <v>5827</v>
      </c>
      <c r="O11367" t="s">
        <v>5834</v>
      </c>
      <c r="P11367">
        <v>0.15732583041500001</v>
      </c>
      <c r="Q11367">
        <v>6.7046137172400001E-4</v>
      </c>
    </row>
    <row r="11368" spans="1:17" x14ac:dyDescent="0.2">
      <c r="A11368">
        <v>11366</v>
      </c>
      <c r="B11368">
        <v>1009</v>
      </c>
      <c r="C11368" t="s">
        <v>5553</v>
      </c>
      <c r="D11368" t="s">
        <v>100</v>
      </c>
      <c r="E11368" t="s">
        <v>20996</v>
      </c>
      <c r="F11368" t="s">
        <v>20997</v>
      </c>
      <c r="G11368">
        <v>23470</v>
      </c>
      <c r="H11368" t="s">
        <v>5826</v>
      </c>
      <c r="I11368" t="s">
        <v>5827</v>
      </c>
      <c r="J11368" t="s">
        <v>5827</v>
      </c>
      <c r="K11368">
        <v>40095</v>
      </c>
      <c r="M11368" t="s">
        <v>6838</v>
      </c>
      <c r="N11368" t="s">
        <v>5827</v>
      </c>
      <c r="O11368" t="s">
        <v>5834</v>
      </c>
      <c r="P11368">
        <v>1.31062540129</v>
      </c>
      <c r="Q11368">
        <v>2.4777051881799999E-2</v>
      </c>
    </row>
    <row r="11369" spans="1:17" x14ac:dyDescent="0.2">
      <c r="A11369">
        <v>11367</v>
      </c>
      <c r="B11369">
        <v>1010</v>
      </c>
      <c r="C11369" t="s">
        <v>5553</v>
      </c>
      <c r="D11369" t="s">
        <v>100</v>
      </c>
      <c r="E11369" t="s">
        <v>20998</v>
      </c>
      <c r="F11369" t="s">
        <v>20999</v>
      </c>
      <c r="G11369">
        <v>29162</v>
      </c>
      <c r="H11369" t="s">
        <v>5826</v>
      </c>
      <c r="I11369" t="s">
        <v>5827</v>
      </c>
      <c r="J11369" t="s">
        <v>5827</v>
      </c>
      <c r="K11369">
        <v>40095</v>
      </c>
      <c r="L11369">
        <v>41191</v>
      </c>
      <c r="M11369" t="s">
        <v>21000</v>
      </c>
      <c r="N11369" t="s">
        <v>21001</v>
      </c>
      <c r="O11369" t="s">
        <v>5834</v>
      </c>
      <c r="P11369">
        <v>1.5527797758399999</v>
      </c>
      <c r="Q11369">
        <v>3.0875347828299999E-2</v>
      </c>
    </row>
    <row r="11370" spans="1:17" x14ac:dyDescent="0.2">
      <c r="A11370">
        <v>11368</v>
      </c>
      <c r="B11370">
        <v>1012</v>
      </c>
      <c r="C11370" t="s">
        <v>5553</v>
      </c>
      <c r="D11370" t="s">
        <v>100</v>
      </c>
      <c r="E11370" t="s">
        <v>21002</v>
      </c>
      <c r="F11370" t="s">
        <v>21003</v>
      </c>
      <c r="G11370">
        <v>46794</v>
      </c>
      <c r="H11370" t="s">
        <v>5826</v>
      </c>
      <c r="I11370" t="s">
        <v>5827</v>
      </c>
      <c r="J11370" t="s">
        <v>5827</v>
      </c>
      <c r="K11370">
        <v>40095</v>
      </c>
      <c r="M11370" t="s">
        <v>6838</v>
      </c>
      <c r="N11370" t="s">
        <v>5827</v>
      </c>
      <c r="O11370" t="s">
        <v>5834</v>
      </c>
      <c r="P11370">
        <v>1.6006866736700001</v>
      </c>
      <c r="Q11370">
        <v>5.0058344345500001E-2</v>
      </c>
    </row>
    <row r="11371" spans="1:17" x14ac:dyDescent="0.2">
      <c r="A11371">
        <v>11369</v>
      </c>
      <c r="B11371">
        <v>1013</v>
      </c>
      <c r="C11371" t="s">
        <v>5553</v>
      </c>
      <c r="D11371" t="s">
        <v>100</v>
      </c>
      <c r="E11371" t="s">
        <v>21004</v>
      </c>
      <c r="F11371" t="s">
        <v>21005</v>
      </c>
      <c r="G11371">
        <v>6112</v>
      </c>
      <c r="H11371" t="s">
        <v>5826</v>
      </c>
      <c r="I11371" t="s">
        <v>5827</v>
      </c>
      <c r="J11371" t="s">
        <v>5827</v>
      </c>
      <c r="K11371">
        <v>40095</v>
      </c>
      <c r="M11371" t="s">
        <v>6838</v>
      </c>
      <c r="N11371" t="s">
        <v>5827</v>
      </c>
      <c r="O11371" t="s">
        <v>5834</v>
      </c>
      <c r="P11371">
        <v>0.38418208423200001</v>
      </c>
      <c r="Q11371">
        <v>6.5267436162600003E-3</v>
      </c>
    </row>
    <row r="11372" spans="1:17" x14ac:dyDescent="0.2">
      <c r="A11372">
        <v>11370</v>
      </c>
      <c r="B11372">
        <v>1014</v>
      </c>
      <c r="C11372" t="s">
        <v>5553</v>
      </c>
      <c r="D11372" t="s">
        <v>100</v>
      </c>
      <c r="E11372" t="s">
        <v>21006</v>
      </c>
      <c r="F11372" t="s">
        <v>21007</v>
      </c>
      <c r="G11372">
        <v>1184</v>
      </c>
      <c r="H11372" t="s">
        <v>5826</v>
      </c>
      <c r="I11372" t="s">
        <v>5827</v>
      </c>
      <c r="J11372" t="s">
        <v>5827</v>
      </c>
      <c r="K11372">
        <v>40095</v>
      </c>
      <c r="M11372" t="s">
        <v>6838</v>
      </c>
      <c r="N11372" t="s">
        <v>5827</v>
      </c>
      <c r="O11372" t="s">
        <v>5834</v>
      </c>
      <c r="P11372">
        <v>0.199084040913</v>
      </c>
      <c r="Q11372">
        <v>1.26338047673E-3</v>
      </c>
    </row>
    <row r="11373" spans="1:17" x14ac:dyDescent="0.2">
      <c r="A11373">
        <v>11371</v>
      </c>
      <c r="B11373">
        <v>1015</v>
      </c>
      <c r="C11373" t="s">
        <v>5553</v>
      </c>
      <c r="D11373" t="s">
        <v>100</v>
      </c>
      <c r="E11373" t="s">
        <v>21008</v>
      </c>
      <c r="F11373" t="s">
        <v>21009</v>
      </c>
      <c r="G11373">
        <v>32637</v>
      </c>
      <c r="H11373" t="s">
        <v>5826</v>
      </c>
      <c r="I11373" t="s">
        <v>5827</v>
      </c>
      <c r="J11373" t="s">
        <v>5827</v>
      </c>
      <c r="K11373">
        <v>40095</v>
      </c>
      <c r="M11373" t="s">
        <v>21010</v>
      </c>
      <c r="N11373" t="s">
        <v>5827</v>
      </c>
      <c r="O11373" t="s">
        <v>5834</v>
      </c>
      <c r="P11373">
        <v>0.87207694811699998</v>
      </c>
      <c r="Q11373">
        <v>3.4821692821700001E-2</v>
      </c>
    </row>
    <row r="11374" spans="1:17" x14ac:dyDescent="0.2">
      <c r="A11374">
        <v>11372</v>
      </c>
      <c r="B11374">
        <v>1016</v>
      </c>
      <c r="C11374" t="s">
        <v>5553</v>
      </c>
      <c r="D11374" t="s">
        <v>100</v>
      </c>
      <c r="E11374" t="s">
        <v>21011</v>
      </c>
      <c r="F11374" t="s">
        <v>21012</v>
      </c>
      <c r="G11374">
        <v>16568</v>
      </c>
      <c r="H11374" t="s">
        <v>5826</v>
      </c>
      <c r="I11374" t="s">
        <v>5827</v>
      </c>
      <c r="J11374" t="s">
        <v>5827</v>
      </c>
      <c r="K11374">
        <v>40095</v>
      </c>
      <c r="M11374" t="s">
        <v>6838</v>
      </c>
      <c r="N11374" t="s">
        <v>5827</v>
      </c>
      <c r="O11374" t="s">
        <v>5834</v>
      </c>
      <c r="P11374">
        <v>0.74770912422500002</v>
      </c>
      <c r="Q11374">
        <v>1.7665807941199999E-2</v>
      </c>
    </row>
    <row r="11375" spans="1:17" x14ac:dyDescent="0.2">
      <c r="A11375">
        <v>11373</v>
      </c>
      <c r="B11375">
        <v>1017</v>
      </c>
      <c r="C11375" t="s">
        <v>5553</v>
      </c>
      <c r="D11375" t="s">
        <v>100</v>
      </c>
      <c r="E11375" t="s">
        <v>21013</v>
      </c>
      <c r="F11375" t="s">
        <v>21014</v>
      </c>
      <c r="G11375">
        <v>5684</v>
      </c>
      <c r="H11375" t="s">
        <v>5826</v>
      </c>
      <c r="I11375" t="s">
        <v>5827</v>
      </c>
      <c r="J11375" t="s">
        <v>5827</v>
      </c>
      <c r="K11375">
        <v>40095</v>
      </c>
      <c r="M11375" t="s">
        <v>6838</v>
      </c>
      <c r="N11375" t="s">
        <v>5827</v>
      </c>
      <c r="O11375" t="s">
        <v>5834</v>
      </c>
      <c r="P11375">
        <v>0.36450073324400001</v>
      </c>
      <c r="Q11375">
        <v>6.0476929776299999E-3</v>
      </c>
    </row>
    <row r="11376" spans="1:17" x14ac:dyDescent="0.2">
      <c r="A11376">
        <v>11374</v>
      </c>
      <c r="B11376">
        <v>1018</v>
      </c>
      <c r="C11376" t="s">
        <v>5553</v>
      </c>
      <c r="D11376" t="s">
        <v>100</v>
      </c>
      <c r="E11376" t="s">
        <v>21015</v>
      </c>
      <c r="F11376" t="s">
        <v>21016</v>
      </c>
      <c r="G11376">
        <v>3793</v>
      </c>
      <c r="H11376" t="s">
        <v>5826</v>
      </c>
      <c r="I11376" t="s">
        <v>5827</v>
      </c>
      <c r="J11376" t="s">
        <v>5827</v>
      </c>
      <c r="K11376">
        <v>40095</v>
      </c>
      <c r="M11376" t="s">
        <v>6838</v>
      </c>
      <c r="N11376" t="s">
        <v>5827</v>
      </c>
      <c r="O11376" t="s">
        <v>5834</v>
      </c>
      <c r="P11376">
        <v>0.30437957070999999</v>
      </c>
      <c r="Q11376">
        <v>4.0307990823199996E-3</v>
      </c>
    </row>
    <row r="11377" spans="1:17" x14ac:dyDescent="0.2">
      <c r="A11377">
        <v>11375</v>
      </c>
      <c r="B11377">
        <v>1019</v>
      </c>
      <c r="C11377" t="s">
        <v>5553</v>
      </c>
      <c r="D11377" t="s">
        <v>100</v>
      </c>
      <c r="E11377" t="s">
        <v>21017</v>
      </c>
      <c r="F11377" t="s">
        <v>21018</v>
      </c>
      <c r="G11377">
        <v>49304</v>
      </c>
      <c r="H11377" t="s">
        <v>5826</v>
      </c>
      <c r="I11377" t="s">
        <v>5827</v>
      </c>
      <c r="J11377" t="s">
        <v>5827</v>
      </c>
      <c r="K11377">
        <v>40095</v>
      </c>
      <c r="M11377" t="s">
        <v>6838</v>
      </c>
      <c r="N11377" t="s">
        <v>5827</v>
      </c>
      <c r="O11377" t="s">
        <v>5834</v>
      </c>
      <c r="P11377">
        <v>1.17320981693</v>
      </c>
      <c r="Q11377">
        <v>5.2258778855900002E-2</v>
      </c>
    </row>
    <row r="11378" spans="1:17" x14ac:dyDescent="0.2">
      <c r="A11378">
        <v>11376</v>
      </c>
      <c r="B11378">
        <v>1020</v>
      </c>
      <c r="C11378" t="s">
        <v>5553</v>
      </c>
      <c r="D11378" t="s">
        <v>100</v>
      </c>
      <c r="E11378" t="s">
        <v>21019</v>
      </c>
      <c r="F11378" t="s">
        <v>21020</v>
      </c>
      <c r="G11378">
        <v>17852</v>
      </c>
      <c r="H11378" t="s">
        <v>5826</v>
      </c>
      <c r="I11378" t="s">
        <v>5827</v>
      </c>
      <c r="J11378" t="s">
        <v>5827</v>
      </c>
      <c r="K11378">
        <v>40095</v>
      </c>
      <c r="M11378" t="s">
        <v>6838</v>
      </c>
      <c r="N11378" t="s">
        <v>5827</v>
      </c>
      <c r="O11378" t="s">
        <v>5834</v>
      </c>
      <c r="P11378">
        <v>0.96170017947999997</v>
      </c>
      <c r="Q11378">
        <v>1.8887048960399999E-2</v>
      </c>
    </row>
    <row r="11379" spans="1:17" x14ac:dyDescent="0.2">
      <c r="A11379">
        <v>11377</v>
      </c>
      <c r="B11379">
        <v>1021</v>
      </c>
      <c r="C11379" t="s">
        <v>5553</v>
      </c>
      <c r="D11379" t="s">
        <v>100</v>
      </c>
      <c r="E11379" t="s">
        <v>21021</v>
      </c>
      <c r="F11379" t="s">
        <v>21022</v>
      </c>
      <c r="G11379">
        <v>4667</v>
      </c>
      <c r="H11379" t="s">
        <v>5826</v>
      </c>
      <c r="I11379" t="s">
        <v>5827</v>
      </c>
      <c r="J11379" t="s">
        <v>5827</v>
      </c>
      <c r="K11379">
        <v>40095</v>
      </c>
      <c r="M11379" t="s">
        <v>6838</v>
      </c>
      <c r="N11379" t="s">
        <v>5827</v>
      </c>
      <c r="O11379" t="s">
        <v>5834</v>
      </c>
      <c r="P11379">
        <v>0.39336403720300001</v>
      </c>
      <c r="Q11379">
        <v>4.9543504122500004E-3</v>
      </c>
    </row>
    <row r="11380" spans="1:17" x14ac:dyDescent="0.2">
      <c r="A11380">
        <v>11378</v>
      </c>
      <c r="B11380">
        <v>1022</v>
      </c>
      <c r="C11380" t="s">
        <v>5553</v>
      </c>
      <c r="D11380" t="s">
        <v>100</v>
      </c>
      <c r="E11380" t="s">
        <v>21023</v>
      </c>
      <c r="F11380" t="s">
        <v>21024</v>
      </c>
      <c r="G11380">
        <v>1479</v>
      </c>
      <c r="H11380" t="s">
        <v>5826</v>
      </c>
      <c r="I11380" t="s">
        <v>5827</v>
      </c>
      <c r="J11380" t="s">
        <v>5827</v>
      </c>
      <c r="K11380">
        <v>40095</v>
      </c>
      <c r="M11380" t="s">
        <v>6838</v>
      </c>
      <c r="N11380" t="s">
        <v>5827</v>
      </c>
      <c r="O11380" t="s">
        <v>5834</v>
      </c>
      <c r="P11380">
        <v>0.165827720165</v>
      </c>
      <c r="Q11380">
        <v>1.56793063485E-3</v>
      </c>
    </row>
    <row r="11381" spans="1:17" x14ac:dyDescent="0.2">
      <c r="A11381">
        <v>11379</v>
      </c>
      <c r="B11381">
        <v>1023</v>
      </c>
      <c r="C11381" t="s">
        <v>5553</v>
      </c>
      <c r="D11381" t="s">
        <v>100</v>
      </c>
      <c r="E11381" t="s">
        <v>21025</v>
      </c>
      <c r="F11381" t="s">
        <v>21026</v>
      </c>
      <c r="G11381">
        <v>46048</v>
      </c>
      <c r="H11381" t="s">
        <v>5826</v>
      </c>
      <c r="I11381" t="s">
        <v>5827</v>
      </c>
      <c r="J11381" t="s">
        <v>5827</v>
      </c>
      <c r="K11381">
        <v>40095</v>
      </c>
      <c r="M11381" t="s">
        <v>6838</v>
      </c>
      <c r="N11381" t="s">
        <v>5827</v>
      </c>
      <c r="O11381" t="s">
        <v>5834</v>
      </c>
      <c r="P11381">
        <v>1.07206873547</v>
      </c>
      <c r="Q11381">
        <v>4.8627811052499997E-2</v>
      </c>
    </row>
    <row r="11382" spans="1:17" x14ac:dyDescent="0.2">
      <c r="A11382">
        <v>11380</v>
      </c>
      <c r="B11382">
        <v>1024</v>
      </c>
      <c r="C11382" t="s">
        <v>5553</v>
      </c>
      <c r="D11382" t="s">
        <v>100</v>
      </c>
      <c r="E11382" t="s">
        <v>21027</v>
      </c>
      <c r="F11382" t="s">
        <v>21028</v>
      </c>
      <c r="G11382">
        <v>35207</v>
      </c>
      <c r="H11382" t="s">
        <v>5826</v>
      </c>
      <c r="I11382" t="s">
        <v>5827</v>
      </c>
      <c r="J11382" t="s">
        <v>5827</v>
      </c>
      <c r="K11382">
        <v>40095</v>
      </c>
      <c r="M11382" t="s">
        <v>6838</v>
      </c>
      <c r="N11382" t="s">
        <v>5827</v>
      </c>
      <c r="O11382" t="s">
        <v>5834</v>
      </c>
      <c r="P11382">
        <v>1.2509332374</v>
      </c>
      <c r="Q11382">
        <v>3.70971992478E-2</v>
      </c>
    </row>
    <row r="11383" spans="1:17" x14ac:dyDescent="0.2">
      <c r="A11383">
        <v>11381</v>
      </c>
      <c r="B11383">
        <v>1025</v>
      </c>
      <c r="C11383" t="s">
        <v>5553</v>
      </c>
      <c r="D11383" t="s">
        <v>100</v>
      </c>
      <c r="E11383" t="s">
        <v>21029</v>
      </c>
      <c r="F11383" t="s">
        <v>21030</v>
      </c>
      <c r="G11383">
        <v>53980</v>
      </c>
      <c r="H11383" t="s">
        <v>5826</v>
      </c>
      <c r="I11383" t="s">
        <v>5827</v>
      </c>
      <c r="J11383" t="s">
        <v>5827</v>
      </c>
      <c r="K11383">
        <v>40095</v>
      </c>
      <c r="M11383" t="s">
        <v>6838</v>
      </c>
      <c r="N11383" t="s">
        <v>5827</v>
      </c>
      <c r="O11383" t="s">
        <v>5834</v>
      </c>
      <c r="P11383">
        <v>1.4619968140399999</v>
      </c>
      <c r="Q11383">
        <v>5.6940323627200001E-2</v>
      </c>
    </row>
    <row r="11384" spans="1:17" x14ac:dyDescent="0.2">
      <c r="A11384">
        <v>11382</v>
      </c>
      <c r="B11384">
        <v>1026</v>
      </c>
      <c r="C11384" t="s">
        <v>5553</v>
      </c>
      <c r="D11384" t="s">
        <v>100</v>
      </c>
      <c r="E11384" t="s">
        <v>21031</v>
      </c>
      <c r="F11384" t="s">
        <v>21032</v>
      </c>
      <c r="G11384">
        <v>46680</v>
      </c>
      <c r="H11384" t="s">
        <v>5826</v>
      </c>
      <c r="I11384" t="s">
        <v>5827</v>
      </c>
      <c r="J11384" t="s">
        <v>5827</v>
      </c>
      <c r="K11384">
        <v>40095</v>
      </c>
      <c r="M11384" t="s">
        <v>6838</v>
      </c>
      <c r="N11384" t="s">
        <v>5827</v>
      </c>
      <c r="O11384" t="s">
        <v>5834</v>
      </c>
      <c r="P11384">
        <v>1.28908122103</v>
      </c>
      <c r="Q11384">
        <v>4.9116261765299998E-2</v>
      </c>
    </row>
    <row r="11385" spans="1:17" x14ac:dyDescent="0.2">
      <c r="A11385">
        <v>11383</v>
      </c>
      <c r="B11385">
        <v>1027</v>
      </c>
      <c r="C11385" t="s">
        <v>5553</v>
      </c>
      <c r="D11385" t="s">
        <v>100</v>
      </c>
      <c r="E11385" t="s">
        <v>21033</v>
      </c>
      <c r="F11385" t="s">
        <v>21034</v>
      </c>
      <c r="G11385">
        <v>7813</v>
      </c>
      <c r="H11385" t="s">
        <v>5826</v>
      </c>
      <c r="I11385" t="s">
        <v>5827</v>
      </c>
      <c r="J11385" t="s">
        <v>5827</v>
      </c>
      <c r="K11385">
        <v>40095</v>
      </c>
      <c r="M11385" t="s">
        <v>6838</v>
      </c>
      <c r="N11385" t="s">
        <v>5827</v>
      </c>
      <c r="O11385" t="s">
        <v>5834</v>
      </c>
      <c r="P11385">
        <v>0.40418401146400001</v>
      </c>
      <c r="Q11385">
        <v>8.2281685412000007E-3</v>
      </c>
    </row>
    <row r="11386" spans="1:17" x14ac:dyDescent="0.2">
      <c r="A11386">
        <v>11384</v>
      </c>
      <c r="B11386">
        <v>1028</v>
      </c>
      <c r="C11386" t="s">
        <v>5553</v>
      </c>
      <c r="D11386" t="s">
        <v>100</v>
      </c>
      <c r="E11386" t="s">
        <v>21035</v>
      </c>
      <c r="F11386" t="s">
        <v>21036</v>
      </c>
      <c r="G11386">
        <v>66278</v>
      </c>
      <c r="H11386" t="s">
        <v>5826</v>
      </c>
      <c r="I11386" t="s">
        <v>5827</v>
      </c>
      <c r="J11386" t="s">
        <v>5827</v>
      </c>
      <c r="K11386">
        <v>40095</v>
      </c>
      <c r="M11386" t="s">
        <v>6838</v>
      </c>
      <c r="N11386" t="s">
        <v>5827</v>
      </c>
      <c r="O11386" t="s">
        <v>5834</v>
      </c>
      <c r="P11386">
        <v>1.4467174927599999</v>
      </c>
      <c r="Q11386">
        <v>6.9653492900299999E-2</v>
      </c>
    </row>
    <row r="11387" spans="1:17" x14ac:dyDescent="0.2">
      <c r="A11387">
        <v>11385</v>
      </c>
      <c r="B11387">
        <v>1029</v>
      </c>
      <c r="C11387" t="s">
        <v>5553</v>
      </c>
      <c r="D11387" t="s">
        <v>100</v>
      </c>
      <c r="E11387" t="s">
        <v>21037</v>
      </c>
      <c r="F11387" t="s">
        <v>21038</v>
      </c>
      <c r="G11387">
        <v>20431</v>
      </c>
      <c r="H11387" t="s">
        <v>5826</v>
      </c>
      <c r="I11387" t="s">
        <v>5827</v>
      </c>
      <c r="J11387" t="s">
        <v>5827</v>
      </c>
      <c r="K11387">
        <v>40095</v>
      </c>
      <c r="M11387" t="s">
        <v>6838</v>
      </c>
      <c r="N11387" t="s">
        <v>5827</v>
      </c>
      <c r="O11387" t="s">
        <v>5834</v>
      </c>
      <c r="P11387">
        <v>1.0666802520400001</v>
      </c>
      <c r="Q11387">
        <v>2.1417847328600002E-2</v>
      </c>
    </row>
    <row r="11388" spans="1:17" x14ac:dyDescent="0.2">
      <c r="A11388">
        <v>11386</v>
      </c>
      <c r="B11388">
        <v>1030</v>
      </c>
      <c r="C11388" t="s">
        <v>5553</v>
      </c>
      <c r="D11388" t="s">
        <v>100</v>
      </c>
      <c r="E11388" t="s">
        <v>21039</v>
      </c>
      <c r="F11388" t="s">
        <v>21040</v>
      </c>
      <c r="G11388">
        <v>8554</v>
      </c>
      <c r="H11388" t="s">
        <v>5826</v>
      </c>
      <c r="I11388" t="s">
        <v>5827</v>
      </c>
      <c r="J11388" t="s">
        <v>5827</v>
      </c>
      <c r="K11388">
        <v>40095</v>
      </c>
      <c r="M11388" t="s">
        <v>6838</v>
      </c>
      <c r="N11388" t="s">
        <v>5827</v>
      </c>
      <c r="O11388" t="s">
        <v>5834</v>
      </c>
      <c r="P11388">
        <v>0.54135658577900003</v>
      </c>
      <c r="Q11388">
        <v>8.9742857326999999E-3</v>
      </c>
    </row>
    <row r="11389" spans="1:17" x14ac:dyDescent="0.2">
      <c r="A11389">
        <v>11387</v>
      </c>
      <c r="B11389">
        <v>1031</v>
      </c>
      <c r="C11389" t="s">
        <v>5553</v>
      </c>
      <c r="D11389" t="s">
        <v>100</v>
      </c>
      <c r="E11389" t="s">
        <v>21041</v>
      </c>
      <c r="F11389" t="s">
        <v>21042</v>
      </c>
      <c r="G11389">
        <v>70053</v>
      </c>
      <c r="H11389" t="s">
        <v>5826</v>
      </c>
      <c r="I11389" t="s">
        <v>5827</v>
      </c>
      <c r="J11389" t="s">
        <v>5827</v>
      </c>
      <c r="K11389">
        <v>40095</v>
      </c>
      <c r="M11389" t="s">
        <v>6838</v>
      </c>
      <c r="N11389" t="s">
        <v>5827</v>
      </c>
      <c r="O11389" t="s">
        <v>5834</v>
      </c>
      <c r="P11389">
        <v>1.9561442368199999</v>
      </c>
      <c r="Q11389">
        <v>7.3754469489300006E-2</v>
      </c>
    </row>
    <row r="11390" spans="1:17" x14ac:dyDescent="0.2">
      <c r="A11390">
        <v>11388</v>
      </c>
      <c r="B11390">
        <v>1032</v>
      </c>
      <c r="C11390" t="s">
        <v>5553</v>
      </c>
      <c r="D11390" t="s">
        <v>100</v>
      </c>
      <c r="E11390" t="s">
        <v>21043</v>
      </c>
      <c r="F11390" t="s">
        <v>21044</v>
      </c>
      <c r="G11390">
        <v>15707</v>
      </c>
      <c r="H11390" t="s">
        <v>5826</v>
      </c>
      <c r="I11390" t="s">
        <v>5827</v>
      </c>
      <c r="J11390" t="s">
        <v>5827</v>
      </c>
      <c r="K11390">
        <v>40095</v>
      </c>
      <c r="M11390" t="s">
        <v>6838</v>
      </c>
      <c r="N11390" t="s">
        <v>5827</v>
      </c>
      <c r="O11390" t="s">
        <v>5834</v>
      </c>
      <c r="P11390">
        <v>0.89970227395199998</v>
      </c>
      <c r="Q11390">
        <v>1.6461203076099998E-2</v>
      </c>
    </row>
    <row r="11391" spans="1:17" x14ac:dyDescent="0.2">
      <c r="A11391">
        <v>11389</v>
      </c>
      <c r="B11391">
        <v>1033</v>
      </c>
      <c r="C11391" t="s">
        <v>5553</v>
      </c>
      <c r="D11391" t="s">
        <v>100</v>
      </c>
      <c r="E11391" t="s">
        <v>21045</v>
      </c>
      <c r="F11391" t="s">
        <v>21046</v>
      </c>
      <c r="G11391">
        <v>3477</v>
      </c>
      <c r="H11391" t="s">
        <v>5826</v>
      </c>
      <c r="I11391" t="s">
        <v>5827</v>
      </c>
      <c r="J11391" t="s">
        <v>5827</v>
      </c>
      <c r="K11391">
        <v>40095</v>
      </c>
      <c r="M11391" t="s">
        <v>6838</v>
      </c>
      <c r="N11391" t="s">
        <v>5827</v>
      </c>
      <c r="O11391" t="s">
        <v>5834</v>
      </c>
      <c r="P11391">
        <v>0.36815843313699997</v>
      </c>
      <c r="Q11391">
        <v>3.6444281088899998E-3</v>
      </c>
    </row>
    <row r="11392" spans="1:17" x14ac:dyDescent="0.2">
      <c r="A11392">
        <v>11390</v>
      </c>
      <c r="B11392">
        <v>1034</v>
      </c>
      <c r="C11392" t="s">
        <v>5553</v>
      </c>
      <c r="D11392" t="s">
        <v>100</v>
      </c>
      <c r="E11392" t="s">
        <v>21047</v>
      </c>
      <c r="F11392" t="s">
        <v>21048</v>
      </c>
      <c r="G11392">
        <v>5619</v>
      </c>
      <c r="H11392" t="s">
        <v>5826</v>
      </c>
      <c r="I11392" t="s">
        <v>5827</v>
      </c>
      <c r="J11392" t="s">
        <v>5827</v>
      </c>
      <c r="K11392">
        <v>40095</v>
      </c>
      <c r="M11392" t="s">
        <v>6838</v>
      </c>
      <c r="N11392" t="s">
        <v>5827</v>
      </c>
      <c r="O11392" t="s">
        <v>5834</v>
      </c>
      <c r="P11392">
        <v>0.60875438952799998</v>
      </c>
      <c r="Q11392">
        <v>5.8886979726499996E-3</v>
      </c>
    </row>
    <row r="11393" spans="1:17" x14ac:dyDescent="0.2">
      <c r="A11393">
        <v>11391</v>
      </c>
      <c r="B11393">
        <v>1035</v>
      </c>
      <c r="C11393" t="s">
        <v>5553</v>
      </c>
      <c r="D11393" t="s">
        <v>100</v>
      </c>
      <c r="E11393" t="s">
        <v>21049</v>
      </c>
      <c r="F11393" t="s">
        <v>21050</v>
      </c>
      <c r="G11393">
        <v>6258</v>
      </c>
      <c r="H11393" t="s">
        <v>5826</v>
      </c>
      <c r="I11393" t="s">
        <v>5827</v>
      </c>
      <c r="J11393" t="s">
        <v>5827</v>
      </c>
      <c r="K11393">
        <v>40095</v>
      </c>
      <c r="M11393" t="s">
        <v>6838</v>
      </c>
      <c r="N11393" t="s">
        <v>5827</v>
      </c>
      <c r="O11393" t="s">
        <v>5834</v>
      </c>
      <c r="P11393">
        <v>0.78997211163000003</v>
      </c>
      <c r="Q11393">
        <v>6.53256097722E-3</v>
      </c>
    </row>
    <row r="11394" spans="1:17" x14ac:dyDescent="0.2">
      <c r="A11394">
        <v>11392</v>
      </c>
      <c r="B11394">
        <v>1036</v>
      </c>
      <c r="C11394" t="s">
        <v>5553</v>
      </c>
      <c r="D11394" t="s">
        <v>100</v>
      </c>
      <c r="E11394" t="s">
        <v>21051</v>
      </c>
      <c r="F11394" t="s">
        <v>21052</v>
      </c>
      <c r="G11394">
        <v>26249</v>
      </c>
      <c r="H11394" t="s">
        <v>5826</v>
      </c>
      <c r="I11394" t="s">
        <v>5827</v>
      </c>
      <c r="J11394" t="s">
        <v>5827</v>
      </c>
      <c r="K11394">
        <v>40095</v>
      </c>
      <c r="M11394" t="s">
        <v>6838</v>
      </c>
      <c r="N11394" t="s">
        <v>5827</v>
      </c>
      <c r="O11394" t="s">
        <v>5834</v>
      </c>
      <c r="P11394">
        <v>2.2312223125199999</v>
      </c>
      <c r="Q11394">
        <v>2.7320916819799999E-2</v>
      </c>
    </row>
    <row r="11395" spans="1:17" x14ac:dyDescent="0.2">
      <c r="A11395">
        <v>11393</v>
      </c>
      <c r="B11395">
        <v>1037</v>
      </c>
      <c r="C11395" t="s">
        <v>5553</v>
      </c>
      <c r="D11395" t="s">
        <v>100</v>
      </c>
      <c r="E11395" t="s">
        <v>21053</v>
      </c>
      <c r="F11395" t="s">
        <v>21054</v>
      </c>
      <c r="G11395">
        <v>53293</v>
      </c>
      <c r="H11395" t="s">
        <v>5826</v>
      </c>
      <c r="I11395" t="s">
        <v>5827</v>
      </c>
      <c r="J11395" t="s">
        <v>5827</v>
      </c>
      <c r="K11395">
        <v>40095</v>
      </c>
      <c r="M11395" t="s">
        <v>6838</v>
      </c>
      <c r="N11395" t="s">
        <v>5827</v>
      </c>
      <c r="O11395" t="s">
        <v>5834</v>
      </c>
      <c r="P11395">
        <v>1.55540745318</v>
      </c>
      <c r="Q11395">
        <v>5.5812712905799998E-2</v>
      </c>
    </row>
    <row r="11396" spans="1:17" x14ac:dyDescent="0.2">
      <c r="A11396">
        <v>11394</v>
      </c>
      <c r="B11396">
        <v>1038</v>
      </c>
      <c r="C11396" t="s">
        <v>5553</v>
      </c>
      <c r="D11396" t="s">
        <v>100</v>
      </c>
      <c r="E11396" t="s">
        <v>21055</v>
      </c>
      <c r="F11396" t="s">
        <v>21056</v>
      </c>
      <c r="G11396">
        <v>10478</v>
      </c>
      <c r="H11396" t="s">
        <v>5826</v>
      </c>
      <c r="I11396" t="s">
        <v>5827</v>
      </c>
      <c r="J11396" t="s">
        <v>5827</v>
      </c>
      <c r="K11396">
        <v>40095</v>
      </c>
      <c r="M11396" t="s">
        <v>6838</v>
      </c>
      <c r="N11396" t="s">
        <v>5827</v>
      </c>
      <c r="O11396" t="s">
        <v>5834</v>
      </c>
      <c r="P11396">
        <v>0.58421680170800006</v>
      </c>
      <c r="Q11396">
        <v>1.0943298902E-2</v>
      </c>
    </row>
    <row r="11397" spans="1:17" x14ac:dyDescent="0.2">
      <c r="A11397">
        <v>11395</v>
      </c>
      <c r="B11397">
        <v>1039</v>
      </c>
      <c r="C11397" t="s">
        <v>5553</v>
      </c>
      <c r="D11397" t="s">
        <v>100</v>
      </c>
      <c r="E11397" t="s">
        <v>21057</v>
      </c>
      <c r="F11397" t="s">
        <v>21058</v>
      </c>
      <c r="G11397">
        <v>42712</v>
      </c>
      <c r="H11397" t="s">
        <v>5826</v>
      </c>
      <c r="I11397" t="s">
        <v>5827</v>
      </c>
      <c r="J11397" t="s">
        <v>5827</v>
      </c>
      <c r="K11397">
        <v>40095</v>
      </c>
      <c r="M11397" t="s">
        <v>6838</v>
      </c>
      <c r="N11397" t="s">
        <v>5827</v>
      </c>
      <c r="O11397" t="s">
        <v>5834</v>
      </c>
      <c r="P11397">
        <v>1.4164394330900001</v>
      </c>
      <c r="Q11397">
        <v>4.4240060217799998E-2</v>
      </c>
    </row>
    <row r="11398" spans="1:17" x14ac:dyDescent="0.2">
      <c r="A11398">
        <v>11396</v>
      </c>
      <c r="B11398">
        <v>1040</v>
      </c>
      <c r="C11398" t="s">
        <v>5553</v>
      </c>
      <c r="D11398" t="s">
        <v>100</v>
      </c>
      <c r="E11398" t="s">
        <v>21059</v>
      </c>
      <c r="F11398" t="s">
        <v>21060</v>
      </c>
      <c r="G11398">
        <v>46861</v>
      </c>
      <c r="H11398" t="s">
        <v>5826</v>
      </c>
      <c r="I11398" t="s">
        <v>5827</v>
      </c>
      <c r="J11398" t="s">
        <v>5827</v>
      </c>
      <c r="K11398">
        <v>40095</v>
      </c>
      <c r="M11398" t="s">
        <v>6838</v>
      </c>
      <c r="N11398" t="s">
        <v>5827</v>
      </c>
      <c r="O11398" t="s">
        <v>5834</v>
      </c>
      <c r="P11398">
        <v>4.1034740033899997</v>
      </c>
      <c r="Q11398">
        <v>4.8318156583499999E-2</v>
      </c>
    </row>
    <row r="11399" spans="1:17" x14ac:dyDescent="0.2">
      <c r="A11399">
        <v>11397</v>
      </c>
      <c r="B11399">
        <v>1041</v>
      </c>
      <c r="C11399" t="s">
        <v>5553</v>
      </c>
      <c r="D11399" t="s">
        <v>100</v>
      </c>
      <c r="E11399" t="s">
        <v>21061</v>
      </c>
      <c r="F11399" t="s">
        <v>21062</v>
      </c>
      <c r="G11399">
        <v>24387</v>
      </c>
      <c r="H11399" t="s">
        <v>5826</v>
      </c>
      <c r="I11399" t="s">
        <v>5827</v>
      </c>
      <c r="J11399" t="s">
        <v>5827</v>
      </c>
      <c r="K11399">
        <v>40095</v>
      </c>
      <c r="M11399" t="s">
        <v>6838</v>
      </c>
      <c r="N11399" t="s">
        <v>5827</v>
      </c>
      <c r="O11399" t="s">
        <v>5834</v>
      </c>
      <c r="P11399">
        <v>0.70589864184999995</v>
      </c>
      <c r="Q11399">
        <v>2.52388356097E-2</v>
      </c>
    </row>
    <row r="11400" spans="1:17" x14ac:dyDescent="0.2">
      <c r="A11400">
        <v>11398</v>
      </c>
      <c r="B11400">
        <v>1042</v>
      </c>
      <c r="C11400" t="s">
        <v>5553</v>
      </c>
      <c r="D11400" t="s">
        <v>100</v>
      </c>
      <c r="E11400" t="s">
        <v>21063</v>
      </c>
      <c r="F11400" t="s">
        <v>21064</v>
      </c>
      <c r="G11400">
        <v>17235</v>
      </c>
      <c r="H11400" t="s">
        <v>5826</v>
      </c>
      <c r="I11400" t="s">
        <v>5827</v>
      </c>
      <c r="J11400" t="s">
        <v>5827</v>
      </c>
      <c r="K11400">
        <v>40095</v>
      </c>
      <c r="M11400" t="s">
        <v>6838</v>
      </c>
      <c r="N11400" t="s">
        <v>5827</v>
      </c>
      <c r="O11400" t="s">
        <v>5834</v>
      </c>
      <c r="P11400">
        <v>0.91685688947599997</v>
      </c>
      <c r="Q11400">
        <v>1.7824902801800002E-2</v>
      </c>
    </row>
    <row r="11401" spans="1:17" x14ac:dyDescent="0.2">
      <c r="A11401">
        <v>11399</v>
      </c>
      <c r="B11401">
        <v>1043</v>
      </c>
      <c r="C11401" t="s">
        <v>5553</v>
      </c>
      <c r="D11401" t="s">
        <v>100</v>
      </c>
      <c r="E11401" t="s">
        <v>21065</v>
      </c>
      <c r="F11401" t="s">
        <v>21066</v>
      </c>
      <c r="G11401">
        <v>22619</v>
      </c>
      <c r="H11401" t="s">
        <v>5826</v>
      </c>
      <c r="I11401" t="s">
        <v>5827</v>
      </c>
      <c r="J11401" t="s">
        <v>5827</v>
      </c>
      <c r="K11401">
        <v>40095</v>
      </c>
      <c r="M11401" t="s">
        <v>6838</v>
      </c>
      <c r="N11401" t="s">
        <v>5827</v>
      </c>
      <c r="O11401" t="s">
        <v>5834</v>
      </c>
      <c r="P11401">
        <v>1.7480440855399999</v>
      </c>
      <c r="Q11401">
        <v>2.33736017849E-2</v>
      </c>
    </row>
    <row r="11402" spans="1:17" x14ac:dyDescent="0.2">
      <c r="A11402">
        <v>11400</v>
      </c>
      <c r="B11402">
        <v>1044</v>
      </c>
      <c r="C11402" t="s">
        <v>5553</v>
      </c>
      <c r="D11402" t="s">
        <v>100</v>
      </c>
      <c r="E11402" t="s">
        <v>21067</v>
      </c>
      <c r="F11402" t="s">
        <v>21068</v>
      </c>
      <c r="G11402">
        <v>22504</v>
      </c>
      <c r="H11402" t="s">
        <v>5826</v>
      </c>
      <c r="I11402" t="s">
        <v>5827</v>
      </c>
      <c r="J11402" t="s">
        <v>5827</v>
      </c>
      <c r="K11402">
        <v>40095</v>
      </c>
      <c r="M11402" t="s">
        <v>6838</v>
      </c>
      <c r="N11402" t="s">
        <v>5827</v>
      </c>
      <c r="O11402" t="s">
        <v>5834</v>
      </c>
      <c r="P11402">
        <v>1.0467125269999999</v>
      </c>
      <c r="Q11402">
        <v>2.3335129316799999E-2</v>
      </c>
    </row>
    <row r="11403" spans="1:17" x14ac:dyDescent="0.2">
      <c r="A11403">
        <v>11401</v>
      </c>
      <c r="B11403">
        <v>1045</v>
      </c>
      <c r="C11403" t="s">
        <v>5553</v>
      </c>
      <c r="D11403" t="s">
        <v>100</v>
      </c>
      <c r="E11403" t="s">
        <v>21069</v>
      </c>
      <c r="F11403" t="s">
        <v>3875</v>
      </c>
      <c r="G11403">
        <v>31094</v>
      </c>
      <c r="H11403" t="s">
        <v>5826</v>
      </c>
      <c r="I11403" t="s">
        <v>5827</v>
      </c>
      <c r="J11403" t="s">
        <v>5827</v>
      </c>
      <c r="K11403">
        <v>40095</v>
      </c>
      <c r="M11403" t="s">
        <v>6838</v>
      </c>
      <c r="N11403" t="s">
        <v>5827</v>
      </c>
      <c r="O11403" t="s">
        <v>5834</v>
      </c>
      <c r="P11403">
        <v>1.2149077853100001</v>
      </c>
      <c r="Q11403">
        <v>3.23575855008E-2</v>
      </c>
    </row>
    <row r="11404" spans="1:17" x14ac:dyDescent="0.2">
      <c r="A11404">
        <v>11402</v>
      </c>
      <c r="B11404">
        <v>1046</v>
      </c>
      <c r="C11404" t="s">
        <v>5553</v>
      </c>
      <c r="D11404" t="s">
        <v>100</v>
      </c>
      <c r="E11404" t="s">
        <v>21070</v>
      </c>
      <c r="F11404" t="s">
        <v>21071</v>
      </c>
      <c r="G11404">
        <v>31401</v>
      </c>
      <c r="H11404" t="s">
        <v>5826</v>
      </c>
      <c r="I11404" t="s">
        <v>5827</v>
      </c>
      <c r="J11404" t="s">
        <v>5827</v>
      </c>
      <c r="K11404">
        <v>40095</v>
      </c>
      <c r="M11404" t="s">
        <v>6838</v>
      </c>
      <c r="N11404" t="s">
        <v>5827</v>
      </c>
      <c r="O11404" t="s">
        <v>5834</v>
      </c>
      <c r="P11404">
        <v>0.95482802578100001</v>
      </c>
      <c r="Q11404">
        <v>3.28488041585E-2</v>
      </c>
    </row>
    <row r="11405" spans="1:17" x14ac:dyDescent="0.2">
      <c r="A11405">
        <v>11403</v>
      </c>
      <c r="B11405">
        <v>1047</v>
      </c>
      <c r="C11405" t="s">
        <v>5553</v>
      </c>
      <c r="D11405" t="s">
        <v>100</v>
      </c>
      <c r="E11405" t="s">
        <v>21072</v>
      </c>
      <c r="F11405" t="s">
        <v>21073</v>
      </c>
      <c r="G11405">
        <v>1017</v>
      </c>
      <c r="H11405" t="s">
        <v>5826</v>
      </c>
      <c r="I11405" t="s">
        <v>5827</v>
      </c>
      <c r="J11405" t="s">
        <v>5827</v>
      </c>
      <c r="K11405">
        <v>40095</v>
      </c>
      <c r="M11405" t="s">
        <v>6838</v>
      </c>
      <c r="N11405" t="s">
        <v>5827</v>
      </c>
      <c r="O11405" t="s">
        <v>5834</v>
      </c>
      <c r="P11405">
        <v>0.206668643422</v>
      </c>
      <c r="Q11405">
        <v>1.05789866344E-3</v>
      </c>
    </row>
    <row r="11406" spans="1:17" x14ac:dyDescent="0.2">
      <c r="A11406">
        <v>11404</v>
      </c>
      <c r="B11406">
        <v>1048</v>
      </c>
      <c r="C11406" t="s">
        <v>5553</v>
      </c>
      <c r="D11406" t="s">
        <v>100</v>
      </c>
      <c r="E11406" t="s">
        <v>21074</v>
      </c>
      <c r="F11406" t="s">
        <v>21075</v>
      </c>
      <c r="G11406">
        <v>6049</v>
      </c>
      <c r="H11406" t="s">
        <v>5826</v>
      </c>
      <c r="I11406" t="s">
        <v>5827</v>
      </c>
      <c r="J11406" t="s">
        <v>5827</v>
      </c>
      <c r="K11406">
        <v>40095</v>
      </c>
      <c r="M11406" t="s">
        <v>6838</v>
      </c>
      <c r="N11406" t="s">
        <v>5827</v>
      </c>
      <c r="O11406" t="s">
        <v>5834</v>
      </c>
      <c r="P11406">
        <v>0.41779852677899998</v>
      </c>
      <c r="Q11406">
        <v>6.2632251440000002E-3</v>
      </c>
    </row>
    <row r="11407" spans="1:17" x14ac:dyDescent="0.2">
      <c r="A11407">
        <v>11405</v>
      </c>
      <c r="B11407">
        <v>1049</v>
      </c>
      <c r="C11407" t="s">
        <v>5553</v>
      </c>
      <c r="D11407" t="s">
        <v>100</v>
      </c>
      <c r="E11407" t="s">
        <v>21076</v>
      </c>
      <c r="F11407" t="s">
        <v>21077</v>
      </c>
      <c r="G11407">
        <v>51060</v>
      </c>
      <c r="H11407" t="s">
        <v>5826</v>
      </c>
      <c r="I11407" t="s">
        <v>5827</v>
      </c>
      <c r="J11407" t="s">
        <v>5827</v>
      </c>
      <c r="K11407">
        <v>40095</v>
      </c>
      <c r="M11407" t="s">
        <v>6838</v>
      </c>
      <c r="N11407" t="s">
        <v>5827</v>
      </c>
      <c r="O11407" t="s">
        <v>5834</v>
      </c>
      <c r="P11407">
        <v>1.7660168649800001</v>
      </c>
      <c r="Q11407">
        <v>5.2830896749499999E-2</v>
      </c>
    </row>
    <row r="11408" spans="1:17" x14ac:dyDescent="0.2">
      <c r="A11408">
        <v>11406</v>
      </c>
      <c r="B11408">
        <v>1050</v>
      </c>
      <c r="C11408" t="s">
        <v>5553</v>
      </c>
      <c r="D11408" t="s">
        <v>100</v>
      </c>
      <c r="E11408" t="s">
        <v>21078</v>
      </c>
      <c r="F11408" t="s">
        <v>21079</v>
      </c>
      <c r="G11408">
        <v>2618</v>
      </c>
      <c r="H11408" t="s">
        <v>5826</v>
      </c>
      <c r="I11408" t="s">
        <v>5827</v>
      </c>
      <c r="J11408" t="s">
        <v>5827</v>
      </c>
      <c r="K11408">
        <v>40095</v>
      </c>
      <c r="M11408" t="s">
        <v>6838</v>
      </c>
      <c r="N11408" t="s">
        <v>5827</v>
      </c>
      <c r="O11408" t="s">
        <v>5834</v>
      </c>
      <c r="P11408">
        <v>0.28434621751200001</v>
      </c>
      <c r="Q11408">
        <v>2.6981018418400001E-3</v>
      </c>
    </row>
    <row r="11409" spans="1:17" x14ac:dyDescent="0.2">
      <c r="A11409">
        <v>11407</v>
      </c>
      <c r="B11409">
        <v>1051</v>
      </c>
      <c r="C11409" t="s">
        <v>5553</v>
      </c>
      <c r="D11409" t="s">
        <v>100</v>
      </c>
      <c r="E11409" t="s">
        <v>21080</v>
      </c>
      <c r="F11409" t="s">
        <v>21081</v>
      </c>
      <c r="G11409">
        <v>29992</v>
      </c>
      <c r="H11409" t="s">
        <v>5826</v>
      </c>
      <c r="I11409" t="s">
        <v>5827</v>
      </c>
      <c r="J11409" t="s">
        <v>5827</v>
      </c>
      <c r="K11409">
        <v>40095</v>
      </c>
      <c r="L11409">
        <v>41191</v>
      </c>
      <c r="M11409" t="s">
        <v>21000</v>
      </c>
      <c r="N11409" t="s">
        <v>21001</v>
      </c>
      <c r="O11409" t="s">
        <v>5834</v>
      </c>
      <c r="P11409">
        <v>1.08633536114</v>
      </c>
      <c r="Q11409">
        <v>3.0796249430300002E-2</v>
      </c>
    </row>
    <row r="11410" spans="1:17" x14ac:dyDescent="0.2">
      <c r="A11410">
        <v>11408</v>
      </c>
      <c r="B11410">
        <v>1052</v>
      </c>
      <c r="C11410" t="s">
        <v>5553</v>
      </c>
      <c r="D11410" t="s">
        <v>100</v>
      </c>
      <c r="E11410" t="s">
        <v>21082</v>
      </c>
      <c r="F11410" t="s">
        <v>21083</v>
      </c>
      <c r="G11410">
        <v>2954</v>
      </c>
      <c r="H11410" t="s">
        <v>5826</v>
      </c>
      <c r="I11410" t="s">
        <v>5827</v>
      </c>
      <c r="J11410" t="s">
        <v>5827</v>
      </c>
      <c r="K11410">
        <v>40095</v>
      </c>
      <c r="M11410" t="s">
        <v>6838</v>
      </c>
      <c r="N11410" t="s">
        <v>5827</v>
      </c>
      <c r="O11410" t="s">
        <v>5834</v>
      </c>
      <c r="P11410">
        <v>0.307104356877</v>
      </c>
      <c r="Q11410">
        <v>3.03063817687E-3</v>
      </c>
    </row>
    <row r="11411" spans="1:17" x14ac:dyDescent="0.2">
      <c r="A11411">
        <v>11409</v>
      </c>
      <c r="B11411">
        <v>1053</v>
      </c>
      <c r="C11411" t="s">
        <v>5553</v>
      </c>
      <c r="D11411" t="s">
        <v>100</v>
      </c>
      <c r="E11411" t="s">
        <v>21084</v>
      </c>
      <c r="F11411" t="s">
        <v>21085</v>
      </c>
      <c r="G11411">
        <v>5809</v>
      </c>
      <c r="H11411" t="s">
        <v>5826</v>
      </c>
      <c r="I11411" t="s">
        <v>5827</v>
      </c>
      <c r="J11411" t="s">
        <v>5827</v>
      </c>
      <c r="K11411">
        <v>40095</v>
      </c>
      <c r="M11411" t="s">
        <v>6838</v>
      </c>
      <c r="N11411" t="s">
        <v>5827</v>
      </c>
      <c r="O11411" t="s">
        <v>5834</v>
      </c>
      <c r="P11411">
        <v>0.55257271536100006</v>
      </c>
      <c r="Q11411">
        <v>5.9695250613500004E-3</v>
      </c>
    </row>
    <row r="11412" spans="1:17" x14ac:dyDescent="0.2">
      <c r="A11412">
        <v>11410</v>
      </c>
      <c r="B11412">
        <v>1054</v>
      </c>
      <c r="C11412" t="s">
        <v>5553</v>
      </c>
      <c r="D11412" t="s">
        <v>100</v>
      </c>
      <c r="E11412" t="s">
        <v>21086</v>
      </c>
      <c r="F11412" t="s">
        <v>21087</v>
      </c>
      <c r="G11412">
        <v>32</v>
      </c>
      <c r="H11412" t="s">
        <v>5826</v>
      </c>
      <c r="I11412" t="s">
        <v>5827</v>
      </c>
      <c r="J11412" t="s">
        <v>5827</v>
      </c>
      <c r="K11412">
        <v>40095</v>
      </c>
      <c r="M11412" t="s">
        <v>6838</v>
      </c>
      <c r="N11412" t="s">
        <v>5827</v>
      </c>
      <c r="O11412" t="s">
        <v>5834</v>
      </c>
      <c r="P11412">
        <v>2.6372846596200001E-2</v>
      </c>
      <c r="Q11412">
        <v>3.2917941075700003E-5</v>
      </c>
    </row>
    <row r="11413" spans="1:17" x14ac:dyDescent="0.2">
      <c r="A11413">
        <v>11411</v>
      </c>
      <c r="B11413">
        <v>1055</v>
      </c>
      <c r="C11413" t="s">
        <v>5553</v>
      </c>
      <c r="D11413" t="s">
        <v>100</v>
      </c>
      <c r="E11413" t="s">
        <v>21088</v>
      </c>
      <c r="F11413" t="s">
        <v>21089</v>
      </c>
      <c r="G11413">
        <v>11666</v>
      </c>
      <c r="H11413" t="s">
        <v>5826</v>
      </c>
      <c r="I11413" t="s">
        <v>5827</v>
      </c>
      <c r="J11413" t="s">
        <v>5827</v>
      </c>
      <c r="K11413">
        <v>40095</v>
      </c>
      <c r="M11413" t="s">
        <v>6838</v>
      </c>
      <c r="N11413" t="s">
        <v>5827</v>
      </c>
      <c r="O11413" t="s">
        <v>5834</v>
      </c>
      <c r="P11413">
        <v>0.68748942049999995</v>
      </c>
      <c r="Q11413">
        <v>1.19897723851E-2</v>
      </c>
    </row>
    <row r="11414" spans="1:17" x14ac:dyDescent="0.2">
      <c r="A11414">
        <v>11412</v>
      </c>
      <c r="B11414">
        <v>1056</v>
      </c>
      <c r="C11414" t="s">
        <v>5553</v>
      </c>
      <c r="D11414" t="s">
        <v>100</v>
      </c>
      <c r="E11414" t="s">
        <v>21090</v>
      </c>
      <c r="F11414" t="s">
        <v>21091</v>
      </c>
      <c r="G11414">
        <v>6161</v>
      </c>
      <c r="H11414" t="s">
        <v>5826</v>
      </c>
      <c r="I11414" t="s">
        <v>5827</v>
      </c>
      <c r="J11414" t="s">
        <v>5827</v>
      </c>
      <c r="K11414">
        <v>40095</v>
      </c>
      <c r="M11414" t="s">
        <v>6838</v>
      </c>
      <c r="N11414" t="s">
        <v>5827</v>
      </c>
      <c r="O11414" t="s">
        <v>5834</v>
      </c>
      <c r="P11414">
        <v>0.76995104626900002</v>
      </c>
      <c r="Q11414">
        <v>6.3258699750799998E-3</v>
      </c>
    </row>
    <row r="11415" spans="1:17" x14ac:dyDescent="0.2">
      <c r="A11415">
        <v>11413</v>
      </c>
      <c r="B11415">
        <v>1057</v>
      </c>
      <c r="C11415" t="s">
        <v>5553</v>
      </c>
      <c r="D11415" t="s">
        <v>100</v>
      </c>
      <c r="E11415" t="s">
        <v>21092</v>
      </c>
      <c r="F11415" t="s">
        <v>21093</v>
      </c>
      <c r="G11415">
        <v>17325</v>
      </c>
      <c r="H11415" t="s">
        <v>5826</v>
      </c>
      <c r="I11415" t="s">
        <v>5827</v>
      </c>
      <c r="J11415" t="s">
        <v>5827</v>
      </c>
      <c r="K11415">
        <v>40095</v>
      </c>
      <c r="M11415" t="s">
        <v>6838</v>
      </c>
      <c r="N11415" t="s">
        <v>5827</v>
      </c>
      <c r="O11415" t="s">
        <v>5834</v>
      </c>
      <c r="P11415">
        <v>0.85325794663999999</v>
      </c>
      <c r="Q11415">
        <v>1.7717085555400001E-2</v>
      </c>
    </row>
    <row r="11416" spans="1:17" x14ac:dyDescent="0.2">
      <c r="A11416">
        <v>11414</v>
      </c>
      <c r="B11416">
        <v>1058</v>
      </c>
      <c r="C11416" t="s">
        <v>5553</v>
      </c>
      <c r="D11416" t="s">
        <v>100</v>
      </c>
      <c r="E11416" t="s">
        <v>21094</v>
      </c>
      <c r="F11416" t="s">
        <v>21095</v>
      </c>
      <c r="G11416">
        <v>11626</v>
      </c>
      <c r="H11416" t="s">
        <v>5826</v>
      </c>
      <c r="I11416" t="s">
        <v>5827</v>
      </c>
      <c r="J11416" t="s">
        <v>5827</v>
      </c>
      <c r="K11416">
        <v>40095</v>
      </c>
      <c r="L11416">
        <v>41191</v>
      </c>
      <c r="M11416" t="s">
        <v>21000</v>
      </c>
      <c r="N11416" t="s">
        <v>21001</v>
      </c>
      <c r="O11416" t="s">
        <v>5834</v>
      </c>
      <c r="P11416">
        <v>0.39014011914500002</v>
      </c>
      <c r="Q11416">
        <v>1.18079320118E-2</v>
      </c>
    </row>
    <row r="11417" spans="1:17" x14ac:dyDescent="0.2">
      <c r="A11417">
        <v>11415</v>
      </c>
      <c r="B11417">
        <v>1059</v>
      </c>
      <c r="C11417" t="s">
        <v>5553</v>
      </c>
      <c r="D11417" t="s">
        <v>100</v>
      </c>
      <c r="E11417" t="s">
        <v>21096</v>
      </c>
      <c r="F11417" t="s">
        <v>21097</v>
      </c>
      <c r="G11417">
        <v>1309</v>
      </c>
      <c r="H11417" t="s">
        <v>5826</v>
      </c>
      <c r="I11417" t="s">
        <v>5827</v>
      </c>
      <c r="J11417" t="s">
        <v>5827</v>
      </c>
      <c r="K11417">
        <v>40095</v>
      </c>
      <c r="M11417" t="s">
        <v>6838</v>
      </c>
      <c r="N11417" t="s">
        <v>5827</v>
      </c>
      <c r="O11417" t="s">
        <v>5834</v>
      </c>
      <c r="P11417">
        <v>0.17926008667900001</v>
      </c>
      <c r="Q11417">
        <v>1.3404715524999999E-3</v>
      </c>
    </row>
    <row r="11418" spans="1:17" x14ac:dyDescent="0.2">
      <c r="A11418">
        <v>11416</v>
      </c>
      <c r="B11418">
        <v>1060</v>
      </c>
      <c r="C11418" t="s">
        <v>5553</v>
      </c>
      <c r="D11418" t="s">
        <v>100</v>
      </c>
      <c r="E11418" t="s">
        <v>21098</v>
      </c>
      <c r="F11418" t="s">
        <v>21099</v>
      </c>
      <c r="G11418">
        <v>79831</v>
      </c>
      <c r="H11418" t="s">
        <v>5826</v>
      </c>
      <c r="I11418" t="s">
        <v>5827</v>
      </c>
      <c r="J11418" t="s">
        <v>5827</v>
      </c>
      <c r="K11418">
        <v>40095</v>
      </c>
      <c r="M11418" t="s">
        <v>6838</v>
      </c>
      <c r="N11418" t="s">
        <v>5827</v>
      </c>
      <c r="O11418" t="s">
        <v>5834</v>
      </c>
      <c r="P11418">
        <v>1.6309218111999999</v>
      </c>
      <c r="Q11418">
        <v>8.0777030348900006E-2</v>
      </c>
    </row>
    <row r="11419" spans="1:17" x14ac:dyDescent="0.2">
      <c r="A11419">
        <v>11417</v>
      </c>
      <c r="B11419">
        <v>1061</v>
      </c>
      <c r="C11419" t="s">
        <v>5553</v>
      </c>
      <c r="D11419" t="s">
        <v>100</v>
      </c>
      <c r="E11419" t="s">
        <v>21100</v>
      </c>
      <c r="F11419" t="s">
        <v>21101</v>
      </c>
      <c r="G11419">
        <v>1007</v>
      </c>
      <c r="H11419" t="s">
        <v>5826</v>
      </c>
      <c r="I11419" t="s">
        <v>5827</v>
      </c>
      <c r="J11419" t="s">
        <v>5827</v>
      </c>
      <c r="K11419">
        <v>40095</v>
      </c>
      <c r="M11419" t="s">
        <v>6838</v>
      </c>
      <c r="N11419" t="s">
        <v>5827</v>
      </c>
      <c r="O11419" t="s">
        <v>5834</v>
      </c>
      <c r="P11419">
        <v>0.26090147739699998</v>
      </c>
      <c r="Q11419">
        <v>1.0183071056100001E-3</v>
      </c>
    </row>
    <row r="11420" spans="1:17" x14ac:dyDescent="0.2">
      <c r="A11420">
        <v>11418</v>
      </c>
      <c r="B11420">
        <v>1062</v>
      </c>
      <c r="C11420" t="s">
        <v>5553</v>
      </c>
      <c r="D11420" t="s">
        <v>100</v>
      </c>
      <c r="E11420" t="s">
        <v>21102</v>
      </c>
      <c r="F11420" t="s">
        <v>21103</v>
      </c>
      <c r="G11420">
        <v>24142</v>
      </c>
      <c r="H11420" t="s">
        <v>5826</v>
      </c>
      <c r="I11420" t="s">
        <v>5827</v>
      </c>
      <c r="J11420" t="s">
        <v>5827</v>
      </c>
      <c r="K11420">
        <v>40095</v>
      </c>
      <c r="M11420" t="s">
        <v>6838</v>
      </c>
      <c r="N11420" t="s">
        <v>5827</v>
      </c>
      <c r="O11420" t="s">
        <v>5834</v>
      </c>
      <c r="P11420">
        <v>1.3064592288900001</v>
      </c>
      <c r="Q11420">
        <v>2.4308555712599999E-2</v>
      </c>
    </row>
    <row r="11421" spans="1:17" x14ac:dyDescent="0.2">
      <c r="A11421">
        <v>11419</v>
      </c>
      <c r="B11421">
        <v>1063</v>
      </c>
      <c r="C11421" t="s">
        <v>5553</v>
      </c>
      <c r="D11421" t="s">
        <v>100</v>
      </c>
      <c r="E11421" t="s">
        <v>21104</v>
      </c>
      <c r="F11421" t="s">
        <v>21105</v>
      </c>
      <c r="G11421">
        <v>2543</v>
      </c>
      <c r="H11421" t="s">
        <v>5826</v>
      </c>
      <c r="I11421" t="s">
        <v>5827</v>
      </c>
      <c r="J11421" t="s">
        <v>5827</v>
      </c>
      <c r="K11421">
        <v>40095</v>
      </c>
      <c r="M11421" t="s">
        <v>6838</v>
      </c>
      <c r="N11421" t="s">
        <v>5827</v>
      </c>
      <c r="O11421" t="s">
        <v>5834</v>
      </c>
      <c r="P11421">
        <v>0.32180166688099998</v>
      </c>
      <c r="Q11421">
        <v>2.5684343216300001E-3</v>
      </c>
    </row>
    <row r="11422" spans="1:17" x14ac:dyDescent="0.2">
      <c r="A11422">
        <v>11420</v>
      </c>
      <c r="B11422">
        <v>1064</v>
      </c>
      <c r="C11422" t="s">
        <v>5553</v>
      </c>
      <c r="D11422" t="s">
        <v>100</v>
      </c>
      <c r="E11422" t="s">
        <v>21106</v>
      </c>
      <c r="F11422" t="s">
        <v>21107</v>
      </c>
      <c r="G11422">
        <v>80668</v>
      </c>
      <c r="H11422" t="s">
        <v>5826</v>
      </c>
      <c r="I11422" t="s">
        <v>5827</v>
      </c>
      <c r="J11422" t="s">
        <v>5827</v>
      </c>
      <c r="K11422">
        <v>40095</v>
      </c>
      <c r="M11422" t="s">
        <v>6838</v>
      </c>
      <c r="N11422" t="s">
        <v>5827</v>
      </c>
      <c r="O11422" t="s">
        <v>5834</v>
      </c>
      <c r="P11422">
        <v>2.0788728830099998</v>
      </c>
      <c r="Q11422">
        <v>8.15617070059E-2</v>
      </c>
    </row>
    <row r="11423" spans="1:17" x14ac:dyDescent="0.2">
      <c r="A11423">
        <v>11421</v>
      </c>
      <c r="B11423">
        <v>1065</v>
      </c>
      <c r="C11423" t="s">
        <v>5553</v>
      </c>
      <c r="D11423" t="s">
        <v>100</v>
      </c>
      <c r="E11423" t="s">
        <v>21108</v>
      </c>
      <c r="F11423" t="s">
        <v>21109</v>
      </c>
      <c r="G11423">
        <v>18961</v>
      </c>
      <c r="H11423" t="s">
        <v>5826</v>
      </c>
      <c r="I11423" t="s">
        <v>5827</v>
      </c>
      <c r="J11423" t="s">
        <v>5827</v>
      </c>
      <c r="K11423">
        <v>40095</v>
      </c>
      <c r="M11423" t="s">
        <v>6838</v>
      </c>
      <c r="N11423" t="s">
        <v>5827</v>
      </c>
      <c r="O11423" t="s">
        <v>5834</v>
      </c>
      <c r="P11423">
        <v>0.67418016673799996</v>
      </c>
      <c r="Q11423">
        <v>1.9495618926700001E-2</v>
      </c>
    </row>
    <row r="11424" spans="1:17" x14ac:dyDescent="0.2">
      <c r="A11424">
        <v>11422</v>
      </c>
      <c r="B11424">
        <v>1066</v>
      </c>
      <c r="C11424" t="s">
        <v>5553</v>
      </c>
      <c r="D11424" t="s">
        <v>100</v>
      </c>
      <c r="E11424" t="s">
        <v>21110</v>
      </c>
      <c r="F11424" t="s">
        <v>21111</v>
      </c>
      <c r="G11424">
        <v>20012</v>
      </c>
      <c r="H11424" t="s">
        <v>5826</v>
      </c>
      <c r="I11424" t="s">
        <v>5827</v>
      </c>
      <c r="J11424" t="s">
        <v>5827</v>
      </c>
      <c r="K11424">
        <v>40095</v>
      </c>
      <c r="M11424" t="s">
        <v>6838</v>
      </c>
      <c r="N11424" t="s">
        <v>5827</v>
      </c>
      <c r="O11424" t="s">
        <v>5834</v>
      </c>
      <c r="P11424">
        <v>0.87518537645700001</v>
      </c>
      <c r="Q11424">
        <v>1.9847376051800002E-2</v>
      </c>
    </row>
    <row r="11425" spans="1:17" x14ac:dyDescent="0.2">
      <c r="A11425">
        <v>11423</v>
      </c>
      <c r="B11425">
        <v>1067</v>
      </c>
      <c r="C11425" t="s">
        <v>5553</v>
      </c>
      <c r="D11425" t="s">
        <v>100</v>
      </c>
      <c r="E11425" t="s">
        <v>21112</v>
      </c>
      <c r="F11425" t="s">
        <v>21113</v>
      </c>
      <c r="G11425">
        <v>7041</v>
      </c>
      <c r="H11425" t="s">
        <v>5826</v>
      </c>
      <c r="I11425" t="s">
        <v>5827</v>
      </c>
      <c r="J11425" t="s">
        <v>5827</v>
      </c>
      <c r="K11425">
        <v>40095</v>
      </c>
      <c r="M11425" t="s">
        <v>6838</v>
      </c>
      <c r="N11425" t="s">
        <v>5827</v>
      </c>
      <c r="O11425" t="s">
        <v>5834</v>
      </c>
      <c r="P11425">
        <v>0.45416682350499998</v>
      </c>
      <c r="Q11425">
        <v>7.0053799356799996E-3</v>
      </c>
    </row>
    <row r="11426" spans="1:17" x14ac:dyDescent="0.2">
      <c r="A11426">
        <v>11424</v>
      </c>
      <c r="B11426">
        <v>1068</v>
      </c>
      <c r="C11426" t="s">
        <v>5553</v>
      </c>
      <c r="D11426" t="s">
        <v>100</v>
      </c>
      <c r="E11426" t="s">
        <v>21114</v>
      </c>
      <c r="F11426" t="s">
        <v>21115</v>
      </c>
      <c r="G11426">
        <v>54376</v>
      </c>
      <c r="H11426" t="s">
        <v>5826</v>
      </c>
      <c r="I11426" t="s">
        <v>5827</v>
      </c>
      <c r="J11426" t="s">
        <v>5827</v>
      </c>
      <c r="K11426">
        <v>40095</v>
      </c>
      <c r="M11426" t="s">
        <v>6838</v>
      </c>
      <c r="N11426" t="s">
        <v>5827</v>
      </c>
      <c r="O11426" t="s">
        <v>5834</v>
      </c>
      <c r="P11426">
        <v>1.3233851933</v>
      </c>
      <c r="Q11426">
        <v>5.3883592940600002E-2</v>
      </c>
    </row>
    <row r="11427" spans="1:17" x14ac:dyDescent="0.2">
      <c r="A11427">
        <v>11425</v>
      </c>
      <c r="B11427">
        <v>1069</v>
      </c>
      <c r="C11427" t="s">
        <v>5553</v>
      </c>
      <c r="D11427" t="s">
        <v>100</v>
      </c>
      <c r="E11427" t="s">
        <v>21116</v>
      </c>
      <c r="F11427" t="s">
        <v>21117</v>
      </c>
      <c r="G11427">
        <v>4526</v>
      </c>
      <c r="H11427" t="s">
        <v>5826</v>
      </c>
      <c r="I11427" t="s">
        <v>5827</v>
      </c>
      <c r="J11427" t="s">
        <v>5827</v>
      </c>
      <c r="K11427">
        <v>40095</v>
      </c>
      <c r="M11427" t="s">
        <v>6838</v>
      </c>
      <c r="N11427" t="s">
        <v>5827</v>
      </c>
      <c r="O11427" t="s">
        <v>5834</v>
      </c>
      <c r="P11427">
        <v>0.50792363822999997</v>
      </c>
      <c r="Q11427">
        <v>4.4890416658299997E-3</v>
      </c>
    </row>
    <row r="11428" spans="1:17" x14ac:dyDescent="0.2">
      <c r="A11428">
        <v>11426</v>
      </c>
      <c r="B11428">
        <v>1070</v>
      </c>
      <c r="C11428" t="s">
        <v>5553</v>
      </c>
      <c r="D11428" t="s">
        <v>100</v>
      </c>
      <c r="E11428" t="s">
        <v>21118</v>
      </c>
      <c r="F11428" t="s">
        <v>21119</v>
      </c>
      <c r="G11428">
        <v>13058</v>
      </c>
      <c r="H11428" t="s">
        <v>5826</v>
      </c>
      <c r="I11428" t="s">
        <v>5827</v>
      </c>
      <c r="J11428" t="s">
        <v>5827</v>
      </c>
      <c r="K11428">
        <v>40095</v>
      </c>
      <c r="M11428" t="s">
        <v>6838</v>
      </c>
      <c r="N11428" t="s">
        <v>5827</v>
      </c>
      <c r="O11428" t="s">
        <v>5834</v>
      </c>
      <c r="P11428">
        <v>0.99505732063100005</v>
      </c>
      <c r="Q11428">
        <v>1.29234888538E-2</v>
      </c>
    </row>
    <row r="11429" spans="1:17" x14ac:dyDescent="0.2">
      <c r="A11429">
        <v>11427</v>
      </c>
      <c r="B11429">
        <v>1071</v>
      </c>
      <c r="C11429" t="s">
        <v>5553</v>
      </c>
      <c r="D11429" t="s">
        <v>100</v>
      </c>
      <c r="E11429" t="s">
        <v>21120</v>
      </c>
      <c r="F11429" t="s">
        <v>21121</v>
      </c>
      <c r="G11429">
        <v>1094</v>
      </c>
      <c r="H11429" t="s">
        <v>5826</v>
      </c>
      <c r="I11429" t="s">
        <v>5827</v>
      </c>
      <c r="J11429" t="s">
        <v>5827</v>
      </c>
      <c r="K11429">
        <v>40095</v>
      </c>
      <c r="M11429" t="s">
        <v>6838</v>
      </c>
      <c r="N11429" t="s">
        <v>5827</v>
      </c>
      <c r="O11429" t="s">
        <v>5834</v>
      </c>
      <c r="P11429">
        <v>0.17276400845500001</v>
      </c>
      <c r="Q11429">
        <v>1.0849245309099999E-3</v>
      </c>
    </row>
    <row r="11430" spans="1:17" x14ac:dyDescent="0.2">
      <c r="A11430">
        <v>11428</v>
      </c>
      <c r="B11430">
        <v>1072</v>
      </c>
      <c r="C11430" t="s">
        <v>5553</v>
      </c>
      <c r="D11430" t="s">
        <v>100</v>
      </c>
      <c r="E11430" t="s">
        <v>21122</v>
      </c>
      <c r="F11430" t="s">
        <v>21123</v>
      </c>
      <c r="G11430">
        <v>48521</v>
      </c>
      <c r="H11430" t="s">
        <v>5826</v>
      </c>
      <c r="I11430" t="s">
        <v>5827</v>
      </c>
      <c r="J11430" t="s">
        <v>5827</v>
      </c>
      <c r="K11430">
        <v>40095</v>
      </c>
      <c r="M11430" t="s">
        <v>6838</v>
      </c>
      <c r="N11430" t="s">
        <v>5827</v>
      </c>
      <c r="O11430" t="s">
        <v>5834</v>
      </c>
      <c r="P11430">
        <v>1.2182219165699999</v>
      </c>
      <c r="Q11430">
        <v>4.8048493332899997E-2</v>
      </c>
    </row>
    <row r="11431" spans="1:17" x14ac:dyDescent="0.2">
      <c r="A11431">
        <v>11429</v>
      </c>
      <c r="B11431">
        <v>1073</v>
      </c>
      <c r="C11431" t="s">
        <v>5553</v>
      </c>
      <c r="D11431" t="s">
        <v>100</v>
      </c>
      <c r="E11431" t="s">
        <v>21124</v>
      </c>
      <c r="F11431" t="s">
        <v>21125</v>
      </c>
      <c r="G11431">
        <v>28665</v>
      </c>
      <c r="H11431" t="s">
        <v>5826</v>
      </c>
      <c r="I11431" t="s">
        <v>5827</v>
      </c>
      <c r="J11431" t="s">
        <v>5827</v>
      </c>
      <c r="K11431">
        <v>40095</v>
      </c>
      <c r="M11431" t="s">
        <v>6838</v>
      </c>
      <c r="N11431" t="s">
        <v>5827</v>
      </c>
      <c r="O11431" t="s">
        <v>5834</v>
      </c>
      <c r="P11431">
        <v>1.7064167828900001</v>
      </c>
      <c r="Q11431">
        <v>2.82944352364E-2</v>
      </c>
    </row>
    <row r="11432" spans="1:17" x14ac:dyDescent="0.2">
      <c r="A11432">
        <v>11430</v>
      </c>
      <c r="B11432">
        <v>1074</v>
      </c>
      <c r="C11432" t="s">
        <v>5553</v>
      </c>
      <c r="D11432" t="s">
        <v>100</v>
      </c>
      <c r="E11432" t="s">
        <v>21126</v>
      </c>
      <c r="F11432" t="s">
        <v>21127</v>
      </c>
      <c r="G11432">
        <v>855</v>
      </c>
      <c r="H11432" t="s">
        <v>5826</v>
      </c>
      <c r="I11432" t="s">
        <v>5827</v>
      </c>
      <c r="J11432" t="s">
        <v>5827</v>
      </c>
      <c r="K11432">
        <v>40095</v>
      </c>
      <c r="M11432" t="s">
        <v>6838</v>
      </c>
      <c r="N11432" t="s">
        <v>5827</v>
      </c>
      <c r="O11432" t="s">
        <v>5834</v>
      </c>
      <c r="P11432">
        <v>0.14092982862699999</v>
      </c>
      <c r="Q11432">
        <v>8.4644079496099998E-4</v>
      </c>
    </row>
    <row r="11433" spans="1:17" x14ac:dyDescent="0.2">
      <c r="A11433">
        <v>11431</v>
      </c>
      <c r="B11433">
        <v>1075</v>
      </c>
      <c r="C11433" t="s">
        <v>5553</v>
      </c>
      <c r="D11433" t="s">
        <v>100</v>
      </c>
      <c r="E11433" t="s">
        <v>21128</v>
      </c>
      <c r="F11433" t="s">
        <v>21129</v>
      </c>
      <c r="G11433">
        <v>1197</v>
      </c>
      <c r="H11433" t="s">
        <v>5826</v>
      </c>
      <c r="I11433" t="s">
        <v>5827</v>
      </c>
      <c r="J11433" t="s">
        <v>5827</v>
      </c>
      <c r="K11433">
        <v>40095</v>
      </c>
      <c r="M11433" t="s">
        <v>6838</v>
      </c>
      <c r="N11433" t="s">
        <v>5827</v>
      </c>
      <c r="O11433" t="s">
        <v>5834</v>
      </c>
      <c r="P11433">
        <v>0.28837787095200001</v>
      </c>
      <c r="Q11433">
        <v>1.18790817449E-3</v>
      </c>
    </row>
    <row r="11434" spans="1:17" x14ac:dyDescent="0.2">
      <c r="A11434">
        <v>11432</v>
      </c>
      <c r="B11434">
        <v>1076</v>
      </c>
      <c r="C11434" t="s">
        <v>5553</v>
      </c>
      <c r="D11434" t="s">
        <v>100</v>
      </c>
      <c r="E11434" t="s">
        <v>21130</v>
      </c>
      <c r="F11434" t="s">
        <v>21131</v>
      </c>
      <c r="G11434">
        <v>56847</v>
      </c>
      <c r="H11434" t="s">
        <v>5826</v>
      </c>
      <c r="I11434" t="s">
        <v>5827</v>
      </c>
      <c r="J11434" t="s">
        <v>5827</v>
      </c>
      <c r="K11434">
        <v>40095</v>
      </c>
      <c r="M11434" t="s">
        <v>6838</v>
      </c>
      <c r="N11434" t="s">
        <v>5827</v>
      </c>
      <c r="O11434" t="s">
        <v>5834</v>
      </c>
      <c r="P11434">
        <v>1.60285955727</v>
      </c>
      <c r="Q11434">
        <v>5.6229602429799998E-2</v>
      </c>
    </row>
    <row r="11435" spans="1:17" x14ac:dyDescent="0.2">
      <c r="A11435">
        <v>11433</v>
      </c>
      <c r="B11435">
        <v>1077</v>
      </c>
      <c r="C11435" t="s">
        <v>5553</v>
      </c>
      <c r="D11435" t="s">
        <v>100</v>
      </c>
      <c r="E11435" t="s">
        <v>21132</v>
      </c>
      <c r="F11435" t="s">
        <v>21133</v>
      </c>
      <c r="G11435">
        <v>14572</v>
      </c>
      <c r="H11435" t="s">
        <v>5826</v>
      </c>
      <c r="I11435" t="s">
        <v>5827</v>
      </c>
      <c r="J11435" t="s">
        <v>5827</v>
      </c>
      <c r="K11435">
        <v>40095</v>
      </c>
      <c r="M11435" t="s">
        <v>6838</v>
      </c>
      <c r="N11435" t="s">
        <v>5827</v>
      </c>
      <c r="O11435" t="s">
        <v>5834</v>
      </c>
      <c r="P11435">
        <v>0.91752399827499997</v>
      </c>
      <c r="Q11435">
        <v>1.44063058798E-2</v>
      </c>
    </row>
    <row r="11436" spans="1:17" x14ac:dyDescent="0.2">
      <c r="A11436">
        <v>11434</v>
      </c>
      <c r="B11436">
        <v>1078</v>
      </c>
      <c r="C11436" t="s">
        <v>5553</v>
      </c>
      <c r="D11436" t="s">
        <v>100</v>
      </c>
      <c r="E11436" t="s">
        <v>21134</v>
      </c>
      <c r="F11436" t="s">
        <v>21135</v>
      </c>
      <c r="G11436">
        <v>17499</v>
      </c>
      <c r="H11436" t="s">
        <v>5826</v>
      </c>
      <c r="I11436" t="s">
        <v>5827</v>
      </c>
      <c r="J11436" t="s">
        <v>5827</v>
      </c>
      <c r="K11436">
        <v>40095</v>
      </c>
      <c r="L11436">
        <v>41191</v>
      </c>
      <c r="M11436" t="s">
        <v>21000</v>
      </c>
      <c r="N11436" t="s">
        <v>21001</v>
      </c>
      <c r="O11436" t="s">
        <v>5834</v>
      </c>
      <c r="P11436">
        <v>0.47857178671900003</v>
      </c>
      <c r="Q11436">
        <v>1.7351905073499999E-2</v>
      </c>
    </row>
    <row r="11437" spans="1:17" x14ac:dyDescent="0.2">
      <c r="A11437">
        <v>11435</v>
      </c>
      <c r="B11437">
        <v>1079</v>
      </c>
      <c r="C11437" t="s">
        <v>5553</v>
      </c>
      <c r="D11437" t="s">
        <v>100</v>
      </c>
      <c r="E11437" t="s">
        <v>21136</v>
      </c>
      <c r="F11437" t="s">
        <v>21137</v>
      </c>
      <c r="G11437">
        <v>15968</v>
      </c>
      <c r="H11437" t="s">
        <v>5826</v>
      </c>
      <c r="I11437" t="s">
        <v>5827</v>
      </c>
      <c r="J11437" t="s">
        <v>5827</v>
      </c>
      <c r="K11437">
        <v>40095</v>
      </c>
      <c r="L11437">
        <v>41191</v>
      </c>
      <c r="M11437" t="s">
        <v>21000</v>
      </c>
      <c r="N11437" t="s">
        <v>21001</v>
      </c>
      <c r="O11437" t="s">
        <v>5834</v>
      </c>
      <c r="P11437">
        <v>0.834292967261</v>
      </c>
      <c r="Q11437">
        <v>1.5844749840600001E-2</v>
      </c>
    </row>
    <row r="11438" spans="1:17" x14ac:dyDescent="0.2">
      <c r="A11438">
        <v>11436</v>
      </c>
      <c r="B11438">
        <v>1081</v>
      </c>
      <c r="C11438" t="s">
        <v>5553</v>
      </c>
      <c r="D11438" t="s">
        <v>100</v>
      </c>
      <c r="E11438" t="s">
        <v>21138</v>
      </c>
      <c r="F11438" t="s">
        <v>21139</v>
      </c>
      <c r="G11438">
        <v>3215</v>
      </c>
      <c r="H11438" t="s">
        <v>5826</v>
      </c>
      <c r="I11438" t="s">
        <v>5827</v>
      </c>
      <c r="J11438" t="s">
        <v>5827</v>
      </c>
      <c r="K11438">
        <v>40095</v>
      </c>
      <c r="M11438" t="s">
        <v>6838</v>
      </c>
      <c r="N11438" t="s">
        <v>5827</v>
      </c>
      <c r="O11438" t="s">
        <v>5834</v>
      </c>
      <c r="P11438">
        <v>0.47907943185700003</v>
      </c>
      <c r="Q11438">
        <v>3.2548414631399999E-3</v>
      </c>
    </row>
    <row r="11439" spans="1:17" x14ac:dyDescent="0.2">
      <c r="A11439">
        <v>11437</v>
      </c>
      <c r="B11439">
        <v>1082</v>
      </c>
      <c r="C11439" t="s">
        <v>5553</v>
      </c>
      <c r="D11439" t="s">
        <v>100</v>
      </c>
      <c r="E11439" t="s">
        <v>21140</v>
      </c>
      <c r="F11439" t="s">
        <v>21141</v>
      </c>
      <c r="G11439">
        <v>3322</v>
      </c>
      <c r="H11439" t="s">
        <v>5826</v>
      </c>
      <c r="I11439" t="s">
        <v>5827</v>
      </c>
      <c r="J11439" t="s">
        <v>5827</v>
      </c>
      <c r="K11439">
        <v>40095</v>
      </c>
      <c r="M11439" t="s">
        <v>6838</v>
      </c>
      <c r="N11439" t="s">
        <v>5827</v>
      </c>
      <c r="O11439" t="s">
        <v>5834</v>
      </c>
      <c r="P11439">
        <v>0.52652751355399996</v>
      </c>
      <c r="Q11439">
        <v>3.38323510684E-3</v>
      </c>
    </row>
    <row r="11440" spans="1:17" x14ac:dyDescent="0.2">
      <c r="A11440">
        <v>11438</v>
      </c>
      <c r="B11440">
        <v>1083</v>
      </c>
      <c r="C11440" t="s">
        <v>5553</v>
      </c>
      <c r="D11440" t="s">
        <v>100</v>
      </c>
      <c r="E11440" t="s">
        <v>21142</v>
      </c>
      <c r="F11440" t="s">
        <v>21143</v>
      </c>
      <c r="G11440">
        <v>25607</v>
      </c>
      <c r="H11440" t="s">
        <v>5826</v>
      </c>
      <c r="I11440" t="s">
        <v>5827</v>
      </c>
      <c r="J11440" t="s">
        <v>5827</v>
      </c>
      <c r="K11440">
        <v>40095</v>
      </c>
      <c r="M11440" t="s">
        <v>6838</v>
      </c>
      <c r="N11440" t="s">
        <v>5827</v>
      </c>
      <c r="O11440" t="s">
        <v>5834</v>
      </c>
      <c r="P11440">
        <v>1.05548374699</v>
      </c>
      <c r="Q11440">
        <v>2.5937781069E-2</v>
      </c>
    </row>
    <row r="11441" spans="1:17" x14ac:dyDescent="0.2">
      <c r="A11441">
        <v>11439</v>
      </c>
      <c r="B11441">
        <v>1084</v>
      </c>
      <c r="C11441" t="s">
        <v>5553</v>
      </c>
      <c r="D11441" t="s">
        <v>100</v>
      </c>
      <c r="E11441" t="s">
        <v>21144</v>
      </c>
      <c r="F11441" t="s">
        <v>21145</v>
      </c>
      <c r="G11441">
        <v>191893</v>
      </c>
      <c r="H11441" t="s">
        <v>5826</v>
      </c>
      <c r="I11441" t="s">
        <v>5827</v>
      </c>
      <c r="J11441" t="s">
        <v>5827</v>
      </c>
      <c r="K11441">
        <v>40095</v>
      </c>
      <c r="L11441">
        <v>41191</v>
      </c>
      <c r="M11441" t="s">
        <v>21000</v>
      </c>
      <c r="N11441" t="s">
        <v>21001</v>
      </c>
      <c r="O11441" t="s">
        <v>5834</v>
      </c>
      <c r="P11441">
        <v>3.51331605793</v>
      </c>
      <c r="Q11441">
        <v>0.200258211061</v>
      </c>
    </row>
    <row r="11442" spans="1:17" x14ac:dyDescent="0.2">
      <c r="A11442">
        <v>11440</v>
      </c>
      <c r="B11442">
        <v>1085</v>
      </c>
      <c r="C11442" t="s">
        <v>5553</v>
      </c>
      <c r="D11442" t="s">
        <v>100</v>
      </c>
      <c r="E11442" t="s">
        <v>21146</v>
      </c>
      <c r="F11442" t="s">
        <v>21147</v>
      </c>
      <c r="G11442">
        <v>13239</v>
      </c>
      <c r="H11442" t="s">
        <v>5826</v>
      </c>
      <c r="I11442" t="s">
        <v>5827</v>
      </c>
      <c r="J11442" t="s">
        <v>5827</v>
      </c>
      <c r="K11442">
        <v>40095</v>
      </c>
      <c r="M11442" t="s">
        <v>6838</v>
      </c>
      <c r="N11442" t="s">
        <v>5827</v>
      </c>
      <c r="O11442" t="s">
        <v>5834</v>
      </c>
      <c r="P11442">
        <v>1.0819558348</v>
      </c>
      <c r="Q11442">
        <v>1.3939217785099999E-2</v>
      </c>
    </row>
    <row r="11443" spans="1:17" x14ac:dyDescent="0.2">
      <c r="A11443">
        <v>11441</v>
      </c>
      <c r="B11443">
        <v>1086</v>
      </c>
      <c r="C11443" t="s">
        <v>5553</v>
      </c>
      <c r="D11443" t="s">
        <v>100</v>
      </c>
      <c r="E11443" t="s">
        <v>21148</v>
      </c>
      <c r="F11443" t="s">
        <v>21149</v>
      </c>
      <c r="G11443">
        <v>5542</v>
      </c>
      <c r="H11443" t="s">
        <v>5826</v>
      </c>
      <c r="I11443" t="s">
        <v>5827</v>
      </c>
      <c r="J11443" t="s">
        <v>5827</v>
      </c>
      <c r="K11443">
        <v>40095</v>
      </c>
      <c r="M11443" t="s">
        <v>6838</v>
      </c>
      <c r="N11443" t="s">
        <v>5827</v>
      </c>
      <c r="O11443" t="s">
        <v>5834</v>
      </c>
      <c r="P11443">
        <v>1.5077603018600001</v>
      </c>
      <c r="Q11443">
        <v>5.7763690479800001E-3</v>
      </c>
    </row>
    <row r="11444" spans="1:17" x14ac:dyDescent="0.2">
      <c r="A11444">
        <v>11442</v>
      </c>
      <c r="B11444">
        <v>1087</v>
      </c>
      <c r="C11444" t="s">
        <v>5553</v>
      </c>
      <c r="D11444" t="s">
        <v>100</v>
      </c>
      <c r="E11444" t="s">
        <v>21150</v>
      </c>
      <c r="F11444" t="s">
        <v>21151</v>
      </c>
      <c r="G11444">
        <v>6223</v>
      </c>
      <c r="H11444" t="s">
        <v>5826</v>
      </c>
      <c r="I11444" t="s">
        <v>5827</v>
      </c>
      <c r="J11444" t="s">
        <v>5827</v>
      </c>
      <c r="K11444">
        <v>40095</v>
      </c>
      <c r="M11444" t="s">
        <v>6838</v>
      </c>
      <c r="N11444" t="s">
        <v>5827</v>
      </c>
      <c r="O11444" t="s">
        <v>5834</v>
      </c>
      <c r="P11444">
        <v>0.41433253162299999</v>
      </c>
      <c r="Q11444">
        <v>6.36143151537E-3</v>
      </c>
    </row>
    <row r="11445" spans="1:17" x14ac:dyDescent="0.2">
      <c r="A11445">
        <v>11443</v>
      </c>
      <c r="B11445">
        <v>1088</v>
      </c>
      <c r="C11445" t="s">
        <v>5553</v>
      </c>
      <c r="D11445" t="s">
        <v>100</v>
      </c>
      <c r="E11445" t="s">
        <v>21152</v>
      </c>
      <c r="F11445" t="s">
        <v>21153</v>
      </c>
      <c r="G11445">
        <v>24012</v>
      </c>
      <c r="H11445" t="s">
        <v>5826</v>
      </c>
      <c r="I11445" t="s">
        <v>5827</v>
      </c>
      <c r="J11445" t="s">
        <v>5827</v>
      </c>
      <c r="K11445">
        <v>40095</v>
      </c>
      <c r="L11445">
        <v>41191</v>
      </c>
      <c r="M11445" t="s">
        <v>21000</v>
      </c>
      <c r="N11445" t="s">
        <v>21001</v>
      </c>
      <c r="O11445" t="s">
        <v>5834</v>
      </c>
      <c r="P11445">
        <v>0.796107143691</v>
      </c>
      <c r="Q11445">
        <v>2.4484886916399998E-2</v>
      </c>
    </row>
    <row r="11446" spans="1:17" x14ac:dyDescent="0.2">
      <c r="A11446">
        <v>11444</v>
      </c>
      <c r="B11446">
        <v>1089</v>
      </c>
      <c r="C11446" t="s">
        <v>5553</v>
      </c>
      <c r="D11446" t="s">
        <v>100</v>
      </c>
      <c r="E11446" t="s">
        <v>21154</v>
      </c>
      <c r="F11446" t="s">
        <v>21155</v>
      </c>
      <c r="G11446">
        <v>9097</v>
      </c>
      <c r="H11446" t="s">
        <v>5826</v>
      </c>
      <c r="I11446" t="s">
        <v>5827</v>
      </c>
      <c r="J11446" t="s">
        <v>5827</v>
      </c>
      <c r="K11446">
        <v>40095</v>
      </c>
      <c r="M11446" t="s">
        <v>6838</v>
      </c>
      <c r="N11446" t="s">
        <v>5827</v>
      </c>
      <c r="O11446" t="s">
        <v>5834</v>
      </c>
      <c r="P11446">
        <v>0.62911853246899996</v>
      </c>
      <c r="Q11446">
        <v>9.1914979002499994E-3</v>
      </c>
    </row>
    <row r="11447" spans="1:17" x14ac:dyDescent="0.2">
      <c r="A11447">
        <v>11445</v>
      </c>
      <c r="B11447">
        <v>1090</v>
      </c>
      <c r="C11447" t="s">
        <v>5553</v>
      </c>
      <c r="D11447" t="s">
        <v>100</v>
      </c>
      <c r="E11447" t="s">
        <v>21156</v>
      </c>
      <c r="F11447" t="s">
        <v>21157</v>
      </c>
      <c r="G11447">
        <v>17749</v>
      </c>
      <c r="H11447" t="s">
        <v>5826</v>
      </c>
      <c r="I11447" t="s">
        <v>5827</v>
      </c>
      <c r="J11447" t="s">
        <v>5827</v>
      </c>
      <c r="K11447">
        <v>40095</v>
      </c>
      <c r="L11447">
        <v>41191</v>
      </c>
      <c r="M11447" t="s">
        <v>21000</v>
      </c>
      <c r="N11447" t="s">
        <v>21001</v>
      </c>
      <c r="O11447" t="s">
        <v>5834</v>
      </c>
      <c r="P11447">
        <v>0.55414521275999995</v>
      </c>
      <c r="Q11447">
        <v>1.7836335237000001E-2</v>
      </c>
    </row>
    <row r="11448" spans="1:17" x14ac:dyDescent="0.2">
      <c r="A11448">
        <v>11446</v>
      </c>
      <c r="B11448">
        <v>1091</v>
      </c>
      <c r="C11448" t="s">
        <v>5553</v>
      </c>
      <c r="D11448" t="s">
        <v>100</v>
      </c>
      <c r="E11448" t="s">
        <v>21158</v>
      </c>
      <c r="F11448" t="s">
        <v>21159</v>
      </c>
      <c r="G11448">
        <v>10659</v>
      </c>
      <c r="H11448" t="s">
        <v>5826</v>
      </c>
      <c r="I11448" t="s">
        <v>5827</v>
      </c>
      <c r="J11448" t="s">
        <v>5827</v>
      </c>
      <c r="K11448">
        <v>40095</v>
      </c>
      <c r="M11448" t="s">
        <v>6838</v>
      </c>
      <c r="N11448" t="s">
        <v>5827</v>
      </c>
      <c r="O11448" t="s">
        <v>5834</v>
      </c>
      <c r="P11448">
        <v>1.2594451467200001</v>
      </c>
      <c r="Q11448">
        <v>1.13592711493E-2</v>
      </c>
    </row>
    <row r="11449" spans="1:17" x14ac:dyDescent="0.2">
      <c r="A11449">
        <v>11447</v>
      </c>
      <c r="B11449">
        <v>1092</v>
      </c>
      <c r="C11449" t="s">
        <v>5553</v>
      </c>
      <c r="D11449" t="s">
        <v>100</v>
      </c>
      <c r="E11449" t="s">
        <v>21160</v>
      </c>
      <c r="F11449" t="s">
        <v>21161</v>
      </c>
      <c r="G11449">
        <v>10336</v>
      </c>
      <c r="H11449" t="s">
        <v>5826</v>
      </c>
      <c r="I11449" t="s">
        <v>5827</v>
      </c>
      <c r="J11449" t="s">
        <v>5827</v>
      </c>
      <c r="K11449">
        <v>40095</v>
      </c>
      <c r="M11449" t="s">
        <v>6838</v>
      </c>
      <c r="N11449" t="s">
        <v>5827</v>
      </c>
      <c r="O11449" t="s">
        <v>5834</v>
      </c>
      <c r="P11449">
        <v>0.76855136261500001</v>
      </c>
      <c r="Q11449">
        <v>1.09042628608E-2</v>
      </c>
    </row>
    <row r="11450" spans="1:17" x14ac:dyDescent="0.2">
      <c r="A11450">
        <v>11448</v>
      </c>
      <c r="B11450">
        <v>1093</v>
      </c>
      <c r="C11450" t="s">
        <v>5553</v>
      </c>
      <c r="D11450" t="s">
        <v>100</v>
      </c>
      <c r="E11450" t="s">
        <v>21162</v>
      </c>
      <c r="F11450" t="s">
        <v>21163</v>
      </c>
      <c r="G11450">
        <v>20048</v>
      </c>
      <c r="H11450" t="s">
        <v>5826</v>
      </c>
      <c r="I11450" t="s">
        <v>5827</v>
      </c>
      <c r="J11450" t="s">
        <v>5827</v>
      </c>
      <c r="K11450">
        <v>40095</v>
      </c>
      <c r="M11450" t="s">
        <v>6838</v>
      </c>
      <c r="N11450" t="s">
        <v>5827</v>
      </c>
      <c r="O11450" t="s">
        <v>5834</v>
      </c>
      <c r="P11450">
        <v>0.65540174180999999</v>
      </c>
      <c r="Q11450">
        <v>2.10407457706E-2</v>
      </c>
    </row>
    <row r="11451" spans="1:17" x14ac:dyDescent="0.2">
      <c r="A11451">
        <v>11449</v>
      </c>
      <c r="B11451">
        <v>1094</v>
      </c>
      <c r="C11451" t="s">
        <v>5553</v>
      </c>
      <c r="D11451" t="s">
        <v>100</v>
      </c>
      <c r="E11451" t="s">
        <v>21164</v>
      </c>
      <c r="F11451" t="s">
        <v>21165</v>
      </c>
      <c r="G11451">
        <v>417</v>
      </c>
      <c r="H11451" t="s">
        <v>5826</v>
      </c>
      <c r="I11451" t="s">
        <v>5827</v>
      </c>
      <c r="J11451" t="s">
        <v>5827</v>
      </c>
      <c r="K11451">
        <v>40095</v>
      </c>
      <c r="M11451" t="s">
        <v>6838</v>
      </c>
      <c r="N11451" t="s">
        <v>5827</v>
      </c>
      <c r="O11451" t="s">
        <v>5834</v>
      </c>
      <c r="P11451">
        <v>0.19889352815799999</v>
      </c>
      <c r="Q11451">
        <v>4.4064598536100002E-4</v>
      </c>
    </row>
    <row r="11452" spans="1:17" x14ac:dyDescent="0.2">
      <c r="A11452">
        <v>11450</v>
      </c>
      <c r="B11452">
        <v>1095</v>
      </c>
      <c r="C11452" t="s">
        <v>5553</v>
      </c>
      <c r="D11452" t="s">
        <v>100</v>
      </c>
      <c r="E11452" t="s">
        <v>21166</v>
      </c>
      <c r="F11452" t="s">
        <v>21167</v>
      </c>
      <c r="G11452">
        <v>4725</v>
      </c>
      <c r="H11452" t="s">
        <v>5826</v>
      </c>
      <c r="I11452" t="s">
        <v>5827</v>
      </c>
      <c r="J11452" t="s">
        <v>5827</v>
      </c>
      <c r="K11452">
        <v>40095</v>
      </c>
      <c r="M11452" t="s">
        <v>6838</v>
      </c>
      <c r="N11452" t="s">
        <v>5827</v>
      </c>
      <c r="O11452" t="s">
        <v>5834</v>
      </c>
      <c r="P11452">
        <v>0.56733048184199997</v>
      </c>
      <c r="Q11452">
        <v>4.7583678326799999E-3</v>
      </c>
    </row>
    <row r="11453" spans="1:17" x14ac:dyDescent="0.2">
      <c r="A11453">
        <v>11451</v>
      </c>
      <c r="B11453">
        <v>1096</v>
      </c>
      <c r="C11453" t="s">
        <v>5553</v>
      </c>
      <c r="D11453" t="s">
        <v>100</v>
      </c>
      <c r="E11453" t="s">
        <v>21168</v>
      </c>
      <c r="F11453" t="s">
        <v>21169</v>
      </c>
      <c r="G11453">
        <v>35223</v>
      </c>
      <c r="H11453" t="s">
        <v>5826</v>
      </c>
      <c r="I11453" t="s">
        <v>5827</v>
      </c>
      <c r="J11453" t="s">
        <v>5827</v>
      </c>
      <c r="K11453">
        <v>40095</v>
      </c>
      <c r="L11453">
        <v>41191</v>
      </c>
      <c r="M11453" t="s">
        <v>21000</v>
      </c>
      <c r="N11453" t="s">
        <v>21001</v>
      </c>
      <c r="O11453" t="s">
        <v>5834</v>
      </c>
      <c r="P11453">
        <v>1.06287301693</v>
      </c>
      <c r="Q11453">
        <v>3.5305879955699997E-2</v>
      </c>
    </row>
    <row r="11454" spans="1:17" x14ac:dyDescent="0.2">
      <c r="A11454">
        <v>11452</v>
      </c>
      <c r="B11454">
        <v>1097</v>
      </c>
      <c r="C11454" t="s">
        <v>5553</v>
      </c>
      <c r="D11454" t="s">
        <v>100</v>
      </c>
      <c r="E11454" t="s">
        <v>21170</v>
      </c>
      <c r="F11454" t="s">
        <v>21171</v>
      </c>
      <c r="G11454">
        <v>10471</v>
      </c>
      <c r="H11454" t="s">
        <v>5826</v>
      </c>
      <c r="I11454" t="s">
        <v>5827</v>
      </c>
      <c r="J11454" t="s">
        <v>5827</v>
      </c>
      <c r="K11454">
        <v>40095</v>
      </c>
      <c r="M11454" t="s">
        <v>6838</v>
      </c>
      <c r="N11454" t="s">
        <v>5827</v>
      </c>
      <c r="O11454" t="s">
        <v>5834</v>
      </c>
      <c r="P11454">
        <v>1.2875102789899999</v>
      </c>
      <c r="Q11454">
        <v>1.0560638437300001E-2</v>
      </c>
    </row>
    <row r="11455" spans="1:17" x14ac:dyDescent="0.2">
      <c r="A11455">
        <v>11453</v>
      </c>
      <c r="B11455">
        <v>1098</v>
      </c>
      <c r="C11455" t="s">
        <v>5553</v>
      </c>
      <c r="D11455" t="s">
        <v>100</v>
      </c>
      <c r="E11455" t="s">
        <v>21172</v>
      </c>
      <c r="F11455" t="s">
        <v>21173</v>
      </c>
      <c r="G11455">
        <v>5059</v>
      </c>
      <c r="H11455" t="s">
        <v>5826</v>
      </c>
      <c r="I11455" t="s">
        <v>5827</v>
      </c>
      <c r="J11455" t="s">
        <v>5827</v>
      </c>
      <c r="K11455">
        <v>40095</v>
      </c>
      <c r="M11455" t="s">
        <v>6838</v>
      </c>
      <c r="N11455" t="s">
        <v>5827</v>
      </c>
      <c r="O11455" t="s">
        <v>5834</v>
      </c>
      <c r="P11455">
        <v>1.07724676085</v>
      </c>
      <c r="Q11455">
        <v>5.1618368784600004E-3</v>
      </c>
    </row>
    <row r="11456" spans="1:17" x14ac:dyDescent="0.2">
      <c r="A11456">
        <v>11454</v>
      </c>
      <c r="B11456">
        <v>1099</v>
      </c>
      <c r="C11456" t="s">
        <v>5553</v>
      </c>
      <c r="D11456" t="s">
        <v>100</v>
      </c>
      <c r="E11456" t="s">
        <v>21174</v>
      </c>
      <c r="F11456" t="s">
        <v>21175</v>
      </c>
      <c r="G11456">
        <v>35623</v>
      </c>
      <c r="H11456" t="s">
        <v>5826</v>
      </c>
      <c r="I11456" t="s">
        <v>5827</v>
      </c>
      <c r="J11456" t="s">
        <v>5827</v>
      </c>
      <c r="K11456">
        <v>40095</v>
      </c>
      <c r="L11456">
        <v>41191</v>
      </c>
      <c r="M11456" t="s">
        <v>21000</v>
      </c>
      <c r="N11456" t="s">
        <v>21001</v>
      </c>
      <c r="O11456" t="s">
        <v>5834</v>
      </c>
      <c r="P11456">
        <v>3.3192096016599999</v>
      </c>
      <c r="Q11456">
        <v>3.6460661117900001E-2</v>
      </c>
    </row>
    <row r="11457" spans="1:17" x14ac:dyDescent="0.2">
      <c r="A11457">
        <v>11455</v>
      </c>
      <c r="B11457">
        <v>1100</v>
      </c>
      <c r="C11457" t="s">
        <v>5553</v>
      </c>
      <c r="D11457" t="s">
        <v>100</v>
      </c>
      <c r="E11457" t="s">
        <v>21176</v>
      </c>
      <c r="F11457" t="s">
        <v>21177</v>
      </c>
      <c r="G11457">
        <v>14334</v>
      </c>
      <c r="H11457" t="s">
        <v>5826</v>
      </c>
      <c r="I11457" t="s">
        <v>5827</v>
      </c>
      <c r="J11457" t="s">
        <v>5827</v>
      </c>
      <c r="K11457">
        <v>40095</v>
      </c>
      <c r="M11457" t="s">
        <v>6838</v>
      </c>
      <c r="N11457" t="s">
        <v>5827</v>
      </c>
      <c r="O11457" t="s">
        <v>5834</v>
      </c>
      <c r="P11457">
        <v>0.788600658091</v>
      </c>
      <c r="Q11457">
        <v>1.41934518465E-2</v>
      </c>
    </row>
    <row r="11458" spans="1:17" x14ac:dyDescent="0.2">
      <c r="A11458">
        <v>11456</v>
      </c>
      <c r="B11458">
        <v>1101</v>
      </c>
      <c r="C11458" t="s">
        <v>5553</v>
      </c>
      <c r="D11458" t="s">
        <v>100</v>
      </c>
      <c r="E11458" t="s">
        <v>21178</v>
      </c>
      <c r="F11458" t="s">
        <v>21179</v>
      </c>
      <c r="G11458">
        <v>12250</v>
      </c>
      <c r="H11458" t="s">
        <v>5826</v>
      </c>
      <c r="I11458" t="s">
        <v>5827</v>
      </c>
      <c r="J11458" t="s">
        <v>5827</v>
      </c>
      <c r="K11458">
        <v>40095</v>
      </c>
      <c r="M11458" t="s">
        <v>6838</v>
      </c>
      <c r="N11458" t="s">
        <v>5827</v>
      </c>
      <c r="O11458" t="s">
        <v>5834</v>
      </c>
      <c r="P11458">
        <v>0.63584836986600002</v>
      </c>
      <c r="Q11458">
        <v>1.21076034237E-2</v>
      </c>
    </row>
    <row r="11459" spans="1:17" x14ac:dyDescent="0.2">
      <c r="A11459">
        <v>11457</v>
      </c>
      <c r="B11459">
        <v>1102</v>
      </c>
      <c r="C11459" t="s">
        <v>5553</v>
      </c>
      <c r="D11459" t="s">
        <v>100</v>
      </c>
      <c r="E11459" t="s">
        <v>21180</v>
      </c>
      <c r="F11459" t="s">
        <v>21181</v>
      </c>
      <c r="G11459">
        <v>17281</v>
      </c>
      <c r="H11459" t="s">
        <v>5826</v>
      </c>
      <c r="I11459" t="s">
        <v>5827</v>
      </c>
      <c r="J11459" t="s">
        <v>5827</v>
      </c>
      <c r="K11459">
        <v>40095</v>
      </c>
      <c r="M11459" t="s">
        <v>6838</v>
      </c>
      <c r="N11459" t="s">
        <v>5827</v>
      </c>
      <c r="O11459" t="s">
        <v>5834</v>
      </c>
      <c r="P11459">
        <v>0.96281580604899997</v>
      </c>
      <c r="Q11459">
        <v>1.7780390336199998E-2</v>
      </c>
    </row>
    <row r="11460" spans="1:17" x14ac:dyDescent="0.2">
      <c r="A11460">
        <v>11458</v>
      </c>
      <c r="B11460">
        <v>1103</v>
      </c>
      <c r="C11460" t="s">
        <v>5553</v>
      </c>
      <c r="D11460" t="s">
        <v>100</v>
      </c>
      <c r="E11460" t="s">
        <v>21182</v>
      </c>
      <c r="F11460" t="s">
        <v>21183</v>
      </c>
      <c r="G11460">
        <v>56420</v>
      </c>
      <c r="H11460" t="s">
        <v>5826</v>
      </c>
      <c r="I11460" t="s">
        <v>5827</v>
      </c>
      <c r="J11460" t="s">
        <v>5827</v>
      </c>
      <c r="K11460">
        <v>40095</v>
      </c>
      <c r="L11460">
        <v>41191</v>
      </c>
      <c r="M11460" t="s">
        <v>21000</v>
      </c>
      <c r="N11460" t="s">
        <v>21001</v>
      </c>
      <c r="O11460" t="s">
        <v>5834</v>
      </c>
      <c r="P11460">
        <v>1.4670001482399999</v>
      </c>
      <c r="Q11460">
        <v>5.6543832771600001E-2</v>
      </c>
    </row>
    <row r="11461" spans="1:17" x14ac:dyDescent="0.2">
      <c r="A11461">
        <v>11459</v>
      </c>
      <c r="B11461">
        <v>1104</v>
      </c>
      <c r="C11461" t="s">
        <v>5553</v>
      </c>
      <c r="D11461" t="s">
        <v>100</v>
      </c>
      <c r="E11461" t="s">
        <v>21184</v>
      </c>
      <c r="F11461" t="s">
        <v>21184</v>
      </c>
      <c r="G11461">
        <v>2307</v>
      </c>
      <c r="H11461" t="s">
        <v>5826</v>
      </c>
      <c r="I11461" t="s">
        <v>5827</v>
      </c>
      <c r="J11461" t="s">
        <v>5827</v>
      </c>
      <c r="K11461">
        <v>40095</v>
      </c>
      <c r="M11461" t="s">
        <v>6838</v>
      </c>
      <c r="N11461" t="s">
        <v>5827</v>
      </c>
      <c r="O11461" t="s">
        <v>5834</v>
      </c>
      <c r="P11461">
        <v>0.36692565297800001</v>
      </c>
      <c r="Q11461">
        <v>2.3785754154299998E-3</v>
      </c>
    </row>
    <row r="11462" spans="1:17" x14ac:dyDescent="0.2">
      <c r="A11462">
        <v>11460</v>
      </c>
      <c r="B11462">
        <v>1105</v>
      </c>
      <c r="C11462" t="s">
        <v>5553</v>
      </c>
      <c r="D11462" t="s">
        <v>100</v>
      </c>
      <c r="E11462" t="s">
        <v>21185</v>
      </c>
      <c r="F11462" t="s">
        <v>21186</v>
      </c>
      <c r="G11462">
        <v>2279</v>
      </c>
      <c r="H11462" t="s">
        <v>5826</v>
      </c>
      <c r="I11462" t="s">
        <v>5827</v>
      </c>
      <c r="J11462" t="s">
        <v>5827</v>
      </c>
      <c r="K11462">
        <v>40095</v>
      </c>
      <c r="M11462" t="s">
        <v>6838</v>
      </c>
      <c r="N11462" t="s">
        <v>5827</v>
      </c>
      <c r="O11462" t="s">
        <v>5834</v>
      </c>
      <c r="P11462">
        <v>0.454397879846</v>
      </c>
      <c r="Q11462">
        <v>2.4005955381599998E-3</v>
      </c>
    </row>
    <row r="11463" spans="1:17" x14ac:dyDescent="0.2">
      <c r="A11463">
        <v>11461</v>
      </c>
      <c r="B11463">
        <v>1106</v>
      </c>
      <c r="C11463" t="s">
        <v>5553</v>
      </c>
      <c r="D11463" t="s">
        <v>100</v>
      </c>
      <c r="E11463" t="s">
        <v>21187</v>
      </c>
      <c r="F11463" t="s">
        <v>21188</v>
      </c>
      <c r="G11463">
        <v>17684</v>
      </c>
      <c r="H11463" t="s">
        <v>5826</v>
      </c>
      <c r="I11463" t="s">
        <v>5827</v>
      </c>
      <c r="J11463" t="s">
        <v>5827</v>
      </c>
      <c r="K11463">
        <v>40095</v>
      </c>
      <c r="M11463" t="s">
        <v>6838</v>
      </c>
      <c r="N11463" t="s">
        <v>5827</v>
      </c>
      <c r="O11463" t="s">
        <v>5834</v>
      </c>
      <c r="P11463">
        <v>1.61062699374</v>
      </c>
      <c r="Q11463">
        <v>1.8040701173299999E-2</v>
      </c>
    </row>
    <row r="11464" spans="1:17" x14ac:dyDescent="0.2">
      <c r="A11464">
        <v>11462</v>
      </c>
      <c r="B11464">
        <v>1107</v>
      </c>
      <c r="C11464" t="s">
        <v>5553</v>
      </c>
      <c r="D11464" t="s">
        <v>100</v>
      </c>
      <c r="E11464" t="s">
        <v>21189</v>
      </c>
      <c r="F11464" t="s">
        <v>21190</v>
      </c>
      <c r="G11464">
        <v>10621</v>
      </c>
      <c r="H11464" t="s">
        <v>5826</v>
      </c>
      <c r="I11464" t="s">
        <v>5827</v>
      </c>
      <c r="J11464" t="s">
        <v>5827</v>
      </c>
      <c r="K11464">
        <v>40095</v>
      </c>
      <c r="M11464" t="s">
        <v>6838</v>
      </c>
      <c r="N11464" t="s">
        <v>5827</v>
      </c>
      <c r="O11464" t="s">
        <v>5834</v>
      </c>
      <c r="P11464">
        <v>1.7399151438</v>
      </c>
      <c r="Q11464">
        <v>1.07306136246E-2</v>
      </c>
    </row>
    <row r="11465" spans="1:17" x14ac:dyDescent="0.2">
      <c r="A11465">
        <v>11463</v>
      </c>
      <c r="B11465">
        <v>1108</v>
      </c>
      <c r="C11465" t="s">
        <v>5553</v>
      </c>
      <c r="D11465" t="s">
        <v>100</v>
      </c>
      <c r="E11465" t="s">
        <v>21191</v>
      </c>
      <c r="F11465" t="s">
        <v>21192</v>
      </c>
      <c r="G11465">
        <v>6390</v>
      </c>
      <c r="H11465" t="s">
        <v>5826</v>
      </c>
      <c r="I11465" t="s">
        <v>5827</v>
      </c>
      <c r="J11465" t="s">
        <v>5827</v>
      </c>
      <c r="K11465">
        <v>40095</v>
      </c>
      <c r="M11465" t="s">
        <v>6838</v>
      </c>
      <c r="N11465" t="s">
        <v>5827</v>
      </c>
      <c r="O11465" t="s">
        <v>5834</v>
      </c>
      <c r="P11465">
        <v>0.52279014928599998</v>
      </c>
      <c r="Q11465">
        <v>6.5275613836400003E-3</v>
      </c>
    </row>
    <row r="11466" spans="1:17" x14ac:dyDescent="0.2">
      <c r="A11466">
        <v>11464</v>
      </c>
      <c r="B11466">
        <v>1109</v>
      </c>
      <c r="C11466" t="s">
        <v>5553</v>
      </c>
      <c r="D11466" t="s">
        <v>100</v>
      </c>
      <c r="E11466" t="s">
        <v>21193</v>
      </c>
      <c r="F11466" t="s">
        <v>21194</v>
      </c>
      <c r="G11466">
        <v>2793</v>
      </c>
      <c r="H11466" t="s">
        <v>5826</v>
      </c>
      <c r="I11466" t="s">
        <v>5827</v>
      </c>
      <c r="J11466" t="s">
        <v>5827</v>
      </c>
      <c r="K11466">
        <v>40095</v>
      </c>
      <c r="M11466" t="s">
        <v>6838</v>
      </c>
      <c r="N11466" t="s">
        <v>5827</v>
      </c>
      <c r="O11466" t="s">
        <v>5834</v>
      </c>
      <c r="P11466">
        <v>0.75819376308300002</v>
      </c>
      <c r="Q11466">
        <v>2.83931024887E-3</v>
      </c>
    </row>
    <row r="11467" spans="1:17" x14ac:dyDescent="0.2">
      <c r="A11467">
        <v>11465</v>
      </c>
      <c r="B11467">
        <v>1110</v>
      </c>
      <c r="C11467" t="s">
        <v>5553</v>
      </c>
      <c r="D11467" t="s">
        <v>100</v>
      </c>
      <c r="E11467" t="s">
        <v>21195</v>
      </c>
      <c r="F11467" t="s">
        <v>21196</v>
      </c>
      <c r="G11467">
        <v>36599</v>
      </c>
      <c r="H11467" t="s">
        <v>5826</v>
      </c>
      <c r="I11467" t="s">
        <v>5827</v>
      </c>
      <c r="J11467" t="s">
        <v>5827</v>
      </c>
      <c r="K11467">
        <v>40095</v>
      </c>
      <c r="L11467">
        <v>41191</v>
      </c>
      <c r="M11467" t="s">
        <v>21000</v>
      </c>
      <c r="N11467" t="s">
        <v>21001</v>
      </c>
      <c r="O11467" t="s">
        <v>5834</v>
      </c>
      <c r="P11467">
        <v>2.4954272524399999</v>
      </c>
      <c r="Q11467">
        <v>3.7762876426799999E-2</v>
      </c>
    </row>
    <row r="11468" spans="1:17" x14ac:dyDescent="0.2">
      <c r="A11468">
        <v>11466</v>
      </c>
      <c r="B11468">
        <v>1111</v>
      </c>
      <c r="C11468" t="s">
        <v>5553</v>
      </c>
      <c r="D11468" t="s">
        <v>100</v>
      </c>
      <c r="E11468" t="s">
        <v>21197</v>
      </c>
      <c r="F11468" t="s">
        <v>21198</v>
      </c>
      <c r="G11468">
        <v>10727</v>
      </c>
      <c r="H11468" t="s">
        <v>5826</v>
      </c>
      <c r="I11468" t="s">
        <v>5827</v>
      </c>
      <c r="J11468" t="s">
        <v>5827</v>
      </c>
      <c r="K11468">
        <v>40095</v>
      </c>
      <c r="L11468">
        <v>41191</v>
      </c>
      <c r="M11468" t="s">
        <v>21000</v>
      </c>
      <c r="N11468" t="s">
        <v>21001</v>
      </c>
      <c r="O11468" t="s">
        <v>5834</v>
      </c>
      <c r="P11468">
        <v>0.63769694279699995</v>
      </c>
      <c r="Q11468">
        <v>1.08573700345E-2</v>
      </c>
    </row>
    <row r="11469" spans="1:17" x14ac:dyDescent="0.2">
      <c r="A11469">
        <v>11467</v>
      </c>
      <c r="B11469">
        <v>1112</v>
      </c>
      <c r="C11469" t="s">
        <v>5553</v>
      </c>
      <c r="D11469" t="s">
        <v>100</v>
      </c>
      <c r="E11469" t="s">
        <v>21199</v>
      </c>
      <c r="F11469" t="s">
        <v>21200</v>
      </c>
      <c r="G11469">
        <v>48662</v>
      </c>
      <c r="H11469" t="s">
        <v>5826</v>
      </c>
      <c r="I11469" t="s">
        <v>5827</v>
      </c>
      <c r="J11469" t="s">
        <v>5827</v>
      </c>
      <c r="K11469">
        <v>40095</v>
      </c>
      <c r="L11469">
        <v>41191</v>
      </c>
      <c r="M11469" t="s">
        <v>21000</v>
      </c>
      <c r="N11469" t="s">
        <v>21001</v>
      </c>
      <c r="O11469" t="s">
        <v>5834</v>
      </c>
      <c r="P11469">
        <v>2.49850044079</v>
      </c>
      <c r="Q11469">
        <v>4.9447403990799998E-2</v>
      </c>
    </row>
    <row r="11470" spans="1:17" x14ac:dyDescent="0.2">
      <c r="A11470">
        <v>11468</v>
      </c>
      <c r="B11470">
        <v>1113</v>
      </c>
      <c r="C11470" t="s">
        <v>5553</v>
      </c>
      <c r="D11470" t="s">
        <v>100</v>
      </c>
      <c r="E11470" t="s">
        <v>21201</v>
      </c>
      <c r="F11470" t="s">
        <v>21202</v>
      </c>
      <c r="G11470">
        <v>23387</v>
      </c>
      <c r="H11470" t="s">
        <v>5826</v>
      </c>
      <c r="I11470" t="s">
        <v>5827</v>
      </c>
      <c r="J11470" t="s">
        <v>5827</v>
      </c>
      <c r="K11470">
        <v>40095</v>
      </c>
      <c r="L11470">
        <v>41191</v>
      </c>
      <c r="M11470" t="s">
        <v>21000</v>
      </c>
      <c r="N11470" t="s">
        <v>21001</v>
      </c>
      <c r="O11470" t="s">
        <v>5834</v>
      </c>
      <c r="P11470">
        <v>1.9170820990999999</v>
      </c>
      <c r="Q11470">
        <v>2.3668839358000002E-2</v>
      </c>
    </row>
    <row r="11471" spans="1:17" x14ac:dyDescent="0.2">
      <c r="A11471">
        <v>11469</v>
      </c>
      <c r="B11471">
        <v>1114</v>
      </c>
      <c r="C11471" t="s">
        <v>5553</v>
      </c>
      <c r="D11471" t="s">
        <v>100</v>
      </c>
      <c r="E11471" t="s">
        <v>21203</v>
      </c>
      <c r="F11471" t="s">
        <v>21204</v>
      </c>
      <c r="G11471">
        <v>183</v>
      </c>
      <c r="H11471" t="s">
        <v>5826</v>
      </c>
      <c r="I11471" t="s">
        <v>5827</v>
      </c>
      <c r="J11471" t="s">
        <v>5827</v>
      </c>
      <c r="K11471">
        <v>40095</v>
      </c>
      <c r="M11471" t="s">
        <v>6838</v>
      </c>
      <c r="N11471" t="s">
        <v>5827</v>
      </c>
      <c r="O11471" t="s">
        <v>5834</v>
      </c>
      <c r="P11471">
        <v>5.7311918887100001E-2</v>
      </c>
      <c r="Q11471">
        <v>1.8674671078300001E-4</v>
      </c>
    </row>
    <row r="11472" spans="1:17" x14ac:dyDescent="0.2">
      <c r="A11472">
        <v>11470</v>
      </c>
      <c r="B11472">
        <v>1115</v>
      </c>
      <c r="C11472" t="s">
        <v>5553</v>
      </c>
      <c r="D11472" t="s">
        <v>100</v>
      </c>
      <c r="E11472" t="s">
        <v>21205</v>
      </c>
      <c r="F11472" t="s">
        <v>21206</v>
      </c>
      <c r="G11472">
        <v>23468</v>
      </c>
      <c r="H11472" t="s">
        <v>5826</v>
      </c>
      <c r="I11472" t="s">
        <v>5827</v>
      </c>
      <c r="J11472" t="s">
        <v>5827</v>
      </c>
      <c r="K11472">
        <v>40095</v>
      </c>
      <c r="M11472" t="s">
        <v>6838</v>
      </c>
      <c r="N11472" t="s">
        <v>5827</v>
      </c>
      <c r="O11472" t="s">
        <v>5834</v>
      </c>
      <c r="P11472">
        <v>0.73927134389299998</v>
      </c>
      <c r="Q11472">
        <v>2.5212725002800002E-2</v>
      </c>
    </row>
    <row r="11473" spans="1:17" x14ac:dyDescent="0.2">
      <c r="A11473">
        <v>11471</v>
      </c>
      <c r="B11473">
        <v>1116</v>
      </c>
      <c r="C11473" t="s">
        <v>5553</v>
      </c>
      <c r="D11473" t="s">
        <v>100</v>
      </c>
      <c r="E11473" t="s">
        <v>21207</v>
      </c>
      <c r="F11473" t="s">
        <v>21208</v>
      </c>
      <c r="G11473">
        <v>1760</v>
      </c>
      <c r="H11473" t="s">
        <v>5826</v>
      </c>
      <c r="I11473" t="s">
        <v>5827</v>
      </c>
      <c r="J11473" t="s">
        <v>5827</v>
      </c>
      <c r="K11473">
        <v>40095</v>
      </c>
      <c r="M11473" t="s">
        <v>6838</v>
      </c>
      <c r="N11473" t="s">
        <v>5827</v>
      </c>
      <c r="O11473" t="s">
        <v>5834</v>
      </c>
      <c r="P11473">
        <v>0.325916637771</v>
      </c>
      <c r="Q11473">
        <v>1.8386377555E-3</v>
      </c>
    </row>
    <row r="11474" spans="1:17" x14ac:dyDescent="0.2">
      <c r="A11474">
        <v>11472</v>
      </c>
      <c r="B11474">
        <v>1117</v>
      </c>
      <c r="C11474" t="s">
        <v>5553</v>
      </c>
      <c r="D11474" t="s">
        <v>100</v>
      </c>
      <c r="E11474" t="s">
        <v>21209</v>
      </c>
      <c r="F11474" t="s">
        <v>21210</v>
      </c>
      <c r="G11474">
        <v>2011</v>
      </c>
      <c r="H11474" t="s">
        <v>5826</v>
      </c>
      <c r="I11474" t="s">
        <v>5827</v>
      </c>
      <c r="J11474" t="s">
        <v>5827</v>
      </c>
      <c r="K11474">
        <v>40095</v>
      </c>
      <c r="M11474" t="s">
        <v>6838</v>
      </c>
      <c r="N11474" t="s">
        <v>5827</v>
      </c>
      <c r="O11474" t="s">
        <v>5834</v>
      </c>
      <c r="P11474">
        <v>0.34362230193400001</v>
      </c>
      <c r="Q11474">
        <v>2.00691233872E-3</v>
      </c>
    </row>
    <row r="11475" spans="1:17" x14ac:dyDescent="0.2">
      <c r="A11475">
        <v>11473</v>
      </c>
      <c r="B11475">
        <v>1118</v>
      </c>
      <c r="C11475" t="s">
        <v>5553</v>
      </c>
      <c r="D11475" t="s">
        <v>100</v>
      </c>
      <c r="E11475" t="s">
        <v>21211</v>
      </c>
      <c r="F11475" t="s">
        <v>21212</v>
      </c>
      <c r="G11475">
        <v>29196</v>
      </c>
      <c r="H11475" t="s">
        <v>5826</v>
      </c>
      <c r="I11475" t="s">
        <v>5827</v>
      </c>
      <c r="J11475" t="s">
        <v>5827</v>
      </c>
      <c r="K11475">
        <v>40095</v>
      </c>
      <c r="M11475" t="s">
        <v>6838</v>
      </c>
      <c r="N11475" t="s">
        <v>5827</v>
      </c>
      <c r="O11475" t="s">
        <v>5834</v>
      </c>
      <c r="P11475">
        <v>0.91455816554799996</v>
      </c>
      <c r="Q11475">
        <v>3.04393935734E-2</v>
      </c>
    </row>
    <row r="11476" spans="1:17" x14ac:dyDescent="0.2">
      <c r="A11476">
        <v>11474</v>
      </c>
      <c r="B11476">
        <v>1119</v>
      </c>
      <c r="C11476" t="s">
        <v>5553</v>
      </c>
      <c r="D11476" t="s">
        <v>100</v>
      </c>
      <c r="E11476" t="s">
        <v>21213</v>
      </c>
      <c r="F11476" t="s">
        <v>21214</v>
      </c>
      <c r="G11476">
        <v>9048</v>
      </c>
      <c r="H11476" t="s">
        <v>5826</v>
      </c>
      <c r="I11476" t="s">
        <v>5827</v>
      </c>
      <c r="J11476" t="s">
        <v>5827</v>
      </c>
      <c r="K11476">
        <v>40095</v>
      </c>
      <c r="M11476" t="s">
        <v>6838</v>
      </c>
      <c r="N11476" t="s">
        <v>5827</v>
      </c>
      <c r="O11476" t="s">
        <v>5834</v>
      </c>
      <c r="P11476">
        <v>0.58895749473600001</v>
      </c>
      <c r="Q11476">
        <v>9.2385641170400004E-3</v>
      </c>
    </row>
    <row r="11477" spans="1:17" x14ac:dyDescent="0.2">
      <c r="A11477">
        <v>11475</v>
      </c>
      <c r="B11477">
        <v>1120</v>
      </c>
      <c r="C11477" t="s">
        <v>5553</v>
      </c>
      <c r="D11477" t="s">
        <v>100</v>
      </c>
      <c r="E11477" t="s">
        <v>21215</v>
      </c>
      <c r="F11477" t="s">
        <v>21216</v>
      </c>
      <c r="G11477">
        <v>20009</v>
      </c>
      <c r="H11477" t="s">
        <v>5826</v>
      </c>
      <c r="I11477" t="s">
        <v>5827</v>
      </c>
      <c r="J11477" t="s">
        <v>5827</v>
      </c>
      <c r="K11477">
        <v>40095</v>
      </c>
      <c r="M11477" t="s">
        <v>6838</v>
      </c>
      <c r="N11477" t="s">
        <v>5827</v>
      </c>
      <c r="O11477" t="s">
        <v>5834</v>
      </c>
      <c r="P11477">
        <v>0.68596035285300005</v>
      </c>
      <c r="Q11477">
        <v>2.0506736764899999E-2</v>
      </c>
    </row>
    <row r="11478" spans="1:17" x14ac:dyDescent="0.2">
      <c r="A11478">
        <v>11476</v>
      </c>
      <c r="B11478">
        <v>1121</v>
      </c>
      <c r="C11478" t="s">
        <v>5553</v>
      </c>
      <c r="D11478" t="s">
        <v>100</v>
      </c>
      <c r="E11478" t="s">
        <v>21217</v>
      </c>
      <c r="F11478" t="s">
        <v>21218</v>
      </c>
      <c r="G11478">
        <v>18671</v>
      </c>
      <c r="H11478" t="s">
        <v>5826</v>
      </c>
      <c r="I11478" t="s">
        <v>5827</v>
      </c>
      <c r="J11478" t="s">
        <v>5827</v>
      </c>
      <c r="K11478">
        <v>40095</v>
      </c>
      <c r="M11478" t="s">
        <v>6838</v>
      </c>
      <c r="N11478" t="s">
        <v>5827</v>
      </c>
      <c r="O11478" t="s">
        <v>5834</v>
      </c>
      <c r="P11478">
        <v>0.64543850492400001</v>
      </c>
      <c r="Q11478">
        <v>1.91412189745E-2</v>
      </c>
    </row>
    <row r="11479" spans="1:17" x14ac:dyDescent="0.2">
      <c r="A11479">
        <v>11477</v>
      </c>
      <c r="B11479">
        <v>1122</v>
      </c>
      <c r="C11479" t="s">
        <v>5553</v>
      </c>
      <c r="D11479" t="s">
        <v>100</v>
      </c>
      <c r="E11479" t="s">
        <v>21219</v>
      </c>
      <c r="F11479" t="s">
        <v>21220</v>
      </c>
      <c r="G11479">
        <v>38568</v>
      </c>
      <c r="H11479" t="s">
        <v>5826</v>
      </c>
      <c r="I11479" t="s">
        <v>5827</v>
      </c>
      <c r="J11479" t="s">
        <v>5827</v>
      </c>
      <c r="K11479">
        <v>40095</v>
      </c>
      <c r="M11479" t="s">
        <v>6838</v>
      </c>
      <c r="N11479" t="s">
        <v>5827</v>
      </c>
      <c r="O11479" t="s">
        <v>5834</v>
      </c>
      <c r="P11479">
        <v>1.0318254847099999</v>
      </c>
      <c r="Q11479">
        <v>3.9522540446899998E-2</v>
      </c>
    </row>
    <row r="11480" spans="1:17" x14ac:dyDescent="0.2">
      <c r="A11480">
        <v>11478</v>
      </c>
      <c r="B11480">
        <v>1123</v>
      </c>
      <c r="C11480" t="s">
        <v>5553</v>
      </c>
      <c r="D11480" t="s">
        <v>100</v>
      </c>
      <c r="E11480" t="s">
        <v>21221</v>
      </c>
      <c r="F11480" t="s">
        <v>21222</v>
      </c>
      <c r="G11480">
        <v>8104</v>
      </c>
      <c r="H11480" t="s">
        <v>5826</v>
      </c>
      <c r="I11480" t="s">
        <v>5827</v>
      </c>
      <c r="J11480" t="s">
        <v>5827</v>
      </c>
      <c r="K11480">
        <v>40095</v>
      </c>
      <c r="M11480" t="s">
        <v>6838</v>
      </c>
      <c r="N11480" t="s">
        <v>5827</v>
      </c>
      <c r="O11480" t="s">
        <v>5834</v>
      </c>
      <c r="P11480">
        <v>0.46621078267900001</v>
      </c>
      <c r="Q11480">
        <v>8.3035997080700003E-3</v>
      </c>
    </row>
    <row r="11481" spans="1:17" x14ac:dyDescent="0.2">
      <c r="A11481">
        <v>11479</v>
      </c>
      <c r="B11481">
        <v>1124</v>
      </c>
      <c r="C11481" t="s">
        <v>5553</v>
      </c>
      <c r="D11481" t="s">
        <v>100</v>
      </c>
      <c r="E11481" t="s">
        <v>21223</v>
      </c>
      <c r="F11481" t="s">
        <v>21224</v>
      </c>
      <c r="G11481">
        <v>6490</v>
      </c>
      <c r="H11481" t="s">
        <v>5826</v>
      </c>
      <c r="I11481" t="s">
        <v>5827</v>
      </c>
      <c r="J11481" t="s">
        <v>5827</v>
      </c>
      <c r="K11481">
        <v>40095</v>
      </c>
      <c r="M11481" t="s">
        <v>6838</v>
      </c>
      <c r="N11481" t="s">
        <v>5827</v>
      </c>
      <c r="O11481" t="s">
        <v>5834</v>
      </c>
      <c r="P11481">
        <v>0.55865977364899999</v>
      </c>
      <c r="Q11481">
        <v>6.7317992647300002E-3</v>
      </c>
    </row>
    <row r="11482" spans="1:17" x14ac:dyDescent="0.2">
      <c r="A11482">
        <v>11480</v>
      </c>
      <c r="B11482">
        <v>1125</v>
      </c>
      <c r="C11482" t="s">
        <v>5553</v>
      </c>
      <c r="D11482" t="s">
        <v>100</v>
      </c>
      <c r="E11482" t="s">
        <v>21225</v>
      </c>
      <c r="F11482" t="s">
        <v>21226</v>
      </c>
      <c r="G11482">
        <v>50047</v>
      </c>
      <c r="H11482" t="s">
        <v>5826</v>
      </c>
      <c r="I11482" t="s">
        <v>5827</v>
      </c>
      <c r="J11482" t="s">
        <v>5827</v>
      </c>
      <c r="K11482">
        <v>40095</v>
      </c>
      <c r="L11482">
        <v>41191</v>
      </c>
      <c r="M11482" t="s">
        <v>21000</v>
      </c>
      <c r="N11482" t="s">
        <v>21001</v>
      </c>
      <c r="O11482" t="s">
        <v>5834</v>
      </c>
      <c r="P11482">
        <v>2.75466067775</v>
      </c>
      <c r="Q11482">
        <v>5.1953601544700002E-2</v>
      </c>
    </row>
    <row r="11483" spans="1:17" x14ac:dyDescent="0.2">
      <c r="A11483">
        <v>11481</v>
      </c>
      <c r="B11483">
        <v>1126</v>
      </c>
      <c r="C11483" t="s">
        <v>5553</v>
      </c>
      <c r="D11483" t="s">
        <v>100</v>
      </c>
      <c r="E11483" t="s">
        <v>21227</v>
      </c>
      <c r="F11483" t="s">
        <v>21228</v>
      </c>
      <c r="G11483">
        <v>6191</v>
      </c>
      <c r="H11483" t="s">
        <v>5826</v>
      </c>
      <c r="I11483" t="s">
        <v>5827</v>
      </c>
      <c r="J11483" t="s">
        <v>5827</v>
      </c>
      <c r="K11483">
        <v>40095</v>
      </c>
      <c r="M11483" t="s">
        <v>6838</v>
      </c>
      <c r="N11483" t="s">
        <v>5827</v>
      </c>
      <c r="O11483" t="s">
        <v>5834</v>
      </c>
      <c r="P11483">
        <v>0.69549189065999995</v>
      </c>
      <c r="Q11483">
        <v>6.4842592752700004E-3</v>
      </c>
    </row>
    <row r="11484" spans="1:17" x14ac:dyDescent="0.2">
      <c r="A11484">
        <v>11482</v>
      </c>
      <c r="B11484">
        <v>1127</v>
      </c>
      <c r="C11484" t="s">
        <v>5553</v>
      </c>
      <c r="D11484" t="s">
        <v>100</v>
      </c>
      <c r="E11484" t="s">
        <v>21229</v>
      </c>
      <c r="F11484" t="s">
        <v>21230</v>
      </c>
      <c r="G11484">
        <v>2044</v>
      </c>
      <c r="H11484" t="s">
        <v>5826</v>
      </c>
      <c r="I11484" t="s">
        <v>5827</v>
      </c>
      <c r="J11484" t="s">
        <v>5827</v>
      </c>
      <c r="K11484">
        <v>40095</v>
      </c>
      <c r="M11484" t="s">
        <v>6838</v>
      </c>
      <c r="N11484" t="s">
        <v>5827</v>
      </c>
      <c r="O11484" t="s">
        <v>5834</v>
      </c>
      <c r="P11484">
        <v>0.198484687371</v>
      </c>
      <c r="Q11484">
        <v>2.1821423065700001E-3</v>
      </c>
    </row>
    <row r="11485" spans="1:17" x14ac:dyDescent="0.2">
      <c r="A11485">
        <v>11483</v>
      </c>
      <c r="B11485">
        <v>1128</v>
      </c>
      <c r="C11485" t="s">
        <v>5553</v>
      </c>
      <c r="D11485" t="s">
        <v>100</v>
      </c>
      <c r="E11485" t="s">
        <v>21231</v>
      </c>
      <c r="F11485" t="s">
        <v>21232</v>
      </c>
      <c r="G11485">
        <v>11854</v>
      </c>
      <c r="H11485" t="s">
        <v>5826</v>
      </c>
      <c r="I11485" t="s">
        <v>5827</v>
      </c>
      <c r="J11485" t="s">
        <v>5827</v>
      </c>
      <c r="K11485">
        <v>40095</v>
      </c>
      <c r="L11485">
        <v>41191</v>
      </c>
      <c r="M11485" t="s">
        <v>21000</v>
      </c>
      <c r="N11485" t="s">
        <v>21001</v>
      </c>
      <c r="O11485" t="s">
        <v>5834</v>
      </c>
      <c r="P11485">
        <v>0.41761025814500002</v>
      </c>
      <c r="Q11485">
        <v>1.24158114962E-2</v>
      </c>
    </row>
    <row r="11486" spans="1:17" x14ac:dyDescent="0.2">
      <c r="A11486">
        <v>11484</v>
      </c>
      <c r="B11486">
        <v>1129</v>
      </c>
      <c r="C11486" t="s">
        <v>5553</v>
      </c>
      <c r="D11486" t="s">
        <v>100</v>
      </c>
      <c r="E11486" t="s">
        <v>21233</v>
      </c>
      <c r="F11486" t="s">
        <v>21234</v>
      </c>
      <c r="G11486">
        <v>17084</v>
      </c>
      <c r="H11486" t="s">
        <v>5826</v>
      </c>
      <c r="I11486" t="s">
        <v>5827</v>
      </c>
      <c r="J11486" t="s">
        <v>5827</v>
      </c>
      <c r="K11486">
        <v>40095</v>
      </c>
      <c r="M11486" t="s">
        <v>6838</v>
      </c>
      <c r="N11486" t="s">
        <v>5827</v>
      </c>
      <c r="O11486" t="s">
        <v>5834</v>
      </c>
      <c r="P11486">
        <v>1.1929601118199999</v>
      </c>
      <c r="Q11486">
        <v>1.7891836558300001E-2</v>
      </c>
    </row>
    <row r="11487" spans="1:17" x14ac:dyDescent="0.2">
      <c r="A11487">
        <v>11485</v>
      </c>
      <c r="B11487">
        <v>1130</v>
      </c>
      <c r="C11487" t="s">
        <v>5553</v>
      </c>
      <c r="D11487" t="s">
        <v>100</v>
      </c>
      <c r="E11487" t="s">
        <v>21235</v>
      </c>
      <c r="F11487" t="s">
        <v>21236</v>
      </c>
      <c r="G11487">
        <v>19788</v>
      </c>
      <c r="H11487" t="s">
        <v>5826</v>
      </c>
      <c r="I11487" t="s">
        <v>5827</v>
      </c>
      <c r="J11487" t="s">
        <v>5827</v>
      </c>
      <c r="K11487">
        <v>40095</v>
      </c>
      <c r="M11487" t="s">
        <v>6838</v>
      </c>
      <c r="N11487" t="s">
        <v>5827</v>
      </c>
      <c r="O11487" t="s">
        <v>5834</v>
      </c>
      <c r="P11487">
        <v>0.92121701774099995</v>
      </c>
      <c r="Q11487">
        <v>2.0790023977699999E-2</v>
      </c>
    </row>
    <row r="11488" spans="1:17" x14ac:dyDescent="0.2">
      <c r="A11488">
        <v>11486</v>
      </c>
      <c r="B11488">
        <v>1131</v>
      </c>
      <c r="C11488" t="s">
        <v>5553</v>
      </c>
      <c r="D11488" t="s">
        <v>100</v>
      </c>
      <c r="E11488" t="s">
        <v>21237</v>
      </c>
      <c r="F11488" t="s">
        <v>21238</v>
      </c>
      <c r="G11488">
        <v>28822</v>
      </c>
      <c r="H11488" t="s">
        <v>5826</v>
      </c>
      <c r="I11488" t="s">
        <v>5827</v>
      </c>
      <c r="J11488" t="s">
        <v>5827</v>
      </c>
      <c r="K11488">
        <v>40095</v>
      </c>
      <c r="M11488" t="s">
        <v>6838</v>
      </c>
      <c r="N11488" t="s">
        <v>5827</v>
      </c>
      <c r="O11488" t="s">
        <v>5834</v>
      </c>
      <c r="P11488">
        <v>1.7258053951500001</v>
      </c>
      <c r="Q11488">
        <v>3.0047203203799999E-2</v>
      </c>
    </row>
    <row r="11489" spans="1:17" x14ac:dyDescent="0.2">
      <c r="A11489">
        <v>11487</v>
      </c>
      <c r="B11489">
        <v>1132</v>
      </c>
      <c r="C11489" t="s">
        <v>5553</v>
      </c>
      <c r="D11489" t="s">
        <v>100</v>
      </c>
      <c r="E11489" t="s">
        <v>21239</v>
      </c>
      <c r="F11489" t="s">
        <v>21240</v>
      </c>
      <c r="G11489">
        <v>14785</v>
      </c>
      <c r="H11489" t="s">
        <v>5826</v>
      </c>
      <c r="I11489" t="s">
        <v>5827</v>
      </c>
      <c r="J11489" t="s">
        <v>5827</v>
      </c>
      <c r="K11489">
        <v>40095</v>
      </c>
      <c r="M11489" t="s">
        <v>6838</v>
      </c>
      <c r="N11489" t="s">
        <v>5827</v>
      </c>
      <c r="O11489" t="s">
        <v>5834</v>
      </c>
      <c r="P11489">
        <v>0.95419223945099996</v>
      </c>
      <c r="Q11489">
        <v>1.54034055478E-2</v>
      </c>
    </row>
    <row r="11490" spans="1:17" x14ac:dyDescent="0.2">
      <c r="A11490">
        <v>11488</v>
      </c>
      <c r="B11490">
        <v>1133</v>
      </c>
      <c r="C11490" t="s">
        <v>5553</v>
      </c>
      <c r="D11490" t="s">
        <v>100</v>
      </c>
      <c r="E11490" t="s">
        <v>21241</v>
      </c>
      <c r="F11490" t="s">
        <v>21242</v>
      </c>
      <c r="G11490">
        <v>14404</v>
      </c>
      <c r="H11490" t="s">
        <v>5826</v>
      </c>
      <c r="I11490" t="s">
        <v>5827</v>
      </c>
      <c r="J11490" t="s">
        <v>5827</v>
      </c>
      <c r="K11490">
        <v>40095</v>
      </c>
      <c r="L11490">
        <v>41191</v>
      </c>
      <c r="M11490" t="s">
        <v>21000</v>
      </c>
      <c r="N11490" t="s">
        <v>21001</v>
      </c>
      <c r="O11490" t="s">
        <v>5834</v>
      </c>
      <c r="P11490">
        <v>0.98884517296499996</v>
      </c>
      <c r="Q11490">
        <v>1.50501045318E-2</v>
      </c>
    </row>
    <row r="11491" spans="1:17" x14ac:dyDescent="0.2">
      <c r="A11491">
        <v>11489</v>
      </c>
      <c r="B11491">
        <v>1134</v>
      </c>
      <c r="C11491" t="s">
        <v>5553</v>
      </c>
      <c r="D11491" t="s">
        <v>100</v>
      </c>
      <c r="E11491" t="s">
        <v>21243</v>
      </c>
      <c r="F11491" t="s">
        <v>21244</v>
      </c>
      <c r="G11491">
        <v>5660</v>
      </c>
      <c r="H11491" t="s">
        <v>5826</v>
      </c>
      <c r="I11491" t="s">
        <v>5827</v>
      </c>
      <c r="J11491" t="s">
        <v>5827</v>
      </c>
      <c r="K11491">
        <v>40095</v>
      </c>
      <c r="M11491" t="s">
        <v>6838</v>
      </c>
      <c r="N11491" t="s">
        <v>5827</v>
      </c>
      <c r="O11491" t="s">
        <v>5834</v>
      </c>
      <c r="P11491">
        <v>0.46594339479500002</v>
      </c>
      <c r="Q11491">
        <v>5.8913665992099996E-3</v>
      </c>
    </row>
    <row r="11492" spans="1:17" x14ac:dyDescent="0.2">
      <c r="A11492">
        <v>11490</v>
      </c>
      <c r="B11492">
        <v>1135</v>
      </c>
      <c r="C11492" t="s">
        <v>5553</v>
      </c>
      <c r="D11492" t="s">
        <v>100</v>
      </c>
      <c r="E11492" t="s">
        <v>21245</v>
      </c>
      <c r="F11492" t="s">
        <v>21246</v>
      </c>
      <c r="G11492">
        <v>31723</v>
      </c>
      <c r="H11492" t="s">
        <v>5826</v>
      </c>
      <c r="I11492" t="s">
        <v>5827</v>
      </c>
      <c r="J11492" t="s">
        <v>5827</v>
      </c>
      <c r="K11492">
        <v>40095</v>
      </c>
      <c r="L11492">
        <v>41191</v>
      </c>
      <c r="M11492" t="s">
        <v>21000</v>
      </c>
      <c r="N11492" t="s">
        <v>21001</v>
      </c>
      <c r="O11492" t="s">
        <v>5834</v>
      </c>
      <c r="P11492">
        <v>2.3042381359799999</v>
      </c>
      <c r="Q11492">
        <v>3.21339487516E-2</v>
      </c>
    </row>
    <row r="11493" spans="1:17" x14ac:dyDescent="0.2">
      <c r="A11493">
        <v>11491</v>
      </c>
      <c r="B11493">
        <v>1136</v>
      </c>
      <c r="C11493" t="s">
        <v>5553</v>
      </c>
      <c r="D11493" t="s">
        <v>100</v>
      </c>
      <c r="E11493" t="s">
        <v>21247</v>
      </c>
      <c r="F11493" t="s">
        <v>21248</v>
      </c>
      <c r="G11493">
        <v>27588</v>
      </c>
      <c r="H11493" t="s">
        <v>5826</v>
      </c>
      <c r="I11493" t="s">
        <v>5827</v>
      </c>
      <c r="J11493" t="s">
        <v>5827</v>
      </c>
      <c r="K11493">
        <v>40095</v>
      </c>
      <c r="M11493" t="s">
        <v>6838</v>
      </c>
      <c r="N11493" t="s">
        <v>5827</v>
      </c>
      <c r="O11493" t="s">
        <v>5834</v>
      </c>
      <c r="P11493">
        <v>1.7477242711900001</v>
      </c>
      <c r="Q11493">
        <v>2.8701985588299998E-2</v>
      </c>
    </row>
    <row r="11494" spans="1:17" x14ac:dyDescent="0.2">
      <c r="A11494">
        <v>11492</v>
      </c>
      <c r="B11494">
        <v>1137</v>
      </c>
      <c r="C11494" t="s">
        <v>5553</v>
      </c>
      <c r="D11494" t="s">
        <v>100</v>
      </c>
      <c r="E11494" t="s">
        <v>21249</v>
      </c>
      <c r="F11494" t="s">
        <v>21250</v>
      </c>
      <c r="G11494">
        <v>14078</v>
      </c>
      <c r="H11494" t="s">
        <v>5826</v>
      </c>
      <c r="I11494" t="s">
        <v>5827</v>
      </c>
      <c r="J11494" t="s">
        <v>5827</v>
      </c>
      <c r="K11494">
        <v>40095</v>
      </c>
      <c r="L11494">
        <v>41191</v>
      </c>
      <c r="M11494" t="s">
        <v>21000</v>
      </c>
      <c r="N11494" t="s">
        <v>21001</v>
      </c>
      <c r="O11494" t="s">
        <v>5834</v>
      </c>
      <c r="P11494">
        <v>0.85443991012200005</v>
      </c>
      <c r="Q11494">
        <v>1.4173989621200001E-2</v>
      </c>
    </row>
    <row r="11495" spans="1:17" x14ac:dyDescent="0.2">
      <c r="A11495">
        <v>11493</v>
      </c>
      <c r="B11495">
        <v>1139</v>
      </c>
      <c r="C11495" t="s">
        <v>5553</v>
      </c>
      <c r="D11495" t="s">
        <v>100</v>
      </c>
      <c r="E11495" t="s">
        <v>21251</v>
      </c>
      <c r="F11495" t="s">
        <v>21252</v>
      </c>
      <c r="G11495">
        <v>37106</v>
      </c>
      <c r="H11495" t="s">
        <v>5826</v>
      </c>
      <c r="I11495" t="s">
        <v>5827</v>
      </c>
      <c r="J11495" t="s">
        <v>5827</v>
      </c>
      <c r="K11495">
        <v>40095</v>
      </c>
      <c r="L11495">
        <v>41191</v>
      </c>
      <c r="M11495" t="s">
        <v>21000</v>
      </c>
      <c r="N11495" t="s">
        <v>21001</v>
      </c>
      <c r="O11495" t="s">
        <v>5834</v>
      </c>
      <c r="P11495">
        <v>0.98215598651799996</v>
      </c>
      <c r="Q11495">
        <v>3.7353895295899997E-2</v>
      </c>
    </row>
    <row r="11496" spans="1:17" x14ac:dyDescent="0.2">
      <c r="A11496">
        <v>11494</v>
      </c>
      <c r="B11496">
        <v>1140</v>
      </c>
      <c r="C11496" t="s">
        <v>5553</v>
      </c>
      <c r="D11496" t="s">
        <v>100</v>
      </c>
      <c r="E11496" t="s">
        <v>21253</v>
      </c>
      <c r="F11496" t="s">
        <v>21254</v>
      </c>
      <c r="G11496">
        <v>941</v>
      </c>
      <c r="H11496" t="s">
        <v>5826</v>
      </c>
      <c r="I11496" t="s">
        <v>5827</v>
      </c>
      <c r="J11496" t="s">
        <v>5827</v>
      </c>
      <c r="K11496">
        <v>40095</v>
      </c>
      <c r="M11496" t="s">
        <v>6838</v>
      </c>
      <c r="N11496" t="s">
        <v>5827</v>
      </c>
      <c r="O11496" t="s">
        <v>5834</v>
      </c>
      <c r="P11496">
        <v>0.32425122143899998</v>
      </c>
      <c r="Q11496">
        <v>9.4500177847499996E-4</v>
      </c>
    </row>
    <row r="11497" spans="1:17" x14ac:dyDescent="0.2">
      <c r="A11497">
        <v>11495</v>
      </c>
      <c r="B11497">
        <v>1141</v>
      </c>
      <c r="C11497" t="s">
        <v>5553</v>
      </c>
      <c r="D11497" t="s">
        <v>100</v>
      </c>
      <c r="E11497" t="s">
        <v>21255</v>
      </c>
      <c r="F11497" t="s">
        <v>21256</v>
      </c>
      <c r="G11497">
        <v>56</v>
      </c>
      <c r="H11497" t="s">
        <v>5826</v>
      </c>
      <c r="I11497" t="s">
        <v>5827</v>
      </c>
      <c r="J11497" t="s">
        <v>5827</v>
      </c>
      <c r="K11497">
        <v>40095</v>
      </c>
      <c r="M11497" t="s">
        <v>6838</v>
      </c>
      <c r="N11497" t="s">
        <v>5827</v>
      </c>
      <c r="O11497" t="s">
        <v>5834</v>
      </c>
      <c r="P11497">
        <v>5.20691916517E-2</v>
      </c>
      <c r="Q11497">
        <v>5.8548632070599998E-5</v>
      </c>
    </row>
    <row r="11498" spans="1:17" x14ac:dyDescent="0.2">
      <c r="A11498">
        <v>11496</v>
      </c>
      <c r="B11498">
        <v>1142</v>
      </c>
      <c r="C11498" t="s">
        <v>5553</v>
      </c>
      <c r="D11498" t="s">
        <v>100</v>
      </c>
      <c r="E11498" t="s">
        <v>21257</v>
      </c>
      <c r="F11498" t="s">
        <v>21258</v>
      </c>
      <c r="G11498">
        <v>28136</v>
      </c>
      <c r="H11498" t="s">
        <v>5826</v>
      </c>
      <c r="I11498" t="s">
        <v>5827</v>
      </c>
      <c r="J11498" t="s">
        <v>5827</v>
      </c>
      <c r="K11498">
        <v>40095</v>
      </c>
      <c r="M11498" t="s">
        <v>6838</v>
      </c>
      <c r="N11498" t="s">
        <v>5827</v>
      </c>
      <c r="O11498" t="s">
        <v>5834</v>
      </c>
      <c r="P11498">
        <v>1.3476368140299999</v>
      </c>
      <c r="Q11498">
        <v>2.9208236122299999E-2</v>
      </c>
    </row>
    <row r="11499" spans="1:17" x14ac:dyDescent="0.2">
      <c r="A11499">
        <v>11497</v>
      </c>
      <c r="B11499">
        <v>1143</v>
      </c>
      <c r="C11499" t="s">
        <v>5553</v>
      </c>
      <c r="D11499" t="s">
        <v>100</v>
      </c>
      <c r="E11499" t="s">
        <v>21259</v>
      </c>
      <c r="F11499" t="s">
        <v>21260</v>
      </c>
      <c r="G11499">
        <v>7032</v>
      </c>
      <c r="H11499" t="s">
        <v>5826</v>
      </c>
      <c r="I11499" t="s">
        <v>5827</v>
      </c>
      <c r="J11499" t="s">
        <v>5827</v>
      </c>
      <c r="K11499">
        <v>40095</v>
      </c>
      <c r="M11499" t="s">
        <v>6838</v>
      </c>
      <c r="N11499" t="s">
        <v>5827</v>
      </c>
      <c r="O11499" t="s">
        <v>5834</v>
      </c>
      <c r="P11499">
        <v>0.88252173894099994</v>
      </c>
      <c r="Q11499">
        <v>7.1343196711500002E-3</v>
      </c>
    </row>
    <row r="11500" spans="1:17" x14ac:dyDescent="0.2">
      <c r="A11500">
        <v>11498</v>
      </c>
      <c r="B11500">
        <v>1144</v>
      </c>
      <c r="C11500" t="s">
        <v>5553</v>
      </c>
      <c r="D11500" t="s">
        <v>100</v>
      </c>
      <c r="E11500" t="s">
        <v>21261</v>
      </c>
      <c r="F11500" t="s">
        <v>21262</v>
      </c>
      <c r="G11500">
        <v>1850</v>
      </c>
      <c r="H11500" t="s">
        <v>5826</v>
      </c>
      <c r="I11500" t="s">
        <v>5827</v>
      </c>
      <c r="J11500" t="s">
        <v>5827</v>
      </c>
      <c r="K11500">
        <v>40095</v>
      </c>
      <c r="M11500" t="s">
        <v>6838</v>
      </c>
      <c r="N11500" t="s">
        <v>5827</v>
      </c>
      <c r="O11500" t="s">
        <v>5834</v>
      </c>
      <c r="P11500">
        <v>0.32639885792899997</v>
      </c>
      <c r="Q11500">
        <v>1.96890456051E-3</v>
      </c>
    </row>
    <row r="11501" spans="1:17" x14ac:dyDescent="0.2">
      <c r="A11501">
        <v>11499</v>
      </c>
      <c r="B11501">
        <v>1145</v>
      </c>
      <c r="C11501" t="s">
        <v>5553</v>
      </c>
      <c r="D11501" t="s">
        <v>100</v>
      </c>
      <c r="E11501" t="s">
        <v>21263</v>
      </c>
      <c r="F11501" t="s">
        <v>21264</v>
      </c>
      <c r="G11501">
        <v>26877</v>
      </c>
      <c r="H11501" t="s">
        <v>5826</v>
      </c>
      <c r="I11501" t="s">
        <v>5827</v>
      </c>
      <c r="J11501" t="s">
        <v>5827</v>
      </c>
      <c r="K11501">
        <v>40095</v>
      </c>
      <c r="L11501">
        <v>41191</v>
      </c>
      <c r="M11501" t="s">
        <v>21000</v>
      </c>
      <c r="N11501" t="s">
        <v>21001</v>
      </c>
      <c r="O11501" t="s">
        <v>5834</v>
      </c>
      <c r="P11501">
        <v>2.23572257417</v>
      </c>
      <c r="Q11501">
        <v>2.83071213916E-2</v>
      </c>
    </row>
    <row r="11502" spans="1:17" x14ac:dyDescent="0.2">
      <c r="A11502">
        <v>11500</v>
      </c>
      <c r="B11502">
        <v>1146</v>
      </c>
      <c r="C11502" t="s">
        <v>5553</v>
      </c>
      <c r="D11502" t="s">
        <v>100</v>
      </c>
      <c r="E11502" t="s">
        <v>21265</v>
      </c>
      <c r="F11502" t="s">
        <v>21266</v>
      </c>
      <c r="G11502">
        <v>1164</v>
      </c>
      <c r="H11502" t="s">
        <v>5826</v>
      </c>
      <c r="I11502" t="s">
        <v>5827</v>
      </c>
      <c r="J11502" t="s">
        <v>5827</v>
      </c>
      <c r="K11502">
        <v>40095</v>
      </c>
      <c r="M11502" t="s">
        <v>6838</v>
      </c>
      <c r="N11502" t="s">
        <v>5827</v>
      </c>
      <c r="O11502" t="s">
        <v>5834</v>
      </c>
      <c r="P11502">
        <v>0.14717244564400001</v>
      </c>
      <c r="Q11502">
        <v>1.2428482171E-3</v>
      </c>
    </row>
    <row r="11503" spans="1:17" x14ac:dyDescent="0.2">
      <c r="A11503">
        <v>11501</v>
      </c>
      <c r="B11503">
        <v>1147</v>
      </c>
      <c r="C11503" t="s">
        <v>5553</v>
      </c>
      <c r="D11503" t="s">
        <v>100</v>
      </c>
      <c r="E11503" t="s">
        <v>21267</v>
      </c>
      <c r="F11503" t="s">
        <v>21268</v>
      </c>
      <c r="G11503">
        <v>158</v>
      </c>
      <c r="H11503" t="s">
        <v>5826</v>
      </c>
      <c r="I11503" t="s">
        <v>5827</v>
      </c>
      <c r="J11503" t="s">
        <v>5827</v>
      </c>
      <c r="K11503">
        <v>40095</v>
      </c>
      <c r="M11503" t="s">
        <v>6838</v>
      </c>
      <c r="N11503" t="s">
        <v>5827</v>
      </c>
      <c r="O11503" t="s">
        <v>5834</v>
      </c>
      <c r="P11503">
        <v>9.6411832382800003E-2</v>
      </c>
      <c r="Q11503">
        <v>1.5833704548399999E-4</v>
      </c>
    </row>
    <row r="11504" spans="1:17" x14ac:dyDescent="0.2">
      <c r="A11504">
        <v>11502</v>
      </c>
      <c r="B11504">
        <v>1148</v>
      </c>
      <c r="C11504" t="s">
        <v>5553</v>
      </c>
      <c r="D11504" t="s">
        <v>100</v>
      </c>
      <c r="E11504" t="s">
        <v>21269</v>
      </c>
      <c r="F11504" t="s">
        <v>21270</v>
      </c>
      <c r="G11504">
        <v>2107</v>
      </c>
      <c r="H11504" t="s">
        <v>5826</v>
      </c>
      <c r="I11504" t="s">
        <v>5827</v>
      </c>
      <c r="J11504" t="s">
        <v>5827</v>
      </c>
      <c r="K11504">
        <v>40095</v>
      </c>
      <c r="L11504">
        <v>41191</v>
      </c>
      <c r="M11504" t="s">
        <v>21000</v>
      </c>
      <c r="N11504" t="s">
        <v>21001</v>
      </c>
      <c r="O11504" t="s">
        <v>5834</v>
      </c>
      <c r="P11504">
        <v>0.25023035096200003</v>
      </c>
      <c r="Q11504">
        <v>2.1301792175700001E-3</v>
      </c>
    </row>
    <row r="11505" spans="1:17" x14ac:dyDescent="0.2">
      <c r="A11505">
        <v>11503</v>
      </c>
      <c r="B11505">
        <v>1150</v>
      </c>
      <c r="C11505" t="s">
        <v>5553</v>
      </c>
      <c r="D11505" t="s">
        <v>100</v>
      </c>
      <c r="E11505" t="s">
        <v>21271</v>
      </c>
      <c r="F11505" t="s">
        <v>21272</v>
      </c>
      <c r="G11505">
        <v>3</v>
      </c>
      <c r="H11505" t="s">
        <v>5826</v>
      </c>
      <c r="I11505" t="s">
        <v>5827</v>
      </c>
      <c r="J11505" t="s">
        <v>5827</v>
      </c>
      <c r="K11505">
        <v>40095</v>
      </c>
      <c r="M11505" t="s">
        <v>6838</v>
      </c>
      <c r="N11505" t="s">
        <v>5827</v>
      </c>
      <c r="O11505" t="s">
        <v>5834</v>
      </c>
      <c r="P11505">
        <v>7.1024334230299999E-3</v>
      </c>
      <c r="Q11505">
        <v>2.9633259736600002E-6</v>
      </c>
    </row>
    <row r="11506" spans="1:17" x14ac:dyDescent="0.2">
      <c r="A11506">
        <v>11504</v>
      </c>
      <c r="B11506">
        <v>1151</v>
      </c>
      <c r="C11506" t="s">
        <v>5553</v>
      </c>
      <c r="D11506" t="s">
        <v>100</v>
      </c>
      <c r="E11506" t="s">
        <v>21273</v>
      </c>
      <c r="F11506" t="s">
        <v>21274</v>
      </c>
      <c r="G11506">
        <v>14697</v>
      </c>
      <c r="H11506" t="s">
        <v>5826</v>
      </c>
      <c r="I11506" t="s">
        <v>5827</v>
      </c>
      <c r="J11506" t="s">
        <v>5827</v>
      </c>
      <c r="K11506">
        <v>40095</v>
      </c>
      <c r="L11506">
        <v>41191</v>
      </c>
      <c r="M11506" t="s">
        <v>21000</v>
      </c>
      <c r="N11506" t="s">
        <v>21001</v>
      </c>
      <c r="O11506" t="s">
        <v>5834</v>
      </c>
      <c r="P11506">
        <v>0.63367105499999998</v>
      </c>
      <c r="Q11506">
        <v>1.51882062802E-2</v>
      </c>
    </row>
    <row r="11507" spans="1:17" x14ac:dyDescent="0.2">
      <c r="A11507">
        <v>11505</v>
      </c>
      <c r="B11507">
        <v>1152</v>
      </c>
      <c r="C11507" t="s">
        <v>5553</v>
      </c>
      <c r="D11507" t="s">
        <v>100</v>
      </c>
      <c r="E11507" t="s">
        <v>21275</v>
      </c>
      <c r="F11507" t="s">
        <v>21276</v>
      </c>
      <c r="G11507">
        <v>95628</v>
      </c>
      <c r="H11507" t="s">
        <v>5826</v>
      </c>
      <c r="I11507" t="s">
        <v>5827</v>
      </c>
      <c r="J11507" t="s">
        <v>5827</v>
      </c>
      <c r="K11507">
        <v>40095</v>
      </c>
      <c r="M11507" t="s">
        <v>6838</v>
      </c>
      <c r="N11507" t="s">
        <v>5827</v>
      </c>
      <c r="O11507" t="s">
        <v>5834</v>
      </c>
      <c r="P11507">
        <v>3.1390001547000002</v>
      </c>
      <c r="Q11507">
        <v>0.100098469151</v>
      </c>
    </row>
    <row r="11508" spans="1:17" x14ac:dyDescent="0.2">
      <c r="A11508">
        <v>11506</v>
      </c>
      <c r="B11508">
        <v>1153</v>
      </c>
      <c r="C11508" t="s">
        <v>5553</v>
      </c>
      <c r="D11508" t="s">
        <v>100</v>
      </c>
      <c r="E11508" t="s">
        <v>21277</v>
      </c>
      <c r="F11508" t="s">
        <v>21278</v>
      </c>
      <c r="G11508">
        <v>4930</v>
      </c>
      <c r="H11508" t="s">
        <v>5826</v>
      </c>
      <c r="I11508" t="s">
        <v>5827</v>
      </c>
      <c r="J11508" t="s">
        <v>5827</v>
      </c>
      <c r="K11508">
        <v>40095</v>
      </c>
      <c r="M11508" t="s">
        <v>6838</v>
      </c>
      <c r="N11508" t="s">
        <v>5827</v>
      </c>
      <c r="O11508" t="s">
        <v>5834</v>
      </c>
      <c r="P11508">
        <v>0.38004675292899998</v>
      </c>
      <c r="Q11508">
        <v>5.1469694433699999E-3</v>
      </c>
    </row>
    <row r="11509" spans="1:17" x14ac:dyDescent="0.2">
      <c r="A11509">
        <v>11507</v>
      </c>
      <c r="B11509">
        <v>1154</v>
      </c>
      <c r="C11509" t="s">
        <v>5553</v>
      </c>
      <c r="D11509" t="s">
        <v>100</v>
      </c>
      <c r="E11509" t="s">
        <v>21279</v>
      </c>
      <c r="F11509" t="s">
        <v>21280</v>
      </c>
      <c r="G11509">
        <v>9480</v>
      </c>
      <c r="H11509" t="s">
        <v>5826</v>
      </c>
      <c r="I11509" t="s">
        <v>5827</v>
      </c>
      <c r="J11509" t="s">
        <v>5827</v>
      </c>
      <c r="K11509">
        <v>40095</v>
      </c>
      <c r="M11509" t="s">
        <v>6838</v>
      </c>
      <c r="N11509" t="s">
        <v>5827</v>
      </c>
      <c r="O11509" t="s">
        <v>5834</v>
      </c>
      <c r="P11509">
        <v>0.48983389955000001</v>
      </c>
      <c r="Q11509">
        <v>9.9568793567400005E-3</v>
      </c>
    </row>
    <row r="11510" spans="1:17" x14ac:dyDescent="0.2">
      <c r="A11510">
        <v>11508</v>
      </c>
      <c r="B11510">
        <v>1155</v>
      </c>
      <c r="C11510" t="s">
        <v>5553</v>
      </c>
      <c r="D11510" t="s">
        <v>100</v>
      </c>
      <c r="E11510" t="s">
        <v>21281</v>
      </c>
      <c r="F11510" t="s">
        <v>21282</v>
      </c>
      <c r="G11510">
        <v>5796</v>
      </c>
      <c r="H11510" t="s">
        <v>5826</v>
      </c>
      <c r="I11510" t="s">
        <v>5827</v>
      </c>
      <c r="J11510" t="s">
        <v>5827</v>
      </c>
      <c r="K11510">
        <v>40095</v>
      </c>
      <c r="M11510" t="s">
        <v>6838</v>
      </c>
      <c r="N11510" t="s">
        <v>5827</v>
      </c>
      <c r="O11510" t="s">
        <v>5834</v>
      </c>
      <c r="P11510">
        <v>0.41137292658399999</v>
      </c>
      <c r="Q11510">
        <v>6.1000660428E-3</v>
      </c>
    </row>
    <row r="11511" spans="1:17" x14ac:dyDescent="0.2">
      <c r="A11511">
        <v>11509</v>
      </c>
      <c r="B11511">
        <v>1156</v>
      </c>
      <c r="C11511" t="s">
        <v>5553</v>
      </c>
      <c r="D11511" t="s">
        <v>100</v>
      </c>
      <c r="E11511" t="s">
        <v>21283</v>
      </c>
      <c r="F11511" t="s">
        <v>21284</v>
      </c>
      <c r="G11511">
        <v>82</v>
      </c>
      <c r="H11511" t="s">
        <v>5826</v>
      </c>
      <c r="I11511" t="s">
        <v>5827</v>
      </c>
      <c r="J11511" t="s">
        <v>5827</v>
      </c>
      <c r="K11511">
        <v>40095</v>
      </c>
      <c r="M11511" t="s">
        <v>6838</v>
      </c>
      <c r="N11511" t="s">
        <v>5827</v>
      </c>
      <c r="O11511" t="s">
        <v>5834</v>
      </c>
      <c r="P11511">
        <v>4.7567421816499998E-2</v>
      </c>
      <c r="Q11511">
        <v>8.1688490517000005E-5</v>
      </c>
    </row>
    <row r="11512" spans="1:17" x14ac:dyDescent="0.2">
      <c r="A11512">
        <v>11510</v>
      </c>
      <c r="B11512">
        <v>1157</v>
      </c>
      <c r="C11512" t="s">
        <v>5553</v>
      </c>
      <c r="D11512" t="s">
        <v>100</v>
      </c>
      <c r="E11512" t="s">
        <v>21285</v>
      </c>
      <c r="F11512" t="s">
        <v>21286</v>
      </c>
      <c r="G11512">
        <v>13492</v>
      </c>
      <c r="H11512" t="s">
        <v>5826</v>
      </c>
      <c r="I11512" t="s">
        <v>5827</v>
      </c>
      <c r="J11512" t="s">
        <v>5827</v>
      </c>
      <c r="K11512">
        <v>40095</v>
      </c>
      <c r="L11512">
        <v>41191</v>
      </c>
      <c r="M11512" t="s">
        <v>21000</v>
      </c>
      <c r="N11512" t="s">
        <v>21001</v>
      </c>
      <c r="O11512" t="s">
        <v>5834</v>
      </c>
      <c r="P11512">
        <v>0.76659020589500004</v>
      </c>
      <c r="Q11512">
        <v>1.3536189486099999E-2</v>
      </c>
    </row>
    <row r="11513" spans="1:17" x14ac:dyDescent="0.2">
      <c r="A11513">
        <v>11511</v>
      </c>
      <c r="B11513">
        <v>1158</v>
      </c>
      <c r="C11513" t="s">
        <v>5553</v>
      </c>
      <c r="D11513" t="s">
        <v>100</v>
      </c>
      <c r="E11513" t="s">
        <v>21287</v>
      </c>
      <c r="F11513" t="s">
        <v>21288</v>
      </c>
      <c r="G11513">
        <v>2033</v>
      </c>
      <c r="H11513" t="s">
        <v>5826</v>
      </c>
      <c r="I11513" t="s">
        <v>5827</v>
      </c>
      <c r="J11513" t="s">
        <v>5827</v>
      </c>
      <c r="K11513">
        <v>40095</v>
      </c>
      <c r="M11513" t="s">
        <v>6838</v>
      </c>
      <c r="N11513" t="s">
        <v>5827</v>
      </c>
      <c r="O11513" t="s">
        <v>5834</v>
      </c>
      <c r="P11513">
        <v>0.34279760784500002</v>
      </c>
      <c r="Q11513">
        <v>2.1073797521100001E-3</v>
      </c>
    </row>
    <row r="11514" spans="1:17" x14ac:dyDescent="0.2">
      <c r="A11514">
        <v>11512</v>
      </c>
      <c r="B11514">
        <v>1159</v>
      </c>
      <c r="C11514" t="s">
        <v>5553</v>
      </c>
      <c r="D11514" t="s">
        <v>100</v>
      </c>
      <c r="E11514" t="s">
        <v>21289</v>
      </c>
      <c r="F11514" t="s">
        <v>21290</v>
      </c>
      <c r="G11514">
        <v>5780</v>
      </c>
      <c r="H11514" t="s">
        <v>5826</v>
      </c>
      <c r="I11514" t="s">
        <v>5827</v>
      </c>
      <c r="J11514" t="s">
        <v>5827</v>
      </c>
      <c r="K11514">
        <v>40095</v>
      </c>
      <c r="M11514" t="s">
        <v>6838</v>
      </c>
      <c r="N11514" t="s">
        <v>5827</v>
      </c>
      <c r="O11514" t="s">
        <v>5834</v>
      </c>
      <c r="P11514">
        <v>1.8622341052</v>
      </c>
      <c r="Q11514">
        <v>5.8425349233499997E-3</v>
      </c>
    </row>
    <row r="11515" spans="1:17" x14ac:dyDescent="0.2">
      <c r="A11515">
        <v>11513</v>
      </c>
      <c r="B11515">
        <v>1160</v>
      </c>
      <c r="C11515" t="s">
        <v>5553</v>
      </c>
      <c r="D11515" t="s">
        <v>100</v>
      </c>
      <c r="E11515" t="s">
        <v>21291</v>
      </c>
      <c r="F11515" t="s">
        <v>21292</v>
      </c>
      <c r="G11515">
        <v>14907</v>
      </c>
      <c r="H11515" t="s">
        <v>5826</v>
      </c>
      <c r="I11515" t="s">
        <v>5827</v>
      </c>
      <c r="J11515" t="s">
        <v>5827</v>
      </c>
      <c r="K11515">
        <v>40095</v>
      </c>
      <c r="L11515">
        <v>41191</v>
      </c>
      <c r="M11515" t="s">
        <v>21000</v>
      </c>
      <c r="N11515" t="s">
        <v>21001</v>
      </c>
      <c r="O11515" t="s">
        <v>5834</v>
      </c>
      <c r="P11515">
        <v>0.96089328000999996</v>
      </c>
      <c r="Q11515">
        <v>1.5823476949299999E-2</v>
      </c>
    </row>
    <row r="11516" spans="1:17" x14ac:dyDescent="0.2">
      <c r="A11516">
        <v>11514</v>
      </c>
      <c r="B11516">
        <v>1161</v>
      </c>
      <c r="C11516" t="s">
        <v>5553</v>
      </c>
      <c r="D11516" t="s">
        <v>100</v>
      </c>
      <c r="E11516" t="s">
        <v>21293</v>
      </c>
      <c r="F11516" t="s">
        <v>21294</v>
      </c>
      <c r="G11516">
        <v>68077</v>
      </c>
      <c r="H11516" t="s">
        <v>5826</v>
      </c>
      <c r="I11516" t="s">
        <v>5827</v>
      </c>
      <c r="J11516" t="s">
        <v>5827</v>
      </c>
      <c r="K11516">
        <v>40095</v>
      </c>
      <c r="M11516" t="s">
        <v>6838</v>
      </c>
      <c r="N11516" t="s">
        <v>5827</v>
      </c>
      <c r="O11516" t="s">
        <v>5834</v>
      </c>
      <c r="P11516">
        <v>1.5315844571299999</v>
      </c>
      <c r="Q11516">
        <v>7.2819287228099994E-2</v>
      </c>
    </row>
    <row r="11517" spans="1:17" x14ac:dyDescent="0.2">
      <c r="A11517">
        <v>11515</v>
      </c>
      <c r="B11517">
        <v>1163</v>
      </c>
      <c r="C11517" t="s">
        <v>5553</v>
      </c>
      <c r="D11517" t="s">
        <v>100</v>
      </c>
      <c r="E11517" t="s">
        <v>21295</v>
      </c>
      <c r="F11517" t="s">
        <v>21296</v>
      </c>
      <c r="G11517">
        <v>4</v>
      </c>
      <c r="H11517" t="s">
        <v>5826</v>
      </c>
      <c r="I11517" t="s">
        <v>5827</v>
      </c>
      <c r="J11517" t="s">
        <v>5827</v>
      </c>
      <c r="K11517">
        <v>40095</v>
      </c>
      <c r="M11517" t="s">
        <v>6838</v>
      </c>
      <c r="N11517" t="s">
        <v>5827</v>
      </c>
      <c r="O11517" t="s">
        <v>5834</v>
      </c>
      <c r="P11517">
        <v>1.53322234288E-2</v>
      </c>
      <c r="Q11517">
        <v>4.0520500973500002E-6</v>
      </c>
    </row>
    <row r="11518" spans="1:17" x14ac:dyDescent="0.2">
      <c r="A11518">
        <v>11516</v>
      </c>
      <c r="B11518">
        <v>1164</v>
      </c>
      <c r="C11518" t="s">
        <v>5553</v>
      </c>
      <c r="D11518" t="s">
        <v>100</v>
      </c>
      <c r="E11518" t="s">
        <v>21297</v>
      </c>
      <c r="F11518" t="s">
        <v>21298</v>
      </c>
      <c r="G11518">
        <v>476</v>
      </c>
      <c r="H11518" t="s">
        <v>5826</v>
      </c>
      <c r="I11518" t="s">
        <v>5827</v>
      </c>
      <c r="J11518" t="s">
        <v>5827</v>
      </c>
      <c r="K11518">
        <v>40095</v>
      </c>
      <c r="M11518" t="s">
        <v>6838</v>
      </c>
      <c r="N11518" t="s">
        <v>5827</v>
      </c>
      <c r="O11518" t="s">
        <v>5834</v>
      </c>
      <c r="P11518">
        <v>0.186952302077</v>
      </c>
      <c r="Q11518">
        <v>4.69628583986E-4</v>
      </c>
    </row>
    <row r="11519" spans="1:17" x14ac:dyDescent="0.2">
      <c r="A11519">
        <v>11517</v>
      </c>
      <c r="B11519">
        <v>1165</v>
      </c>
      <c r="C11519" t="s">
        <v>5553</v>
      </c>
      <c r="D11519" t="s">
        <v>100</v>
      </c>
      <c r="E11519" t="s">
        <v>21299</v>
      </c>
      <c r="F11519" t="s">
        <v>21300</v>
      </c>
      <c r="G11519">
        <v>2987</v>
      </c>
      <c r="H11519" t="s">
        <v>5826</v>
      </c>
      <c r="I11519" t="s">
        <v>5827</v>
      </c>
      <c r="J11519" t="s">
        <v>5827</v>
      </c>
      <c r="K11519">
        <v>40095</v>
      </c>
      <c r="M11519" t="s">
        <v>6838</v>
      </c>
      <c r="N11519" t="s">
        <v>5827</v>
      </c>
      <c r="O11519" t="s">
        <v>5834</v>
      </c>
      <c r="P11519">
        <v>0.28630215461500003</v>
      </c>
      <c r="Q11519">
        <v>3.1353394699400001E-3</v>
      </c>
    </row>
    <row r="11520" spans="1:17" x14ac:dyDescent="0.2">
      <c r="A11520">
        <v>11518</v>
      </c>
      <c r="B11520">
        <v>1166</v>
      </c>
      <c r="C11520" t="s">
        <v>5553</v>
      </c>
      <c r="D11520" t="s">
        <v>100</v>
      </c>
      <c r="E11520" t="s">
        <v>21301</v>
      </c>
      <c r="F11520" t="s">
        <v>21302</v>
      </c>
      <c r="G11520">
        <v>13763</v>
      </c>
      <c r="H11520" t="s">
        <v>5826</v>
      </c>
      <c r="I11520" t="s">
        <v>5827</v>
      </c>
      <c r="J11520" t="s">
        <v>5827</v>
      </c>
      <c r="K11520">
        <v>40095</v>
      </c>
      <c r="M11520" t="s">
        <v>6838</v>
      </c>
      <c r="N11520" t="s">
        <v>5827</v>
      </c>
      <c r="O11520" t="s">
        <v>5834</v>
      </c>
      <c r="P11520">
        <v>0.78603295687899999</v>
      </c>
      <c r="Q11520">
        <v>1.44402392797E-2</v>
      </c>
    </row>
    <row r="11521" spans="1:17" x14ac:dyDescent="0.2">
      <c r="A11521">
        <v>11519</v>
      </c>
      <c r="B11521">
        <v>1167</v>
      </c>
      <c r="C11521" t="s">
        <v>5553</v>
      </c>
      <c r="D11521" t="s">
        <v>100</v>
      </c>
      <c r="E11521" t="s">
        <v>21303</v>
      </c>
      <c r="F11521" t="s">
        <v>21304</v>
      </c>
      <c r="G11521">
        <v>33680</v>
      </c>
      <c r="H11521" t="s">
        <v>5826</v>
      </c>
      <c r="I11521" t="s">
        <v>5827</v>
      </c>
      <c r="J11521" t="s">
        <v>5827</v>
      </c>
      <c r="K11521">
        <v>40095</v>
      </c>
      <c r="L11521">
        <v>41191</v>
      </c>
      <c r="M11521" t="s">
        <v>21000</v>
      </c>
      <c r="N11521" t="s">
        <v>21001</v>
      </c>
      <c r="O11521" t="s">
        <v>5834</v>
      </c>
      <c r="P11521">
        <v>1.7942783384900001</v>
      </c>
      <c r="Q11521">
        <v>3.4426793923500003E-2</v>
      </c>
    </row>
    <row r="11522" spans="1:17" x14ac:dyDescent="0.2">
      <c r="A11522">
        <v>11520</v>
      </c>
      <c r="B11522">
        <v>1168</v>
      </c>
      <c r="C11522" t="s">
        <v>5553</v>
      </c>
      <c r="D11522" t="s">
        <v>100</v>
      </c>
      <c r="E11522" t="s">
        <v>21305</v>
      </c>
      <c r="F11522" t="s">
        <v>21306</v>
      </c>
      <c r="G11522">
        <v>611</v>
      </c>
      <c r="H11522" t="s">
        <v>5826</v>
      </c>
      <c r="I11522" t="s">
        <v>5827</v>
      </c>
      <c r="J11522" t="s">
        <v>5827</v>
      </c>
      <c r="K11522">
        <v>40095</v>
      </c>
      <c r="M11522" t="s">
        <v>6838</v>
      </c>
      <c r="N11522" t="s">
        <v>5827</v>
      </c>
      <c r="O11522" t="s">
        <v>5834</v>
      </c>
      <c r="P11522">
        <v>0.13851183457800001</v>
      </c>
      <c r="Q11522">
        <v>6.0396377424399997E-4</v>
      </c>
    </row>
    <row r="11523" spans="1:17" x14ac:dyDescent="0.2">
      <c r="A11523">
        <v>11521</v>
      </c>
      <c r="B11523">
        <v>1169</v>
      </c>
      <c r="C11523" t="s">
        <v>5553</v>
      </c>
      <c r="D11523" t="s">
        <v>100</v>
      </c>
      <c r="E11523" t="s">
        <v>21307</v>
      </c>
      <c r="F11523" t="s">
        <v>21308</v>
      </c>
      <c r="G11523">
        <v>1989</v>
      </c>
      <c r="H11523" t="s">
        <v>5826</v>
      </c>
      <c r="I11523" t="s">
        <v>5827</v>
      </c>
      <c r="J11523" t="s">
        <v>5827</v>
      </c>
      <c r="K11523">
        <v>40095</v>
      </c>
      <c r="M11523" t="s">
        <v>6838</v>
      </c>
      <c r="N11523" t="s">
        <v>5827</v>
      </c>
      <c r="O11523" t="s">
        <v>5834</v>
      </c>
      <c r="P11523">
        <v>0.44681615746999997</v>
      </c>
      <c r="Q11523">
        <v>2.08355254771E-3</v>
      </c>
    </row>
    <row r="11524" spans="1:17" x14ac:dyDescent="0.2">
      <c r="A11524">
        <v>11522</v>
      </c>
      <c r="B11524">
        <v>1170</v>
      </c>
      <c r="C11524" t="s">
        <v>5553</v>
      </c>
      <c r="D11524" t="s">
        <v>100</v>
      </c>
      <c r="E11524" t="s">
        <v>21309</v>
      </c>
      <c r="F11524" t="s">
        <v>21310</v>
      </c>
      <c r="G11524">
        <v>18447</v>
      </c>
      <c r="H11524" t="s">
        <v>5826</v>
      </c>
      <c r="I11524" t="s">
        <v>5827</v>
      </c>
      <c r="J11524" t="s">
        <v>5827</v>
      </c>
      <c r="K11524">
        <v>40095</v>
      </c>
      <c r="M11524" t="s">
        <v>6838</v>
      </c>
      <c r="N11524" t="s">
        <v>5827</v>
      </c>
      <c r="O11524" t="s">
        <v>5834</v>
      </c>
      <c r="P11524">
        <v>1.83869356521</v>
      </c>
      <c r="Q11524">
        <v>1.8600722809800001E-2</v>
      </c>
    </row>
    <row r="11525" spans="1:17" x14ac:dyDescent="0.2">
      <c r="A11525">
        <v>11523</v>
      </c>
      <c r="B11525">
        <v>1171</v>
      </c>
      <c r="C11525" t="s">
        <v>5553</v>
      </c>
      <c r="D11525" t="s">
        <v>100</v>
      </c>
      <c r="E11525" t="s">
        <v>21311</v>
      </c>
      <c r="F11525" t="s">
        <v>21312</v>
      </c>
      <c r="G11525">
        <v>2156</v>
      </c>
      <c r="H11525" t="s">
        <v>5826</v>
      </c>
      <c r="I11525" t="s">
        <v>5827</v>
      </c>
      <c r="J11525" t="s">
        <v>5827</v>
      </c>
      <c r="K11525">
        <v>40095</v>
      </c>
      <c r="M11525" t="s">
        <v>6838</v>
      </c>
      <c r="N11525" t="s">
        <v>5827</v>
      </c>
      <c r="O11525" t="s">
        <v>5834</v>
      </c>
      <c r="P11525">
        <v>0.21876653382899999</v>
      </c>
      <c r="Q11525">
        <v>2.3150735168699999E-3</v>
      </c>
    </row>
    <row r="11526" spans="1:17" x14ac:dyDescent="0.2">
      <c r="A11526">
        <v>11524</v>
      </c>
      <c r="B11526">
        <v>1172</v>
      </c>
      <c r="C11526" t="s">
        <v>5553</v>
      </c>
      <c r="D11526" t="s">
        <v>100</v>
      </c>
      <c r="E11526" t="s">
        <v>21313</v>
      </c>
      <c r="F11526" t="s">
        <v>21314</v>
      </c>
      <c r="G11526">
        <v>29402</v>
      </c>
      <c r="H11526" t="s">
        <v>5826</v>
      </c>
      <c r="I11526" t="s">
        <v>5827</v>
      </c>
      <c r="J11526" t="s">
        <v>5827</v>
      </c>
      <c r="K11526">
        <v>40095</v>
      </c>
      <c r="M11526" t="s">
        <v>6838</v>
      </c>
      <c r="N11526" t="s">
        <v>5827</v>
      </c>
      <c r="O11526" t="s">
        <v>5834</v>
      </c>
      <c r="P11526">
        <v>2.8307621569600001</v>
      </c>
      <c r="Q11526">
        <v>2.9446435083099999E-2</v>
      </c>
    </row>
    <row r="11527" spans="1:17" x14ac:dyDescent="0.2">
      <c r="A11527">
        <v>11525</v>
      </c>
      <c r="B11527">
        <v>1173</v>
      </c>
      <c r="C11527" t="s">
        <v>5553</v>
      </c>
      <c r="D11527" t="s">
        <v>100</v>
      </c>
      <c r="E11527" t="s">
        <v>21315</v>
      </c>
      <c r="F11527" t="s">
        <v>21316</v>
      </c>
      <c r="G11527">
        <v>13310</v>
      </c>
      <c r="H11527" t="s">
        <v>5826</v>
      </c>
      <c r="I11527" t="s">
        <v>5827</v>
      </c>
      <c r="J11527" t="s">
        <v>5827</v>
      </c>
      <c r="K11527">
        <v>40095</v>
      </c>
      <c r="L11527">
        <v>41191</v>
      </c>
      <c r="M11527" t="s">
        <v>21000</v>
      </c>
      <c r="N11527" t="s">
        <v>21001</v>
      </c>
      <c r="O11527" t="s">
        <v>5834</v>
      </c>
      <c r="P11527">
        <v>0.76043216818600001</v>
      </c>
      <c r="Q11527">
        <v>1.32414477137E-2</v>
      </c>
    </row>
    <row r="11528" spans="1:17" x14ac:dyDescent="0.2">
      <c r="A11528">
        <v>11526</v>
      </c>
      <c r="B11528">
        <v>1174</v>
      </c>
      <c r="C11528" t="s">
        <v>5553</v>
      </c>
      <c r="D11528" t="s">
        <v>100</v>
      </c>
      <c r="E11528" t="s">
        <v>21317</v>
      </c>
      <c r="F11528" t="s">
        <v>21318</v>
      </c>
      <c r="G11528">
        <v>357</v>
      </c>
      <c r="H11528" t="s">
        <v>5826</v>
      </c>
      <c r="I11528" t="s">
        <v>5827</v>
      </c>
      <c r="J11528" t="s">
        <v>5827</v>
      </c>
      <c r="K11528">
        <v>40095</v>
      </c>
      <c r="M11528" t="s">
        <v>6838</v>
      </c>
      <c r="N11528" t="s">
        <v>5827</v>
      </c>
      <c r="O11528" t="s">
        <v>5834</v>
      </c>
      <c r="P11528">
        <v>0.31731718368400003</v>
      </c>
      <c r="Q11528">
        <v>3.5656041939899997E-4</v>
      </c>
    </row>
    <row r="11529" spans="1:17" x14ac:dyDescent="0.2">
      <c r="A11529">
        <v>11527</v>
      </c>
      <c r="B11529">
        <v>1175</v>
      </c>
      <c r="C11529" t="s">
        <v>5553</v>
      </c>
      <c r="D11529" t="s">
        <v>100</v>
      </c>
      <c r="E11529" t="s">
        <v>21319</v>
      </c>
      <c r="F11529" t="s">
        <v>21320</v>
      </c>
      <c r="G11529">
        <v>6734</v>
      </c>
      <c r="H11529" t="s">
        <v>5826</v>
      </c>
      <c r="I11529" t="s">
        <v>5827</v>
      </c>
      <c r="J11529" t="s">
        <v>5827</v>
      </c>
      <c r="K11529">
        <v>40095</v>
      </c>
      <c r="M11529" t="s">
        <v>6838</v>
      </c>
      <c r="N11529" t="s">
        <v>5827</v>
      </c>
      <c r="O11529" t="s">
        <v>5834</v>
      </c>
      <c r="P11529">
        <v>1.04257915385</v>
      </c>
      <c r="Q11529">
        <v>6.6680823574200004E-3</v>
      </c>
    </row>
    <row r="11530" spans="1:17" x14ac:dyDescent="0.2">
      <c r="A11530">
        <v>11528</v>
      </c>
      <c r="B11530">
        <v>1177</v>
      </c>
      <c r="C11530" t="s">
        <v>5553</v>
      </c>
      <c r="D11530" t="s">
        <v>100</v>
      </c>
      <c r="E11530" t="s">
        <v>21321</v>
      </c>
      <c r="F11530" t="s">
        <v>21322</v>
      </c>
      <c r="G11530">
        <v>32570</v>
      </c>
      <c r="H11530" t="s">
        <v>5826</v>
      </c>
      <c r="I11530" t="s">
        <v>5827</v>
      </c>
      <c r="J11530" t="s">
        <v>5827</v>
      </c>
      <c r="K11530">
        <v>40095</v>
      </c>
      <c r="M11530" t="s">
        <v>6838</v>
      </c>
      <c r="N11530" t="s">
        <v>5827</v>
      </c>
      <c r="O11530" t="s">
        <v>5834</v>
      </c>
      <c r="P11530">
        <v>1.25267469198</v>
      </c>
      <c r="Q11530">
        <v>3.3636390276400002E-2</v>
      </c>
    </row>
    <row r="11531" spans="1:17" x14ac:dyDescent="0.2">
      <c r="A11531">
        <v>11529</v>
      </c>
      <c r="B11531">
        <v>1178</v>
      </c>
      <c r="C11531" t="s">
        <v>5553</v>
      </c>
      <c r="D11531" t="s">
        <v>100</v>
      </c>
      <c r="E11531" t="s">
        <v>21323</v>
      </c>
      <c r="F11531" t="s">
        <v>21324</v>
      </c>
      <c r="G11531">
        <v>11587</v>
      </c>
      <c r="H11531" t="s">
        <v>5826</v>
      </c>
      <c r="I11531" t="s">
        <v>5827</v>
      </c>
      <c r="J11531" t="s">
        <v>5827</v>
      </c>
      <c r="K11531">
        <v>40095</v>
      </c>
      <c r="L11531">
        <v>41191</v>
      </c>
      <c r="M11531" t="s">
        <v>21000</v>
      </c>
      <c r="N11531" t="s">
        <v>21001</v>
      </c>
      <c r="O11531" t="s">
        <v>5834</v>
      </c>
      <c r="P11531">
        <v>0.480408907981</v>
      </c>
      <c r="Q11531">
        <v>1.14225495176E-2</v>
      </c>
    </row>
    <row r="11532" spans="1:17" x14ac:dyDescent="0.2">
      <c r="A11532">
        <v>11530</v>
      </c>
      <c r="B11532">
        <v>2714</v>
      </c>
      <c r="C11532" t="s">
        <v>5563</v>
      </c>
      <c r="D11532" t="s">
        <v>277</v>
      </c>
      <c r="E11532" t="s">
        <v>21325</v>
      </c>
      <c r="F11532" t="s">
        <v>21326</v>
      </c>
      <c r="G11532">
        <v>294</v>
      </c>
      <c r="H11532" t="s">
        <v>5826</v>
      </c>
      <c r="I11532" t="s">
        <v>5827</v>
      </c>
      <c r="J11532" t="s">
        <v>5827</v>
      </c>
      <c r="K11532">
        <v>39612</v>
      </c>
      <c r="M11532" t="s">
        <v>5945</v>
      </c>
      <c r="N11532" t="s">
        <v>5827</v>
      </c>
      <c r="O11532" t="s">
        <v>5834</v>
      </c>
      <c r="P11532">
        <v>0.11418184596</v>
      </c>
      <c r="Q11532">
        <v>3.3233460980200001E-4</v>
      </c>
    </row>
    <row r="11533" spans="1:17" x14ac:dyDescent="0.2">
      <c r="A11533">
        <v>11531</v>
      </c>
      <c r="B11533">
        <v>2715</v>
      </c>
      <c r="C11533" t="s">
        <v>5563</v>
      </c>
      <c r="D11533" t="s">
        <v>277</v>
      </c>
      <c r="E11533" t="s">
        <v>21327</v>
      </c>
      <c r="F11533" t="s">
        <v>21328</v>
      </c>
      <c r="G11533">
        <v>11285</v>
      </c>
      <c r="H11533" t="s">
        <v>5826</v>
      </c>
      <c r="I11533" t="s">
        <v>5827</v>
      </c>
      <c r="J11533" t="s">
        <v>5827</v>
      </c>
      <c r="K11533">
        <v>39612</v>
      </c>
      <c r="M11533" t="s">
        <v>5945</v>
      </c>
      <c r="N11533" t="s">
        <v>5827</v>
      </c>
      <c r="O11533" t="s">
        <v>5834</v>
      </c>
      <c r="P11533">
        <v>1.0705538865899999</v>
      </c>
      <c r="Q11533">
        <v>1.27583774703E-2</v>
      </c>
    </row>
    <row r="11534" spans="1:17" x14ac:dyDescent="0.2">
      <c r="A11534">
        <v>11532</v>
      </c>
      <c r="B11534">
        <v>2716</v>
      </c>
      <c r="C11534" t="s">
        <v>5563</v>
      </c>
      <c r="D11534" t="s">
        <v>277</v>
      </c>
      <c r="E11534" t="s">
        <v>21329</v>
      </c>
      <c r="F11534" t="s">
        <v>21330</v>
      </c>
      <c r="G11534">
        <v>109764</v>
      </c>
      <c r="H11534" t="s">
        <v>5826</v>
      </c>
      <c r="I11534" t="s">
        <v>5827</v>
      </c>
      <c r="J11534" t="s">
        <v>5827</v>
      </c>
      <c r="K11534">
        <v>39612</v>
      </c>
      <c r="M11534" t="s">
        <v>5945</v>
      </c>
      <c r="N11534" t="s">
        <v>5827</v>
      </c>
      <c r="O11534" t="s">
        <v>5834</v>
      </c>
      <c r="P11534">
        <v>3.89966913636</v>
      </c>
      <c r="Q11534">
        <v>0.123838404088</v>
      </c>
    </row>
    <row r="11535" spans="1:17" x14ac:dyDescent="0.2">
      <c r="A11535">
        <v>11533</v>
      </c>
      <c r="B11535">
        <v>2717</v>
      </c>
      <c r="C11535" t="s">
        <v>5563</v>
      </c>
      <c r="D11535" t="s">
        <v>277</v>
      </c>
      <c r="E11535" t="s">
        <v>21331</v>
      </c>
      <c r="F11535" t="s">
        <v>21332</v>
      </c>
      <c r="G11535">
        <v>16340</v>
      </c>
      <c r="H11535" t="s">
        <v>5826</v>
      </c>
      <c r="I11535" t="s">
        <v>5827</v>
      </c>
      <c r="J11535" t="s">
        <v>5827</v>
      </c>
      <c r="K11535">
        <v>39612</v>
      </c>
      <c r="M11535" t="s">
        <v>5945</v>
      </c>
      <c r="N11535" t="s">
        <v>5827</v>
      </c>
      <c r="O11535" t="s">
        <v>5834</v>
      </c>
      <c r="P11535">
        <v>1.12928877156</v>
      </c>
      <c r="Q11535">
        <v>1.8341050442E-2</v>
      </c>
    </row>
    <row r="11536" spans="1:17" x14ac:dyDescent="0.2">
      <c r="A11536">
        <v>11534</v>
      </c>
      <c r="B11536">
        <v>2748</v>
      </c>
      <c r="C11536" t="s">
        <v>5563</v>
      </c>
      <c r="D11536" t="s">
        <v>277</v>
      </c>
      <c r="E11536" t="s">
        <v>21333</v>
      </c>
      <c r="F11536" t="s">
        <v>21334</v>
      </c>
      <c r="G11536">
        <v>4831</v>
      </c>
      <c r="H11536" t="s">
        <v>5826</v>
      </c>
      <c r="I11536" t="s">
        <v>5827</v>
      </c>
      <c r="J11536" t="s">
        <v>5827</v>
      </c>
      <c r="K11536">
        <v>39612</v>
      </c>
      <c r="M11536" t="s">
        <v>5945</v>
      </c>
      <c r="N11536" t="s">
        <v>5827</v>
      </c>
      <c r="O11536" t="s">
        <v>5834</v>
      </c>
      <c r="P11536">
        <v>1.4082736251100001</v>
      </c>
      <c r="Q11536">
        <v>5.4915705496900004E-3</v>
      </c>
    </row>
    <row r="11537" spans="1:17" x14ac:dyDescent="0.2">
      <c r="A11537">
        <v>11535</v>
      </c>
      <c r="B11537">
        <v>2755</v>
      </c>
      <c r="C11537" t="s">
        <v>5563</v>
      </c>
      <c r="D11537" t="s">
        <v>277</v>
      </c>
      <c r="E11537" t="s">
        <v>21335</v>
      </c>
      <c r="F11537" t="s">
        <v>21336</v>
      </c>
      <c r="G11537">
        <v>16476</v>
      </c>
      <c r="H11537" t="s">
        <v>5826</v>
      </c>
      <c r="I11537" t="s">
        <v>5827</v>
      </c>
      <c r="J11537" t="s">
        <v>5827</v>
      </c>
      <c r="K11537">
        <v>39612</v>
      </c>
      <c r="M11537" t="s">
        <v>5945</v>
      </c>
      <c r="N11537" t="s">
        <v>5827</v>
      </c>
      <c r="O11537" t="s">
        <v>5834</v>
      </c>
      <c r="P11537">
        <v>1.7616175940600001</v>
      </c>
      <c r="Q11537">
        <v>1.8561848075100001E-2</v>
      </c>
    </row>
    <row r="11538" spans="1:17" x14ac:dyDescent="0.2">
      <c r="A11538">
        <v>11536</v>
      </c>
      <c r="B11538">
        <v>2756</v>
      </c>
      <c r="C11538" t="s">
        <v>5563</v>
      </c>
      <c r="D11538" t="s">
        <v>277</v>
      </c>
      <c r="E11538" t="s">
        <v>21337</v>
      </c>
      <c r="F11538" t="s">
        <v>21338</v>
      </c>
      <c r="G11538">
        <v>3797</v>
      </c>
      <c r="H11538" t="s">
        <v>5826</v>
      </c>
      <c r="I11538" t="s">
        <v>5827</v>
      </c>
      <c r="J11538" t="s">
        <v>5827</v>
      </c>
      <c r="K11538">
        <v>39612</v>
      </c>
      <c r="M11538" t="s">
        <v>5945</v>
      </c>
      <c r="N11538" t="s">
        <v>5827</v>
      </c>
      <c r="O11538" t="s">
        <v>5834</v>
      </c>
      <c r="P11538">
        <v>0.31998331616999998</v>
      </c>
      <c r="Q11538">
        <v>4.2490294773500003E-3</v>
      </c>
    </row>
    <row r="11539" spans="1:17" x14ac:dyDescent="0.2">
      <c r="A11539">
        <v>11537</v>
      </c>
      <c r="B11539">
        <v>2758</v>
      </c>
      <c r="C11539" t="s">
        <v>5563</v>
      </c>
      <c r="D11539" t="s">
        <v>277</v>
      </c>
      <c r="E11539" t="s">
        <v>21339</v>
      </c>
      <c r="F11539" t="s">
        <v>21340</v>
      </c>
      <c r="G11539">
        <v>2429</v>
      </c>
      <c r="H11539" t="s">
        <v>5826</v>
      </c>
      <c r="I11539" t="s">
        <v>5827</v>
      </c>
      <c r="J11539" t="s">
        <v>5827</v>
      </c>
      <c r="K11539">
        <v>39612</v>
      </c>
      <c r="M11539" t="s">
        <v>5945</v>
      </c>
      <c r="N11539" t="s">
        <v>5827</v>
      </c>
      <c r="O11539" t="s">
        <v>5834</v>
      </c>
      <c r="P11539">
        <v>0.35499915096599999</v>
      </c>
      <c r="Q11539">
        <v>2.7171620380300001E-3</v>
      </c>
    </row>
    <row r="11540" spans="1:17" x14ac:dyDescent="0.2">
      <c r="A11540">
        <v>11538</v>
      </c>
      <c r="B11540">
        <v>2760</v>
      </c>
      <c r="C11540" t="s">
        <v>5563</v>
      </c>
      <c r="D11540" t="s">
        <v>277</v>
      </c>
      <c r="E11540" t="s">
        <v>21341</v>
      </c>
      <c r="F11540" t="s">
        <v>21341</v>
      </c>
      <c r="G11540">
        <v>1918</v>
      </c>
      <c r="H11540" t="s">
        <v>5826</v>
      </c>
      <c r="I11540" t="s">
        <v>5827</v>
      </c>
      <c r="J11540" t="s">
        <v>5827</v>
      </c>
      <c r="K11540">
        <v>39612</v>
      </c>
      <c r="M11540" t="s">
        <v>5945</v>
      </c>
      <c r="N11540" t="s">
        <v>5827</v>
      </c>
      <c r="O11540" t="s">
        <v>5834</v>
      </c>
      <c r="P11540">
        <v>0.18957285247200001</v>
      </c>
      <c r="Q11540">
        <v>2.1242886599199999E-3</v>
      </c>
    </row>
    <row r="11541" spans="1:17" x14ac:dyDescent="0.2">
      <c r="A11541">
        <v>11539</v>
      </c>
      <c r="B11541">
        <v>2761</v>
      </c>
      <c r="C11541" t="s">
        <v>5563</v>
      </c>
      <c r="D11541" t="s">
        <v>277</v>
      </c>
      <c r="E11541" t="s">
        <v>21342</v>
      </c>
      <c r="F11541" t="s">
        <v>21343</v>
      </c>
      <c r="G11541">
        <v>8240</v>
      </c>
      <c r="H11541" t="s">
        <v>5826</v>
      </c>
      <c r="I11541" t="s">
        <v>5827</v>
      </c>
      <c r="J11541" t="s">
        <v>5827</v>
      </c>
      <c r="K11541">
        <v>39612</v>
      </c>
      <c r="M11541" t="s">
        <v>5945</v>
      </c>
      <c r="N11541" t="s">
        <v>5827</v>
      </c>
      <c r="O11541" t="s">
        <v>5834</v>
      </c>
      <c r="P11541">
        <v>1.1362032795000001</v>
      </c>
      <c r="Q11541">
        <v>9.1394924617500001E-3</v>
      </c>
    </row>
    <row r="11542" spans="1:17" x14ac:dyDescent="0.2">
      <c r="A11542">
        <v>11540</v>
      </c>
      <c r="B11542">
        <v>2764</v>
      </c>
      <c r="C11542" t="s">
        <v>5563</v>
      </c>
      <c r="D11542" t="s">
        <v>277</v>
      </c>
      <c r="E11542" t="s">
        <v>21344</v>
      </c>
      <c r="F11542" t="s">
        <v>21345</v>
      </c>
      <c r="G11542">
        <v>2135</v>
      </c>
      <c r="H11542" t="s">
        <v>5826</v>
      </c>
      <c r="I11542" t="s">
        <v>5827</v>
      </c>
      <c r="J11542" t="s">
        <v>5827</v>
      </c>
      <c r="K11542">
        <v>39612</v>
      </c>
      <c r="M11542" t="s">
        <v>5945</v>
      </c>
      <c r="N11542" t="s">
        <v>5827</v>
      </c>
      <c r="O11542" t="s">
        <v>5834</v>
      </c>
      <c r="P11542">
        <v>0.29342216987600001</v>
      </c>
      <c r="Q11542">
        <v>2.3597122717200002E-3</v>
      </c>
    </row>
    <row r="11543" spans="1:17" x14ac:dyDescent="0.2">
      <c r="A11543">
        <v>11541</v>
      </c>
      <c r="B11543">
        <v>2765</v>
      </c>
      <c r="C11543" t="s">
        <v>5563</v>
      </c>
      <c r="D11543" t="s">
        <v>277</v>
      </c>
      <c r="E11543" t="s">
        <v>21346</v>
      </c>
      <c r="F11543" t="s">
        <v>21346</v>
      </c>
      <c r="G11543">
        <v>4248</v>
      </c>
      <c r="H11543" t="s">
        <v>5826</v>
      </c>
      <c r="I11543" t="s">
        <v>5827</v>
      </c>
      <c r="J11543" t="s">
        <v>5827</v>
      </c>
      <c r="K11543">
        <v>39612</v>
      </c>
      <c r="M11543" t="s">
        <v>5945</v>
      </c>
      <c r="N11543" t="s">
        <v>5827</v>
      </c>
      <c r="O11543" t="s">
        <v>5834</v>
      </c>
      <c r="P11543">
        <v>0.28634040092000002</v>
      </c>
      <c r="Q11543">
        <v>4.6716261663600003E-3</v>
      </c>
    </row>
    <row r="11544" spans="1:17" x14ac:dyDescent="0.2">
      <c r="A11544">
        <v>11542</v>
      </c>
      <c r="B11544">
        <v>2768</v>
      </c>
      <c r="C11544" t="s">
        <v>5563</v>
      </c>
      <c r="D11544" t="s">
        <v>277</v>
      </c>
      <c r="E11544" t="s">
        <v>21347</v>
      </c>
      <c r="F11544" t="s">
        <v>21348</v>
      </c>
      <c r="G11544">
        <v>14800</v>
      </c>
      <c r="H11544" t="s">
        <v>5826</v>
      </c>
      <c r="I11544" t="s">
        <v>5827</v>
      </c>
      <c r="J11544" t="s">
        <v>5827</v>
      </c>
      <c r="K11544">
        <v>39612</v>
      </c>
      <c r="M11544" t="s">
        <v>5945</v>
      </c>
      <c r="N11544" t="s">
        <v>5827</v>
      </c>
      <c r="O11544" t="s">
        <v>5834</v>
      </c>
      <c r="P11544">
        <v>0.654627638638</v>
      </c>
      <c r="Q11544">
        <v>1.6375182005800001E-2</v>
      </c>
    </row>
    <row r="11545" spans="1:17" x14ac:dyDescent="0.2">
      <c r="A11545">
        <v>11543</v>
      </c>
      <c r="B11545">
        <v>2769</v>
      </c>
      <c r="C11545" t="s">
        <v>5563</v>
      </c>
      <c r="D11545" t="s">
        <v>277</v>
      </c>
      <c r="E11545" t="s">
        <v>3971</v>
      </c>
      <c r="F11545" t="s">
        <v>21349</v>
      </c>
      <c r="G11545">
        <v>82812</v>
      </c>
      <c r="H11545" t="s">
        <v>5826</v>
      </c>
      <c r="I11545" t="s">
        <v>5827</v>
      </c>
      <c r="J11545" t="s">
        <v>5827</v>
      </c>
      <c r="K11545">
        <v>39612</v>
      </c>
      <c r="M11545" t="s">
        <v>5945</v>
      </c>
      <c r="N11545" t="s">
        <v>5827</v>
      </c>
      <c r="O11545" t="s">
        <v>5834</v>
      </c>
      <c r="P11545">
        <v>2.24172075266</v>
      </c>
      <c r="Q11545">
        <v>9.1294206322399998E-2</v>
      </c>
    </row>
    <row r="11546" spans="1:17" x14ac:dyDescent="0.2">
      <c r="A11546">
        <v>11544</v>
      </c>
      <c r="B11546">
        <v>2772</v>
      </c>
      <c r="C11546" t="s">
        <v>5563</v>
      </c>
      <c r="D11546" t="s">
        <v>277</v>
      </c>
      <c r="E11546" t="s">
        <v>21350</v>
      </c>
      <c r="F11546" t="s">
        <v>21350</v>
      </c>
      <c r="G11546">
        <v>5759</v>
      </c>
      <c r="H11546" t="s">
        <v>5826</v>
      </c>
      <c r="I11546" t="s">
        <v>5827</v>
      </c>
      <c r="J11546" t="s">
        <v>5827</v>
      </c>
      <c r="K11546">
        <v>39612</v>
      </c>
      <c r="M11546" t="s">
        <v>5945</v>
      </c>
      <c r="N11546" t="s">
        <v>5827</v>
      </c>
      <c r="O11546" t="s">
        <v>5834</v>
      </c>
      <c r="P11546">
        <v>1.0586159416800001</v>
      </c>
      <c r="Q11546">
        <v>6.3106757286399999E-3</v>
      </c>
    </row>
    <row r="11547" spans="1:17" x14ac:dyDescent="0.2">
      <c r="A11547">
        <v>11545</v>
      </c>
      <c r="B11547">
        <v>2773</v>
      </c>
      <c r="C11547" t="s">
        <v>5563</v>
      </c>
      <c r="D11547" t="s">
        <v>277</v>
      </c>
      <c r="E11547" t="s">
        <v>3973</v>
      </c>
      <c r="F11547" t="s">
        <v>21351</v>
      </c>
      <c r="G11547">
        <v>29747</v>
      </c>
      <c r="H11547" t="s">
        <v>5826</v>
      </c>
      <c r="I11547" t="s">
        <v>5827</v>
      </c>
      <c r="J11547" t="s">
        <v>5827</v>
      </c>
      <c r="K11547">
        <v>39612</v>
      </c>
      <c r="M11547" t="s">
        <v>5945</v>
      </c>
      <c r="N11547" t="s">
        <v>5827</v>
      </c>
      <c r="O11547" t="s">
        <v>5834</v>
      </c>
      <c r="P11547">
        <v>0.98029781956700002</v>
      </c>
      <c r="Q11547">
        <v>3.2569110138100002E-2</v>
      </c>
    </row>
    <row r="11548" spans="1:17" x14ac:dyDescent="0.2">
      <c r="A11548">
        <v>11546</v>
      </c>
      <c r="B11548">
        <v>2775</v>
      </c>
      <c r="C11548" t="s">
        <v>5563</v>
      </c>
      <c r="D11548" t="s">
        <v>277</v>
      </c>
      <c r="E11548" t="s">
        <v>21352</v>
      </c>
      <c r="F11548" t="s">
        <v>21353</v>
      </c>
      <c r="G11548">
        <v>2109</v>
      </c>
      <c r="H11548" t="s">
        <v>5826</v>
      </c>
      <c r="I11548" t="s">
        <v>5827</v>
      </c>
      <c r="J11548" t="s">
        <v>5827</v>
      </c>
      <c r="K11548">
        <v>39612</v>
      </c>
      <c r="M11548" t="s">
        <v>5945</v>
      </c>
      <c r="N11548" t="s">
        <v>5827</v>
      </c>
      <c r="O11548" t="s">
        <v>5834</v>
      </c>
      <c r="P11548">
        <v>0.41155428783600001</v>
      </c>
      <c r="Q11548">
        <v>2.3029405220499999E-3</v>
      </c>
    </row>
    <row r="11549" spans="1:17" x14ac:dyDescent="0.2">
      <c r="A11549">
        <v>11547</v>
      </c>
      <c r="B11549">
        <v>2777</v>
      </c>
      <c r="C11549" t="s">
        <v>5563</v>
      </c>
      <c r="D11549" t="s">
        <v>277</v>
      </c>
      <c r="E11549" t="s">
        <v>21354</v>
      </c>
      <c r="F11549" t="s">
        <v>21355</v>
      </c>
      <c r="G11549">
        <v>10840</v>
      </c>
      <c r="H11549" t="s">
        <v>5826</v>
      </c>
      <c r="I11549" t="s">
        <v>5827</v>
      </c>
      <c r="J11549" t="s">
        <v>5827</v>
      </c>
      <c r="K11549">
        <v>39612</v>
      </c>
      <c r="M11549" t="s">
        <v>5945</v>
      </c>
      <c r="N11549" t="s">
        <v>5827</v>
      </c>
      <c r="O11549" t="s">
        <v>5834</v>
      </c>
      <c r="P11549">
        <v>0.523799458464</v>
      </c>
      <c r="Q11549">
        <v>1.17924250112E-2</v>
      </c>
    </row>
    <row r="11550" spans="1:17" x14ac:dyDescent="0.2">
      <c r="A11550">
        <v>11548</v>
      </c>
      <c r="B11550">
        <v>2779</v>
      </c>
      <c r="C11550" t="s">
        <v>5563</v>
      </c>
      <c r="D11550" t="s">
        <v>277</v>
      </c>
      <c r="E11550" t="s">
        <v>21356</v>
      </c>
      <c r="F11550" t="s">
        <v>21357</v>
      </c>
      <c r="G11550">
        <v>121585</v>
      </c>
      <c r="H11550" t="s">
        <v>5826</v>
      </c>
      <c r="I11550" t="s">
        <v>5827</v>
      </c>
      <c r="J11550" t="s">
        <v>5827</v>
      </c>
      <c r="K11550">
        <v>39612</v>
      </c>
      <c r="M11550" t="s">
        <v>5945</v>
      </c>
      <c r="N11550" t="s">
        <v>5827</v>
      </c>
      <c r="O11550" t="s">
        <v>5834</v>
      </c>
      <c r="P11550">
        <v>2.6173768215400002</v>
      </c>
      <c r="Q11550">
        <v>0.13186782340799999</v>
      </c>
    </row>
    <row r="11551" spans="1:17" x14ac:dyDescent="0.2">
      <c r="A11551">
        <v>11549</v>
      </c>
      <c r="B11551">
        <v>2780</v>
      </c>
      <c r="C11551" t="s">
        <v>5563</v>
      </c>
      <c r="D11551" t="s">
        <v>277</v>
      </c>
      <c r="E11551" t="s">
        <v>3982</v>
      </c>
      <c r="F11551" t="s">
        <v>21358</v>
      </c>
      <c r="G11551">
        <v>64684</v>
      </c>
      <c r="H11551" t="s">
        <v>5826</v>
      </c>
      <c r="I11551" t="s">
        <v>5827</v>
      </c>
      <c r="J11551" t="s">
        <v>5827</v>
      </c>
      <c r="K11551">
        <v>39612</v>
      </c>
      <c r="M11551" t="s">
        <v>5945</v>
      </c>
      <c r="N11551" t="s">
        <v>5827</v>
      </c>
      <c r="O11551" t="s">
        <v>5834</v>
      </c>
      <c r="P11551">
        <v>1.9059558616500001</v>
      </c>
      <c r="Q11551">
        <v>6.9843452279000004E-2</v>
      </c>
    </row>
    <row r="11552" spans="1:17" x14ac:dyDescent="0.2">
      <c r="A11552">
        <v>11550</v>
      </c>
      <c r="B11552">
        <v>2785</v>
      </c>
      <c r="C11552" t="s">
        <v>5563</v>
      </c>
      <c r="D11552" t="s">
        <v>277</v>
      </c>
      <c r="E11552" t="s">
        <v>21359</v>
      </c>
      <c r="F11552" t="s">
        <v>21360</v>
      </c>
      <c r="G11552">
        <v>74932</v>
      </c>
      <c r="H11552" t="s">
        <v>5826</v>
      </c>
      <c r="I11552" t="s">
        <v>5827</v>
      </c>
      <c r="J11552" t="s">
        <v>5827</v>
      </c>
      <c r="K11552">
        <v>39612</v>
      </c>
      <c r="M11552" t="s">
        <v>5945</v>
      </c>
      <c r="N11552" t="s">
        <v>5827</v>
      </c>
      <c r="O11552" t="s">
        <v>5834</v>
      </c>
      <c r="P11552">
        <v>1.84928686381</v>
      </c>
      <c r="Q11552">
        <v>8.1628110496799994E-2</v>
      </c>
    </row>
    <row r="11553" spans="1:17" x14ac:dyDescent="0.2">
      <c r="A11553">
        <v>11551</v>
      </c>
      <c r="B11553">
        <v>2786</v>
      </c>
      <c r="C11553" t="s">
        <v>5563</v>
      </c>
      <c r="D11553" t="s">
        <v>277</v>
      </c>
      <c r="E11553" t="s">
        <v>21361</v>
      </c>
      <c r="F11553" t="s">
        <v>21362</v>
      </c>
      <c r="G11553">
        <v>155687</v>
      </c>
      <c r="H11553" t="s">
        <v>5826</v>
      </c>
      <c r="I11553" t="s">
        <v>5827</v>
      </c>
      <c r="J11553" t="s">
        <v>5827</v>
      </c>
      <c r="K11553">
        <v>39612</v>
      </c>
      <c r="M11553" t="s">
        <v>5945</v>
      </c>
      <c r="N11553" t="s">
        <v>5827</v>
      </c>
      <c r="O11553" t="s">
        <v>5834</v>
      </c>
      <c r="P11553">
        <v>3.8004487516799998</v>
      </c>
      <c r="Q11553">
        <v>0.16922891084700001</v>
      </c>
    </row>
    <row r="11554" spans="1:17" x14ac:dyDescent="0.2">
      <c r="A11554">
        <v>11552</v>
      </c>
      <c r="B11554">
        <v>2787</v>
      </c>
      <c r="C11554" t="s">
        <v>5563</v>
      </c>
      <c r="D11554" t="s">
        <v>277</v>
      </c>
      <c r="E11554" t="s">
        <v>21363</v>
      </c>
      <c r="F11554" t="s">
        <v>21364</v>
      </c>
      <c r="G11554">
        <v>55422</v>
      </c>
      <c r="H11554" t="s">
        <v>5826</v>
      </c>
      <c r="I11554" t="s">
        <v>5827</v>
      </c>
      <c r="J11554" t="s">
        <v>5827</v>
      </c>
      <c r="K11554">
        <v>39612</v>
      </c>
      <c r="M11554" t="s">
        <v>5945</v>
      </c>
      <c r="N11554" t="s">
        <v>5827</v>
      </c>
      <c r="O11554" t="s">
        <v>5834</v>
      </c>
      <c r="P11554">
        <v>2.0501820584899999</v>
      </c>
      <c r="Q11554">
        <v>6.0023107305200003E-2</v>
      </c>
    </row>
    <row r="11555" spans="1:17" x14ac:dyDescent="0.2">
      <c r="A11555">
        <v>11553</v>
      </c>
      <c r="B11555">
        <v>2788</v>
      </c>
      <c r="C11555" t="s">
        <v>5563</v>
      </c>
      <c r="D11555" t="s">
        <v>277</v>
      </c>
      <c r="E11555" t="s">
        <v>21365</v>
      </c>
      <c r="F11555" t="s">
        <v>21366</v>
      </c>
      <c r="G11555">
        <v>44842</v>
      </c>
      <c r="H11555" t="s">
        <v>5826</v>
      </c>
      <c r="I11555" t="s">
        <v>5827</v>
      </c>
      <c r="J11555" t="s">
        <v>5827</v>
      </c>
      <c r="K11555">
        <v>39612</v>
      </c>
      <c r="M11555" t="s">
        <v>5945</v>
      </c>
      <c r="N11555" t="s">
        <v>5827</v>
      </c>
      <c r="O11555" t="s">
        <v>5834</v>
      </c>
      <c r="P11555">
        <v>2.03968956836</v>
      </c>
      <c r="Q11555">
        <v>4.85802370387E-2</v>
      </c>
    </row>
    <row r="11556" spans="1:17" x14ac:dyDescent="0.2">
      <c r="A11556">
        <v>11554</v>
      </c>
      <c r="B11556">
        <v>2789</v>
      </c>
      <c r="C11556" t="s">
        <v>5563</v>
      </c>
      <c r="D11556" t="s">
        <v>277</v>
      </c>
      <c r="E11556" t="s">
        <v>3991</v>
      </c>
      <c r="F11556" t="s">
        <v>3991</v>
      </c>
      <c r="G11556">
        <v>70929</v>
      </c>
      <c r="H11556" t="s">
        <v>5826</v>
      </c>
      <c r="I11556" t="s">
        <v>5827</v>
      </c>
      <c r="J11556" t="s">
        <v>5827</v>
      </c>
      <c r="K11556">
        <v>39612</v>
      </c>
      <c r="M11556" t="s">
        <v>5945</v>
      </c>
      <c r="N11556" t="s">
        <v>5827</v>
      </c>
      <c r="O11556" t="s">
        <v>5834</v>
      </c>
      <c r="P11556">
        <v>1.6091028331699999</v>
      </c>
      <c r="Q11556">
        <v>7.6421952065999998E-2</v>
      </c>
    </row>
    <row r="11557" spans="1:17" x14ac:dyDescent="0.2">
      <c r="A11557">
        <v>11555</v>
      </c>
      <c r="B11557">
        <v>2791</v>
      </c>
      <c r="C11557" t="s">
        <v>5563</v>
      </c>
      <c r="D11557" t="s">
        <v>277</v>
      </c>
      <c r="E11557" t="s">
        <v>3993</v>
      </c>
      <c r="F11557" t="s">
        <v>21367</v>
      </c>
      <c r="G11557">
        <v>54043</v>
      </c>
      <c r="H11557" t="s">
        <v>5826</v>
      </c>
      <c r="I11557" t="s">
        <v>5827</v>
      </c>
      <c r="J11557" t="s">
        <v>5827</v>
      </c>
      <c r="K11557">
        <v>39612</v>
      </c>
      <c r="M11557" t="s">
        <v>5945</v>
      </c>
      <c r="N11557" t="s">
        <v>5827</v>
      </c>
      <c r="O11557" t="s">
        <v>5834</v>
      </c>
      <c r="P11557">
        <v>1.4983294898199999</v>
      </c>
      <c r="Q11557">
        <v>5.7648909444499997E-2</v>
      </c>
    </row>
    <row r="11558" spans="1:17" x14ac:dyDescent="0.2">
      <c r="A11558">
        <v>11556</v>
      </c>
      <c r="B11558">
        <v>2792</v>
      </c>
      <c r="C11558" t="s">
        <v>5563</v>
      </c>
      <c r="D11558" t="s">
        <v>277</v>
      </c>
      <c r="E11558" t="s">
        <v>21368</v>
      </c>
      <c r="F11558" t="s">
        <v>21369</v>
      </c>
      <c r="G11558">
        <v>27081</v>
      </c>
      <c r="H11558" t="s">
        <v>5826</v>
      </c>
      <c r="I11558" t="s">
        <v>5827</v>
      </c>
      <c r="J11558" t="s">
        <v>5827</v>
      </c>
      <c r="K11558">
        <v>39612</v>
      </c>
      <c r="M11558" t="s">
        <v>5945</v>
      </c>
      <c r="N11558" t="s">
        <v>5827</v>
      </c>
      <c r="O11558" t="s">
        <v>5834</v>
      </c>
      <c r="P11558">
        <v>0.86381425202600004</v>
      </c>
      <c r="Q11558">
        <v>2.8772687982999999E-2</v>
      </c>
    </row>
    <row r="11559" spans="1:17" x14ac:dyDescent="0.2">
      <c r="A11559">
        <v>11557</v>
      </c>
      <c r="B11559">
        <v>2793</v>
      </c>
      <c r="C11559" t="s">
        <v>5563</v>
      </c>
      <c r="D11559" t="s">
        <v>277</v>
      </c>
      <c r="E11559" t="s">
        <v>21370</v>
      </c>
      <c r="F11559" t="s">
        <v>21371</v>
      </c>
      <c r="G11559">
        <v>34113</v>
      </c>
      <c r="H11559" t="s">
        <v>5826</v>
      </c>
      <c r="I11559" t="s">
        <v>5827</v>
      </c>
      <c r="J11559" t="s">
        <v>5827</v>
      </c>
      <c r="K11559">
        <v>39612</v>
      </c>
      <c r="M11559" t="s">
        <v>5945</v>
      </c>
      <c r="N11559" t="s">
        <v>5827</v>
      </c>
      <c r="O11559" t="s">
        <v>5834</v>
      </c>
      <c r="P11559">
        <v>1.04702897634</v>
      </c>
      <c r="Q11559">
        <v>3.61400495424E-2</v>
      </c>
    </row>
    <row r="11560" spans="1:17" x14ac:dyDescent="0.2">
      <c r="A11560">
        <v>11558</v>
      </c>
      <c r="B11560">
        <v>2799</v>
      </c>
      <c r="C11560" t="s">
        <v>5563</v>
      </c>
      <c r="D11560" t="s">
        <v>277</v>
      </c>
      <c r="E11560" t="s">
        <v>21372</v>
      </c>
      <c r="F11560" t="s">
        <v>21372</v>
      </c>
      <c r="G11560">
        <v>143210</v>
      </c>
      <c r="H11560" t="s">
        <v>5826</v>
      </c>
      <c r="I11560" t="s">
        <v>5827</v>
      </c>
      <c r="J11560" t="s">
        <v>5827</v>
      </c>
      <c r="K11560">
        <v>39612</v>
      </c>
      <c r="M11560" t="s">
        <v>5945</v>
      </c>
      <c r="N11560" t="s">
        <v>5827</v>
      </c>
      <c r="O11560" t="s">
        <v>5834</v>
      </c>
      <c r="P11560">
        <v>2.7436701983599998</v>
      </c>
      <c r="Q11560">
        <v>0.15311243524199999</v>
      </c>
    </row>
    <row r="11561" spans="1:17" x14ac:dyDescent="0.2">
      <c r="A11561">
        <v>11559</v>
      </c>
      <c r="B11561">
        <v>2800</v>
      </c>
      <c r="C11561" t="s">
        <v>5563</v>
      </c>
      <c r="D11561" t="s">
        <v>277</v>
      </c>
      <c r="E11561" t="s">
        <v>21373</v>
      </c>
      <c r="F11561" t="s">
        <v>21373</v>
      </c>
      <c r="G11561">
        <v>42436</v>
      </c>
      <c r="H11561" t="s">
        <v>5826</v>
      </c>
      <c r="I11561" t="s">
        <v>5827</v>
      </c>
      <c r="J11561" t="s">
        <v>5827</v>
      </c>
      <c r="K11561">
        <v>39612</v>
      </c>
      <c r="M11561" t="s">
        <v>5945</v>
      </c>
      <c r="N11561" t="s">
        <v>5827</v>
      </c>
      <c r="O11561" t="s">
        <v>5834</v>
      </c>
      <c r="P11561">
        <v>2.0387760919</v>
      </c>
      <c r="Q11561">
        <v>4.5162167967600003E-2</v>
      </c>
    </row>
    <row r="11562" spans="1:17" x14ac:dyDescent="0.2">
      <c r="A11562">
        <v>11560</v>
      </c>
      <c r="B11562">
        <v>2801</v>
      </c>
      <c r="C11562" t="s">
        <v>5563</v>
      </c>
      <c r="D11562" t="s">
        <v>277</v>
      </c>
      <c r="E11562" t="s">
        <v>21374</v>
      </c>
      <c r="F11562" t="s">
        <v>21374</v>
      </c>
      <c r="G11562">
        <v>2003</v>
      </c>
      <c r="H11562" t="s">
        <v>5826</v>
      </c>
      <c r="I11562" t="s">
        <v>5827</v>
      </c>
      <c r="J11562" t="s">
        <v>5827</v>
      </c>
      <c r="K11562">
        <v>39612</v>
      </c>
      <c r="M11562" t="s">
        <v>5945</v>
      </c>
      <c r="N11562" t="s">
        <v>5827</v>
      </c>
      <c r="O11562" t="s">
        <v>5834</v>
      </c>
      <c r="P11562">
        <v>0.19128698616699999</v>
      </c>
      <c r="Q11562">
        <v>2.1238228629700002E-3</v>
      </c>
    </row>
    <row r="11563" spans="1:17" x14ac:dyDescent="0.2">
      <c r="A11563">
        <v>11561</v>
      </c>
      <c r="B11563">
        <v>2802</v>
      </c>
      <c r="C11563" t="s">
        <v>5563</v>
      </c>
      <c r="D11563" t="s">
        <v>277</v>
      </c>
      <c r="E11563" t="s">
        <v>21375</v>
      </c>
      <c r="F11563" t="s">
        <v>21375</v>
      </c>
      <c r="G11563">
        <v>39666</v>
      </c>
      <c r="H11563" t="s">
        <v>5826</v>
      </c>
      <c r="I11563" t="s">
        <v>5827</v>
      </c>
      <c r="J11563" t="s">
        <v>5827</v>
      </c>
      <c r="K11563">
        <v>39612</v>
      </c>
      <c r="M11563" t="s">
        <v>5945</v>
      </c>
      <c r="N11563" t="s">
        <v>5827</v>
      </c>
      <c r="O11563" t="s">
        <v>5834</v>
      </c>
      <c r="P11563">
        <v>1.46365024256</v>
      </c>
      <c r="Q11563">
        <v>4.21701107499E-2</v>
      </c>
    </row>
    <row r="11564" spans="1:17" x14ac:dyDescent="0.2">
      <c r="A11564">
        <v>11562</v>
      </c>
      <c r="B11564">
        <v>2803</v>
      </c>
      <c r="C11564" t="s">
        <v>5563</v>
      </c>
      <c r="D11564" t="s">
        <v>277</v>
      </c>
      <c r="E11564" t="s">
        <v>21376</v>
      </c>
      <c r="F11564" t="s">
        <v>21377</v>
      </c>
      <c r="G11564">
        <v>109422</v>
      </c>
      <c r="H11564" t="s">
        <v>5826</v>
      </c>
      <c r="I11564" t="s">
        <v>5827</v>
      </c>
      <c r="J11564" t="s">
        <v>5827</v>
      </c>
      <c r="K11564">
        <v>39612</v>
      </c>
      <c r="M11564" t="s">
        <v>5945</v>
      </c>
      <c r="N11564" t="s">
        <v>5827</v>
      </c>
      <c r="O11564" t="s">
        <v>5834</v>
      </c>
      <c r="P11564">
        <v>3.0324803138399998</v>
      </c>
      <c r="Q11564">
        <v>0.115875778037</v>
      </c>
    </row>
    <row r="11565" spans="1:17" x14ac:dyDescent="0.2">
      <c r="A11565">
        <v>11563</v>
      </c>
      <c r="B11565">
        <v>2806</v>
      </c>
      <c r="C11565" t="s">
        <v>5563</v>
      </c>
      <c r="D11565" t="s">
        <v>277</v>
      </c>
      <c r="E11565" t="s">
        <v>4002</v>
      </c>
      <c r="F11565" t="s">
        <v>4002</v>
      </c>
      <c r="G11565">
        <v>31017</v>
      </c>
      <c r="H11565" t="s">
        <v>5826</v>
      </c>
      <c r="I11565" t="s">
        <v>5827</v>
      </c>
      <c r="J11565" t="s">
        <v>5827</v>
      </c>
      <c r="K11565">
        <v>39612</v>
      </c>
      <c r="M11565" t="s">
        <v>5945</v>
      </c>
      <c r="N11565" t="s">
        <v>5827</v>
      </c>
      <c r="O11565" t="s">
        <v>5834</v>
      </c>
      <c r="P11565">
        <v>1.33907239386</v>
      </c>
      <c r="Q11565">
        <v>3.2412083511500003E-2</v>
      </c>
    </row>
    <row r="11566" spans="1:17" x14ac:dyDescent="0.2">
      <c r="A11566">
        <v>11564</v>
      </c>
      <c r="B11566">
        <v>2807</v>
      </c>
      <c r="C11566" t="s">
        <v>5563</v>
      </c>
      <c r="D11566" t="s">
        <v>277</v>
      </c>
      <c r="E11566" t="s">
        <v>4005</v>
      </c>
      <c r="F11566" t="s">
        <v>4005</v>
      </c>
      <c r="G11566">
        <v>3123</v>
      </c>
      <c r="H11566" t="s">
        <v>5826</v>
      </c>
      <c r="I11566" t="s">
        <v>5827</v>
      </c>
      <c r="J11566" t="s">
        <v>5827</v>
      </c>
      <c r="K11566">
        <v>39612</v>
      </c>
      <c r="M11566" t="s">
        <v>5945</v>
      </c>
      <c r="N11566" t="s">
        <v>5827</v>
      </c>
      <c r="O11566" t="s">
        <v>5834</v>
      </c>
      <c r="P11566">
        <v>0.40368319511099998</v>
      </c>
      <c r="Q11566">
        <v>3.2093891769499998E-3</v>
      </c>
    </row>
    <row r="11567" spans="1:17" x14ac:dyDescent="0.2">
      <c r="A11567">
        <v>11565</v>
      </c>
      <c r="B11567">
        <v>2811</v>
      </c>
      <c r="C11567" t="s">
        <v>5563</v>
      </c>
      <c r="D11567" t="s">
        <v>277</v>
      </c>
      <c r="E11567" t="s">
        <v>21378</v>
      </c>
      <c r="F11567" t="s">
        <v>21379</v>
      </c>
      <c r="G11567">
        <v>955</v>
      </c>
      <c r="H11567" t="s">
        <v>5826</v>
      </c>
      <c r="I11567" t="s">
        <v>5827</v>
      </c>
      <c r="J11567" t="s">
        <v>5827</v>
      </c>
      <c r="K11567">
        <v>40105</v>
      </c>
      <c r="M11567" t="s">
        <v>7249</v>
      </c>
      <c r="N11567" t="s">
        <v>7249</v>
      </c>
      <c r="O11567" t="s">
        <v>5834</v>
      </c>
      <c r="P11567">
        <v>0.28200689064099999</v>
      </c>
      <c r="Q11567">
        <v>1.02017499408E-3</v>
      </c>
    </row>
    <row r="11568" spans="1:17" x14ac:dyDescent="0.2">
      <c r="A11568">
        <v>11566</v>
      </c>
      <c r="B11568">
        <v>2812</v>
      </c>
      <c r="C11568" t="s">
        <v>5563</v>
      </c>
      <c r="D11568" t="s">
        <v>277</v>
      </c>
      <c r="E11568" t="s">
        <v>21380</v>
      </c>
      <c r="F11568" t="s">
        <v>21380</v>
      </c>
      <c r="G11568">
        <v>20769</v>
      </c>
      <c r="H11568" t="s">
        <v>5826</v>
      </c>
      <c r="I11568" t="s">
        <v>5827</v>
      </c>
      <c r="J11568" t="s">
        <v>5827</v>
      </c>
      <c r="K11568">
        <v>39612</v>
      </c>
      <c r="M11568" t="s">
        <v>5945</v>
      </c>
      <c r="N11568" t="s">
        <v>5827</v>
      </c>
      <c r="O11568" t="s">
        <v>5834</v>
      </c>
      <c r="P11568">
        <v>1.1576474398200001</v>
      </c>
      <c r="Q11568">
        <v>2.2111618925E-2</v>
      </c>
    </row>
    <row r="11569" spans="1:17" x14ac:dyDescent="0.2">
      <c r="A11569">
        <v>11567</v>
      </c>
      <c r="B11569">
        <v>2814</v>
      </c>
      <c r="C11569" t="s">
        <v>5563</v>
      </c>
      <c r="D11569" t="s">
        <v>277</v>
      </c>
      <c r="E11569" t="s">
        <v>21381</v>
      </c>
      <c r="F11569" t="s">
        <v>21381</v>
      </c>
      <c r="G11569">
        <v>11067</v>
      </c>
      <c r="H11569" t="s">
        <v>5826</v>
      </c>
      <c r="I11569" t="s">
        <v>5827</v>
      </c>
      <c r="J11569" t="s">
        <v>5827</v>
      </c>
      <c r="K11569">
        <v>39612</v>
      </c>
      <c r="M11569" t="s">
        <v>5945</v>
      </c>
      <c r="N11569" t="s">
        <v>5827</v>
      </c>
      <c r="O11569" t="s">
        <v>5834</v>
      </c>
      <c r="P11569">
        <v>0.69923951420499997</v>
      </c>
      <c r="Q11569">
        <v>1.17289585353E-2</v>
      </c>
    </row>
    <row r="11570" spans="1:17" x14ac:dyDescent="0.2">
      <c r="A11570">
        <v>11568</v>
      </c>
      <c r="B11570">
        <v>2816</v>
      </c>
      <c r="C11570" t="s">
        <v>5563</v>
      </c>
      <c r="D11570" t="s">
        <v>277</v>
      </c>
      <c r="E11570" t="s">
        <v>21382</v>
      </c>
      <c r="F11570" t="s">
        <v>21383</v>
      </c>
      <c r="G11570">
        <v>34126</v>
      </c>
      <c r="H11570" t="s">
        <v>5826</v>
      </c>
      <c r="I11570" t="s">
        <v>5827</v>
      </c>
      <c r="J11570" t="s">
        <v>5827</v>
      </c>
      <c r="K11570">
        <v>39612</v>
      </c>
      <c r="M11570" t="s">
        <v>5945</v>
      </c>
      <c r="N11570" t="s">
        <v>5827</v>
      </c>
      <c r="O11570" t="s">
        <v>5834</v>
      </c>
      <c r="P11570">
        <v>1.2203698254099999</v>
      </c>
      <c r="Q11570">
        <v>3.5786534491199999E-2</v>
      </c>
    </row>
    <row r="11571" spans="1:17" x14ac:dyDescent="0.2">
      <c r="A11571">
        <v>11569</v>
      </c>
      <c r="B11571">
        <v>2819</v>
      </c>
      <c r="C11571" t="s">
        <v>5563</v>
      </c>
      <c r="D11571" t="s">
        <v>277</v>
      </c>
      <c r="E11571" t="s">
        <v>21384</v>
      </c>
      <c r="F11571" t="s">
        <v>21384</v>
      </c>
      <c r="G11571">
        <v>27814</v>
      </c>
      <c r="H11571" t="s">
        <v>5826</v>
      </c>
      <c r="I11571" t="s">
        <v>5827</v>
      </c>
      <c r="J11571" t="s">
        <v>5827</v>
      </c>
      <c r="K11571">
        <v>39612</v>
      </c>
      <c r="M11571" t="s">
        <v>5945</v>
      </c>
      <c r="N11571" t="s">
        <v>5827</v>
      </c>
      <c r="O11571" t="s">
        <v>5834</v>
      </c>
      <c r="P11571">
        <v>1.1025484487699999</v>
      </c>
      <c r="Q11571">
        <v>2.9432294356200001E-2</v>
      </c>
    </row>
    <row r="11572" spans="1:17" x14ac:dyDescent="0.2">
      <c r="A11572">
        <v>11570</v>
      </c>
      <c r="B11572">
        <v>2822</v>
      </c>
      <c r="C11572" t="s">
        <v>5563</v>
      </c>
      <c r="D11572" t="s">
        <v>277</v>
      </c>
      <c r="E11572" t="s">
        <v>21385</v>
      </c>
      <c r="F11572" t="s">
        <v>21386</v>
      </c>
      <c r="G11572">
        <v>623</v>
      </c>
      <c r="H11572" t="s">
        <v>5826</v>
      </c>
      <c r="I11572" t="s">
        <v>5827</v>
      </c>
      <c r="J11572" t="s">
        <v>5827</v>
      </c>
      <c r="K11572">
        <v>39612</v>
      </c>
      <c r="M11572" t="s">
        <v>5945</v>
      </c>
      <c r="N11572" t="s">
        <v>5827</v>
      </c>
      <c r="O11572" t="s">
        <v>5834</v>
      </c>
      <c r="P11572">
        <v>0.14009194943100001</v>
      </c>
      <c r="Q11572">
        <v>6.5137661005699999E-4</v>
      </c>
    </row>
    <row r="11573" spans="1:17" x14ac:dyDescent="0.2">
      <c r="A11573">
        <v>11571</v>
      </c>
      <c r="B11573">
        <v>2823</v>
      </c>
      <c r="C11573" t="s">
        <v>5563</v>
      </c>
      <c r="D11573" t="s">
        <v>277</v>
      </c>
      <c r="E11573" t="s">
        <v>21387</v>
      </c>
      <c r="F11573" t="s">
        <v>21388</v>
      </c>
      <c r="G11573">
        <v>40401</v>
      </c>
      <c r="H11573" t="s">
        <v>5826</v>
      </c>
      <c r="I11573" t="s">
        <v>5827</v>
      </c>
      <c r="J11573" t="s">
        <v>5827</v>
      </c>
      <c r="K11573">
        <v>39612</v>
      </c>
      <c r="M11573" t="s">
        <v>5945</v>
      </c>
      <c r="N11573" t="s">
        <v>5827</v>
      </c>
      <c r="O11573" t="s">
        <v>5834</v>
      </c>
      <c r="P11573">
        <v>2.0787352344499999</v>
      </c>
      <c r="Q11573">
        <v>4.2241824918300003E-2</v>
      </c>
    </row>
    <row r="11574" spans="1:17" x14ac:dyDescent="0.2">
      <c r="A11574">
        <v>11572</v>
      </c>
      <c r="B11574">
        <v>2826</v>
      </c>
      <c r="C11574" t="s">
        <v>5563</v>
      </c>
      <c r="D11574" t="s">
        <v>277</v>
      </c>
      <c r="E11574" t="s">
        <v>21389</v>
      </c>
      <c r="F11574" t="s">
        <v>21390</v>
      </c>
      <c r="G11574">
        <v>3126</v>
      </c>
      <c r="H11574" t="s">
        <v>5826</v>
      </c>
      <c r="I11574" t="s">
        <v>5827</v>
      </c>
      <c r="J11574" t="s">
        <v>5827</v>
      </c>
      <c r="K11574">
        <v>39612</v>
      </c>
      <c r="M11574" t="s">
        <v>5945</v>
      </c>
      <c r="N11574" t="s">
        <v>5827</v>
      </c>
      <c r="O11574" t="s">
        <v>5834</v>
      </c>
      <c r="P11574">
        <v>0.30202349230100001</v>
      </c>
      <c r="Q11574">
        <v>3.2588326376699998E-3</v>
      </c>
    </row>
    <row r="11575" spans="1:17" x14ac:dyDescent="0.2">
      <c r="A11575">
        <v>11573</v>
      </c>
      <c r="B11575">
        <v>2829</v>
      </c>
      <c r="C11575" t="s">
        <v>5563</v>
      </c>
      <c r="D11575" t="s">
        <v>277</v>
      </c>
      <c r="E11575" t="s">
        <v>4015</v>
      </c>
      <c r="F11575" t="s">
        <v>4015</v>
      </c>
      <c r="G11575">
        <v>84453</v>
      </c>
      <c r="H11575" t="s">
        <v>5826</v>
      </c>
      <c r="I11575" t="s">
        <v>5827</v>
      </c>
      <c r="J11575" t="s">
        <v>5827</v>
      </c>
      <c r="K11575">
        <v>39612</v>
      </c>
      <c r="M11575" t="s">
        <v>5945</v>
      </c>
      <c r="N11575" t="s">
        <v>5827</v>
      </c>
      <c r="O11575" t="s">
        <v>5834</v>
      </c>
      <c r="P11575">
        <v>2.4085240517100002</v>
      </c>
      <c r="Q11575">
        <v>8.6538070503799996E-2</v>
      </c>
    </row>
    <row r="11576" spans="1:17" x14ac:dyDescent="0.2">
      <c r="A11576">
        <v>11574</v>
      </c>
      <c r="B11576">
        <v>2832</v>
      </c>
      <c r="C11576" t="s">
        <v>5563</v>
      </c>
      <c r="D11576" t="s">
        <v>277</v>
      </c>
      <c r="E11576" t="s">
        <v>21391</v>
      </c>
      <c r="F11576" t="s">
        <v>21392</v>
      </c>
      <c r="G11576">
        <v>15005</v>
      </c>
      <c r="H11576" t="s">
        <v>5826</v>
      </c>
      <c r="I11576" t="s">
        <v>5827</v>
      </c>
      <c r="J11576" t="s">
        <v>5827</v>
      </c>
      <c r="K11576">
        <v>39612</v>
      </c>
      <c r="M11576" t="s">
        <v>5945</v>
      </c>
      <c r="N11576" t="s">
        <v>5827</v>
      </c>
      <c r="O11576" t="s">
        <v>5834</v>
      </c>
      <c r="P11576">
        <v>1.4911374552900001</v>
      </c>
      <c r="Q11576">
        <v>1.5404486674E-2</v>
      </c>
    </row>
    <row r="11577" spans="1:17" x14ac:dyDescent="0.2">
      <c r="A11577">
        <v>11575</v>
      </c>
      <c r="B11577">
        <v>2834</v>
      </c>
      <c r="C11577" t="s">
        <v>5563</v>
      </c>
      <c r="D11577" t="s">
        <v>277</v>
      </c>
      <c r="E11577" t="s">
        <v>21393</v>
      </c>
      <c r="F11577" t="s">
        <v>21394</v>
      </c>
      <c r="G11577">
        <v>4869</v>
      </c>
      <c r="H11577" t="s">
        <v>5826</v>
      </c>
      <c r="I11577" t="s">
        <v>5827</v>
      </c>
      <c r="J11577" t="s">
        <v>5827</v>
      </c>
      <c r="K11577">
        <v>39612</v>
      </c>
      <c r="M11577" t="s">
        <v>5945</v>
      </c>
      <c r="N11577" t="s">
        <v>5827</v>
      </c>
      <c r="O11577" t="s">
        <v>5834</v>
      </c>
      <c r="P11577">
        <v>0.61719899563799996</v>
      </c>
      <c r="Q11577">
        <v>4.9875109411600003E-3</v>
      </c>
    </row>
    <row r="11578" spans="1:17" x14ac:dyDescent="0.2">
      <c r="A11578">
        <v>11576</v>
      </c>
      <c r="B11578">
        <v>2835</v>
      </c>
      <c r="C11578" t="s">
        <v>5563</v>
      </c>
      <c r="D11578" t="s">
        <v>277</v>
      </c>
      <c r="E11578" t="s">
        <v>21395</v>
      </c>
      <c r="F11578" t="s">
        <v>21396</v>
      </c>
      <c r="G11578">
        <v>789</v>
      </c>
      <c r="H11578" t="s">
        <v>5826</v>
      </c>
      <c r="I11578" t="s">
        <v>5827</v>
      </c>
      <c r="J11578" t="s">
        <v>5827</v>
      </c>
      <c r="K11578">
        <v>39612</v>
      </c>
      <c r="M11578" t="s">
        <v>5945</v>
      </c>
      <c r="N11578" t="s">
        <v>5827</v>
      </c>
      <c r="O11578" t="s">
        <v>5834</v>
      </c>
      <c r="P11578">
        <v>0.44816025847399998</v>
      </c>
      <c r="Q11578">
        <v>8.0599504671000001E-4</v>
      </c>
    </row>
    <row r="11579" spans="1:17" x14ac:dyDescent="0.2">
      <c r="A11579">
        <v>11577</v>
      </c>
      <c r="B11579">
        <v>2844</v>
      </c>
      <c r="C11579" t="s">
        <v>5563</v>
      </c>
      <c r="D11579" t="s">
        <v>277</v>
      </c>
      <c r="E11579" t="s">
        <v>21397</v>
      </c>
      <c r="F11579" t="s">
        <v>21398</v>
      </c>
      <c r="G11579">
        <v>8336</v>
      </c>
      <c r="H11579" t="s">
        <v>5826</v>
      </c>
      <c r="I11579" t="s">
        <v>5827</v>
      </c>
      <c r="J11579" t="s">
        <v>5827</v>
      </c>
      <c r="K11579">
        <v>39612</v>
      </c>
      <c r="M11579" t="s">
        <v>5945</v>
      </c>
      <c r="N11579" t="s">
        <v>5827</v>
      </c>
      <c r="O11579" t="s">
        <v>5834</v>
      </c>
      <c r="P11579">
        <v>1.3362354319400001</v>
      </c>
      <c r="Q11579">
        <v>8.7903935868400007E-3</v>
      </c>
    </row>
    <row r="11580" spans="1:17" x14ac:dyDescent="0.2">
      <c r="A11580">
        <v>11578</v>
      </c>
      <c r="B11580">
        <v>2852</v>
      </c>
      <c r="C11580" t="s">
        <v>5563</v>
      </c>
      <c r="D11580" t="s">
        <v>277</v>
      </c>
      <c r="E11580" t="s">
        <v>21399</v>
      </c>
      <c r="F11580" t="s">
        <v>21400</v>
      </c>
      <c r="G11580">
        <v>359</v>
      </c>
      <c r="H11580" t="s">
        <v>5826</v>
      </c>
      <c r="I11580" t="s">
        <v>5827</v>
      </c>
      <c r="J11580" t="s">
        <v>5827</v>
      </c>
      <c r="K11580">
        <v>39612</v>
      </c>
      <c r="M11580" t="s">
        <v>5945</v>
      </c>
      <c r="N11580" t="s">
        <v>5827</v>
      </c>
      <c r="O11580" t="s">
        <v>5834</v>
      </c>
      <c r="P11580">
        <v>0.120885553523</v>
      </c>
      <c r="Q11580">
        <v>3.8138718427399999E-4</v>
      </c>
    </row>
    <row r="11581" spans="1:17" x14ac:dyDescent="0.2">
      <c r="A11581">
        <v>11579</v>
      </c>
      <c r="B11581">
        <v>2853</v>
      </c>
      <c r="C11581" t="s">
        <v>5563</v>
      </c>
      <c r="D11581" t="s">
        <v>277</v>
      </c>
      <c r="E11581" t="s">
        <v>21401</v>
      </c>
      <c r="F11581" t="s">
        <v>21402</v>
      </c>
      <c r="G11581">
        <v>1109</v>
      </c>
      <c r="H11581" t="s">
        <v>5826</v>
      </c>
      <c r="I11581" t="s">
        <v>5827</v>
      </c>
      <c r="J11581" t="s">
        <v>5827</v>
      </c>
      <c r="K11581">
        <v>39612</v>
      </c>
      <c r="M11581" t="s">
        <v>5945</v>
      </c>
      <c r="N11581" t="s">
        <v>5827</v>
      </c>
      <c r="O11581" t="s">
        <v>5834</v>
      </c>
      <c r="P11581">
        <v>0.44202657286399999</v>
      </c>
      <c r="Q11581">
        <v>1.2409698434300001E-3</v>
      </c>
    </row>
    <row r="11582" spans="1:17" x14ac:dyDescent="0.2">
      <c r="A11582">
        <v>11580</v>
      </c>
      <c r="B11582">
        <v>2855</v>
      </c>
      <c r="C11582" t="s">
        <v>5563</v>
      </c>
      <c r="D11582" t="s">
        <v>277</v>
      </c>
      <c r="E11582" t="s">
        <v>21403</v>
      </c>
      <c r="F11582" t="s">
        <v>21403</v>
      </c>
      <c r="G11582">
        <v>21861</v>
      </c>
      <c r="H11582" t="s">
        <v>5826</v>
      </c>
      <c r="I11582" t="s">
        <v>5827</v>
      </c>
      <c r="J11582" t="s">
        <v>5827</v>
      </c>
      <c r="K11582">
        <v>39612</v>
      </c>
      <c r="M11582" t="s">
        <v>5945</v>
      </c>
      <c r="N11582" t="s">
        <v>5827</v>
      </c>
      <c r="O11582" t="s">
        <v>5834</v>
      </c>
      <c r="P11582">
        <v>2.4513138272699999</v>
      </c>
      <c r="Q11582">
        <v>2.45583233506E-2</v>
      </c>
    </row>
    <row r="11583" spans="1:17" x14ac:dyDescent="0.2">
      <c r="A11583">
        <v>11581</v>
      </c>
      <c r="B11583">
        <v>2856</v>
      </c>
      <c r="C11583" t="s">
        <v>5563</v>
      </c>
      <c r="D11583" t="s">
        <v>277</v>
      </c>
      <c r="E11583" t="s">
        <v>21404</v>
      </c>
      <c r="F11583" t="s">
        <v>21404</v>
      </c>
      <c r="G11583">
        <v>3129</v>
      </c>
      <c r="H11583" t="s">
        <v>5826</v>
      </c>
      <c r="I11583" t="s">
        <v>5827</v>
      </c>
      <c r="J11583" t="s">
        <v>5827</v>
      </c>
      <c r="K11583">
        <v>39612</v>
      </c>
      <c r="M11583" t="s">
        <v>5945</v>
      </c>
      <c r="N11583" t="s">
        <v>5827</v>
      </c>
      <c r="O11583" t="s">
        <v>5834</v>
      </c>
      <c r="P11583">
        <v>0.39022517617899999</v>
      </c>
      <c r="Q11583">
        <v>3.4571412881800002E-3</v>
      </c>
    </row>
    <row r="11584" spans="1:17" x14ac:dyDescent="0.2">
      <c r="A11584">
        <v>11582</v>
      </c>
      <c r="B11584">
        <v>2857</v>
      </c>
      <c r="C11584" t="s">
        <v>5563</v>
      </c>
      <c r="D11584" t="s">
        <v>277</v>
      </c>
      <c r="E11584" t="s">
        <v>21405</v>
      </c>
      <c r="F11584" t="s">
        <v>21406</v>
      </c>
      <c r="G11584">
        <v>16547</v>
      </c>
      <c r="H11584" t="s">
        <v>5826</v>
      </c>
      <c r="I11584" t="s">
        <v>5827</v>
      </c>
      <c r="J11584" t="s">
        <v>5827</v>
      </c>
      <c r="K11584">
        <v>39612</v>
      </c>
      <c r="M11584" t="s">
        <v>5945</v>
      </c>
      <c r="N11584" t="s">
        <v>5827</v>
      </c>
      <c r="O11584" t="s">
        <v>5834</v>
      </c>
      <c r="P11584">
        <v>0.63876818988100004</v>
      </c>
      <c r="Q11584">
        <v>1.8148564169799999E-2</v>
      </c>
    </row>
    <row r="11585" spans="1:17" x14ac:dyDescent="0.2">
      <c r="A11585">
        <v>11583</v>
      </c>
      <c r="B11585">
        <v>2859</v>
      </c>
      <c r="C11585" t="s">
        <v>5563</v>
      </c>
      <c r="D11585" t="s">
        <v>277</v>
      </c>
      <c r="E11585" t="s">
        <v>21407</v>
      </c>
      <c r="F11585" t="s">
        <v>21407</v>
      </c>
      <c r="G11585">
        <v>33830</v>
      </c>
      <c r="H11585" t="s">
        <v>5826</v>
      </c>
      <c r="I11585" t="s">
        <v>5827</v>
      </c>
      <c r="J11585" t="s">
        <v>5827</v>
      </c>
      <c r="K11585">
        <v>39612</v>
      </c>
      <c r="M11585" t="s">
        <v>5945</v>
      </c>
      <c r="N11585" t="s">
        <v>5827</v>
      </c>
      <c r="O11585" t="s">
        <v>5834</v>
      </c>
      <c r="P11585">
        <v>1.2497454835799999</v>
      </c>
      <c r="Q11585">
        <v>3.6647938166699999E-2</v>
      </c>
    </row>
    <row r="11586" spans="1:17" x14ac:dyDescent="0.2">
      <c r="A11586">
        <v>11584</v>
      </c>
      <c r="B11586">
        <v>2860</v>
      </c>
      <c r="C11586" t="s">
        <v>5563</v>
      </c>
      <c r="D11586" t="s">
        <v>277</v>
      </c>
      <c r="E11586" t="s">
        <v>21408</v>
      </c>
      <c r="F11586" t="s">
        <v>21409</v>
      </c>
      <c r="G11586">
        <v>91777</v>
      </c>
      <c r="H11586" t="s">
        <v>5826</v>
      </c>
      <c r="I11586" t="s">
        <v>5827</v>
      </c>
      <c r="J11586" t="s">
        <v>5827</v>
      </c>
      <c r="K11586">
        <v>39612</v>
      </c>
      <c r="M11586" t="s">
        <v>5945</v>
      </c>
      <c r="N11586" t="s">
        <v>5827</v>
      </c>
      <c r="O11586" t="s">
        <v>5834</v>
      </c>
      <c r="P11586">
        <v>2.45330827026</v>
      </c>
      <c r="Q11586">
        <v>9.8786005730599993E-2</v>
      </c>
    </row>
    <row r="11587" spans="1:17" x14ac:dyDescent="0.2">
      <c r="A11587">
        <v>11585</v>
      </c>
      <c r="B11587">
        <v>2861</v>
      </c>
      <c r="C11587" t="s">
        <v>5563</v>
      </c>
      <c r="D11587" t="s">
        <v>277</v>
      </c>
      <c r="E11587" t="s">
        <v>21410</v>
      </c>
      <c r="F11587" t="s">
        <v>21411</v>
      </c>
      <c r="G11587">
        <v>13429</v>
      </c>
      <c r="H11587" t="s">
        <v>5826</v>
      </c>
      <c r="I11587" t="s">
        <v>5827</v>
      </c>
      <c r="J11587" t="s">
        <v>5827</v>
      </c>
      <c r="K11587">
        <v>39612</v>
      </c>
      <c r="M11587" t="s">
        <v>5945</v>
      </c>
      <c r="N11587" t="s">
        <v>5827</v>
      </c>
      <c r="O11587" t="s">
        <v>5834</v>
      </c>
      <c r="P11587">
        <v>2.77253437799</v>
      </c>
      <c r="Q11587">
        <v>1.4944274822399999E-2</v>
      </c>
    </row>
    <row r="11588" spans="1:17" x14ac:dyDescent="0.2">
      <c r="A11588">
        <v>11586</v>
      </c>
      <c r="B11588">
        <v>2863</v>
      </c>
      <c r="C11588" t="s">
        <v>5563</v>
      </c>
      <c r="D11588" t="s">
        <v>277</v>
      </c>
      <c r="E11588" t="s">
        <v>21412</v>
      </c>
      <c r="F11588" t="s">
        <v>21413</v>
      </c>
      <c r="G11588">
        <v>5908</v>
      </c>
      <c r="H11588" t="s">
        <v>5826</v>
      </c>
      <c r="I11588" t="s">
        <v>5827</v>
      </c>
      <c r="J11588" t="s">
        <v>5827</v>
      </c>
      <c r="K11588">
        <v>39612</v>
      </c>
      <c r="M11588" t="s">
        <v>5945</v>
      </c>
      <c r="N11588" t="s">
        <v>5827</v>
      </c>
      <c r="O11588" t="s">
        <v>5834</v>
      </c>
      <c r="P11588">
        <v>0.54219878039900005</v>
      </c>
      <c r="Q11588">
        <v>6.5796571145200003E-3</v>
      </c>
    </row>
    <row r="11589" spans="1:17" x14ac:dyDescent="0.2">
      <c r="A11589">
        <v>11587</v>
      </c>
      <c r="B11589">
        <v>2864</v>
      </c>
      <c r="C11589" t="s">
        <v>5563</v>
      </c>
      <c r="D11589" t="s">
        <v>277</v>
      </c>
      <c r="E11589" t="s">
        <v>21414</v>
      </c>
      <c r="F11589" t="s">
        <v>21414</v>
      </c>
      <c r="G11589">
        <v>15120</v>
      </c>
      <c r="H11589" t="s">
        <v>5826</v>
      </c>
      <c r="I11589" t="s">
        <v>5827</v>
      </c>
      <c r="J11589" t="s">
        <v>5827</v>
      </c>
      <c r="K11589">
        <v>39612</v>
      </c>
      <c r="M11589" t="s">
        <v>5945</v>
      </c>
      <c r="N11589" t="s">
        <v>5827</v>
      </c>
      <c r="O11589" t="s">
        <v>5834</v>
      </c>
      <c r="P11589">
        <v>1.3600565817100001</v>
      </c>
      <c r="Q11589">
        <v>1.67075688949E-2</v>
      </c>
    </row>
    <row r="11590" spans="1:17" x14ac:dyDescent="0.2">
      <c r="A11590">
        <v>11588</v>
      </c>
      <c r="B11590">
        <v>2869</v>
      </c>
      <c r="C11590" t="s">
        <v>5563</v>
      </c>
      <c r="D11590" t="s">
        <v>277</v>
      </c>
      <c r="E11590" t="s">
        <v>21415</v>
      </c>
      <c r="F11590" t="s">
        <v>21416</v>
      </c>
      <c r="G11590">
        <v>258</v>
      </c>
      <c r="H11590" t="s">
        <v>5826</v>
      </c>
      <c r="I11590" t="s">
        <v>5827</v>
      </c>
      <c r="J11590" t="s">
        <v>5827</v>
      </c>
      <c r="K11590">
        <v>39612</v>
      </c>
      <c r="M11590" t="s">
        <v>5945</v>
      </c>
      <c r="N11590" t="s">
        <v>5827</v>
      </c>
      <c r="O11590" t="s">
        <v>5834</v>
      </c>
      <c r="P11590">
        <v>0.160266910436</v>
      </c>
      <c r="Q11590">
        <v>2.9393875417600002E-4</v>
      </c>
    </row>
    <row r="11591" spans="1:17" x14ac:dyDescent="0.2">
      <c r="A11591">
        <v>11589</v>
      </c>
      <c r="B11591">
        <v>2879</v>
      </c>
      <c r="C11591" t="s">
        <v>5563</v>
      </c>
      <c r="D11591" t="s">
        <v>277</v>
      </c>
      <c r="E11591" t="s">
        <v>21417</v>
      </c>
      <c r="F11591" t="s">
        <v>21417</v>
      </c>
      <c r="G11591">
        <v>28661</v>
      </c>
      <c r="H11591" t="s">
        <v>5826</v>
      </c>
      <c r="I11591" t="s">
        <v>5827</v>
      </c>
      <c r="J11591" t="s">
        <v>5827</v>
      </c>
      <c r="K11591">
        <v>39612</v>
      </c>
      <c r="M11591" t="s">
        <v>5945</v>
      </c>
      <c r="N11591" t="s">
        <v>5827</v>
      </c>
      <c r="O11591" t="s">
        <v>5834</v>
      </c>
      <c r="P11591">
        <v>1.9783263386200001</v>
      </c>
      <c r="Q11591">
        <v>3.0230091906300001E-2</v>
      </c>
    </row>
    <row r="11592" spans="1:17" x14ac:dyDescent="0.2">
      <c r="A11592">
        <v>11590</v>
      </c>
      <c r="B11592">
        <v>2881</v>
      </c>
      <c r="C11592" t="s">
        <v>5563</v>
      </c>
      <c r="D11592" t="s">
        <v>277</v>
      </c>
      <c r="E11592" t="s">
        <v>21418</v>
      </c>
      <c r="F11592" t="s">
        <v>21419</v>
      </c>
      <c r="G11592">
        <v>12319</v>
      </c>
      <c r="H11592" t="s">
        <v>5826</v>
      </c>
      <c r="I11592" t="s">
        <v>5827</v>
      </c>
      <c r="J11592" t="s">
        <v>5827</v>
      </c>
      <c r="K11592">
        <v>39612</v>
      </c>
      <c r="M11592" t="s">
        <v>5945</v>
      </c>
      <c r="N11592" t="s">
        <v>5827</v>
      </c>
      <c r="O11592" t="s">
        <v>5834</v>
      </c>
      <c r="P11592">
        <v>0.91727343904900005</v>
      </c>
      <c r="Q11592">
        <v>1.26581005028E-2</v>
      </c>
    </row>
    <row r="11593" spans="1:17" x14ac:dyDescent="0.2">
      <c r="A11593">
        <v>11591</v>
      </c>
      <c r="B11593">
        <v>2884</v>
      </c>
      <c r="C11593" t="s">
        <v>5563</v>
      </c>
      <c r="D11593" t="s">
        <v>277</v>
      </c>
      <c r="E11593" t="s">
        <v>4028</v>
      </c>
      <c r="F11593" t="s">
        <v>21420</v>
      </c>
      <c r="G11593">
        <v>74610</v>
      </c>
      <c r="H11593" t="s">
        <v>5826</v>
      </c>
      <c r="I11593" t="s">
        <v>5827</v>
      </c>
      <c r="J11593" t="s">
        <v>5827</v>
      </c>
      <c r="K11593">
        <v>39612</v>
      </c>
      <c r="M11593" t="s">
        <v>5945</v>
      </c>
      <c r="N11593" t="s">
        <v>5827</v>
      </c>
      <c r="O11593" t="s">
        <v>5834</v>
      </c>
      <c r="P11593">
        <v>2.4780421826299999</v>
      </c>
      <c r="Q11593">
        <v>8.0448972184199996E-2</v>
      </c>
    </row>
    <row r="11594" spans="1:17" x14ac:dyDescent="0.2">
      <c r="A11594">
        <v>11592</v>
      </c>
      <c r="B11594">
        <v>2889</v>
      </c>
      <c r="C11594" t="s">
        <v>5563</v>
      </c>
      <c r="D11594" t="s">
        <v>277</v>
      </c>
      <c r="E11594" t="s">
        <v>21421</v>
      </c>
      <c r="F11594" t="s">
        <v>21422</v>
      </c>
      <c r="G11594">
        <v>1518</v>
      </c>
      <c r="H11594" t="s">
        <v>5826</v>
      </c>
      <c r="I11594" t="s">
        <v>5827</v>
      </c>
      <c r="J11594" t="s">
        <v>5827</v>
      </c>
      <c r="K11594">
        <v>39612</v>
      </c>
      <c r="M11594" t="s">
        <v>5945</v>
      </c>
      <c r="N11594" t="s">
        <v>5827</v>
      </c>
      <c r="O11594" t="s">
        <v>5834</v>
      </c>
      <c r="P11594">
        <v>0.793512037906</v>
      </c>
      <c r="Q11594">
        <v>1.6152425239300001E-3</v>
      </c>
    </row>
    <row r="11595" spans="1:17" x14ac:dyDescent="0.2">
      <c r="A11595">
        <v>11593</v>
      </c>
      <c r="B11595">
        <v>2892</v>
      </c>
      <c r="C11595" t="s">
        <v>5563</v>
      </c>
      <c r="D11595" t="s">
        <v>277</v>
      </c>
      <c r="E11595" t="s">
        <v>21423</v>
      </c>
      <c r="F11595" t="s">
        <v>21423</v>
      </c>
      <c r="G11595">
        <v>121</v>
      </c>
      <c r="H11595" t="s">
        <v>5826</v>
      </c>
      <c r="I11595" t="s">
        <v>5827</v>
      </c>
      <c r="J11595" t="s">
        <v>5827</v>
      </c>
      <c r="K11595">
        <v>39612</v>
      </c>
      <c r="M11595" t="s">
        <v>5945</v>
      </c>
      <c r="N11595" t="s">
        <v>5827</v>
      </c>
      <c r="O11595" t="s">
        <v>5834</v>
      </c>
      <c r="P11595">
        <v>7.3764086655700001E-2</v>
      </c>
      <c r="Q11595">
        <v>1.33562581635E-4</v>
      </c>
    </row>
    <row r="11596" spans="1:17" x14ac:dyDescent="0.2">
      <c r="A11596">
        <v>11594</v>
      </c>
      <c r="B11596">
        <v>2896</v>
      </c>
      <c r="C11596" t="s">
        <v>5563</v>
      </c>
      <c r="D11596" t="s">
        <v>277</v>
      </c>
      <c r="E11596" t="s">
        <v>21424</v>
      </c>
      <c r="F11596" t="s">
        <v>21424</v>
      </c>
      <c r="G11596">
        <v>2743</v>
      </c>
      <c r="H11596" t="s">
        <v>5826</v>
      </c>
      <c r="I11596" t="s">
        <v>5827</v>
      </c>
      <c r="J11596" t="s">
        <v>5827</v>
      </c>
      <c r="K11596">
        <v>39612</v>
      </c>
      <c r="M11596" t="s">
        <v>5945</v>
      </c>
      <c r="N11596" t="s">
        <v>5827</v>
      </c>
      <c r="O11596" t="s">
        <v>5834</v>
      </c>
      <c r="P11596">
        <v>0.42185174589699997</v>
      </c>
      <c r="Q11596">
        <v>3.0879215688500001E-3</v>
      </c>
    </row>
    <row r="11597" spans="1:17" x14ac:dyDescent="0.2">
      <c r="A11597">
        <v>11595</v>
      </c>
      <c r="B11597">
        <v>2943</v>
      </c>
      <c r="C11597" t="s">
        <v>5553</v>
      </c>
      <c r="D11597" t="s">
        <v>100</v>
      </c>
      <c r="E11597" t="s">
        <v>21425</v>
      </c>
      <c r="F11597" t="s">
        <v>21426</v>
      </c>
      <c r="G11597">
        <v>15273</v>
      </c>
      <c r="H11597" t="s">
        <v>5826</v>
      </c>
      <c r="I11597" t="s">
        <v>5827</v>
      </c>
      <c r="J11597" t="s">
        <v>5827</v>
      </c>
      <c r="K11597">
        <v>40095</v>
      </c>
      <c r="L11597">
        <v>41191</v>
      </c>
      <c r="M11597" t="s">
        <v>21000</v>
      </c>
      <c r="N11597" t="s">
        <v>21001</v>
      </c>
      <c r="O11597" t="s">
        <v>5834</v>
      </c>
      <c r="P11597">
        <v>0.997368511879</v>
      </c>
      <c r="Q11597">
        <v>1.6058625669100001E-2</v>
      </c>
    </row>
    <row r="11598" spans="1:17" x14ac:dyDescent="0.2">
      <c r="A11598">
        <v>11596</v>
      </c>
      <c r="B11598">
        <v>2944</v>
      </c>
      <c r="C11598" t="s">
        <v>5553</v>
      </c>
      <c r="D11598" t="s">
        <v>100</v>
      </c>
      <c r="E11598" t="s">
        <v>21427</v>
      </c>
      <c r="F11598" t="s">
        <v>21428</v>
      </c>
      <c r="G11598">
        <v>8343</v>
      </c>
      <c r="H11598" t="s">
        <v>5826</v>
      </c>
      <c r="I11598" t="s">
        <v>5827</v>
      </c>
      <c r="J11598" t="s">
        <v>5827</v>
      </c>
      <c r="K11598">
        <v>40095</v>
      </c>
      <c r="L11598">
        <v>41191</v>
      </c>
      <c r="M11598" t="s">
        <v>21000</v>
      </c>
      <c r="N11598" t="s">
        <v>21001</v>
      </c>
      <c r="O11598" t="s">
        <v>5834</v>
      </c>
      <c r="P11598">
        <v>0.64283340106800002</v>
      </c>
      <c r="Q11598">
        <v>8.7107579043700003E-3</v>
      </c>
    </row>
    <row r="11599" spans="1:17" x14ac:dyDescent="0.2">
      <c r="A11599">
        <v>11597</v>
      </c>
      <c r="B11599">
        <v>2945</v>
      </c>
      <c r="C11599" t="s">
        <v>5553</v>
      </c>
      <c r="D11599" t="s">
        <v>100</v>
      </c>
      <c r="E11599" t="s">
        <v>21429</v>
      </c>
      <c r="F11599" t="s">
        <v>21430</v>
      </c>
      <c r="G11599">
        <v>2906</v>
      </c>
      <c r="H11599" t="s">
        <v>5826</v>
      </c>
      <c r="I11599" t="s">
        <v>5827</v>
      </c>
      <c r="J11599" t="s">
        <v>5827</v>
      </c>
      <c r="K11599">
        <v>40095</v>
      </c>
      <c r="M11599" t="s">
        <v>6838</v>
      </c>
      <c r="N11599" t="s">
        <v>5827</v>
      </c>
      <c r="O11599" t="s">
        <v>5834</v>
      </c>
      <c r="P11599">
        <v>0.31481531089300002</v>
      </c>
      <c r="Q11599">
        <v>2.98654381733E-3</v>
      </c>
    </row>
    <row r="11600" spans="1:17" x14ac:dyDescent="0.2">
      <c r="A11600">
        <v>11598</v>
      </c>
      <c r="B11600">
        <v>9577</v>
      </c>
      <c r="C11600" t="s">
        <v>5516</v>
      </c>
      <c r="D11600" t="s">
        <v>71</v>
      </c>
      <c r="E11600" t="s">
        <v>21431</v>
      </c>
      <c r="F11600" t="s">
        <v>21432</v>
      </c>
      <c r="G11600">
        <v>148</v>
      </c>
      <c r="H11600" t="s">
        <v>5826</v>
      </c>
      <c r="I11600" t="s">
        <v>5827</v>
      </c>
      <c r="J11600" t="s">
        <v>5827</v>
      </c>
      <c r="K11600">
        <v>39612</v>
      </c>
      <c r="M11600" t="s">
        <v>5945</v>
      </c>
      <c r="N11600" t="s">
        <v>5827</v>
      </c>
      <c r="O11600" t="s">
        <v>5834</v>
      </c>
      <c r="P11600">
        <v>6.1329615229699999E-2</v>
      </c>
      <c r="Q11600">
        <v>1.5008377042200001E-4</v>
      </c>
    </row>
    <row r="11601" spans="1:17" x14ac:dyDescent="0.2">
      <c r="A11601">
        <v>11599</v>
      </c>
      <c r="B11601">
        <v>9584</v>
      </c>
      <c r="C11601" t="s">
        <v>5563</v>
      </c>
      <c r="D11601" t="s">
        <v>277</v>
      </c>
      <c r="E11601" t="s">
        <v>21433</v>
      </c>
      <c r="F11601" t="s">
        <v>21434</v>
      </c>
      <c r="G11601">
        <v>143372</v>
      </c>
      <c r="H11601" t="s">
        <v>5826</v>
      </c>
      <c r="I11601" t="s">
        <v>5827</v>
      </c>
      <c r="J11601" t="s">
        <v>5827</v>
      </c>
      <c r="K11601">
        <v>39612</v>
      </c>
      <c r="M11601" t="s">
        <v>5945</v>
      </c>
      <c r="N11601" t="s">
        <v>5827</v>
      </c>
      <c r="O11601" t="s">
        <v>5834</v>
      </c>
      <c r="P11601">
        <v>3.4340038766899998</v>
      </c>
      <c r="Q11601">
        <v>0.15708608933099999</v>
      </c>
    </row>
    <row r="11602" spans="1:17" x14ac:dyDescent="0.2">
      <c r="A11602">
        <v>11600</v>
      </c>
      <c r="B11602">
        <v>19665</v>
      </c>
      <c r="C11602" t="s">
        <v>5516</v>
      </c>
      <c r="D11602" t="s">
        <v>71</v>
      </c>
      <c r="E11602" t="s">
        <v>21435</v>
      </c>
      <c r="F11602" t="s">
        <v>21435</v>
      </c>
      <c r="G11602">
        <v>58783</v>
      </c>
      <c r="H11602" t="s">
        <v>5826</v>
      </c>
      <c r="I11602" t="s">
        <v>5827</v>
      </c>
      <c r="J11602" t="s">
        <v>5827</v>
      </c>
      <c r="K11602">
        <v>39612</v>
      </c>
      <c r="M11602" t="s">
        <v>5945</v>
      </c>
      <c r="N11602" t="s">
        <v>5827</v>
      </c>
      <c r="O11602" t="s">
        <v>5834</v>
      </c>
      <c r="P11602">
        <v>2.1716818972800001</v>
      </c>
      <c r="Q11602">
        <v>6.3258393921899997E-2</v>
      </c>
    </row>
    <row r="11603" spans="1:17" x14ac:dyDescent="0.2">
      <c r="A11603">
        <v>11601</v>
      </c>
      <c r="B11603">
        <v>19666</v>
      </c>
      <c r="C11603" t="s">
        <v>5516</v>
      </c>
      <c r="D11603" t="s">
        <v>71</v>
      </c>
      <c r="E11603" t="s">
        <v>21436</v>
      </c>
      <c r="F11603" t="s">
        <v>21436</v>
      </c>
      <c r="G11603">
        <v>15101</v>
      </c>
      <c r="H11603" t="s">
        <v>5826</v>
      </c>
      <c r="I11603" t="s">
        <v>5827</v>
      </c>
      <c r="J11603" t="s">
        <v>5827</v>
      </c>
      <c r="K11603">
        <v>39612</v>
      </c>
      <c r="M11603" t="s">
        <v>5851</v>
      </c>
      <c r="N11603" t="s">
        <v>5827</v>
      </c>
      <c r="O11603" t="s">
        <v>5834</v>
      </c>
      <c r="P11603">
        <v>2.52387290318</v>
      </c>
      <c r="Q11603">
        <v>1.4535082738100001E-2</v>
      </c>
    </row>
    <row r="11604" spans="1:17" x14ac:dyDescent="0.2">
      <c r="A11604">
        <v>11602</v>
      </c>
      <c r="B11604">
        <v>19668</v>
      </c>
      <c r="C11604" t="s">
        <v>5516</v>
      </c>
      <c r="D11604" t="s">
        <v>71</v>
      </c>
      <c r="E11604" t="s">
        <v>21437</v>
      </c>
      <c r="F11604" t="s">
        <v>21437</v>
      </c>
      <c r="G11604">
        <v>1382</v>
      </c>
      <c r="H11604" t="s">
        <v>5826</v>
      </c>
      <c r="I11604" t="s">
        <v>5827</v>
      </c>
      <c r="J11604" t="s">
        <v>5827</v>
      </c>
      <c r="K11604">
        <v>39612</v>
      </c>
      <c r="M11604" t="s">
        <v>5945</v>
      </c>
      <c r="N11604" t="s">
        <v>5827</v>
      </c>
      <c r="O11604" t="s">
        <v>5834</v>
      </c>
      <c r="P11604">
        <v>0.54518941329399995</v>
      </c>
      <c r="Q11604">
        <v>1.32661251981E-3</v>
      </c>
    </row>
    <row r="11605" spans="1:17" x14ac:dyDescent="0.2">
      <c r="A11605">
        <v>11603</v>
      </c>
      <c r="B11605">
        <v>19670</v>
      </c>
      <c r="C11605" t="s">
        <v>5516</v>
      </c>
      <c r="D11605" t="s">
        <v>71</v>
      </c>
      <c r="E11605" t="s">
        <v>21438</v>
      </c>
      <c r="F11605" t="s">
        <v>21438</v>
      </c>
      <c r="G11605">
        <v>4215</v>
      </c>
      <c r="H11605" t="s">
        <v>5826</v>
      </c>
      <c r="I11605" t="s">
        <v>5827</v>
      </c>
      <c r="J11605" t="s">
        <v>5827</v>
      </c>
      <c r="K11605">
        <v>39612</v>
      </c>
      <c r="M11605" t="s">
        <v>5945</v>
      </c>
      <c r="N11605" t="s">
        <v>5827</v>
      </c>
      <c r="O11605" t="s">
        <v>5834</v>
      </c>
      <c r="P11605">
        <v>0.569864606823</v>
      </c>
      <c r="Q11605">
        <v>4.4269082684100002E-3</v>
      </c>
    </row>
    <row r="11606" spans="1:17" x14ac:dyDescent="0.2">
      <c r="A11606">
        <v>11604</v>
      </c>
      <c r="B11606">
        <v>19671</v>
      </c>
      <c r="C11606" t="s">
        <v>5516</v>
      </c>
      <c r="D11606" t="s">
        <v>71</v>
      </c>
      <c r="E11606" t="s">
        <v>4040</v>
      </c>
      <c r="F11606" t="s">
        <v>21439</v>
      </c>
      <c r="G11606">
        <v>99857</v>
      </c>
      <c r="H11606" t="s">
        <v>5826</v>
      </c>
      <c r="I11606" t="s">
        <v>5827</v>
      </c>
      <c r="J11606" t="s">
        <v>5827</v>
      </c>
      <c r="K11606">
        <v>39612</v>
      </c>
      <c r="M11606" t="s">
        <v>5945</v>
      </c>
      <c r="N11606" t="s">
        <v>5827</v>
      </c>
      <c r="O11606" t="s">
        <v>5834</v>
      </c>
      <c r="P11606">
        <v>1.88360375011</v>
      </c>
      <c r="Q11606">
        <v>0.105967599292</v>
      </c>
    </row>
    <row r="11607" spans="1:17" x14ac:dyDescent="0.2">
      <c r="A11607">
        <v>11605</v>
      </c>
      <c r="B11607">
        <v>19672</v>
      </c>
      <c r="C11607" t="s">
        <v>5516</v>
      </c>
      <c r="D11607" t="s">
        <v>71</v>
      </c>
      <c r="E11607" t="s">
        <v>21440</v>
      </c>
      <c r="F11607" t="s">
        <v>21441</v>
      </c>
      <c r="G11607">
        <v>1518</v>
      </c>
      <c r="H11607" t="s">
        <v>5826</v>
      </c>
      <c r="I11607" t="s">
        <v>5827</v>
      </c>
      <c r="J11607" t="s">
        <v>5827</v>
      </c>
      <c r="K11607">
        <v>39612</v>
      </c>
      <c r="M11607" t="s">
        <v>5945</v>
      </c>
      <c r="N11607" t="s">
        <v>5827</v>
      </c>
      <c r="O11607" t="s">
        <v>5834</v>
      </c>
      <c r="P11607">
        <v>0.19207577057399999</v>
      </c>
      <c r="Q11607">
        <v>1.6038331076699999E-3</v>
      </c>
    </row>
    <row r="11608" spans="1:17" x14ac:dyDescent="0.2">
      <c r="A11608">
        <v>11606</v>
      </c>
      <c r="B11608">
        <v>19673</v>
      </c>
      <c r="C11608" t="s">
        <v>5516</v>
      </c>
      <c r="D11608" t="s">
        <v>71</v>
      </c>
      <c r="E11608" t="s">
        <v>21442</v>
      </c>
      <c r="F11608" t="s">
        <v>21442</v>
      </c>
      <c r="G11608">
        <v>278</v>
      </c>
      <c r="H11608" t="s">
        <v>5826</v>
      </c>
      <c r="I11608" t="s">
        <v>5827</v>
      </c>
      <c r="J11608" t="s">
        <v>5827</v>
      </c>
      <c r="K11608">
        <v>39612</v>
      </c>
      <c r="M11608" t="s">
        <v>5945</v>
      </c>
      <c r="N11608" t="s">
        <v>5827</v>
      </c>
      <c r="O11608" t="s">
        <v>5834</v>
      </c>
      <c r="P11608">
        <v>0.21262982949799999</v>
      </c>
      <c r="Q11608">
        <v>2.6061985002200002E-4</v>
      </c>
    </row>
    <row r="11609" spans="1:17" x14ac:dyDescent="0.2">
      <c r="A11609">
        <v>11607</v>
      </c>
      <c r="B11609">
        <v>19674</v>
      </c>
      <c r="C11609" t="s">
        <v>5516</v>
      </c>
      <c r="D11609" t="s">
        <v>71</v>
      </c>
      <c r="E11609" t="s">
        <v>21443</v>
      </c>
      <c r="F11609" t="s">
        <v>21443</v>
      </c>
      <c r="G11609">
        <v>1163</v>
      </c>
      <c r="H11609" t="s">
        <v>5826</v>
      </c>
      <c r="I11609" t="s">
        <v>5827</v>
      </c>
      <c r="J11609" t="s">
        <v>5827</v>
      </c>
      <c r="K11609">
        <v>39612</v>
      </c>
      <c r="M11609" t="s">
        <v>5851</v>
      </c>
      <c r="N11609" t="s">
        <v>5827</v>
      </c>
      <c r="O11609" t="s">
        <v>5834</v>
      </c>
      <c r="P11609">
        <v>0.223143852276</v>
      </c>
      <c r="Q11609">
        <v>1.12004903186E-3</v>
      </c>
    </row>
    <row r="11610" spans="1:17" x14ac:dyDescent="0.2">
      <c r="A11610">
        <v>11608</v>
      </c>
      <c r="B11610">
        <v>19676</v>
      </c>
      <c r="C11610" t="s">
        <v>5516</v>
      </c>
      <c r="D11610" t="s">
        <v>71</v>
      </c>
      <c r="E11610" t="s">
        <v>21444</v>
      </c>
      <c r="F11610" t="s">
        <v>21444</v>
      </c>
      <c r="G11610">
        <v>69</v>
      </c>
      <c r="H11610" t="s">
        <v>5826</v>
      </c>
      <c r="I11610" t="s">
        <v>5827</v>
      </c>
      <c r="J11610" t="s">
        <v>5827</v>
      </c>
      <c r="K11610">
        <v>39612</v>
      </c>
      <c r="M11610" t="s">
        <v>5945</v>
      </c>
      <c r="N11610" t="s">
        <v>5827</v>
      </c>
      <c r="O11610" t="s">
        <v>5834</v>
      </c>
      <c r="P11610">
        <v>6.1491081143200003E-2</v>
      </c>
      <c r="Q11610">
        <v>7.08818285414E-5</v>
      </c>
    </row>
    <row r="11611" spans="1:17" x14ac:dyDescent="0.2">
      <c r="A11611">
        <v>11609</v>
      </c>
      <c r="B11611">
        <v>19678</v>
      </c>
      <c r="C11611" t="s">
        <v>5516</v>
      </c>
      <c r="D11611" t="s">
        <v>71</v>
      </c>
      <c r="E11611" t="s">
        <v>21445</v>
      </c>
      <c r="F11611" t="s">
        <v>21445</v>
      </c>
      <c r="G11611">
        <v>196</v>
      </c>
      <c r="H11611" t="s">
        <v>5826</v>
      </c>
      <c r="I11611" t="s">
        <v>5827</v>
      </c>
      <c r="J11611" t="s">
        <v>5827</v>
      </c>
      <c r="K11611">
        <v>39612</v>
      </c>
      <c r="M11611" t="s">
        <v>5945</v>
      </c>
      <c r="N11611" t="s">
        <v>5827</v>
      </c>
      <c r="O11611" t="s">
        <v>5834</v>
      </c>
      <c r="P11611">
        <v>8.8273479463199994E-2</v>
      </c>
      <c r="Q11611">
        <v>2.0320579484899999E-4</v>
      </c>
    </row>
    <row r="11612" spans="1:17" x14ac:dyDescent="0.2">
      <c r="A11612">
        <v>11610</v>
      </c>
      <c r="B11612">
        <v>19679</v>
      </c>
      <c r="C11612" t="s">
        <v>5516</v>
      </c>
      <c r="D11612" t="s">
        <v>71</v>
      </c>
      <c r="E11612" t="s">
        <v>5715</v>
      </c>
      <c r="F11612" t="s">
        <v>5715</v>
      </c>
      <c r="G11612">
        <v>5049</v>
      </c>
      <c r="H11612" t="s">
        <v>5826</v>
      </c>
      <c r="I11612" t="s">
        <v>5827</v>
      </c>
      <c r="J11612" t="s">
        <v>5827</v>
      </c>
      <c r="K11612">
        <v>39612</v>
      </c>
      <c r="M11612" t="s">
        <v>5945</v>
      </c>
      <c r="N11612" t="s">
        <v>5827</v>
      </c>
      <c r="O11612" t="s">
        <v>5834</v>
      </c>
      <c r="P11612">
        <v>0.41925037038099999</v>
      </c>
      <c r="Q11612">
        <v>5.1856715062899997E-3</v>
      </c>
    </row>
    <row r="11613" spans="1:17" x14ac:dyDescent="0.2">
      <c r="A11613">
        <v>11611</v>
      </c>
      <c r="B11613">
        <v>19680</v>
      </c>
      <c r="C11613" t="s">
        <v>5516</v>
      </c>
      <c r="D11613" t="s">
        <v>71</v>
      </c>
      <c r="E11613" t="s">
        <v>21446</v>
      </c>
      <c r="F11613" t="s">
        <v>21446</v>
      </c>
      <c r="G11613">
        <v>63761</v>
      </c>
      <c r="H11613" t="s">
        <v>5826</v>
      </c>
      <c r="I11613" t="s">
        <v>5827</v>
      </c>
      <c r="J11613" t="s">
        <v>5827</v>
      </c>
      <c r="K11613">
        <v>39612</v>
      </c>
      <c r="M11613" t="s">
        <v>5851</v>
      </c>
      <c r="N11613" t="s">
        <v>5827</v>
      </c>
      <c r="O11613" t="s">
        <v>5834</v>
      </c>
      <c r="P11613">
        <v>1.3152427818100001</v>
      </c>
      <c r="Q11613">
        <v>6.5817793942300001E-2</v>
      </c>
    </row>
    <row r="11614" spans="1:17" x14ac:dyDescent="0.2">
      <c r="A11614">
        <v>11612</v>
      </c>
      <c r="B11614">
        <v>19681</v>
      </c>
      <c r="C11614" t="s">
        <v>5516</v>
      </c>
      <c r="D11614" t="s">
        <v>71</v>
      </c>
      <c r="E11614" t="s">
        <v>21447</v>
      </c>
      <c r="F11614" t="s">
        <v>21447</v>
      </c>
      <c r="G11614">
        <v>12981</v>
      </c>
      <c r="H11614" t="s">
        <v>5826</v>
      </c>
      <c r="I11614" t="s">
        <v>5827</v>
      </c>
      <c r="J11614" t="s">
        <v>5827</v>
      </c>
      <c r="K11614">
        <v>39612</v>
      </c>
      <c r="M11614" t="s">
        <v>5945</v>
      </c>
      <c r="N11614" t="s">
        <v>5827</v>
      </c>
      <c r="O11614" t="s">
        <v>5834</v>
      </c>
      <c r="P11614">
        <v>0.52117130195700001</v>
      </c>
      <c r="Q11614">
        <v>1.34567653887E-2</v>
      </c>
    </row>
    <row r="11615" spans="1:17" x14ac:dyDescent="0.2">
      <c r="A11615">
        <v>11613</v>
      </c>
      <c r="B11615">
        <v>19682</v>
      </c>
      <c r="C11615" t="s">
        <v>5516</v>
      </c>
      <c r="D11615" t="s">
        <v>71</v>
      </c>
      <c r="E11615" t="s">
        <v>21448</v>
      </c>
      <c r="F11615" t="s">
        <v>21448</v>
      </c>
      <c r="G11615">
        <v>8983</v>
      </c>
      <c r="H11615" t="s">
        <v>5826</v>
      </c>
      <c r="I11615" t="s">
        <v>5827</v>
      </c>
      <c r="J11615" t="s">
        <v>5827</v>
      </c>
      <c r="K11615">
        <v>39612</v>
      </c>
      <c r="M11615" t="s">
        <v>5945</v>
      </c>
      <c r="N11615" t="s">
        <v>5827</v>
      </c>
      <c r="O11615" t="s">
        <v>5834</v>
      </c>
      <c r="P11615">
        <v>0.43068356001800001</v>
      </c>
      <c r="Q11615">
        <v>9.3454744086000005E-3</v>
      </c>
    </row>
    <row r="11616" spans="1:17" x14ac:dyDescent="0.2">
      <c r="A11616">
        <v>11614</v>
      </c>
      <c r="B11616">
        <v>19683</v>
      </c>
      <c r="C11616" t="s">
        <v>5516</v>
      </c>
      <c r="D11616" t="s">
        <v>71</v>
      </c>
      <c r="E11616" t="s">
        <v>21449</v>
      </c>
      <c r="F11616" t="s">
        <v>21449</v>
      </c>
      <c r="G11616">
        <v>8140</v>
      </c>
      <c r="H11616" t="s">
        <v>5826</v>
      </c>
      <c r="I11616" t="s">
        <v>5827</v>
      </c>
      <c r="J11616" t="s">
        <v>5827</v>
      </c>
      <c r="K11616">
        <v>39612</v>
      </c>
      <c r="M11616" t="s">
        <v>5945</v>
      </c>
      <c r="N11616" t="s">
        <v>5827</v>
      </c>
      <c r="O11616" t="s">
        <v>5834</v>
      </c>
      <c r="P11616">
        <v>0.50510278146200005</v>
      </c>
      <c r="Q11616">
        <v>8.3904962981899995E-3</v>
      </c>
    </row>
    <row r="11617" spans="1:17" x14ac:dyDescent="0.2">
      <c r="A11617">
        <v>11615</v>
      </c>
      <c r="B11617">
        <v>19684</v>
      </c>
      <c r="C11617" t="s">
        <v>5516</v>
      </c>
      <c r="D11617" t="s">
        <v>71</v>
      </c>
      <c r="E11617" t="s">
        <v>21450</v>
      </c>
      <c r="F11617" t="s">
        <v>21450</v>
      </c>
      <c r="G11617">
        <v>33019</v>
      </c>
      <c r="H11617" t="s">
        <v>5826</v>
      </c>
      <c r="I11617" t="s">
        <v>5826</v>
      </c>
      <c r="J11617" t="s">
        <v>5827</v>
      </c>
      <c r="K11617">
        <v>39612</v>
      </c>
      <c r="M11617" t="s">
        <v>20904</v>
      </c>
      <c r="N11617" t="s">
        <v>5827</v>
      </c>
      <c r="O11617" t="s">
        <v>5834</v>
      </c>
      <c r="P11617">
        <v>1.20030292549</v>
      </c>
      <c r="Q11617">
        <v>3.3687869511299998E-2</v>
      </c>
    </row>
    <row r="11618" spans="1:17" x14ac:dyDescent="0.2">
      <c r="A11618">
        <v>11616</v>
      </c>
      <c r="B11618">
        <v>19685</v>
      </c>
      <c r="C11618" t="s">
        <v>5516</v>
      </c>
      <c r="D11618" t="s">
        <v>71</v>
      </c>
      <c r="E11618" t="s">
        <v>21451</v>
      </c>
      <c r="F11618" t="s">
        <v>21451</v>
      </c>
      <c r="G11618">
        <v>727</v>
      </c>
      <c r="H11618" t="s">
        <v>5826</v>
      </c>
      <c r="I11618" t="s">
        <v>5827</v>
      </c>
      <c r="J11618" t="s">
        <v>5827</v>
      </c>
      <c r="K11618">
        <v>39612</v>
      </c>
      <c r="M11618" t="s">
        <v>5945</v>
      </c>
      <c r="N11618" t="s">
        <v>5827</v>
      </c>
      <c r="O11618" t="s">
        <v>5834</v>
      </c>
      <c r="P11618">
        <v>0.29320381513900001</v>
      </c>
      <c r="Q11618">
        <v>7.3695549983699999E-4</v>
      </c>
    </row>
    <row r="11619" spans="1:17" x14ac:dyDescent="0.2">
      <c r="A11619">
        <v>11617</v>
      </c>
      <c r="B11619">
        <v>19686</v>
      </c>
      <c r="C11619" t="s">
        <v>5516</v>
      </c>
      <c r="D11619" t="s">
        <v>71</v>
      </c>
      <c r="E11619" t="s">
        <v>4042</v>
      </c>
      <c r="F11619" t="s">
        <v>4042</v>
      </c>
      <c r="G11619">
        <v>103698</v>
      </c>
      <c r="H11619" t="s">
        <v>5826</v>
      </c>
      <c r="I11619" t="s">
        <v>5826</v>
      </c>
      <c r="J11619" t="s">
        <v>5827</v>
      </c>
      <c r="K11619">
        <v>39612</v>
      </c>
      <c r="M11619" t="s">
        <v>20904</v>
      </c>
      <c r="N11619" t="s">
        <v>5827</v>
      </c>
      <c r="O11619" t="s">
        <v>5834</v>
      </c>
      <c r="P11619">
        <v>2.1696973666399999</v>
      </c>
      <c r="Q11619">
        <v>0.105445379123</v>
      </c>
    </row>
    <row r="11620" spans="1:17" x14ac:dyDescent="0.2">
      <c r="A11620">
        <v>11618</v>
      </c>
      <c r="B11620">
        <v>19687</v>
      </c>
      <c r="C11620" t="s">
        <v>5516</v>
      </c>
      <c r="D11620" t="s">
        <v>71</v>
      </c>
      <c r="E11620" t="s">
        <v>21452</v>
      </c>
      <c r="F11620" t="s">
        <v>21452</v>
      </c>
      <c r="G11620">
        <v>71162</v>
      </c>
      <c r="H11620" t="s">
        <v>5826</v>
      </c>
      <c r="I11620" t="s">
        <v>5826</v>
      </c>
      <c r="J11620" t="s">
        <v>5827</v>
      </c>
      <c r="K11620">
        <v>39612</v>
      </c>
      <c r="M11620" t="s">
        <v>20904</v>
      </c>
      <c r="N11620" t="s">
        <v>5827</v>
      </c>
      <c r="O11620" t="s">
        <v>5834</v>
      </c>
      <c r="P11620">
        <v>2.0347315213799999</v>
      </c>
      <c r="Q11620">
        <v>7.2327568454900001E-2</v>
      </c>
    </row>
    <row r="11621" spans="1:17" x14ac:dyDescent="0.2">
      <c r="A11621">
        <v>11619</v>
      </c>
      <c r="B11621">
        <v>19688</v>
      </c>
      <c r="C11621" t="s">
        <v>5516</v>
      </c>
      <c r="D11621" t="s">
        <v>71</v>
      </c>
      <c r="E11621" t="s">
        <v>21453</v>
      </c>
      <c r="F11621" t="s">
        <v>21453</v>
      </c>
      <c r="G11621">
        <v>275</v>
      </c>
      <c r="H11621" t="s">
        <v>5826</v>
      </c>
      <c r="I11621" t="s">
        <v>5827</v>
      </c>
      <c r="J11621" t="s">
        <v>5827</v>
      </c>
      <c r="K11621">
        <v>39612</v>
      </c>
      <c r="M11621" t="s">
        <v>5945</v>
      </c>
      <c r="N11621" t="s">
        <v>5827</v>
      </c>
      <c r="O11621" t="s">
        <v>5834</v>
      </c>
      <c r="P11621">
        <v>0.120334618347</v>
      </c>
      <c r="Q11621">
        <v>2.79033535581E-4</v>
      </c>
    </row>
    <row r="11622" spans="1:17" x14ac:dyDescent="0.2">
      <c r="A11622">
        <v>11620</v>
      </c>
      <c r="B11622">
        <v>19689</v>
      </c>
      <c r="C11622" t="s">
        <v>5516</v>
      </c>
      <c r="D11622" t="s">
        <v>71</v>
      </c>
      <c r="E11622" t="s">
        <v>21454</v>
      </c>
      <c r="F11622" t="s">
        <v>21454</v>
      </c>
      <c r="G11622">
        <v>947</v>
      </c>
      <c r="H11622" t="s">
        <v>5826</v>
      </c>
      <c r="I11622" t="s">
        <v>5827</v>
      </c>
      <c r="J11622" t="s">
        <v>5827</v>
      </c>
      <c r="K11622">
        <v>39612</v>
      </c>
      <c r="M11622" t="s">
        <v>5945</v>
      </c>
      <c r="N11622" t="s">
        <v>5827</v>
      </c>
      <c r="O11622" t="s">
        <v>5834</v>
      </c>
      <c r="P11622">
        <v>1.1403666350799999</v>
      </c>
      <c r="Q11622">
        <v>9.914294562600001E-4</v>
      </c>
    </row>
    <row r="11623" spans="1:17" x14ac:dyDescent="0.2">
      <c r="A11623">
        <v>11621</v>
      </c>
      <c r="B11623">
        <v>19690</v>
      </c>
      <c r="C11623" t="s">
        <v>5516</v>
      </c>
      <c r="D11623" t="s">
        <v>71</v>
      </c>
      <c r="E11623" t="s">
        <v>21455</v>
      </c>
      <c r="F11623" t="s">
        <v>21455</v>
      </c>
      <c r="G11623">
        <v>376</v>
      </c>
      <c r="H11623" t="s">
        <v>5826</v>
      </c>
      <c r="I11623" t="s">
        <v>5827</v>
      </c>
      <c r="J11623" t="s">
        <v>5827</v>
      </c>
      <c r="K11623">
        <v>39612</v>
      </c>
      <c r="M11623" t="s">
        <v>5945</v>
      </c>
      <c r="N11623" t="s">
        <v>5827</v>
      </c>
      <c r="O11623" t="s">
        <v>5834</v>
      </c>
      <c r="P11623">
        <v>0.329889163253</v>
      </c>
      <c r="Q11623">
        <v>3.9481905004400001E-4</v>
      </c>
    </row>
    <row r="11624" spans="1:17" x14ac:dyDescent="0.2">
      <c r="A11624">
        <v>11622</v>
      </c>
      <c r="B11624">
        <v>19691</v>
      </c>
      <c r="C11624" t="s">
        <v>5516</v>
      </c>
      <c r="D11624" t="s">
        <v>71</v>
      </c>
      <c r="E11624" t="s">
        <v>21456</v>
      </c>
      <c r="F11624" t="s">
        <v>21456</v>
      </c>
      <c r="G11624">
        <v>215</v>
      </c>
      <c r="H11624" t="s">
        <v>5826</v>
      </c>
      <c r="I11624" t="s">
        <v>5827</v>
      </c>
      <c r="J11624" t="s">
        <v>5827</v>
      </c>
      <c r="K11624">
        <v>39612</v>
      </c>
      <c r="M11624" t="s">
        <v>5945</v>
      </c>
      <c r="N11624" t="s">
        <v>5827</v>
      </c>
      <c r="O11624" t="s">
        <v>5834</v>
      </c>
      <c r="P11624">
        <v>0.28857234928699999</v>
      </c>
      <c r="Q11624">
        <v>2.2210394097900001E-4</v>
      </c>
    </row>
    <row r="11625" spans="1:17" x14ac:dyDescent="0.2">
      <c r="A11625">
        <v>11623</v>
      </c>
      <c r="B11625">
        <v>19692</v>
      </c>
      <c r="C11625" t="s">
        <v>5516</v>
      </c>
      <c r="D11625" t="s">
        <v>71</v>
      </c>
      <c r="E11625" t="s">
        <v>21457</v>
      </c>
      <c r="F11625" t="s">
        <v>21457</v>
      </c>
      <c r="G11625">
        <v>111</v>
      </c>
      <c r="H11625" t="s">
        <v>5826</v>
      </c>
      <c r="I11625" t="s">
        <v>5827</v>
      </c>
      <c r="J11625" t="s">
        <v>5827</v>
      </c>
      <c r="K11625">
        <v>39612</v>
      </c>
      <c r="M11625" t="s">
        <v>5945</v>
      </c>
      <c r="N11625" t="s">
        <v>5827</v>
      </c>
      <c r="O11625" t="s">
        <v>5834</v>
      </c>
      <c r="P11625">
        <v>0.152160695028</v>
      </c>
      <c r="Q11625">
        <v>1.14663187868E-4</v>
      </c>
    </row>
    <row r="11626" spans="1:17" x14ac:dyDescent="0.2">
      <c r="A11626">
        <v>11624</v>
      </c>
      <c r="B11626">
        <v>19693</v>
      </c>
      <c r="C11626" t="s">
        <v>5516</v>
      </c>
      <c r="D11626" t="s">
        <v>71</v>
      </c>
      <c r="E11626" t="s">
        <v>21458</v>
      </c>
      <c r="F11626" t="s">
        <v>21458</v>
      </c>
      <c r="G11626">
        <v>91</v>
      </c>
      <c r="H11626" t="s">
        <v>5826</v>
      </c>
      <c r="I11626" t="s">
        <v>5827</v>
      </c>
      <c r="J11626" t="s">
        <v>5827</v>
      </c>
      <c r="K11626">
        <v>39612</v>
      </c>
      <c r="M11626" t="s">
        <v>5945</v>
      </c>
      <c r="N11626" t="s">
        <v>5827</v>
      </c>
      <c r="O11626" t="s">
        <v>5834</v>
      </c>
      <c r="P11626">
        <v>0.18925138029399999</v>
      </c>
      <c r="Q11626">
        <v>9.3717923335999995E-5</v>
      </c>
    </row>
    <row r="11627" spans="1:17" x14ac:dyDescent="0.2">
      <c r="A11627">
        <v>11625</v>
      </c>
      <c r="B11627">
        <v>19694</v>
      </c>
      <c r="C11627" t="s">
        <v>5516</v>
      </c>
      <c r="D11627" t="s">
        <v>71</v>
      </c>
      <c r="E11627" t="s">
        <v>21459</v>
      </c>
      <c r="F11627" t="s">
        <v>21459</v>
      </c>
      <c r="G11627">
        <v>265</v>
      </c>
      <c r="H11627" t="s">
        <v>5826</v>
      </c>
      <c r="I11627" t="s">
        <v>5827</v>
      </c>
      <c r="J11627" t="s">
        <v>5827</v>
      </c>
      <c r="K11627">
        <v>39612</v>
      </c>
      <c r="M11627" t="s">
        <v>5945</v>
      </c>
      <c r="N11627" t="s">
        <v>5827</v>
      </c>
      <c r="O11627" t="s">
        <v>5834</v>
      </c>
      <c r="P11627">
        <v>0.12208558356</v>
      </c>
      <c r="Q11627">
        <v>2.7394967994499999E-4</v>
      </c>
    </row>
    <row r="11628" spans="1:17" x14ac:dyDescent="0.2">
      <c r="A11628">
        <v>11626</v>
      </c>
      <c r="B11628">
        <v>19695</v>
      </c>
      <c r="C11628" t="s">
        <v>5516</v>
      </c>
      <c r="D11628" t="s">
        <v>71</v>
      </c>
      <c r="E11628" t="s">
        <v>21460</v>
      </c>
      <c r="F11628" t="s">
        <v>21460</v>
      </c>
      <c r="G11628">
        <v>1000</v>
      </c>
      <c r="H11628" t="s">
        <v>5826</v>
      </c>
      <c r="I11628" t="s">
        <v>5827</v>
      </c>
      <c r="J11628" t="s">
        <v>5827</v>
      </c>
      <c r="K11628">
        <v>39612</v>
      </c>
      <c r="M11628" t="s">
        <v>5945</v>
      </c>
      <c r="N11628" t="s">
        <v>5827</v>
      </c>
      <c r="O11628" t="s">
        <v>5834</v>
      </c>
      <c r="P11628">
        <v>0.24214321727400001</v>
      </c>
      <c r="Q11628">
        <v>1.0335067726299999E-3</v>
      </c>
    </row>
    <row r="11629" spans="1:17" x14ac:dyDescent="0.2">
      <c r="A11629">
        <v>11627</v>
      </c>
      <c r="B11629">
        <v>19696</v>
      </c>
      <c r="C11629" t="s">
        <v>5516</v>
      </c>
      <c r="D11629" t="s">
        <v>71</v>
      </c>
      <c r="E11629" t="s">
        <v>21461</v>
      </c>
      <c r="F11629" t="s">
        <v>21461</v>
      </c>
      <c r="G11629">
        <v>75</v>
      </c>
      <c r="H11629" t="s">
        <v>5826</v>
      </c>
      <c r="I11629" t="s">
        <v>5827</v>
      </c>
      <c r="J11629" t="s">
        <v>5827</v>
      </c>
      <c r="K11629">
        <v>39612</v>
      </c>
      <c r="M11629" t="s">
        <v>5945</v>
      </c>
      <c r="N11629" t="s">
        <v>5827</v>
      </c>
      <c r="O11629" t="s">
        <v>5834</v>
      </c>
      <c r="P11629">
        <v>0.10064280588500001</v>
      </c>
      <c r="Q11629">
        <v>7.7940082896000003E-5</v>
      </c>
    </row>
    <row r="11630" spans="1:17" x14ac:dyDescent="0.2">
      <c r="A11630">
        <v>11628</v>
      </c>
      <c r="B11630">
        <v>19697</v>
      </c>
      <c r="C11630" t="s">
        <v>5516</v>
      </c>
      <c r="D11630" t="s">
        <v>71</v>
      </c>
      <c r="E11630" t="s">
        <v>21462</v>
      </c>
      <c r="F11630" t="s">
        <v>21462</v>
      </c>
      <c r="G11630">
        <v>11</v>
      </c>
      <c r="H11630" t="s">
        <v>5826</v>
      </c>
      <c r="I11630" t="s">
        <v>5827</v>
      </c>
      <c r="J11630" t="s">
        <v>5827</v>
      </c>
      <c r="K11630">
        <v>39612</v>
      </c>
      <c r="M11630" t="s">
        <v>5945</v>
      </c>
      <c r="N11630" t="s">
        <v>5827</v>
      </c>
      <c r="O11630" t="s">
        <v>5834</v>
      </c>
      <c r="P11630">
        <v>1.6390057487500002E-2</v>
      </c>
      <c r="Q11630">
        <v>1.12788218272E-5</v>
      </c>
    </row>
    <row r="11631" spans="1:17" x14ac:dyDescent="0.2">
      <c r="A11631">
        <v>11629</v>
      </c>
      <c r="B11631">
        <v>19698</v>
      </c>
      <c r="C11631" t="s">
        <v>5516</v>
      </c>
      <c r="D11631" t="s">
        <v>71</v>
      </c>
      <c r="E11631" t="s">
        <v>21463</v>
      </c>
      <c r="F11631" t="s">
        <v>21463</v>
      </c>
      <c r="G11631">
        <v>39</v>
      </c>
      <c r="H11631" t="s">
        <v>5826</v>
      </c>
      <c r="I11631" t="s">
        <v>5827</v>
      </c>
      <c r="J11631" t="s">
        <v>5827</v>
      </c>
      <c r="K11631">
        <v>39612</v>
      </c>
      <c r="M11631" t="s">
        <v>5945</v>
      </c>
      <c r="N11631" t="s">
        <v>5827</v>
      </c>
      <c r="O11631" t="s">
        <v>5834</v>
      </c>
      <c r="P11631">
        <v>5.8327406130200002E-2</v>
      </c>
      <c r="Q11631">
        <v>4.0232401272700002E-5</v>
      </c>
    </row>
    <row r="11632" spans="1:17" x14ac:dyDescent="0.2">
      <c r="A11632">
        <v>11630</v>
      </c>
      <c r="B11632">
        <v>19699</v>
      </c>
      <c r="C11632" t="s">
        <v>5516</v>
      </c>
      <c r="D11632" t="s">
        <v>71</v>
      </c>
      <c r="E11632" t="s">
        <v>21464</v>
      </c>
      <c r="F11632" t="s">
        <v>21464</v>
      </c>
      <c r="G11632">
        <v>95</v>
      </c>
      <c r="H11632" t="s">
        <v>5826</v>
      </c>
      <c r="I11632" t="s">
        <v>5827</v>
      </c>
      <c r="J11632" t="s">
        <v>5827</v>
      </c>
      <c r="K11632">
        <v>39612</v>
      </c>
      <c r="M11632" t="s">
        <v>5945</v>
      </c>
      <c r="N11632" t="s">
        <v>5827</v>
      </c>
      <c r="O11632" t="s">
        <v>5834</v>
      </c>
      <c r="P11632">
        <v>0.14364723056199999</v>
      </c>
      <c r="Q11632">
        <v>9.8810082909000003E-5</v>
      </c>
    </row>
    <row r="11633" spans="1:17" x14ac:dyDescent="0.2">
      <c r="A11633">
        <v>11631</v>
      </c>
      <c r="B11633">
        <v>19700</v>
      </c>
      <c r="C11633" t="s">
        <v>5516</v>
      </c>
      <c r="D11633" t="s">
        <v>71</v>
      </c>
      <c r="E11633" t="s">
        <v>21465</v>
      </c>
      <c r="F11633" t="s">
        <v>21465</v>
      </c>
      <c r="G11633">
        <v>980</v>
      </c>
      <c r="H11633" t="s">
        <v>5826</v>
      </c>
      <c r="I11633" t="s">
        <v>5827</v>
      </c>
      <c r="J11633" t="s">
        <v>5827</v>
      </c>
      <c r="K11633">
        <v>39612</v>
      </c>
      <c r="M11633" t="s">
        <v>5945</v>
      </c>
      <c r="N11633" t="s">
        <v>5827</v>
      </c>
      <c r="O11633" t="s">
        <v>5834</v>
      </c>
      <c r="P11633">
        <v>0.90455576254500003</v>
      </c>
      <c r="Q11633">
        <v>1.01530616145E-3</v>
      </c>
    </row>
    <row r="11634" spans="1:17" x14ac:dyDescent="0.2">
      <c r="A11634">
        <v>11632</v>
      </c>
      <c r="B11634">
        <v>19701</v>
      </c>
      <c r="C11634" t="s">
        <v>5516</v>
      </c>
      <c r="D11634" t="s">
        <v>71</v>
      </c>
      <c r="E11634" t="s">
        <v>21466</v>
      </c>
      <c r="F11634" t="s">
        <v>21466</v>
      </c>
      <c r="G11634">
        <v>230</v>
      </c>
      <c r="H11634" t="s">
        <v>5826</v>
      </c>
      <c r="I11634" t="s">
        <v>5827</v>
      </c>
      <c r="J11634" t="s">
        <v>5827</v>
      </c>
      <c r="K11634">
        <v>39612</v>
      </c>
      <c r="M11634" t="s">
        <v>5945</v>
      </c>
      <c r="N11634" t="s">
        <v>5827</v>
      </c>
      <c r="O11634" t="s">
        <v>5834</v>
      </c>
      <c r="P11634">
        <v>0.31662595691399997</v>
      </c>
      <c r="Q11634">
        <v>2.37888205527E-4</v>
      </c>
    </row>
    <row r="11635" spans="1:17" x14ac:dyDescent="0.2">
      <c r="A11635">
        <v>11633</v>
      </c>
      <c r="B11635">
        <v>19702</v>
      </c>
      <c r="C11635" t="s">
        <v>5516</v>
      </c>
      <c r="D11635" t="s">
        <v>71</v>
      </c>
      <c r="E11635" t="s">
        <v>21467</v>
      </c>
      <c r="F11635" t="s">
        <v>21467</v>
      </c>
      <c r="G11635">
        <v>55</v>
      </c>
      <c r="H11635" t="s">
        <v>5826</v>
      </c>
      <c r="I11635" t="s">
        <v>5827</v>
      </c>
      <c r="J11635" t="s">
        <v>5827</v>
      </c>
      <c r="K11635">
        <v>39612</v>
      </c>
      <c r="M11635" t="s">
        <v>5945</v>
      </c>
      <c r="N11635" t="s">
        <v>5827</v>
      </c>
      <c r="O11635" t="s">
        <v>5834</v>
      </c>
      <c r="P11635">
        <v>6.0490401401800002E-2</v>
      </c>
      <c r="Q11635">
        <v>5.7163556425199998E-5</v>
      </c>
    </row>
    <row r="11636" spans="1:17" x14ac:dyDescent="0.2">
      <c r="A11636">
        <v>11634</v>
      </c>
      <c r="B11636">
        <v>19703</v>
      </c>
      <c r="C11636" t="s">
        <v>5516</v>
      </c>
      <c r="D11636" t="s">
        <v>71</v>
      </c>
      <c r="E11636" t="s">
        <v>21468</v>
      </c>
      <c r="F11636" t="s">
        <v>21468</v>
      </c>
      <c r="G11636">
        <v>71</v>
      </c>
      <c r="H11636" t="s">
        <v>5826</v>
      </c>
      <c r="I11636" t="s">
        <v>5827</v>
      </c>
      <c r="J11636" t="s">
        <v>5827</v>
      </c>
      <c r="K11636">
        <v>39612</v>
      </c>
      <c r="M11636" t="s">
        <v>5945</v>
      </c>
      <c r="N11636" t="s">
        <v>5827</v>
      </c>
      <c r="O11636" t="s">
        <v>5834</v>
      </c>
      <c r="P11636">
        <v>0.20378522870400001</v>
      </c>
      <c r="Q11636">
        <v>7.3686410901900002E-5</v>
      </c>
    </row>
    <row r="11637" spans="1:17" x14ac:dyDescent="0.2">
      <c r="A11637">
        <v>11635</v>
      </c>
      <c r="B11637">
        <v>19705</v>
      </c>
      <c r="C11637" t="s">
        <v>5516</v>
      </c>
      <c r="D11637" t="s">
        <v>71</v>
      </c>
      <c r="E11637" t="s">
        <v>21469</v>
      </c>
      <c r="F11637" t="s">
        <v>21469</v>
      </c>
      <c r="G11637">
        <v>8</v>
      </c>
      <c r="H11637" t="s">
        <v>5826</v>
      </c>
      <c r="I11637" t="s">
        <v>5827</v>
      </c>
      <c r="J11637" t="s">
        <v>5827</v>
      </c>
      <c r="K11637">
        <v>39612</v>
      </c>
      <c r="M11637" t="s">
        <v>5945</v>
      </c>
      <c r="N11637" t="s">
        <v>5827</v>
      </c>
      <c r="O11637" t="s">
        <v>5834</v>
      </c>
      <c r="P11637">
        <v>1.18421502264E-2</v>
      </c>
      <c r="Q11637">
        <v>7.8213288746099996E-6</v>
      </c>
    </row>
    <row r="11638" spans="1:17" x14ac:dyDescent="0.2">
      <c r="A11638">
        <v>11636</v>
      </c>
      <c r="B11638">
        <v>19706</v>
      </c>
      <c r="C11638" t="s">
        <v>5516</v>
      </c>
      <c r="D11638" t="s">
        <v>71</v>
      </c>
      <c r="E11638" t="s">
        <v>21470</v>
      </c>
      <c r="F11638" t="s">
        <v>21470</v>
      </c>
      <c r="G11638">
        <v>210</v>
      </c>
      <c r="H11638" t="s">
        <v>5826</v>
      </c>
      <c r="I11638" t="s">
        <v>5827</v>
      </c>
      <c r="J11638" t="s">
        <v>5827</v>
      </c>
      <c r="K11638">
        <v>39612</v>
      </c>
      <c r="M11638" t="s">
        <v>5945</v>
      </c>
      <c r="N11638" t="s">
        <v>5827</v>
      </c>
      <c r="O11638" t="s">
        <v>5834</v>
      </c>
      <c r="P11638">
        <v>0.22327694061</v>
      </c>
      <c r="Q11638">
        <v>2.12504454584E-4</v>
      </c>
    </row>
    <row r="11639" spans="1:17" x14ac:dyDescent="0.2">
      <c r="A11639">
        <v>11637</v>
      </c>
      <c r="B11639">
        <v>19707</v>
      </c>
      <c r="C11639" t="s">
        <v>5516</v>
      </c>
      <c r="D11639" t="s">
        <v>71</v>
      </c>
      <c r="E11639" t="s">
        <v>21471</v>
      </c>
      <c r="F11639" t="s">
        <v>21471</v>
      </c>
      <c r="G11639">
        <v>288</v>
      </c>
      <c r="H11639" t="s">
        <v>5826</v>
      </c>
      <c r="I11639" t="s">
        <v>5827</v>
      </c>
      <c r="J11639" t="s">
        <v>5827</v>
      </c>
      <c r="K11639">
        <v>39612</v>
      </c>
      <c r="M11639" t="s">
        <v>5945</v>
      </c>
      <c r="N11639" t="s">
        <v>5827</v>
      </c>
      <c r="O11639" t="s">
        <v>5834</v>
      </c>
      <c r="P11639">
        <v>0.28847726303400001</v>
      </c>
      <c r="Q11639">
        <v>2.9101882308799998E-4</v>
      </c>
    </row>
    <row r="11640" spans="1:17" x14ac:dyDescent="0.2">
      <c r="A11640">
        <v>11638</v>
      </c>
      <c r="B11640">
        <v>19708</v>
      </c>
      <c r="C11640" t="s">
        <v>5516</v>
      </c>
      <c r="D11640" t="s">
        <v>71</v>
      </c>
      <c r="E11640" t="s">
        <v>21472</v>
      </c>
      <c r="F11640" t="s">
        <v>21472</v>
      </c>
      <c r="G11640">
        <v>118</v>
      </c>
      <c r="H11640" t="s">
        <v>5826</v>
      </c>
      <c r="I11640" t="s">
        <v>5827</v>
      </c>
      <c r="J11640" t="s">
        <v>5827</v>
      </c>
      <c r="K11640">
        <v>39612</v>
      </c>
      <c r="M11640" t="s">
        <v>5945</v>
      </c>
      <c r="N11640" t="s">
        <v>5827</v>
      </c>
      <c r="O11640" t="s">
        <v>5834</v>
      </c>
      <c r="P11640">
        <v>0.193621268993</v>
      </c>
      <c r="Q11640">
        <v>1.2185960731799999E-4</v>
      </c>
    </row>
    <row r="11641" spans="1:17" x14ac:dyDescent="0.2">
      <c r="A11641">
        <v>11639</v>
      </c>
      <c r="B11641">
        <v>19709</v>
      </c>
      <c r="C11641" t="s">
        <v>5516</v>
      </c>
      <c r="D11641" t="s">
        <v>71</v>
      </c>
      <c r="E11641" t="s">
        <v>21473</v>
      </c>
      <c r="F11641" t="s">
        <v>21473</v>
      </c>
      <c r="G11641">
        <v>194</v>
      </c>
      <c r="H11641" t="s">
        <v>5826</v>
      </c>
      <c r="I11641" t="s">
        <v>5827</v>
      </c>
      <c r="J11641" t="s">
        <v>5827</v>
      </c>
      <c r="K11641">
        <v>39612</v>
      </c>
      <c r="M11641" t="s">
        <v>5945</v>
      </c>
      <c r="N11641" t="s">
        <v>5827</v>
      </c>
      <c r="O11641" t="s">
        <v>5834</v>
      </c>
      <c r="P11641">
        <v>0.20248324519200001</v>
      </c>
      <c r="Q11641">
        <v>2.0063610959500001E-4</v>
      </c>
    </row>
    <row r="11642" spans="1:17" x14ac:dyDescent="0.2">
      <c r="A11642">
        <v>11640</v>
      </c>
      <c r="B11642">
        <v>19710</v>
      </c>
      <c r="C11642" t="s">
        <v>5516</v>
      </c>
      <c r="D11642" t="s">
        <v>71</v>
      </c>
      <c r="E11642" t="s">
        <v>21474</v>
      </c>
      <c r="F11642" t="s">
        <v>21474</v>
      </c>
      <c r="G11642">
        <v>73</v>
      </c>
      <c r="H11642" t="s">
        <v>5826</v>
      </c>
      <c r="I11642" t="s">
        <v>5827</v>
      </c>
      <c r="J11642" t="s">
        <v>5827</v>
      </c>
      <c r="K11642">
        <v>39612</v>
      </c>
      <c r="M11642" t="s">
        <v>5945</v>
      </c>
      <c r="N11642" t="s">
        <v>5827</v>
      </c>
      <c r="O11642" t="s">
        <v>5834</v>
      </c>
      <c r="P11642">
        <v>4.8505603769600003E-2</v>
      </c>
      <c r="Q11642">
        <v>7.5452907216799997E-5</v>
      </c>
    </row>
    <row r="11643" spans="1:17" x14ac:dyDescent="0.2">
      <c r="A11643">
        <v>11641</v>
      </c>
      <c r="B11643">
        <v>19712</v>
      </c>
      <c r="C11643" t="s">
        <v>5516</v>
      </c>
      <c r="D11643" t="s">
        <v>71</v>
      </c>
      <c r="E11643" t="s">
        <v>21475</v>
      </c>
      <c r="F11643" t="s">
        <v>21475</v>
      </c>
      <c r="G11643">
        <v>5866</v>
      </c>
      <c r="H11643" t="s">
        <v>5826</v>
      </c>
      <c r="I11643" t="s">
        <v>5827</v>
      </c>
      <c r="J11643" t="s">
        <v>5827</v>
      </c>
      <c r="K11643">
        <v>39612</v>
      </c>
      <c r="M11643" t="s">
        <v>5945</v>
      </c>
      <c r="N11643" t="s">
        <v>5827</v>
      </c>
      <c r="O11643" t="s">
        <v>5834</v>
      </c>
      <c r="P11643">
        <v>0.77150835640799997</v>
      </c>
      <c r="Q11643">
        <v>6.05568189294E-3</v>
      </c>
    </row>
    <row r="11644" spans="1:17" x14ac:dyDescent="0.2">
      <c r="A11644">
        <v>11642</v>
      </c>
      <c r="B11644">
        <v>19713</v>
      </c>
      <c r="C11644" t="s">
        <v>5516</v>
      </c>
      <c r="D11644" t="s">
        <v>71</v>
      </c>
      <c r="E11644" t="s">
        <v>21476</v>
      </c>
      <c r="F11644" t="s">
        <v>21476</v>
      </c>
      <c r="G11644">
        <v>63</v>
      </c>
      <c r="H11644" t="s">
        <v>5826</v>
      </c>
      <c r="I11644" t="s">
        <v>5827</v>
      </c>
      <c r="J11644" t="s">
        <v>5827</v>
      </c>
      <c r="K11644">
        <v>39612</v>
      </c>
      <c r="M11644" t="s">
        <v>5945</v>
      </c>
      <c r="N11644" t="s">
        <v>5827</v>
      </c>
      <c r="O11644" t="s">
        <v>5834</v>
      </c>
      <c r="P11644">
        <v>0.116571408815</v>
      </c>
      <c r="Q11644">
        <v>6.4641580289300003E-5</v>
      </c>
    </row>
    <row r="11645" spans="1:17" x14ac:dyDescent="0.2">
      <c r="A11645">
        <v>11643</v>
      </c>
      <c r="B11645">
        <v>19714</v>
      </c>
      <c r="C11645" t="s">
        <v>5516</v>
      </c>
      <c r="D11645" t="s">
        <v>71</v>
      </c>
      <c r="E11645" t="s">
        <v>21477</v>
      </c>
      <c r="F11645" t="s">
        <v>21477</v>
      </c>
      <c r="G11645">
        <v>197</v>
      </c>
      <c r="H11645" t="s">
        <v>5826</v>
      </c>
      <c r="I11645" t="s">
        <v>5827</v>
      </c>
      <c r="J11645" t="s">
        <v>5827</v>
      </c>
      <c r="K11645">
        <v>39612</v>
      </c>
      <c r="M11645" t="s">
        <v>5945</v>
      </c>
      <c r="N11645" t="s">
        <v>5827</v>
      </c>
      <c r="O11645" t="s">
        <v>5834</v>
      </c>
      <c r="P11645">
        <v>0.29086003689200002</v>
      </c>
      <c r="Q11645">
        <v>2.01710956485E-4</v>
      </c>
    </row>
    <row r="11646" spans="1:17" x14ac:dyDescent="0.2">
      <c r="A11646">
        <v>11644</v>
      </c>
      <c r="B11646">
        <v>19715</v>
      </c>
      <c r="C11646" t="s">
        <v>5516</v>
      </c>
      <c r="D11646" t="s">
        <v>71</v>
      </c>
      <c r="E11646" t="s">
        <v>21478</v>
      </c>
      <c r="F11646" t="s">
        <v>21478</v>
      </c>
      <c r="G11646">
        <v>29</v>
      </c>
      <c r="H11646" t="s">
        <v>5826</v>
      </c>
      <c r="I11646" t="s">
        <v>5827</v>
      </c>
      <c r="J11646" t="s">
        <v>5827</v>
      </c>
      <c r="K11646">
        <v>39612</v>
      </c>
      <c r="M11646" t="s">
        <v>5945</v>
      </c>
      <c r="N11646" t="s">
        <v>5827</v>
      </c>
      <c r="O11646" t="s">
        <v>5834</v>
      </c>
      <c r="P11646">
        <v>0.101377731734</v>
      </c>
      <c r="Q11646">
        <v>3.01066031577E-5</v>
      </c>
    </row>
    <row r="11647" spans="1:17" x14ac:dyDescent="0.2">
      <c r="A11647">
        <v>11645</v>
      </c>
      <c r="B11647">
        <v>19716</v>
      </c>
      <c r="C11647" t="s">
        <v>5516</v>
      </c>
      <c r="D11647" t="s">
        <v>71</v>
      </c>
      <c r="E11647" t="s">
        <v>21479</v>
      </c>
      <c r="F11647" t="s">
        <v>21479</v>
      </c>
      <c r="G11647">
        <v>254</v>
      </c>
      <c r="H11647" t="s">
        <v>5826</v>
      </c>
      <c r="I11647" t="s">
        <v>5827</v>
      </c>
      <c r="J11647" t="s">
        <v>5827</v>
      </c>
      <c r="K11647">
        <v>39612</v>
      </c>
      <c r="M11647" t="s">
        <v>5945</v>
      </c>
      <c r="N11647" t="s">
        <v>5827</v>
      </c>
      <c r="O11647" t="s">
        <v>5834</v>
      </c>
      <c r="P11647">
        <v>0.23951435083399999</v>
      </c>
      <c r="Q11647">
        <v>2.5980193728400002E-4</v>
      </c>
    </row>
    <row r="11648" spans="1:17" x14ac:dyDescent="0.2">
      <c r="A11648">
        <v>11646</v>
      </c>
      <c r="B11648">
        <v>19718</v>
      </c>
      <c r="C11648" t="s">
        <v>5516</v>
      </c>
      <c r="D11648" t="s">
        <v>71</v>
      </c>
      <c r="E11648" t="s">
        <v>21480</v>
      </c>
      <c r="F11648" t="s">
        <v>21480</v>
      </c>
      <c r="G11648">
        <v>28</v>
      </c>
      <c r="H11648" t="s">
        <v>5826</v>
      </c>
      <c r="I11648" t="s">
        <v>5827</v>
      </c>
      <c r="J11648" t="s">
        <v>5827</v>
      </c>
      <c r="K11648">
        <v>39612</v>
      </c>
      <c r="M11648" t="s">
        <v>5945</v>
      </c>
      <c r="N11648" t="s">
        <v>5827</v>
      </c>
      <c r="O11648" t="s">
        <v>5834</v>
      </c>
      <c r="P11648">
        <v>3.2678906059700003E-2</v>
      </c>
      <c r="Q11648">
        <v>2.9135712304800001E-5</v>
      </c>
    </row>
    <row r="11649" spans="1:17" x14ac:dyDescent="0.2">
      <c r="A11649">
        <v>11647</v>
      </c>
      <c r="B11649">
        <v>19719</v>
      </c>
      <c r="C11649" t="s">
        <v>5516</v>
      </c>
      <c r="D11649" t="s">
        <v>71</v>
      </c>
      <c r="E11649" t="s">
        <v>21481</v>
      </c>
      <c r="F11649" t="s">
        <v>21481</v>
      </c>
      <c r="G11649">
        <v>159</v>
      </c>
      <c r="H11649" t="s">
        <v>5826</v>
      </c>
      <c r="I11649" t="s">
        <v>5827</v>
      </c>
      <c r="J11649" t="s">
        <v>5827</v>
      </c>
      <c r="K11649">
        <v>39612</v>
      </c>
      <c r="M11649" t="s">
        <v>5945</v>
      </c>
      <c r="N11649" t="s">
        <v>5827</v>
      </c>
      <c r="O11649" t="s">
        <v>5834</v>
      </c>
      <c r="P11649">
        <v>0.27703138989199999</v>
      </c>
      <c r="Q11649">
        <v>1.63607841979E-4</v>
      </c>
    </row>
    <row r="11650" spans="1:17" x14ac:dyDescent="0.2">
      <c r="A11650">
        <v>11648</v>
      </c>
      <c r="B11650">
        <v>19720</v>
      </c>
      <c r="C11650" t="s">
        <v>5516</v>
      </c>
      <c r="D11650" t="s">
        <v>71</v>
      </c>
      <c r="E11650" t="s">
        <v>21482</v>
      </c>
      <c r="F11650" t="s">
        <v>21482</v>
      </c>
      <c r="G11650">
        <v>56</v>
      </c>
      <c r="H11650" t="s">
        <v>5826</v>
      </c>
      <c r="I11650" t="s">
        <v>5827</v>
      </c>
      <c r="J11650" t="s">
        <v>5827</v>
      </c>
      <c r="K11650">
        <v>39612</v>
      </c>
      <c r="M11650" t="s">
        <v>5945</v>
      </c>
      <c r="N11650" t="s">
        <v>5827</v>
      </c>
      <c r="O11650" t="s">
        <v>5834</v>
      </c>
      <c r="P11650">
        <v>0.112304687579</v>
      </c>
      <c r="Q11650">
        <v>5.7473182295599999E-5</v>
      </c>
    </row>
    <row r="11651" spans="1:17" x14ac:dyDescent="0.2">
      <c r="A11651">
        <v>11649</v>
      </c>
      <c r="B11651">
        <v>24272</v>
      </c>
      <c r="C11651" t="s">
        <v>5563</v>
      </c>
      <c r="D11651" t="s">
        <v>277</v>
      </c>
      <c r="E11651" t="s">
        <v>21483</v>
      </c>
      <c r="F11651" t="s">
        <v>21484</v>
      </c>
      <c r="G11651">
        <v>38031</v>
      </c>
      <c r="H11651" t="s">
        <v>5826</v>
      </c>
      <c r="I11651" t="s">
        <v>5827</v>
      </c>
      <c r="J11651" t="s">
        <v>5827</v>
      </c>
      <c r="K11651">
        <v>40105</v>
      </c>
      <c r="M11651" t="s">
        <v>7249</v>
      </c>
      <c r="N11651" t="s">
        <v>7249</v>
      </c>
      <c r="O11651" t="s">
        <v>5834</v>
      </c>
      <c r="P11651">
        <v>1.44801753548</v>
      </c>
      <c r="Q11651">
        <v>4.1806607412399999E-2</v>
      </c>
    </row>
    <row r="11652" spans="1:17" x14ac:dyDescent="0.2">
      <c r="A11652">
        <v>11650</v>
      </c>
      <c r="B11652">
        <v>24276</v>
      </c>
      <c r="C11652" t="s">
        <v>5563</v>
      </c>
      <c r="D11652" t="s">
        <v>277</v>
      </c>
      <c r="E11652" t="s">
        <v>21485</v>
      </c>
      <c r="F11652" t="s">
        <v>21485</v>
      </c>
      <c r="G11652">
        <v>91</v>
      </c>
      <c r="H11652" t="s">
        <v>5826</v>
      </c>
      <c r="I11652" t="s">
        <v>5827</v>
      </c>
      <c r="J11652" t="s">
        <v>5827</v>
      </c>
      <c r="K11652">
        <v>40105</v>
      </c>
      <c r="M11652" t="s">
        <v>7249</v>
      </c>
      <c r="N11652" t="s">
        <v>7249</v>
      </c>
      <c r="O11652" t="s">
        <v>5834</v>
      </c>
      <c r="P11652">
        <v>5.0589728564399999E-2</v>
      </c>
      <c r="Q11652">
        <v>1.00466168278E-4</v>
      </c>
    </row>
    <row r="11653" spans="1:17" x14ac:dyDescent="0.2">
      <c r="A11653">
        <v>11651</v>
      </c>
      <c r="B11653">
        <v>24281</v>
      </c>
      <c r="C11653" t="s">
        <v>5563</v>
      </c>
      <c r="D11653" t="s">
        <v>277</v>
      </c>
      <c r="E11653" t="s">
        <v>21486</v>
      </c>
      <c r="F11653" t="s">
        <v>21487</v>
      </c>
      <c r="G11653">
        <v>7246</v>
      </c>
      <c r="H11653" t="s">
        <v>5826</v>
      </c>
      <c r="I11653" t="s">
        <v>5827</v>
      </c>
      <c r="J11653" t="s">
        <v>5827</v>
      </c>
      <c r="K11653">
        <v>40105</v>
      </c>
      <c r="M11653" t="s">
        <v>7249</v>
      </c>
      <c r="N11653" t="s">
        <v>7249</v>
      </c>
      <c r="O11653" t="s">
        <v>5834</v>
      </c>
      <c r="P11653">
        <v>0.80499186138099998</v>
      </c>
      <c r="Q11653">
        <v>7.9628511234099992E-3</v>
      </c>
    </row>
    <row r="11654" spans="1:17" x14ac:dyDescent="0.2">
      <c r="A11654">
        <v>11652</v>
      </c>
      <c r="B11654">
        <v>24282</v>
      </c>
      <c r="C11654" t="s">
        <v>5563</v>
      </c>
      <c r="D11654" t="s">
        <v>277</v>
      </c>
      <c r="E11654" t="s">
        <v>21488</v>
      </c>
      <c r="F11654" t="s">
        <v>21488</v>
      </c>
      <c r="G11654">
        <v>4924</v>
      </c>
      <c r="H11654" t="s">
        <v>5826</v>
      </c>
      <c r="I11654" t="s">
        <v>5827</v>
      </c>
      <c r="J11654" t="s">
        <v>5827</v>
      </c>
      <c r="K11654">
        <v>40105</v>
      </c>
      <c r="M11654" t="s">
        <v>7249</v>
      </c>
      <c r="N11654" t="s">
        <v>7249</v>
      </c>
      <c r="O11654" t="s">
        <v>5834</v>
      </c>
      <c r="P11654">
        <v>0.41393359513599998</v>
      </c>
      <c r="Q11654">
        <v>5.49234460381E-3</v>
      </c>
    </row>
    <row r="11655" spans="1:17" x14ac:dyDescent="0.2">
      <c r="A11655">
        <v>11653</v>
      </c>
      <c r="B11655">
        <v>24283</v>
      </c>
      <c r="C11655" t="s">
        <v>5563</v>
      </c>
      <c r="D11655" t="s">
        <v>277</v>
      </c>
      <c r="E11655" t="s">
        <v>21489</v>
      </c>
      <c r="F11655" t="s">
        <v>21489</v>
      </c>
      <c r="G11655">
        <v>8883</v>
      </c>
      <c r="H11655" t="s">
        <v>5826</v>
      </c>
      <c r="I11655" t="s">
        <v>5827</v>
      </c>
      <c r="J11655" t="s">
        <v>5827</v>
      </c>
      <c r="K11655">
        <v>40105</v>
      </c>
      <c r="M11655" t="s">
        <v>7249</v>
      </c>
      <c r="N11655" t="s">
        <v>7249</v>
      </c>
      <c r="O11655" t="s">
        <v>5834</v>
      </c>
      <c r="P11655">
        <v>0.58231217660900003</v>
      </c>
      <c r="Q11655">
        <v>9.8835136046099992E-3</v>
      </c>
    </row>
    <row r="11656" spans="1:17" x14ac:dyDescent="0.2">
      <c r="A11656">
        <v>11654</v>
      </c>
      <c r="B11656">
        <v>24284</v>
      </c>
      <c r="C11656" t="s">
        <v>5563</v>
      </c>
      <c r="D11656" t="s">
        <v>277</v>
      </c>
      <c r="E11656" t="s">
        <v>21490</v>
      </c>
      <c r="F11656" t="s">
        <v>21491</v>
      </c>
      <c r="G11656">
        <v>90611</v>
      </c>
      <c r="H11656" t="s">
        <v>5826</v>
      </c>
      <c r="I11656" t="s">
        <v>5827</v>
      </c>
      <c r="J11656" t="s">
        <v>5827</v>
      </c>
      <c r="K11656">
        <v>40105</v>
      </c>
      <c r="M11656" t="s">
        <v>7249</v>
      </c>
      <c r="N11656" t="s">
        <v>7249</v>
      </c>
      <c r="O11656" t="s">
        <v>5834</v>
      </c>
      <c r="P11656">
        <v>2.39979604522</v>
      </c>
      <c r="Q11656">
        <v>9.8671295692300001E-2</v>
      </c>
    </row>
    <row r="11657" spans="1:17" x14ac:dyDescent="0.2">
      <c r="A11657">
        <v>11655</v>
      </c>
      <c r="B11657">
        <v>24286</v>
      </c>
      <c r="C11657" t="s">
        <v>5563</v>
      </c>
      <c r="D11657" t="s">
        <v>277</v>
      </c>
      <c r="E11657" t="s">
        <v>21492</v>
      </c>
      <c r="F11657" t="s">
        <v>21492</v>
      </c>
      <c r="G11657">
        <v>53712</v>
      </c>
      <c r="H11657" t="s">
        <v>5826</v>
      </c>
      <c r="I11657" t="s">
        <v>5827</v>
      </c>
      <c r="J11657" t="s">
        <v>5827</v>
      </c>
      <c r="K11657">
        <v>40105</v>
      </c>
      <c r="M11657" t="s">
        <v>7249</v>
      </c>
      <c r="N11657" t="s">
        <v>7249</v>
      </c>
      <c r="O11657" t="s">
        <v>5834</v>
      </c>
      <c r="P11657">
        <v>2.1058055735200001</v>
      </c>
      <c r="Q11657">
        <v>5.6941186789800001E-2</v>
      </c>
    </row>
    <row r="11658" spans="1:17" x14ac:dyDescent="0.2">
      <c r="A11658">
        <v>11656</v>
      </c>
      <c r="B11658">
        <v>24287</v>
      </c>
      <c r="C11658" t="s">
        <v>5563</v>
      </c>
      <c r="D11658" t="s">
        <v>277</v>
      </c>
      <c r="E11658" t="s">
        <v>21493</v>
      </c>
      <c r="F11658" t="s">
        <v>21493</v>
      </c>
      <c r="G11658">
        <v>4444</v>
      </c>
      <c r="H11658" t="s">
        <v>5826</v>
      </c>
      <c r="I11658" t="s">
        <v>5827</v>
      </c>
      <c r="J11658" t="s">
        <v>5827</v>
      </c>
      <c r="K11658">
        <v>40105</v>
      </c>
      <c r="M11658" t="s">
        <v>7249</v>
      </c>
      <c r="N11658" t="s">
        <v>7249</v>
      </c>
      <c r="O11658" t="s">
        <v>5834</v>
      </c>
      <c r="P11658">
        <v>0.39757060264299998</v>
      </c>
      <c r="Q11658">
        <v>4.7483562816099997E-3</v>
      </c>
    </row>
    <row r="11659" spans="1:17" x14ac:dyDescent="0.2">
      <c r="A11659">
        <v>11657</v>
      </c>
      <c r="B11659">
        <v>24288</v>
      </c>
      <c r="C11659" t="s">
        <v>5563</v>
      </c>
      <c r="D11659" t="s">
        <v>277</v>
      </c>
      <c r="E11659" t="s">
        <v>21494</v>
      </c>
      <c r="F11659" t="s">
        <v>21495</v>
      </c>
      <c r="G11659">
        <v>183162</v>
      </c>
      <c r="H11659" t="s">
        <v>5826</v>
      </c>
      <c r="I11659" t="s">
        <v>5827</v>
      </c>
      <c r="J11659" t="s">
        <v>5827</v>
      </c>
      <c r="K11659">
        <v>40105</v>
      </c>
      <c r="M11659" t="s">
        <v>7249</v>
      </c>
      <c r="N11659" t="s">
        <v>7249</v>
      </c>
      <c r="O11659" t="s">
        <v>5834</v>
      </c>
      <c r="P11659">
        <v>5.2845955785300003</v>
      </c>
      <c r="Q11659">
        <v>0.19299479801200001</v>
      </c>
    </row>
    <row r="11660" spans="1:17" x14ac:dyDescent="0.2">
      <c r="A11660">
        <v>11658</v>
      </c>
      <c r="B11660">
        <v>24289</v>
      </c>
      <c r="C11660" t="s">
        <v>5563</v>
      </c>
      <c r="D11660" t="s">
        <v>277</v>
      </c>
      <c r="E11660" t="s">
        <v>21496</v>
      </c>
      <c r="F11660" t="s">
        <v>21497</v>
      </c>
      <c r="G11660">
        <v>88476</v>
      </c>
      <c r="H11660" t="s">
        <v>5826</v>
      </c>
      <c r="I11660" t="s">
        <v>5827</v>
      </c>
      <c r="J11660" t="s">
        <v>5827</v>
      </c>
      <c r="K11660">
        <v>40105</v>
      </c>
      <c r="M11660" t="s">
        <v>7249</v>
      </c>
      <c r="N11660" t="s">
        <v>7249</v>
      </c>
      <c r="O11660" t="s">
        <v>5834</v>
      </c>
      <c r="P11660">
        <v>2.8345565800500001</v>
      </c>
      <c r="Q11660">
        <v>9.0383290243200007E-2</v>
      </c>
    </row>
    <row r="11661" spans="1:17" x14ac:dyDescent="0.2">
      <c r="A11661">
        <v>11659</v>
      </c>
      <c r="B11661">
        <v>26975</v>
      </c>
      <c r="C11661" t="s">
        <v>5516</v>
      </c>
      <c r="D11661" t="s">
        <v>71</v>
      </c>
      <c r="E11661" t="s">
        <v>21498</v>
      </c>
      <c r="F11661" t="s">
        <v>21498</v>
      </c>
      <c r="G11661">
        <v>19938</v>
      </c>
      <c r="H11661" t="s">
        <v>5826</v>
      </c>
      <c r="I11661" t="s">
        <v>5827</v>
      </c>
      <c r="J11661" t="s">
        <v>5827</v>
      </c>
      <c r="K11661">
        <v>41183</v>
      </c>
      <c r="M11661" t="s">
        <v>12678</v>
      </c>
      <c r="N11661" t="s">
        <v>5827</v>
      </c>
      <c r="O11661" t="s">
        <v>13066</v>
      </c>
      <c r="P11661">
        <v>1.26076424908</v>
      </c>
      <c r="Q11661">
        <v>2.0190850045999999E-2</v>
      </c>
    </row>
    <row r="11662" spans="1:17" x14ac:dyDescent="0.2">
      <c r="A11662">
        <v>11660</v>
      </c>
      <c r="B11662">
        <v>26976</v>
      </c>
      <c r="C11662" t="s">
        <v>5516</v>
      </c>
      <c r="D11662" t="s">
        <v>71</v>
      </c>
      <c r="E11662" t="s">
        <v>21499</v>
      </c>
      <c r="F11662" t="s">
        <v>21499</v>
      </c>
      <c r="G11662">
        <v>209947</v>
      </c>
      <c r="H11662" t="s">
        <v>5826</v>
      </c>
      <c r="I11662" t="s">
        <v>5827</v>
      </c>
      <c r="J11662" t="s">
        <v>5827</v>
      </c>
      <c r="K11662">
        <v>41183</v>
      </c>
      <c r="M11662" t="s">
        <v>12678</v>
      </c>
      <c r="N11662" t="s">
        <v>5827</v>
      </c>
      <c r="O11662" t="s">
        <v>13066</v>
      </c>
      <c r="P11662">
        <v>2.9810132064800001</v>
      </c>
      <c r="Q11662">
        <v>0.22013508003099999</v>
      </c>
    </row>
    <row r="11663" spans="1:17" x14ac:dyDescent="0.2">
      <c r="A11663">
        <v>11661</v>
      </c>
      <c r="B11663">
        <v>26977</v>
      </c>
      <c r="C11663" t="s">
        <v>5516</v>
      </c>
      <c r="D11663" t="s">
        <v>71</v>
      </c>
      <c r="E11663" t="s">
        <v>4049</v>
      </c>
      <c r="F11663" t="s">
        <v>4049</v>
      </c>
      <c r="G11663">
        <v>38484</v>
      </c>
      <c r="H11663" t="s">
        <v>5826</v>
      </c>
      <c r="I11663" t="s">
        <v>5827</v>
      </c>
      <c r="J11663" t="s">
        <v>5827</v>
      </c>
      <c r="K11663">
        <v>41183</v>
      </c>
      <c r="M11663" t="s">
        <v>12678</v>
      </c>
      <c r="N11663" t="s">
        <v>5827</v>
      </c>
      <c r="O11663" t="s">
        <v>13066</v>
      </c>
      <c r="P11663">
        <v>1.2257349468000001</v>
      </c>
      <c r="Q11663">
        <v>3.9775724345799998E-2</v>
      </c>
    </row>
    <row r="11664" spans="1:17" x14ac:dyDescent="0.2">
      <c r="A11664">
        <v>11662</v>
      </c>
      <c r="B11664">
        <v>26978</v>
      </c>
      <c r="C11664" t="s">
        <v>5516</v>
      </c>
      <c r="D11664" t="s">
        <v>71</v>
      </c>
      <c r="E11664" t="s">
        <v>21500</v>
      </c>
      <c r="F11664" t="s">
        <v>21500</v>
      </c>
      <c r="G11664">
        <v>9181</v>
      </c>
      <c r="H11664" t="s">
        <v>5826</v>
      </c>
      <c r="I11664" t="s">
        <v>5827</v>
      </c>
      <c r="J11664" t="s">
        <v>5827</v>
      </c>
      <c r="K11664">
        <v>41183</v>
      </c>
      <c r="M11664" t="s">
        <v>12678</v>
      </c>
      <c r="N11664" t="s">
        <v>5827</v>
      </c>
      <c r="O11664" t="s">
        <v>13066</v>
      </c>
      <c r="P11664">
        <v>0.56661028947100001</v>
      </c>
      <c r="Q11664">
        <v>9.4878844945500002E-3</v>
      </c>
    </row>
    <row r="11665" spans="1:17" x14ac:dyDescent="0.2">
      <c r="A11665">
        <v>11663</v>
      </c>
      <c r="B11665">
        <v>26979</v>
      </c>
      <c r="C11665" t="s">
        <v>5516</v>
      </c>
      <c r="D11665" t="s">
        <v>71</v>
      </c>
      <c r="E11665" t="s">
        <v>21501</v>
      </c>
      <c r="F11665" t="s">
        <v>21501</v>
      </c>
      <c r="G11665">
        <v>33094</v>
      </c>
      <c r="H11665" t="s">
        <v>5826</v>
      </c>
      <c r="I11665" t="s">
        <v>5827</v>
      </c>
      <c r="J11665" t="s">
        <v>5827</v>
      </c>
      <c r="K11665">
        <v>41183</v>
      </c>
      <c r="M11665" t="s">
        <v>12678</v>
      </c>
      <c r="N11665" t="s">
        <v>5827</v>
      </c>
      <c r="O11665" t="s">
        <v>13066</v>
      </c>
      <c r="P11665">
        <v>1.1250266120700001</v>
      </c>
      <c r="Q11665">
        <v>3.42919084438E-2</v>
      </c>
    </row>
    <row r="11666" spans="1:17" x14ac:dyDescent="0.2">
      <c r="A11666">
        <v>11664</v>
      </c>
      <c r="B11666">
        <v>26980</v>
      </c>
      <c r="C11666" t="s">
        <v>5516</v>
      </c>
      <c r="D11666" t="s">
        <v>71</v>
      </c>
      <c r="E11666" t="s">
        <v>21502</v>
      </c>
      <c r="F11666" t="s">
        <v>21502</v>
      </c>
      <c r="G11666">
        <v>7106</v>
      </c>
      <c r="H11666" t="s">
        <v>5826</v>
      </c>
      <c r="I11666" t="s">
        <v>5827</v>
      </c>
      <c r="J11666" t="s">
        <v>5827</v>
      </c>
      <c r="K11666">
        <v>41183</v>
      </c>
      <c r="M11666" t="s">
        <v>12678</v>
      </c>
      <c r="N11666" t="s">
        <v>5827</v>
      </c>
      <c r="O11666" t="s">
        <v>13066</v>
      </c>
      <c r="P11666">
        <v>0.52460065886399998</v>
      </c>
      <c r="Q11666">
        <v>7.3477858084100003E-3</v>
      </c>
    </row>
    <row r="11667" spans="1:17" x14ac:dyDescent="0.2">
      <c r="A11667">
        <v>11665</v>
      </c>
      <c r="B11667">
        <v>26981</v>
      </c>
      <c r="C11667" t="s">
        <v>5516</v>
      </c>
      <c r="D11667" t="s">
        <v>71</v>
      </c>
      <c r="E11667" t="s">
        <v>21503</v>
      </c>
      <c r="F11667" t="s">
        <v>21503</v>
      </c>
      <c r="G11667">
        <v>27685</v>
      </c>
      <c r="H11667" t="s">
        <v>5826</v>
      </c>
      <c r="I11667" t="s">
        <v>5827</v>
      </c>
      <c r="J11667" t="s">
        <v>5827</v>
      </c>
      <c r="K11667">
        <v>41183</v>
      </c>
      <c r="M11667" t="s">
        <v>12678</v>
      </c>
      <c r="N11667" t="s">
        <v>5827</v>
      </c>
      <c r="O11667" t="s">
        <v>13066</v>
      </c>
      <c r="P11667">
        <v>1.1925819575600001</v>
      </c>
      <c r="Q11667">
        <v>2.8810081550000002E-2</v>
      </c>
    </row>
    <row r="11668" spans="1:17" x14ac:dyDescent="0.2">
      <c r="A11668">
        <v>11666</v>
      </c>
      <c r="B11668">
        <v>26982</v>
      </c>
      <c r="C11668" t="s">
        <v>5516</v>
      </c>
      <c r="D11668" t="s">
        <v>71</v>
      </c>
      <c r="E11668" t="s">
        <v>4053</v>
      </c>
      <c r="F11668" t="s">
        <v>4053</v>
      </c>
      <c r="G11668">
        <v>27355</v>
      </c>
      <c r="H11668" t="s">
        <v>5826</v>
      </c>
      <c r="I11668" t="s">
        <v>5827</v>
      </c>
      <c r="J11668" t="s">
        <v>5827</v>
      </c>
      <c r="K11668">
        <v>41183</v>
      </c>
      <c r="M11668" t="s">
        <v>12678</v>
      </c>
      <c r="N11668" t="s">
        <v>5827</v>
      </c>
      <c r="O11668" t="s">
        <v>13066</v>
      </c>
      <c r="P11668">
        <v>1.3922373398300001</v>
      </c>
      <c r="Q11668">
        <v>2.83423731652E-2</v>
      </c>
    </row>
    <row r="11669" spans="1:17" x14ac:dyDescent="0.2">
      <c r="A11669">
        <v>11667</v>
      </c>
      <c r="B11669">
        <v>26983</v>
      </c>
      <c r="C11669" t="s">
        <v>5516</v>
      </c>
      <c r="D11669" t="s">
        <v>71</v>
      </c>
      <c r="E11669" t="s">
        <v>21504</v>
      </c>
      <c r="F11669" t="s">
        <v>21504</v>
      </c>
      <c r="G11669">
        <v>10811</v>
      </c>
      <c r="H11669" t="s">
        <v>5826</v>
      </c>
      <c r="I11669" t="s">
        <v>5827</v>
      </c>
      <c r="J11669" t="s">
        <v>5827</v>
      </c>
      <c r="K11669">
        <v>41183</v>
      </c>
      <c r="M11669" t="s">
        <v>12678</v>
      </c>
      <c r="N11669" t="s">
        <v>5827</v>
      </c>
      <c r="O11669" t="s">
        <v>13066</v>
      </c>
      <c r="P11669">
        <v>0.61804372762500004</v>
      </c>
      <c r="Q11669">
        <v>1.10434789227E-2</v>
      </c>
    </row>
    <row r="11670" spans="1:17" x14ac:dyDescent="0.2">
      <c r="A11670">
        <v>11668</v>
      </c>
      <c r="B11670">
        <v>26984</v>
      </c>
      <c r="C11670" t="s">
        <v>5516</v>
      </c>
      <c r="D11670" t="s">
        <v>71</v>
      </c>
      <c r="E11670" t="s">
        <v>4055</v>
      </c>
      <c r="F11670" t="s">
        <v>4055</v>
      </c>
      <c r="G11670">
        <v>38584</v>
      </c>
      <c r="H11670" t="s">
        <v>5826</v>
      </c>
      <c r="I11670" t="s">
        <v>5827</v>
      </c>
      <c r="J11670" t="s">
        <v>5827</v>
      </c>
      <c r="K11670">
        <v>41183</v>
      </c>
      <c r="M11670" t="s">
        <v>12678</v>
      </c>
      <c r="N11670" t="s">
        <v>5827</v>
      </c>
      <c r="O11670" t="s">
        <v>13066</v>
      </c>
      <c r="P11670">
        <v>1.4907765255800001</v>
      </c>
      <c r="Q11670">
        <v>3.90470098562E-2</v>
      </c>
    </row>
    <row r="11671" spans="1:17" x14ac:dyDescent="0.2">
      <c r="A11671">
        <v>11669</v>
      </c>
      <c r="B11671">
        <v>26985</v>
      </c>
      <c r="C11671" t="s">
        <v>5516</v>
      </c>
      <c r="D11671" t="s">
        <v>71</v>
      </c>
      <c r="E11671" t="s">
        <v>21505</v>
      </c>
      <c r="F11671" t="s">
        <v>21505</v>
      </c>
      <c r="G11671">
        <v>268113</v>
      </c>
      <c r="H11671" t="s">
        <v>5826</v>
      </c>
      <c r="I11671" t="s">
        <v>5827</v>
      </c>
      <c r="J11671" t="s">
        <v>5827</v>
      </c>
      <c r="K11671">
        <v>41183</v>
      </c>
      <c r="M11671" t="s">
        <v>12678</v>
      </c>
      <c r="N11671" t="s">
        <v>5827</v>
      </c>
      <c r="O11671" t="s">
        <v>13066</v>
      </c>
      <c r="P11671">
        <v>2.1666660016299999</v>
      </c>
      <c r="Q11671">
        <v>0.28777752268399998</v>
      </c>
    </row>
    <row r="11672" spans="1:17" x14ac:dyDescent="0.2">
      <c r="A11672">
        <v>11670</v>
      </c>
      <c r="B11672">
        <v>30092</v>
      </c>
      <c r="C11672" t="s">
        <v>5553</v>
      </c>
      <c r="D11672" t="s">
        <v>100</v>
      </c>
      <c r="E11672" t="s">
        <v>21506</v>
      </c>
      <c r="F11672" t="s">
        <v>21507</v>
      </c>
      <c r="G11672">
        <v>16935</v>
      </c>
      <c r="H11672" t="s">
        <v>5826</v>
      </c>
      <c r="I11672" t="s">
        <v>5827</v>
      </c>
      <c r="J11672" t="s">
        <v>5827</v>
      </c>
      <c r="K11672">
        <v>41191</v>
      </c>
      <c r="M11672" t="s">
        <v>21508</v>
      </c>
      <c r="N11672" t="s">
        <v>21509</v>
      </c>
      <c r="O11672" t="s">
        <v>5834</v>
      </c>
      <c r="P11672">
        <v>1.47699977643</v>
      </c>
      <c r="Q11672">
        <v>1.7235269360299999E-2</v>
      </c>
    </row>
    <row r="11673" spans="1:17" x14ac:dyDescent="0.2">
      <c r="A11673">
        <v>11671</v>
      </c>
      <c r="B11673">
        <v>30093</v>
      </c>
      <c r="C11673" t="s">
        <v>5553</v>
      </c>
      <c r="D11673" t="s">
        <v>100</v>
      </c>
      <c r="E11673" t="s">
        <v>21510</v>
      </c>
      <c r="F11673" t="s">
        <v>21511</v>
      </c>
      <c r="G11673">
        <v>85800</v>
      </c>
      <c r="H11673" t="s">
        <v>5826</v>
      </c>
      <c r="I11673" t="s">
        <v>5827</v>
      </c>
      <c r="J11673" t="s">
        <v>5827</v>
      </c>
      <c r="K11673">
        <v>41191</v>
      </c>
      <c r="M11673" t="s">
        <v>21508</v>
      </c>
      <c r="N11673" t="s">
        <v>21509</v>
      </c>
      <c r="O11673" t="s">
        <v>5834</v>
      </c>
      <c r="P11673">
        <v>3.41073977332</v>
      </c>
      <c r="Q11673">
        <v>9.1551867415199994E-2</v>
      </c>
    </row>
    <row r="11674" spans="1:17" x14ac:dyDescent="0.2">
      <c r="A11674">
        <v>11672</v>
      </c>
      <c r="B11674">
        <v>30094</v>
      </c>
      <c r="C11674" t="s">
        <v>5553</v>
      </c>
      <c r="D11674" t="s">
        <v>100</v>
      </c>
      <c r="E11674" t="s">
        <v>21512</v>
      </c>
      <c r="F11674" t="s">
        <v>21513</v>
      </c>
      <c r="G11674">
        <v>21197</v>
      </c>
      <c r="H11674" t="s">
        <v>5826</v>
      </c>
      <c r="I11674" t="s">
        <v>5827</v>
      </c>
      <c r="J11674" t="s">
        <v>5827</v>
      </c>
      <c r="K11674">
        <v>41191</v>
      </c>
      <c r="M11674" t="s">
        <v>21508</v>
      </c>
      <c r="N11674" t="s">
        <v>21509</v>
      </c>
      <c r="O11674" t="s">
        <v>5834</v>
      </c>
      <c r="P11674">
        <v>1.1534100273400001</v>
      </c>
      <c r="Q11674">
        <v>2.2102703632800001E-2</v>
      </c>
    </row>
    <row r="11675" spans="1:17" x14ac:dyDescent="0.2">
      <c r="A11675">
        <v>11673</v>
      </c>
      <c r="B11675">
        <v>30095</v>
      </c>
      <c r="C11675" t="s">
        <v>5553</v>
      </c>
      <c r="D11675" t="s">
        <v>100</v>
      </c>
      <c r="E11675" t="s">
        <v>21514</v>
      </c>
      <c r="F11675" t="s">
        <v>21515</v>
      </c>
      <c r="G11675">
        <v>20122</v>
      </c>
      <c r="H11675" t="s">
        <v>5826</v>
      </c>
      <c r="I11675" t="s">
        <v>5827</v>
      </c>
      <c r="J11675" t="s">
        <v>5827</v>
      </c>
      <c r="K11675">
        <v>41191</v>
      </c>
      <c r="M11675" t="s">
        <v>21508</v>
      </c>
      <c r="N11675" t="s">
        <v>21509</v>
      </c>
      <c r="O11675" t="s">
        <v>5834</v>
      </c>
      <c r="P11675">
        <v>1.5315365077600001</v>
      </c>
      <c r="Q11675">
        <v>2.09675078668E-2</v>
      </c>
    </row>
    <row r="11676" spans="1:17" x14ac:dyDescent="0.2">
      <c r="A11676">
        <v>11674</v>
      </c>
      <c r="B11676">
        <v>30096</v>
      </c>
      <c r="C11676" t="s">
        <v>5553</v>
      </c>
      <c r="D11676" t="s">
        <v>100</v>
      </c>
      <c r="E11676" t="s">
        <v>21516</v>
      </c>
      <c r="F11676" t="s">
        <v>21517</v>
      </c>
      <c r="G11676">
        <v>11691</v>
      </c>
      <c r="H11676" t="s">
        <v>5826</v>
      </c>
      <c r="I11676" t="s">
        <v>5827</v>
      </c>
      <c r="J11676" t="s">
        <v>5827</v>
      </c>
      <c r="K11676">
        <v>41191</v>
      </c>
      <c r="M11676" t="s">
        <v>21508</v>
      </c>
      <c r="N11676" t="s">
        <v>21509</v>
      </c>
      <c r="O11676" t="s">
        <v>5834</v>
      </c>
      <c r="P11676">
        <v>1.00701029077</v>
      </c>
      <c r="Q11676">
        <v>1.1959661774099999E-2</v>
      </c>
    </row>
    <row r="11677" spans="1:17" x14ac:dyDescent="0.2">
      <c r="A11677">
        <v>11675</v>
      </c>
      <c r="B11677">
        <v>30097</v>
      </c>
      <c r="C11677" t="s">
        <v>5553</v>
      </c>
      <c r="D11677" t="s">
        <v>100</v>
      </c>
      <c r="E11677" t="s">
        <v>21518</v>
      </c>
      <c r="F11677" t="s">
        <v>21519</v>
      </c>
      <c r="G11677">
        <v>22147</v>
      </c>
      <c r="H11677" t="s">
        <v>5826</v>
      </c>
      <c r="I11677" t="s">
        <v>5827</v>
      </c>
      <c r="J11677" t="s">
        <v>5827</v>
      </c>
      <c r="K11677">
        <v>41191</v>
      </c>
      <c r="M11677" t="s">
        <v>21508</v>
      </c>
      <c r="N11677" t="s">
        <v>21509</v>
      </c>
      <c r="O11677" t="s">
        <v>5834</v>
      </c>
      <c r="P11677">
        <v>1.5023180655999999</v>
      </c>
      <c r="Q11677">
        <v>2.2644058515299999E-2</v>
      </c>
    </row>
    <row r="11678" spans="1:17" x14ac:dyDescent="0.2">
      <c r="A11678">
        <v>11676</v>
      </c>
      <c r="B11678">
        <v>30098</v>
      </c>
      <c r="C11678" t="s">
        <v>5553</v>
      </c>
      <c r="D11678" t="s">
        <v>100</v>
      </c>
      <c r="E11678" t="s">
        <v>21520</v>
      </c>
      <c r="F11678" t="s">
        <v>21521</v>
      </c>
      <c r="G11678">
        <v>49607</v>
      </c>
      <c r="H11678" t="s">
        <v>5826</v>
      </c>
      <c r="I11678" t="s">
        <v>5827</v>
      </c>
      <c r="J11678" t="s">
        <v>5827</v>
      </c>
      <c r="K11678">
        <v>41191</v>
      </c>
      <c r="M11678" t="s">
        <v>21508</v>
      </c>
      <c r="N11678" t="s">
        <v>21509</v>
      </c>
      <c r="O11678" t="s">
        <v>5834</v>
      </c>
      <c r="P11678">
        <v>2.72011586109</v>
      </c>
      <c r="Q11678">
        <v>5.0968777477400001E-2</v>
      </c>
    </row>
    <row r="11679" spans="1:17" x14ac:dyDescent="0.2">
      <c r="A11679">
        <v>11677</v>
      </c>
      <c r="B11679">
        <v>30099</v>
      </c>
      <c r="C11679" t="s">
        <v>5553</v>
      </c>
      <c r="D11679" t="s">
        <v>100</v>
      </c>
      <c r="E11679" t="s">
        <v>21522</v>
      </c>
      <c r="F11679" t="s">
        <v>21523</v>
      </c>
      <c r="G11679">
        <v>48759</v>
      </c>
      <c r="H11679" t="s">
        <v>5826</v>
      </c>
      <c r="I11679" t="s">
        <v>5827</v>
      </c>
      <c r="J11679" t="s">
        <v>5827</v>
      </c>
      <c r="K11679">
        <v>41191</v>
      </c>
      <c r="M11679" t="s">
        <v>21508</v>
      </c>
      <c r="N11679" t="s">
        <v>21509</v>
      </c>
      <c r="O11679" t="s">
        <v>5834</v>
      </c>
      <c r="P11679">
        <v>4.4914837675800001</v>
      </c>
      <c r="Q11679">
        <v>4.9311701545099999E-2</v>
      </c>
    </row>
    <row r="11680" spans="1:17" x14ac:dyDescent="0.2">
      <c r="A11680">
        <v>11678</v>
      </c>
      <c r="B11680">
        <v>30949</v>
      </c>
      <c r="C11680" t="s">
        <v>5799</v>
      </c>
      <c r="D11680" t="s">
        <v>12825</v>
      </c>
      <c r="E11680" t="s">
        <v>21524</v>
      </c>
      <c r="F11680" t="s">
        <v>21524</v>
      </c>
      <c r="G11680">
        <v>359710</v>
      </c>
      <c r="H11680" t="s">
        <v>5826</v>
      </c>
      <c r="I11680" t="s">
        <v>5827</v>
      </c>
      <c r="J11680" t="s">
        <v>5827</v>
      </c>
      <c r="K11680">
        <v>41190</v>
      </c>
      <c r="M11680" t="s">
        <v>12827</v>
      </c>
      <c r="N11680" t="s">
        <v>12828</v>
      </c>
      <c r="O11680" t="s">
        <v>5830</v>
      </c>
      <c r="P11680">
        <v>2.4000000006</v>
      </c>
      <c r="Q11680">
        <v>0.36000000018</v>
      </c>
    </row>
    <row r="11681" spans="1:17" x14ac:dyDescent="0.2">
      <c r="A11681">
        <v>11679</v>
      </c>
      <c r="B11681">
        <v>8171</v>
      </c>
      <c r="C11681" t="s">
        <v>5645</v>
      </c>
      <c r="D11681" t="s">
        <v>567</v>
      </c>
      <c r="E11681" t="s">
        <v>21525</v>
      </c>
      <c r="F11681" t="s">
        <v>21525</v>
      </c>
      <c r="G11681">
        <v>5936</v>
      </c>
      <c r="H11681" t="s">
        <v>5826</v>
      </c>
      <c r="I11681" t="s">
        <v>5827</v>
      </c>
      <c r="J11681" t="s">
        <v>5827</v>
      </c>
      <c r="K11681">
        <v>41337</v>
      </c>
      <c r="M11681" t="s">
        <v>13057</v>
      </c>
      <c r="N11681" t="s">
        <v>13057</v>
      </c>
      <c r="O11681" t="s">
        <v>13061</v>
      </c>
      <c r="P11681">
        <v>0.34790028007200002</v>
      </c>
      <c r="Q11681">
        <v>5.7195537004499997E-3</v>
      </c>
    </row>
    <row r="11682" spans="1:17" x14ac:dyDescent="0.2">
      <c r="A11682">
        <v>11680</v>
      </c>
      <c r="B11682">
        <v>8176</v>
      </c>
      <c r="C11682" t="s">
        <v>5645</v>
      </c>
      <c r="D11682" t="s">
        <v>567</v>
      </c>
      <c r="E11682" t="s">
        <v>21526</v>
      </c>
      <c r="F11682" t="s">
        <v>21526</v>
      </c>
      <c r="G11682">
        <v>14332</v>
      </c>
      <c r="H11682" t="s">
        <v>5826</v>
      </c>
      <c r="I11682" t="s">
        <v>5827</v>
      </c>
      <c r="J11682" t="s">
        <v>5827</v>
      </c>
      <c r="K11682">
        <v>41337</v>
      </c>
      <c r="M11682" t="s">
        <v>13057</v>
      </c>
      <c r="N11682" t="s">
        <v>13057</v>
      </c>
      <c r="O11682" t="s">
        <v>13061</v>
      </c>
      <c r="P11682">
        <v>0.50509915111100001</v>
      </c>
      <c r="Q11682">
        <v>1.37357960067E-2</v>
      </c>
    </row>
    <row r="11683" spans="1:17" x14ac:dyDescent="0.2">
      <c r="A11683">
        <v>11681</v>
      </c>
      <c r="B11683">
        <v>8177</v>
      </c>
      <c r="C11683" t="s">
        <v>5645</v>
      </c>
      <c r="D11683" t="s">
        <v>567</v>
      </c>
      <c r="E11683" t="s">
        <v>21527</v>
      </c>
      <c r="F11683" t="s">
        <v>21527</v>
      </c>
      <c r="G11683">
        <v>11261</v>
      </c>
      <c r="H11683" t="s">
        <v>5826</v>
      </c>
      <c r="I11683" t="s">
        <v>5827</v>
      </c>
      <c r="J11683" t="s">
        <v>5827</v>
      </c>
      <c r="K11683">
        <v>41337</v>
      </c>
      <c r="M11683" t="s">
        <v>13057</v>
      </c>
      <c r="N11683" t="s">
        <v>13057</v>
      </c>
      <c r="O11683" t="s">
        <v>13061</v>
      </c>
      <c r="P11683">
        <v>0.788098267209</v>
      </c>
      <c r="Q11683">
        <v>1.0805691831100001E-2</v>
      </c>
    </row>
    <row r="11684" spans="1:17" x14ac:dyDescent="0.2">
      <c r="A11684">
        <v>11682</v>
      </c>
      <c r="B11684">
        <v>8173</v>
      </c>
      <c r="C11684" t="s">
        <v>5645</v>
      </c>
      <c r="D11684" t="s">
        <v>567</v>
      </c>
      <c r="E11684" t="s">
        <v>21528</v>
      </c>
      <c r="F11684" t="s">
        <v>21528</v>
      </c>
      <c r="G11684">
        <v>11288</v>
      </c>
      <c r="H11684" t="s">
        <v>5826</v>
      </c>
      <c r="I11684" t="s">
        <v>5827</v>
      </c>
      <c r="J11684" t="s">
        <v>5827</v>
      </c>
      <c r="K11684">
        <v>41337</v>
      </c>
      <c r="M11684" t="s">
        <v>13057</v>
      </c>
      <c r="N11684" t="s">
        <v>13057</v>
      </c>
      <c r="O11684" t="s">
        <v>13061</v>
      </c>
      <c r="P11684">
        <v>0.45476921308700002</v>
      </c>
      <c r="Q11684">
        <v>1.08396002811E-2</v>
      </c>
    </row>
    <row r="11685" spans="1:17" x14ac:dyDescent="0.2">
      <c r="A11685">
        <v>11683</v>
      </c>
      <c r="B11685">
        <v>8174</v>
      </c>
      <c r="C11685" t="s">
        <v>5645</v>
      </c>
      <c r="D11685" t="s">
        <v>567</v>
      </c>
      <c r="E11685" t="s">
        <v>21529</v>
      </c>
      <c r="F11685" t="s">
        <v>21529</v>
      </c>
      <c r="G11685">
        <v>3681</v>
      </c>
      <c r="H11685" t="s">
        <v>5826</v>
      </c>
      <c r="I11685" t="s">
        <v>5827</v>
      </c>
      <c r="J11685" t="s">
        <v>5827</v>
      </c>
      <c r="K11685">
        <v>41337</v>
      </c>
      <c r="M11685" t="s">
        <v>13057</v>
      </c>
      <c r="N11685" t="s">
        <v>13057</v>
      </c>
      <c r="O11685" t="s">
        <v>13061</v>
      </c>
      <c r="P11685">
        <v>0.480037586889</v>
      </c>
      <c r="Q11685">
        <v>3.53646675013E-3</v>
      </c>
    </row>
    <row r="11686" spans="1:17" x14ac:dyDescent="0.2">
      <c r="A11686">
        <v>11684</v>
      </c>
      <c r="B11686">
        <v>8175</v>
      </c>
      <c r="C11686" t="s">
        <v>5645</v>
      </c>
      <c r="D11686" t="s">
        <v>567</v>
      </c>
      <c r="E11686" t="s">
        <v>21530</v>
      </c>
      <c r="F11686" t="s">
        <v>21530</v>
      </c>
      <c r="G11686">
        <v>46580</v>
      </c>
      <c r="H11686" t="s">
        <v>5826</v>
      </c>
      <c r="I11686" t="s">
        <v>5827</v>
      </c>
      <c r="J11686" t="s">
        <v>5827</v>
      </c>
      <c r="K11686">
        <v>41337</v>
      </c>
      <c r="M11686" t="s">
        <v>13057</v>
      </c>
      <c r="N11686" t="s">
        <v>13057</v>
      </c>
      <c r="O11686" t="s">
        <v>13061</v>
      </c>
      <c r="P11686">
        <v>1.18123109188</v>
      </c>
      <c r="Q11686">
        <v>4.4741866685599999E-2</v>
      </c>
    </row>
    <row r="11687" spans="1:17" x14ac:dyDescent="0.2">
      <c r="A11687">
        <v>11685</v>
      </c>
      <c r="B11687">
        <v>8179</v>
      </c>
      <c r="C11687" t="s">
        <v>5645</v>
      </c>
      <c r="D11687" t="s">
        <v>567</v>
      </c>
      <c r="E11687" t="s">
        <v>21531</v>
      </c>
      <c r="F11687" t="s">
        <v>21531</v>
      </c>
      <c r="G11687">
        <v>107210</v>
      </c>
      <c r="H11687" t="s">
        <v>5826</v>
      </c>
      <c r="I11687" t="s">
        <v>5827</v>
      </c>
      <c r="J11687" t="s">
        <v>5827</v>
      </c>
      <c r="K11687">
        <v>41337</v>
      </c>
      <c r="M11687" t="s">
        <v>13057</v>
      </c>
      <c r="N11687" t="s">
        <v>13057</v>
      </c>
      <c r="O11687" t="s">
        <v>13061</v>
      </c>
      <c r="P11687">
        <v>1.5190967899400001</v>
      </c>
      <c r="Q11687">
        <v>0.101889961244</v>
      </c>
    </row>
    <row r="11688" spans="1:17" x14ac:dyDescent="0.2">
      <c r="A11688">
        <v>11686</v>
      </c>
      <c r="B11688">
        <v>12</v>
      </c>
      <c r="C11688" t="s">
        <v>5516</v>
      </c>
      <c r="D11688" t="s">
        <v>71</v>
      </c>
      <c r="E11688" t="s">
        <v>21532</v>
      </c>
      <c r="F11688" t="s">
        <v>21532</v>
      </c>
      <c r="G11688">
        <v>204</v>
      </c>
      <c r="H11688" t="s">
        <v>5826</v>
      </c>
      <c r="I11688" t="s">
        <v>5827</v>
      </c>
      <c r="J11688" t="s">
        <v>5827</v>
      </c>
      <c r="K11688">
        <v>39673</v>
      </c>
      <c r="M11688" t="s">
        <v>5945</v>
      </c>
      <c r="N11688" t="s">
        <v>5827</v>
      </c>
      <c r="O11688" t="s">
        <v>5834</v>
      </c>
      <c r="P11688">
        <v>0.15616579567200001</v>
      </c>
      <c r="Q11688">
        <v>1.9657748192E-4</v>
      </c>
    </row>
    <row r="11689" spans="1:17" x14ac:dyDescent="0.2">
      <c r="A11689">
        <v>11687</v>
      </c>
      <c r="B11689">
        <v>19675</v>
      </c>
      <c r="C11689" t="s">
        <v>5516</v>
      </c>
      <c r="D11689" t="s">
        <v>71</v>
      </c>
      <c r="E11689" t="s">
        <v>21533</v>
      </c>
      <c r="F11689" t="s">
        <v>21533</v>
      </c>
      <c r="G11689">
        <v>889</v>
      </c>
      <c r="H11689" t="s">
        <v>5826</v>
      </c>
      <c r="I11689" t="s">
        <v>5827</v>
      </c>
      <c r="J11689" t="s">
        <v>5827</v>
      </c>
      <c r="K11689">
        <v>39673</v>
      </c>
      <c r="M11689" t="s">
        <v>5945</v>
      </c>
      <c r="N11689" t="s">
        <v>5827</v>
      </c>
      <c r="O11689" t="s">
        <v>5834</v>
      </c>
      <c r="P11689">
        <v>0.225518528813</v>
      </c>
      <c r="Q11689">
        <v>8.5820455776600005E-4</v>
      </c>
    </row>
    <row r="11690" spans="1:17" x14ac:dyDescent="0.2">
      <c r="A11690">
        <v>11688</v>
      </c>
      <c r="B11690">
        <v>19704</v>
      </c>
      <c r="C11690" t="s">
        <v>5516</v>
      </c>
      <c r="D11690" t="s">
        <v>71</v>
      </c>
      <c r="E11690" t="s">
        <v>21534</v>
      </c>
      <c r="F11690" t="s">
        <v>21534</v>
      </c>
      <c r="G11690">
        <v>85</v>
      </c>
      <c r="H11690" t="s">
        <v>5826</v>
      </c>
      <c r="I11690" t="s">
        <v>5827</v>
      </c>
      <c r="J11690" t="s">
        <v>5827</v>
      </c>
      <c r="K11690">
        <v>41599</v>
      </c>
      <c r="M11690" t="s">
        <v>21535</v>
      </c>
      <c r="N11690" t="s">
        <v>5827</v>
      </c>
      <c r="O11690" t="s">
        <v>5830</v>
      </c>
      <c r="P11690">
        <v>0.103208910271</v>
      </c>
      <c r="Q11690">
        <v>8.8341115627299998E-5</v>
      </c>
    </row>
    <row r="11691" spans="1:17" x14ac:dyDescent="0.2">
      <c r="A11691">
        <v>11689</v>
      </c>
      <c r="B11691">
        <v>30</v>
      </c>
      <c r="C11691" t="s">
        <v>5522</v>
      </c>
      <c r="D11691" t="s">
        <v>4065</v>
      </c>
      <c r="E11691" t="s">
        <v>21536</v>
      </c>
      <c r="F11691" t="s">
        <v>21536</v>
      </c>
      <c r="G11691">
        <v>2148</v>
      </c>
      <c r="H11691" t="s">
        <v>5826</v>
      </c>
      <c r="I11691" t="s">
        <v>5827</v>
      </c>
      <c r="J11691" t="s">
        <v>5827</v>
      </c>
      <c r="K11691">
        <v>41311</v>
      </c>
      <c r="L11691">
        <v>41799</v>
      </c>
      <c r="M11691" t="s">
        <v>14046</v>
      </c>
      <c r="N11691" t="s">
        <v>5827</v>
      </c>
      <c r="O11691" t="s">
        <v>5834</v>
      </c>
      <c r="P11691">
        <v>0.29909717441900002</v>
      </c>
      <c r="Q11691">
        <v>2.1181218918499998E-3</v>
      </c>
    </row>
    <row r="11692" spans="1:17" x14ac:dyDescent="0.2">
      <c r="A11692">
        <v>11690</v>
      </c>
      <c r="B11692">
        <v>24493</v>
      </c>
      <c r="C11692" t="s">
        <v>5522</v>
      </c>
      <c r="D11692" t="s">
        <v>4065</v>
      </c>
      <c r="E11692" t="s">
        <v>21537</v>
      </c>
      <c r="F11692" t="s">
        <v>21537</v>
      </c>
      <c r="G11692">
        <v>9406</v>
      </c>
      <c r="H11692" t="s">
        <v>5826</v>
      </c>
      <c r="I11692" t="s">
        <v>5827</v>
      </c>
      <c r="J11692" t="s">
        <v>5827</v>
      </c>
      <c r="K11692">
        <v>41311</v>
      </c>
      <c r="L11692">
        <v>41799</v>
      </c>
      <c r="M11692" t="s">
        <v>14046</v>
      </c>
      <c r="N11692" t="s">
        <v>5827</v>
      </c>
      <c r="O11692" t="s">
        <v>5834</v>
      </c>
      <c r="P11692">
        <v>0.71198914457499995</v>
      </c>
      <c r="Q11692">
        <v>9.2796218159599993E-3</v>
      </c>
    </row>
    <row r="11693" spans="1:17" x14ac:dyDescent="0.2">
      <c r="A11693">
        <v>11691</v>
      </c>
      <c r="B11693">
        <v>34</v>
      </c>
      <c r="C11693" t="s">
        <v>5522</v>
      </c>
      <c r="D11693" t="s">
        <v>4065</v>
      </c>
      <c r="E11693" t="s">
        <v>21538</v>
      </c>
      <c r="F11693" t="s">
        <v>21538</v>
      </c>
      <c r="G11693">
        <v>9566</v>
      </c>
      <c r="H11693" t="s">
        <v>5826</v>
      </c>
      <c r="I11693" t="s">
        <v>5827</v>
      </c>
      <c r="J11693" t="s">
        <v>5827</v>
      </c>
      <c r="K11693">
        <v>41311</v>
      </c>
      <c r="L11693">
        <v>41799</v>
      </c>
      <c r="M11693" t="s">
        <v>14046</v>
      </c>
      <c r="N11693" t="s">
        <v>5827</v>
      </c>
      <c r="O11693" t="s">
        <v>5834</v>
      </c>
      <c r="P11693">
        <v>1.15174924489</v>
      </c>
      <c r="Q11693">
        <v>9.4240186312900005E-3</v>
      </c>
    </row>
    <row r="11694" spans="1:17" x14ac:dyDescent="0.2">
      <c r="A11694">
        <v>11692</v>
      </c>
      <c r="B11694">
        <v>24487</v>
      </c>
      <c r="C11694" t="s">
        <v>5522</v>
      </c>
      <c r="D11694" t="s">
        <v>4065</v>
      </c>
      <c r="E11694" t="s">
        <v>21539</v>
      </c>
      <c r="F11694" t="s">
        <v>21539</v>
      </c>
      <c r="G11694">
        <v>353</v>
      </c>
      <c r="H11694" t="s">
        <v>5826</v>
      </c>
      <c r="I11694" t="s">
        <v>5827</v>
      </c>
      <c r="J11694" t="s">
        <v>5827</v>
      </c>
      <c r="K11694">
        <v>41311</v>
      </c>
      <c r="L11694">
        <v>41799</v>
      </c>
      <c r="M11694" t="s">
        <v>14046</v>
      </c>
      <c r="N11694" t="s">
        <v>5827</v>
      </c>
      <c r="O11694" t="s">
        <v>5834</v>
      </c>
      <c r="P11694">
        <v>9.3020810505899998E-2</v>
      </c>
      <c r="Q11694">
        <v>3.4893590591299998E-4</v>
      </c>
    </row>
    <row r="11695" spans="1:17" x14ac:dyDescent="0.2">
      <c r="A11695">
        <v>11693</v>
      </c>
      <c r="B11695">
        <v>24488</v>
      </c>
      <c r="C11695" t="s">
        <v>5522</v>
      </c>
      <c r="D11695" t="s">
        <v>4065</v>
      </c>
      <c r="E11695" t="s">
        <v>21540</v>
      </c>
      <c r="F11695" t="s">
        <v>21540</v>
      </c>
      <c r="G11695">
        <v>88</v>
      </c>
      <c r="H11695" t="s">
        <v>5826</v>
      </c>
      <c r="I11695" t="s">
        <v>5827</v>
      </c>
      <c r="J11695" t="s">
        <v>5827</v>
      </c>
      <c r="K11695">
        <v>41311</v>
      </c>
      <c r="L11695">
        <v>41799</v>
      </c>
      <c r="M11695" t="s">
        <v>14046</v>
      </c>
      <c r="N11695" t="s">
        <v>5827</v>
      </c>
      <c r="O11695" t="s">
        <v>5834</v>
      </c>
      <c r="P11695">
        <v>5.33317349319E-2</v>
      </c>
      <c r="Q11695">
        <v>8.6414621381400005E-5</v>
      </c>
    </row>
    <row r="11696" spans="1:17" x14ac:dyDescent="0.2">
      <c r="A11696">
        <v>11694</v>
      </c>
      <c r="B11696">
        <v>31311</v>
      </c>
      <c r="C11696" t="s">
        <v>5522</v>
      </c>
      <c r="D11696" t="s">
        <v>4065</v>
      </c>
      <c r="E11696" t="s">
        <v>21541</v>
      </c>
      <c r="F11696" t="s">
        <v>21541</v>
      </c>
      <c r="G11696">
        <v>1557</v>
      </c>
      <c r="H11696" t="s">
        <v>5826</v>
      </c>
      <c r="I11696" t="s">
        <v>5827</v>
      </c>
      <c r="J11696" t="s">
        <v>5827</v>
      </c>
      <c r="K11696">
        <v>41311</v>
      </c>
      <c r="L11696">
        <v>41799</v>
      </c>
      <c r="M11696" t="s">
        <v>14046</v>
      </c>
      <c r="N11696" t="s">
        <v>5827</v>
      </c>
      <c r="O11696" t="s">
        <v>5834</v>
      </c>
      <c r="P11696">
        <v>0.51729277900500004</v>
      </c>
      <c r="Q11696">
        <v>1.5370326982900001E-3</v>
      </c>
    </row>
    <row r="11697" spans="1:17" x14ac:dyDescent="0.2">
      <c r="A11697">
        <v>11695</v>
      </c>
      <c r="B11697">
        <v>31305</v>
      </c>
      <c r="C11697" t="s">
        <v>5522</v>
      </c>
      <c r="D11697" t="s">
        <v>4065</v>
      </c>
      <c r="E11697" t="s">
        <v>21542</v>
      </c>
      <c r="F11697" t="s">
        <v>21542</v>
      </c>
      <c r="G11697">
        <v>7498</v>
      </c>
      <c r="H11697" t="s">
        <v>5826</v>
      </c>
      <c r="I11697" t="s">
        <v>5827</v>
      </c>
      <c r="J11697" t="s">
        <v>5827</v>
      </c>
      <c r="K11697">
        <v>41311</v>
      </c>
      <c r="L11697">
        <v>41799</v>
      </c>
      <c r="M11697" t="s">
        <v>14046</v>
      </c>
      <c r="N11697" t="s">
        <v>5827</v>
      </c>
      <c r="O11697" t="s">
        <v>5834</v>
      </c>
      <c r="P11697">
        <v>0.99632364820800001</v>
      </c>
      <c r="Q11697">
        <v>7.3888650951399997E-3</v>
      </c>
    </row>
    <row r="11698" spans="1:17" x14ac:dyDescent="0.2">
      <c r="A11698">
        <v>11696</v>
      </c>
      <c r="B11698">
        <v>26</v>
      </c>
      <c r="C11698" t="s">
        <v>5522</v>
      </c>
      <c r="D11698" t="s">
        <v>4065</v>
      </c>
      <c r="E11698" t="s">
        <v>21543</v>
      </c>
      <c r="F11698" t="s">
        <v>21543</v>
      </c>
      <c r="G11698">
        <v>64234</v>
      </c>
      <c r="H11698" t="s">
        <v>5826</v>
      </c>
      <c r="I11698" t="s">
        <v>5827</v>
      </c>
      <c r="J11698" t="s">
        <v>5827</v>
      </c>
      <c r="K11698">
        <v>41311</v>
      </c>
      <c r="L11698">
        <v>41799</v>
      </c>
      <c r="M11698" t="s">
        <v>14046</v>
      </c>
      <c r="N11698" t="s">
        <v>5827</v>
      </c>
      <c r="O11698" t="s">
        <v>5834</v>
      </c>
      <c r="P11698">
        <v>2.0962894966499999</v>
      </c>
      <c r="Q11698">
        <v>6.3446982788100001E-2</v>
      </c>
    </row>
    <row r="11699" spans="1:17" x14ac:dyDescent="0.2">
      <c r="A11699">
        <v>11697</v>
      </c>
      <c r="B11699">
        <v>31304</v>
      </c>
      <c r="C11699" t="s">
        <v>5522</v>
      </c>
      <c r="D11699" t="s">
        <v>4065</v>
      </c>
      <c r="E11699" t="s">
        <v>21544</v>
      </c>
      <c r="F11699" t="s">
        <v>21544</v>
      </c>
      <c r="G11699">
        <v>3206</v>
      </c>
      <c r="H11699" t="s">
        <v>5826</v>
      </c>
      <c r="I11699" t="s">
        <v>5827</v>
      </c>
      <c r="J11699" t="s">
        <v>5827</v>
      </c>
      <c r="K11699">
        <v>41311</v>
      </c>
      <c r="L11699">
        <v>41799</v>
      </c>
      <c r="M11699" t="s">
        <v>14046</v>
      </c>
      <c r="N11699" t="s">
        <v>5827</v>
      </c>
      <c r="O11699" t="s">
        <v>5834</v>
      </c>
      <c r="P11699">
        <v>0.44712197177000002</v>
      </c>
      <c r="Q11699">
        <v>3.1605306313400002E-3</v>
      </c>
    </row>
    <row r="11700" spans="1:17" x14ac:dyDescent="0.2">
      <c r="A11700">
        <v>11698</v>
      </c>
      <c r="B11700">
        <v>27</v>
      </c>
      <c r="C11700" t="s">
        <v>5522</v>
      </c>
      <c r="D11700" t="s">
        <v>4065</v>
      </c>
      <c r="E11700" t="s">
        <v>21545</v>
      </c>
      <c r="F11700" t="s">
        <v>21545</v>
      </c>
      <c r="G11700">
        <v>17062</v>
      </c>
      <c r="H11700" t="s">
        <v>5826</v>
      </c>
      <c r="I11700" t="s">
        <v>5827</v>
      </c>
      <c r="J11700" t="s">
        <v>5827</v>
      </c>
      <c r="K11700">
        <v>41311</v>
      </c>
      <c r="L11700">
        <v>41799</v>
      </c>
      <c r="M11700" t="s">
        <v>14046</v>
      </c>
      <c r="N11700" t="s">
        <v>5827</v>
      </c>
      <c r="O11700" t="s">
        <v>5834</v>
      </c>
      <c r="P11700">
        <v>1.58476655119</v>
      </c>
      <c r="Q11700">
        <v>1.6835569319000002E-2</v>
      </c>
    </row>
    <row r="11701" spans="1:17" x14ac:dyDescent="0.2">
      <c r="A11701">
        <v>11699</v>
      </c>
      <c r="B11701">
        <v>24494</v>
      </c>
      <c r="C11701" t="s">
        <v>5522</v>
      </c>
      <c r="D11701" t="s">
        <v>4065</v>
      </c>
      <c r="E11701" t="s">
        <v>21546</v>
      </c>
      <c r="F11701" t="s">
        <v>21546</v>
      </c>
      <c r="G11701">
        <v>10411</v>
      </c>
      <c r="H11701" t="s">
        <v>5826</v>
      </c>
      <c r="I11701" t="s">
        <v>5827</v>
      </c>
      <c r="J11701" t="s">
        <v>5827</v>
      </c>
      <c r="K11701">
        <v>41311</v>
      </c>
      <c r="L11701">
        <v>41799</v>
      </c>
      <c r="M11701" t="s">
        <v>14046</v>
      </c>
      <c r="N11701" t="s">
        <v>5827</v>
      </c>
      <c r="O11701" t="s">
        <v>5834</v>
      </c>
      <c r="P11701">
        <v>0.68081961177600003</v>
      </c>
      <c r="Q11701">
        <v>1.0271504033099999E-2</v>
      </c>
    </row>
    <row r="11702" spans="1:17" x14ac:dyDescent="0.2">
      <c r="A11702">
        <v>11700</v>
      </c>
      <c r="B11702">
        <v>31314</v>
      </c>
      <c r="C11702" t="s">
        <v>5522</v>
      </c>
      <c r="D11702" t="s">
        <v>4065</v>
      </c>
      <c r="E11702" t="s">
        <v>21547</v>
      </c>
      <c r="F11702" t="s">
        <v>21547</v>
      </c>
      <c r="G11702">
        <v>4790</v>
      </c>
      <c r="H11702" t="s">
        <v>5826</v>
      </c>
      <c r="I11702" t="s">
        <v>5827</v>
      </c>
      <c r="J11702" t="s">
        <v>5827</v>
      </c>
      <c r="K11702">
        <v>41311</v>
      </c>
      <c r="L11702">
        <v>41799</v>
      </c>
      <c r="M11702" t="s">
        <v>14046</v>
      </c>
      <c r="N11702" t="s">
        <v>5827</v>
      </c>
      <c r="O11702" t="s">
        <v>5834</v>
      </c>
      <c r="P11702">
        <v>0.92681081621299999</v>
      </c>
      <c r="Q11702">
        <v>4.7214246100799996E-3</v>
      </c>
    </row>
    <row r="11703" spans="1:17" x14ac:dyDescent="0.2">
      <c r="A11703">
        <v>11701</v>
      </c>
      <c r="B11703">
        <v>31309</v>
      </c>
      <c r="C11703" t="s">
        <v>5522</v>
      </c>
      <c r="D11703" t="s">
        <v>4065</v>
      </c>
      <c r="E11703" t="s">
        <v>21548</v>
      </c>
      <c r="F11703" t="s">
        <v>21548</v>
      </c>
      <c r="G11703">
        <v>1746</v>
      </c>
      <c r="H11703" t="s">
        <v>5826</v>
      </c>
      <c r="I11703" t="s">
        <v>5827</v>
      </c>
      <c r="J11703" t="s">
        <v>5827</v>
      </c>
      <c r="K11703">
        <v>41311</v>
      </c>
      <c r="L11703">
        <v>41799</v>
      </c>
      <c r="M11703" t="s">
        <v>14046</v>
      </c>
      <c r="N11703" t="s">
        <v>5827</v>
      </c>
      <c r="O11703" t="s">
        <v>5834</v>
      </c>
      <c r="P11703">
        <v>0.270061202921</v>
      </c>
      <c r="Q11703">
        <v>1.7224564850100001E-3</v>
      </c>
    </row>
    <row r="11704" spans="1:17" x14ac:dyDescent="0.2">
      <c r="A11704">
        <v>11702</v>
      </c>
      <c r="B11704">
        <v>31306</v>
      </c>
      <c r="C11704" t="s">
        <v>5522</v>
      </c>
      <c r="D11704" t="s">
        <v>4065</v>
      </c>
      <c r="E11704" t="s">
        <v>21549</v>
      </c>
      <c r="F11704" t="s">
        <v>21549</v>
      </c>
      <c r="G11704">
        <v>4525</v>
      </c>
      <c r="H11704" t="s">
        <v>5826</v>
      </c>
      <c r="I11704" t="s">
        <v>5827</v>
      </c>
      <c r="J11704" t="s">
        <v>5827</v>
      </c>
      <c r="K11704">
        <v>41311</v>
      </c>
      <c r="L11704">
        <v>41799</v>
      </c>
      <c r="M11704" t="s">
        <v>14046</v>
      </c>
      <c r="N11704" t="s">
        <v>5827</v>
      </c>
      <c r="O11704" t="s">
        <v>5834</v>
      </c>
      <c r="P11704">
        <v>0.77999708918300004</v>
      </c>
      <c r="Q11704">
        <v>4.4677163836700003E-3</v>
      </c>
    </row>
    <row r="11705" spans="1:17" x14ac:dyDescent="0.2">
      <c r="A11705">
        <v>11703</v>
      </c>
      <c r="B11705">
        <v>24490</v>
      </c>
      <c r="C11705" t="s">
        <v>5522</v>
      </c>
      <c r="D11705" t="s">
        <v>4065</v>
      </c>
      <c r="E11705" t="s">
        <v>21550</v>
      </c>
      <c r="F11705" t="s">
        <v>21550</v>
      </c>
      <c r="G11705">
        <v>93</v>
      </c>
      <c r="H11705" t="s">
        <v>5826</v>
      </c>
      <c r="I11705" t="s">
        <v>5827</v>
      </c>
      <c r="J11705" t="s">
        <v>5827</v>
      </c>
      <c r="K11705">
        <v>41311</v>
      </c>
      <c r="L11705">
        <v>41799</v>
      </c>
      <c r="M11705" t="s">
        <v>14046</v>
      </c>
      <c r="N11705" t="s">
        <v>5827</v>
      </c>
      <c r="O11705" t="s">
        <v>5834</v>
      </c>
      <c r="P11705">
        <v>5.0481701501800001E-2</v>
      </c>
      <c r="Q11705">
        <v>9.1923798318200006E-5</v>
      </c>
    </row>
    <row r="11706" spans="1:17" x14ac:dyDescent="0.2">
      <c r="A11706">
        <v>11704</v>
      </c>
      <c r="B11706">
        <v>301</v>
      </c>
      <c r="C11706" t="s">
        <v>5522</v>
      </c>
      <c r="D11706" t="s">
        <v>4065</v>
      </c>
      <c r="E11706" t="s">
        <v>21551</v>
      </c>
      <c r="F11706" t="s">
        <v>21551</v>
      </c>
      <c r="G11706">
        <v>379</v>
      </c>
      <c r="H11706" t="s">
        <v>5826</v>
      </c>
      <c r="I11706" t="s">
        <v>5827</v>
      </c>
      <c r="J11706" t="s">
        <v>5827</v>
      </c>
      <c r="K11706">
        <v>41311</v>
      </c>
      <c r="L11706">
        <v>41799</v>
      </c>
      <c r="M11706" t="s">
        <v>14046</v>
      </c>
      <c r="N11706" t="s">
        <v>5827</v>
      </c>
      <c r="O11706" t="s">
        <v>5834</v>
      </c>
      <c r="P11706">
        <v>9.1074612071899999E-2</v>
      </c>
      <c r="Q11706">
        <v>3.7447455607899998E-4</v>
      </c>
    </row>
    <row r="11707" spans="1:17" x14ac:dyDescent="0.2">
      <c r="A11707">
        <v>11705</v>
      </c>
      <c r="B11707">
        <v>24491</v>
      </c>
      <c r="C11707" t="s">
        <v>5522</v>
      </c>
      <c r="D11707" t="s">
        <v>4065</v>
      </c>
      <c r="E11707" t="s">
        <v>21552</v>
      </c>
      <c r="F11707" t="s">
        <v>21552</v>
      </c>
      <c r="G11707">
        <v>70</v>
      </c>
      <c r="H11707" t="s">
        <v>5826</v>
      </c>
      <c r="I11707" t="s">
        <v>5827</v>
      </c>
      <c r="J11707" t="s">
        <v>5827</v>
      </c>
      <c r="K11707">
        <v>41311</v>
      </c>
      <c r="L11707">
        <v>41799</v>
      </c>
      <c r="M11707" t="s">
        <v>14046</v>
      </c>
      <c r="N11707" t="s">
        <v>5827</v>
      </c>
      <c r="O11707" t="s">
        <v>5834</v>
      </c>
      <c r="P11707">
        <v>0.18949302567699999</v>
      </c>
      <c r="Q11707">
        <v>6.8978829036999995E-5</v>
      </c>
    </row>
    <row r="11708" spans="1:17" x14ac:dyDescent="0.2">
      <c r="A11708">
        <v>11706</v>
      </c>
      <c r="B11708">
        <v>31310</v>
      </c>
      <c r="C11708" t="s">
        <v>5522</v>
      </c>
      <c r="D11708" t="s">
        <v>4065</v>
      </c>
      <c r="E11708" t="s">
        <v>21553</v>
      </c>
      <c r="F11708" t="s">
        <v>21553</v>
      </c>
      <c r="G11708">
        <v>2351</v>
      </c>
      <c r="H11708" t="s">
        <v>5826</v>
      </c>
      <c r="I11708" t="s">
        <v>5827</v>
      </c>
      <c r="J11708" t="s">
        <v>5827</v>
      </c>
      <c r="K11708">
        <v>41311</v>
      </c>
      <c r="L11708">
        <v>41799</v>
      </c>
      <c r="M11708" t="s">
        <v>14046</v>
      </c>
      <c r="N11708" t="s">
        <v>5827</v>
      </c>
      <c r="O11708" t="s">
        <v>5834</v>
      </c>
      <c r="P11708">
        <v>0.58614562451600005</v>
      </c>
      <c r="Q11708">
        <v>2.3141852644900001E-3</v>
      </c>
    </row>
    <row r="11709" spans="1:17" x14ac:dyDescent="0.2">
      <c r="A11709">
        <v>11707</v>
      </c>
      <c r="B11709">
        <v>31315</v>
      </c>
      <c r="C11709" t="s">
        <v>5522</v>
      </c>
      <c r="D11709" t="s">
        <v>4065</v>
      </c>
      <c r="E11709" t="s">
        <v>21554</v>
      </c>
      <c r="F11709" t="s">
        <v>21554</v>
      </c>
      <c r="G11709">
        <v>7902</v>
      </c>
      <c r="H11709" t="s">
        <v>5826</v>
      </c>
      <c r="I11709" t="s">
        <v>5827</v>
      </c>
      <c r="J11709" t="s">
        <v>5827</v>
      </c>
      <c r="K11709">
        <v>41311</v>
      </c>
      <c r="L11709">
        <v>41799</v>
      </c>
      <c r="M11709" t="s">
        <v>14046</v>
      </c>
      <c r="N11709" t="s">
        <v>5827</v>
      </c>
      <c r="O11709" t="s">
        <v>5834</v>
      </c>
      <c r="P11709">
        <v>1.0771001843900001</v>
      </c>
      <c r="Q11709">
        <v>7.7812712789100003E-3</v>
      </c>
    </row>
    <row r="11710" spans="1:17" x14ac:dyDescent="0.2">
      <c r="A11710">
        <v>11708</v>
      </c>
      <c r="B11710">
        <v>24492</v>
      </c>
      <c r="C11710" t="s">
        <v>5522</v>
      </c>
      <c r="D11710" t="s">
        <v>4065</v>
      </c>
      <c r="E11710" t="s">
        <v>21555</v>
      </c>
      <c r="F11710" t="s">
        <v>21555</v>
      </c>
      <c r="G11710">
        <v>8811</v>
      </c>
      <c r="H11710" t="s">
        <v>5826</v>
      </c>
      <c r="I11710" t="s">
        <v>5827</v>
      </c>
      <c r="J11710" t="s">
        <v>5827</v>
      </c>
      <c r="K11710">
        <v>41311</v>
      </c>
      <c r="L11710">
        <v>41799</v>
      </c>
      <c r="M11710" t="s">
        <v>14046</v>
      </c>
      <c r="N11710" t="s">
        <v>5827</v>
      </c>
      <c r="O11710" t="s">
        <v>5834</v>
      </c>
      <c r="P11710">
        <v>1.0168403664900001</v>
      </c>
      <c r="Q11710">
        <v>8.6788848429799996E-3</v>
      </c>
    </row>
    <row r="11711" spans="1:17" x14ac:dyDescent="0.2">
      <c r="A11711">
        <v>11709</v>
      </c>
      <c r="B11711">
        <v>24</v>
      </c>
      <c r="C11711" t="s">
        <v>5522</v>
      </c>
      <c r="D11711" t="s">
        <v>4065</v>
      </c>
      <c r="E11711" t="s">
        <v>21556</v>
      </c>
      <c r="F11711" t="s">
        <v>21556</v>
      </c>
      <c r="G11711">
        <v>2288</v>
      </c>
      <c r="H11711" t="s">
        <v>5826</v>
      </c>
      <c r="I11711" t="s">
        <v>5827</v>
      </c>
      <c r="J11711" t="s">
        <v>5827</v>
      </c>
      <c r="K11711">
        <v>41311</v>
      </c>
      <c r="L11711">
        <v>41799</v>
      </c>
      <c r="M11711" t="s">
        <v>14046</v>
      </c>
      <c r="N11711" t="s">
        <v>5827</v>
      </c>
      <c r="O11711" t="s">
        <v>5834</v>
      </c>
      <c r="P11711">
        <v>0.35034313258100003</v>
      </c>
      <c r="Q11711">
        <v>2.2513972365599999E-3</v>
      </c>
    </row>
    <row r="11712" spans="1:17" x14ac:dyDescent="0.2">
      <c r="A11712">
        <v>11710</v>
      </c>
      <c r="B11712">
        <v>31303</v>
      </c>
      <c r="C11712" t="s">
        <v>5522</v>
      </c>
      <c r="D11712" t="s">
        <v>4065</v>
      </c>
      <c r="E11712" t="s">
        <v>21557</v>
      </c>
      <c r="F11712" t="s">
        <v>21557</v>
      </c>
      <c r="G11712">
        <v>2927</v>
      </c>
      <c r="H11712" t="s">
        <v>5826</v>
      </c>
      <c r="I11712" t="s">
        <v>5827</v>
      </c>
      <c r="J11712" t="s">
        <v>5827</v>
      </c>
      <c r="K11712">
        <v>41311</v>
      </c>
      <c r="L11712">
        <v>41799</v>
      </c>
      <c r="M11712" t="s">
        <v>14046</v>
      </c>
      <c r="N11712" t="s">
        <v>5827</v>
      </c>
      <c r="O11712" t="s">
        <v>5834</v>
      </c>
      <c r="P11712">
        <v>0.47069707312499998</v>
      </c>
      <c r="Q11712">
        <v>2.8915817478000001E-3</v>
      </c>
    </row>
    <row r="11713" spans="1:17" x14ac:dyDescent="0.2">
      <c r="A11713">
        <v>11711</v>
      </c>
      <c r="B11713">
        <v>25</v>
      </c>
      <c r="C11713" t="s">
        <v>5522</v>
      </c>
      <c r="D11713" t="s">
        <v>4065</v>
      </c>
      <c r="E11713" t="s">
        <v>21558</v>
      </c>
      <c r="F11713" t="s">
        <v>21558</v>
      </c>
      <c r="G11713">
        <v>20787</v>
      </c>
      <c r="H11713" t="s">
        <v>5826</v>
      </c>
      <c r="I11713" t="s">
        <v>5827</v>
      </c>
      <c r="J11713" t="s">
        <v>5827</v>
      </c>
      <c r="K11713">
        <v>41311</v>
      </c>
      <c r="L11713">
        <v>41799</v>
      </c>
      <c r="M11713" t="s">
        <v>14046</v>
      </c>
      <c r="N11713" t="s">
        <v>5827</v>
      </c>
      <c r="O11713" t="s">
        <v>5834</v>
      </c>
      <c r="P11713">
        <v>1.3789434328100001</v>
      </c>
      <c r="Q11713">
        <v>2.05202539722E-2</v>
      </c>
    </row>
    <row r="11714" spans="1:17" x14ac:dyDescent="0.2">
      <c r="A11714">
        <v>11712</v>
      </c>
      <c r="B11714">
        <v>29</v>
      </c>
      <c r="C11714" t="s">
        <v>5522</v>
      </c>
      <c r="D11714" t="s">
        <v>4065</v>
      </c>
      <c r="E11714" t="s">
        <v>21559</v>
      </c>
      <c r="F11714" t="s">
        <v>21559</v>
      </c>
      <c r="G11714">
        <v>1210</v>
      </c>
      <c r="H11714" t="s">
        <v>5826</v>
      </c>
      <c r="I11714" t="s">
        <v>5827</v>
      </c>
      <c r="J11714" t="s">
        <v>5827</v>
      </c>
      <c r="K11714">
        <v>41311</v>
      </c>
      <c r="L11714">
        <v>41799</v>
      </c>
      <c r="M11714" t="s">
        <v>14046</v>
      </c>
      <c r="N11714" t="s">
        <v>5827</v>
      </c>
      <c r="O11714" t="s">
        <v>5834</v>
      </c>
      <c r="P11714">
        <v>0.40010785144099997</v>
      </c>
      <c r="Q11714">
        <v>1.19441721744E-3</v>
      </c>
    </row>
    <row r="11715" spans="1:17" x14ac:dyDescent="0.2">
      <c r="A11715">
        <v>11713</v>
      </c>
      <c r="B11715">
        <v>31312</v>
      </c>
      <c r="C11715" t="s">
        <v>5522</v>
      </c>
      <c r="D11715" t="s">
        <v>4065</v>
      </c>
      <c r="E11715" t="s">
        <v>21560</v>
      </c>
      <c r="F11715" t="s">
        <v>21560</v>
      </c>
      <c r="G11715">
        <v>9796</v>
      </c>
      <c r="H11715" t="s">
        <v>5826</v>
      </c>
      <c r="I11715" t="s">
        <v>5827</v>
      </c>
      <c r="J11715" t="s">
        <v>5827</v>
      </c>
      <c r="K11715">
        <v>41311</v>
      </c>
      <c r="L11715">
        <v>41799</v>
      </c>
      <c r="M11715" t="s">
        <v>14046</v>
      </c>
      <c r="N11715" t="s">
        <v>5827</v>
      </c>
      <c r="O11715" t="s">
        <v>5834</v>
      </c>
      <c r="P11715">
        <v>0.58448067455200003</v>
      </c>
      <c r="Q11715">
        <v>9.7130727407599999E-3</v>
      </c>
    </row>
    <row r="11716" spans="1:17" x14ac:dyDescent="0.2">
      <c r="A11716">
        <v>11714</v>
      </c>
      <c r="B11716">
        <v>21</v>
      </c>
      <c r="C11716" t="s">
        <v>5522</v>
      </c>
      <c r="D11716" t="s">
        <v>4065</v>
      </c>
      <c r="E11716" t="s">
        <v>21561</v>
      </c>
      <c r="F11716" t="s">
        <v>21561</v>
      </c>
      <c r="G11716">
        <v>26395</v>
      </c>
      <c r="H11716" t="s">
        <v>5826</v>
      </c>
      <c r="I11716" t="s">
        <v>5827</v>
      </c>
      <c r="J11716" t="s">
        <v>5827</v>
      </c>
      <c r="K11716">
        <v>41311</v>
      </c>
      <c r="L11716">
        <v>41799</v>
      </c>
      <c r="M11716" t="s">
        <v>14046</v>
      </c>
      <c r="N11716" t="s">
        <v>5827</v>
      </c>
      <c r="O11716" t="s">
        <v>5834</v>
      </c>
      <c r="P11716">
        <v>2.8374175912399999</v>
      </c>
      <c r="Q11716">
        <v>2.6165327715099999E-2</v>
      </c>
    </row>
    <row r="11717" spans="1:17" x14ac:dyDescent="0.2">
      <c r="A11717">
        <v>11715</v>
      </c>
      <c r="B11717">
        <v>31301</v>
      </c>
      <c r="C11717" t="s">
        <v>5522</v>
      </c>
      <c r="D11717" t="s">
        <v>4065</v>
      </c>
      <c r="E11717" t="s">
        <v>21562</v>
      </c>
      <c r="F11717" t="s">
        <v>21562</v>
      </c>
      <c r="G11717">
        <v>593</v>
      </c>
      <c r="H11717" t="s">
        <v>5826</v>
      </c>
      <c r="I11717" t="s">
        <v>5827</v>
      </c>
      <c r="J11717" t="s">
        <v>5827</v>
      </c>
      <c r="K11717">
        <v>41311</v>
      </c>
      <c r="L11717">
        <v>41799</v>
      </c>
      <c r="M11717" t="s">
        <v>14046</v>
      </c>
      <c r="N11717" t="s">
        <v>5827</v>
      </c>
      <c r="O11717" t="s">
        <v>5834</v>
      </c>
      <c r="P11717">
        <v>0.15563088282000001</v>
      </c>
      <c r="Q11717">
        <v>5.8643278965200005E-4</v>
      </c>
    </row>
    <row r="11718" spans="1:17" x14ac:dyDescent="0.2">
      <c r="A11718">
        <v>11716</v>
      </c>
      <c r="B11718">
        <v>24489</v>
      </c>
      <c r="C11718" t="s">
        <v>5522</v>
      </c>
      <c r="D11718" t="s">
        <v>4065</v>
      </c>
      <c r="E11718" t="s">
        <v>21563</v>
      </c>
      <c r="F11718" t="s">
        <v>21563</v>
      </c>
      <c r="G11718">
        <v>7898</v>
      </c>
      <c r="H11718" t="s">
        <v>5826</v>
      </c>
      <c r="I11718" t="s">
        <v>5827</v>
      </c>
      <c r="J11718" t="s">
        <v>5827</v>
      </c>
      <c r="K11718">
        <v>41311</v>
      </c>
      <c r="L11718">
        <v>41799</v>
      </c>
      <c r="M11718" t="s">
        <v>14046</v>
      </c>
      <c r="N11718" t="s">
        <v>5827</v>
      </c>
      <c r="O11718" t="s">
        <v>5834</v>
      </c>
      <c r="P11718">
        <v>0.71913262313399995</v>
      </c>
      <c r="Q11718">
        <v>7.7624726183199997E-3</v>
      </c>
    </row>
    <row r="11719" spans="1:17" x14ac:dyDescent="0.2">
      <c r="A11719">
        <v>11717</v>
      </c>
      <c r="B11719">
        <v>31300</v>
      </c>
      <c r="C11719" t="s">
        <v>5522</v>
      </c>
      <c r="D11719" t="s">
        <v>4065</v>
      </c>
      <c r="E11719" t="s">
        <v>21564</v>
      </c>
      <c r="F11719" t="s">
        <v>21564</v>
      </c>
      <c r="G11719">
        <v>448</v>
      </c>
      <c r="H11719" t="s">
        <v>5826</v>
      </c>
      <c r="I11719" t="s">
        <v>5827</v>
      </c>
      <c r="J11719" t="s">
        <v>5827</v>
      </c>
      <c r="K11719">
        <v>41311</v>
      </c>
      <c r="L11719">
        <v>41799</v>
      </c>
      <c r="M11719" t="s">
        <v>14046</v>
      </c>
      <c r="N11719" t="s">
        <v>5827</v>
      </c>
      <c r="O11719" t="s">
        <v>5834</v>
      </c>
      <c r="P11719">
        <v>0.19755924229899999</v>
      </c>
      <c r="Q11719">
        <v>4.4304848969599998E-4</v>
      </c>
    </row>
    <row r="11720" spans="1:17" x14ac:dyDescent="0.2">
      <c r="A11720">
        <v>11718</v>
      </c>
      <c r="B11720">
        <v>24495</v>
      </c>
      <c r="C11720" t="s">
        <v>5522</v>
      </c>
      <c r="D11720" t="s">
        <v>4065</v>
      </c>
      <c r="E11720" t="s">
        <v>21565</v>
      </c>
      <c r="F11720" t="s">
        <v>21565</v>
      </c>
      <c r="G11720">
        <v>948</v>
      </c>
      <c r="H11720" t="s">
        <v>5826</v>
      </c>
      <c r="I11720" t="s">
        <v>5827</v>
      </c>
      <c r="J11720" t="s">
        <v>5827</v>
      </c>
      <c r="K11720">
        <v>41311</v>
      </c>
      <c r="L11720">
        <v>41799</v>
      </c>
      <c r="M11720" t="s">
        <v>14046</v>
      </c>
      <c r="N11720" t="s">
        <v>5827</v>
      </c>
      <c r="O11720" t="s">
        <v>5834</v>
      </c>
      <c r="P11720">
        <v>0.189990871348</v>
      </c>
      <c r="Q11720">
        <v>9.3463075973500005E-4</v>
      </c>
    </row>
    <row r="11721" spans="1:17" x14ac:dyDescent="0.2">
      <c r="A11721">
        <v>11719</v>
      </c>
      <c r="B11721">
        <v>31308</v>
      </c>
      <c r="C11721" t="s">
        <v>5522</v>
      </c>
      <c r="D11721" t="s">
        <v>4065</v>
      </c>
      <c r="E11721" t="s">
        <v>21566</v>
      </c>
      <c r="F11721" t="s">
        <v>21566</v>
      </c>
      <c r="G11721">
        <v>18229</v>
      </c>
      <c r="H11721" t="s">
        <v>5826</v>
      </c>
      <c r="I11721" t="s">
        <v>5827</v>
      </c>
      <c r="J11721" t="s">
        <v>5827</v>
      </c>
      <c r="K11721">
        <v>41311</v>
      </c>
      <c r="L11721">
        <v>41799</v>
      </c>
      <c r="M11721" t="s">
        <v>14046</v>
      </c>
      <c r="N11721" t="s">
        <v>5827</v>
      </c>
      <c r="O11721" t="s">
        <v>5834</v>
      </c>
      <c r="P11721">
        <v>0.68359540114499995</v>
      </c>
      <c r="Q11721">
        <v>1.8028007326E-2</v>
      </c>
    </row>
    <row r="11722" spans="1:17" x14ac:dyDescent="0.2">
      <c r="A11722">
        <v>11720</v>
      </c>
      <c r="B11722">
        <v>31307</v>
      </c>
      <c r="C11722" t="s">
        <v>5522</v>
      </c>
      <c r="D11722" t="s">
        <v>4065</v>
      </c>
      <c r="E11722" t="s">
        <v>21567</v>
      </c>
      <c r="F11722" t="s">
        <v>21567</v>
      </c>
      <c r="G11722">
        <v>2894</v>
      </c>
      <c r="H11722" t="s">
        <v>5826</v>
      </c>
      <c r="I11722" t="s">
        <v>5827</v>
      </c>
      <c r="J11722" t="s">
        <v>5827</v>
      </c>
      <c r="K11722">
        <v>41311</v>
      </c>
      <c r="L11722">
        <v>41799</v>
      </c>
      <c r="M11722" t="s">
        <v>14046</v>
      </c>
      <c r="N11722" t="s">
        <v>5827</v>
      </c>
      <c r="O11722" t="s">
        <v>5834</v>
      </c>
      <c r="P11722">
        <v>0.68045608285500003</v>
      </c>
      <c r="Q11722">
        <v>2.84959636956E-3</v>
      </c>
    </row>
    <row r="11723" spans="1:17" x14ac:dyDescent="0.2">
      <c r="A11723">
        <v>11721</v>
      </c>
      <c r="B11723">
        <v>24486</v>
      </c>
      <c r="C11723" t="s">
        <v>5522</v>
      </c>
      <c r="D11723" t="s">
        <v>4065</v>
      </c>
      <c r="E11723" t="s">
        <v>21568</v>
      </c>
      <c r="F11723" t="s">
        <v>21568</v>
      </c>
      <c r="G11723">
        <v>58881</v>
      </c>
      <c r="H11723" t="s">
        <v>5826</v>
      </c>
      <c r="I11723" t="s">
        <v>5827</v>
      </c>
      <c r="J11723" t="s">
        <v>5827</v>
      </c>
      <c r="K11723">
        <v>41311</v>
      </c>
      <c r="L11723">
        <v>41799</v>
      </c>
      <c r="M11723" t="s">
        <v>14046</v>
      </c>
      <c r="N11723" t="s">
        <v>5827</v>
      </c>
      <c r="O11723" t="s">
        <v>5834</v>
      </c>
      <c r="P11723">
        <v>1.7258745795499999</v>
      </c>
      <c r="Q11723">
        <v>5.86206093698E-2</v>
      </c>
    </row>
    <row r="11724" spans="1:17" x14ac:dyDescent="0.2">
      <c r="A11724">
        <v>11722</v>
      </c>
      <c r="B11724">
        <v>33</v>
      </c>
      <c r="C11724" t="s">
        <v>5522</v>
      </c>
      <c r="D11724" t="s">
        <v>4065</v>
      </c>
      <c r="E11724" t="s">
        <v>21569</v>
      </c>
      <c r="F11724" t="s">
        <v>21569</v>
      </c>
      <c r="G11724">
        <v>745</v>
      </c>
      <c r="H11724" t="s">
        <v>5826</v>
      </c>
      <c r="I11724" t="s">
        <v>5827</v>
      </c>
      <c r="J11724" t="s">
        <v>5827</v>
      </c>
      <c r="K11724">
        <v>41311</v>
      </c>
      <c r="L11724">
        <v>41799</v>
      </c>
      <c r="M11724" t="s">
        <v>14046</v>
      </c>
      <c r="N11724" t="s">
        <v>5827</v>
      </c>
      <c r="O11724" t="s">
        <v>5834</v>
      </c>
      <c r="P11724">
        <v>0.25118348477800001</v>
      </c>
      <c r="Q11724">
        <v>7.3233319898999998E-4</v>
      </c>
    </row>
    <row r="11725" spans="1:17" x14ac:dyDescent="0.2">
      <c r="A11725">
        <v>11723</v>
      </c>
      <c r="B11725">
        <v>2245</v>
      </c>
      <c r="C11725" t="s">
        <v>5561</v>
      </c>
      <c r="D11725" t="s">
        <v>286</v>
      </c>
      <c r="E11725" t="s">
        <v>21570</v>
      </c>
      <c r="F11725" t="s">
        <v>21570</v>
      </c>
      <c r="G11725">
        <v>150474</v>
      </c>
      <c r="H11725" t="s">
        <v>5826</v>
      </c>
      <c r="I11725" t="s">
        <v>5827</v>
      </c>
      <c r="J11725" t="s">
        <v>5827</v>
      </c>
      <c r="K11725">
        <v>39612</v>
      </c>
      <c r="L11725">
        <v>41836</v>
      </c>
      <c r="M11725" t="s">
        <v>14152</v>
      </c>
      <c r="N11725" t="s">
        <v>14153</v>
      </c>
      <c r="O11725" t="s">
        <v>5834</v>
      </c>
      <c r="P11725">
        <v>2.9856002245300002</v>
      </c>
      <c r="Q11725">
        <v>0.162117142859</v>
      </c>
    </row>
    <row r="11726" spans="1:17" x14ac:dyDescent="0.2">
      <c r="A11726">
        <v>11724</v>
      </c>
      <c r="B11726">
        <v>2246</v>
      </c>
      <c r="C11726" t="s">
        <v>5561</v>
      </c>
      <c r="D11726" t="s">
        <v>286</v>
      </c>
      <c r="E11726" t="s">
        <v>21571</v>
      </c>
      <c r="F11726" t="s">
        <v>21572</v>
      </c>
      <c r="G11726">
        <v>4175</v>
      </c>
      <c r="H11726" t="s">
        <v>5826</v>
      </c>
      <c r="I11726" t="s">
        <v>5827</v>
      </c>
      <c r="J11726" t="s">
        <v>5827</v>
      </c>
      <c r="K11726">
        <v>39612</v>
      </c>
      <c r="M11726" t="s">
        <v>14126</v>
      </c>
      <c r="N11726" t="s">
        <v>5827</v>
      </c>
      <c r="O11726" t="s">
        <v>5834</v>
      </c>
      <c r="P11726">
        <v>0.32253819602599998</v>
      </c>
      <c r="Q11726">
        <v>4.50588706892E-3</v>
      </c>
    </row>
    <row r="11727" spans="1:17" x14ac:dyDescent="0.2">
      <c r="A11727">
        <v>11725</v>
      </c>
      <c r="B11727">
        <v>2247</v>
      </c>
      <c r="C11727" t="s">
        <v>5561</v>
      </c>
      <c r="D11727" t="s">
        <v>286</v>
      </c>
      <c r="E11727" t="s">
        <v>21573</v>
      </c>
      <c r="F11727" t="s">
        <v>21573</v>
      </c>
      <c r="G11727">
        <v>293662</v>
      </c>
      <c r="H11727" t="s">
        <v>5826</v>
      </c>
      <c r="I11727" t="s">
        <v>5827</v>
      </c>
      <c r="J11727" t="s">
        <v>5827</v>
      </c>
      <c r="K11727">
        <v>39612</v>
      </c>
      <c r="L11727">
        <v>41836</v>
      </c>
      <c r="M11727" t="s">
        <v>14152</v>
      </c>
      <c r="N11727" t="s">
        <v>14153</v>
      </c>
      <c r="O11727" t="s">
        <v>5834</v>
      </c>
      <c r="P11727">
        <v>3.3254185681999999</v>
      </c>
      <c r="Q11727">
        <v>0.32071531570299999</v>
      </c>
    </row>
    <row r="11728" spans="1:17" x14ac:dyDescent="0.2">
      <c r="A11728">
        <v>11726</v>
      </c>
      <c r="B11728">
        <v>2248</v>
      </c>
      <c r="C11728" t="s">
        <v>5561</v>
      </c>
      <c r="D11728" t="s">
        <v>286</v>
      </c>
      <c r="E11728" t="s">
        <v>21574</v>
      </c>
      <c r="F11728" t="s">
        <v>21574</v>
      </c>
      <c r="G11728">
        <v>52372</v>
      </c>
      <c r="H11728" t="s">
        <v>5826</v>
      </c>
      <c r="I11728" t="s">
        <v>5827</v>
      </c>
      <c r="J11728" t="s">
        <v>5827</v>
      </c>
      <c r="K11728">
        <v>39612</v>
      </c>
      <c r="M11728" t="s">
        <v>14126</v>
      </c>
      <c r="N11728" t="s">
        <v>5827</v>
      </c>
      <c r="O11728" t="s">
        <v>5834</v>
      </c>
      <c r="P11728">
        <v>6.8309805498199996</v>
      </c>
      <c r="Q11728">
        <v>5.7000928787900002E-2</v>
      </c>
    </row>
    <row r="11729" spans="1:17" x14ac:dyDescent="0.2">
      <c r="A11729">
        <v>11727</v>
      </c>
      <c r="B11729">
        <v>2249</v>
      </c>
      <c r="C11729" t="s">
        <v>5561</v>
      </c>
      <c r="D11729" t="s">
        <v>286</v>
      </c>
      <c r="E11729" t="s">
        <v>21575</v>
      </c>
      <c r="F11729" t="s">
        <v>21575</v>
      </c>
      <c r="G11729">
        <v>3831</v>
      </c>
      <c r="H11729" t="s">
        <v>5826</v>
      </c>
      <c r="I11729" t="s">
        <v>5827</v>
      </c>
      <c r="J11729" t="s">
        <v>5827</v>
      </c>
      <c r="K11729">
        <v>39612</v>
      </c>
      <c r="M11729" t="s">
        <v>14126</v>
      </c>
      <c r="N11729" t="s">
        <v>5827</v>
      </c>
      <c r="O11729" t="s">
        <v>5834</v>
      </c>
      <c r="P11729">
        <v>0.297214020553</v>
      </c>
      <c r="Q11729">
        <v>4.1892253318699998E-3</v>
      </c>
    </row>
    <row r="11730" spans="1:17" x14ac:dyDescent="0.2">
      <c r="A11730">
        <v>11728</v>
      </c>
      <c r="B11730">
        <v>2250</v>
      </c>
      <c r="C11730" t="s">
        <v>5561</v>
      </c>
      <c r="D11730" t="s">
        <v>286</v>
      </c>
      <c r="E11730" t="s">
        <v>21576</v>
      </c>
      <c r="F11730" t="s">
        <v>21576</v>
      </c>
      <c r="G11730">
        <v>6398</v>
      </c>
      <c r="H11730" t="s">
        <v>5826</v>
      </c>
      <c r="I11730" t="s">
        <v>5827</v>
      </c>
      <c r="J11730" t="s">
        <v>5827</v>
      </c>
      <c r="K11730">
        <v>39612</v>
      </c>
      <c r="M11730" t="s">
        <v>14126</v>
      </c>
      <c r="N11730" t="s">
        <v>5827</v>
      </c>
      <c r="O11730" t="s">
        <v>5834</v>
      </c>
      <c r="P11730">
        <v>0.38920425928300001</v>
      </c>
      <c r="Q11730">
        <v>6.9790887205500004E-3</v>
      </c>
    </row>
    <row r="11731" spans="1:17" x14ac:dyDescent="0.2">
      <c r="A11731">
        <v>11729</v>
      </c>
      <c r="B11731">
        <v>2251</v>
      </c>
      <c r="C11731" t="s">
        <v>5561</v>
      </c>
      <c r="D11731" t="s">
        <v>286</v>
      </c>
      <c r="E11731" t="s">
        <v>21577</v>
      </c>
      <c r="F11731" t="s">
        <v>21577</v>
      </c>
      <c r="G11731">
        <v>1991</v>
      </c>
      <c r="H11731" t="s">
        <v>5826</v>
      </c>
      <c r="I11731" t="s">
        <v>5827</v>
      </c>
      <c r="J11731" t="s">
        <v>5827</v>
      </c>
      <c r="K11731">
        <v>39612</v>
      </c>
      <c r="M11731" t="s">
        <v>14126</v>
      </c>
      <c r="N11731" t="s">
        <v>5827</v>
      </c>
      <c r="O11731" t="s">
        <v>5834</v>
      </c>
      <c r="P11731">
        <v>0.29275476905100001</v>
      </c>
      <c r="Q11731">
        <v>2.1841679854700002E-3</v>
      </c>
    </row>
    <row r="11732" spans="1:17" x14ac:dyDescent="0.2">
      <c r="A11732">
        <v>11730</v>
      </c>
      <c r="B11732">
        <v>2252</v>
      </c>
      <c r="C11732" t="s">
        <v>5561</v>
      </c>
      <c r="D11732" t="s">
        <v>286</v>
      </c>
      <c r="E11732" t="s">
        <v>21578</v>
      </c>
      <c r="F11732" t="s">
        <v>21578</v>
      </c>
      <c r="G11732">
        <v>9553</v>
      </c>
      <c r="H11732" t="s">
        <v>5826</v>
      </c>
      <c r="I11732" t="s">
        <v>5827</v>
      </c>
      <c r="J11732" t="s">
        <v>5827</v>
      </c>
      <c r="K11732">
        <v>39612</v>
      </c>
      <c r="M11732" t="s">
        <v>14126</v>
      </c>
      <c r="N11732" t="s">
        <v>5827</v>
      </c>
      <c r="O11732" t="s">
        <v>5834</v>
      </c>
      <c r="P11732">
        <v>0.479661355648</v>
      </c>
      <c r="Q11732">
        <v>1.04747751117E-2</v>
      </c>
    </row>
    <row r="11733" spans="1:17" x14ac:dyDescent="0.2">
      <c r="A11733">
        <v>11731</v>
      </c>
      <c r="B11733">
        <v>2253</v>
      </c>
      <c r="C11733" t="s">
        <v>5561</v>
      </c>
      <c r="D11733" t="s">
        <v>286</v>
      </c>
      <c r="E11733" t="s">
        <v>21579</v>
      </c>
      <c r="F11733" t="s">
        <v>21579</v>
      </c>
      <c r="G11733">
        <v>240672</v>
      </c>
      <c r="H11733" t="s">
        <v>5826</v>
      </c>
      <c r="I11733" t="s">
        <v>5827</v>
      </c>
      <c r="J11733" t="s">
        <v>5827</v>
      </c>
      <c r="K11733">
        <v>39612</v>
      </c>
      <c r="L11733">
        <v>41836</v>
      </c>
      <c r="M11733" t="s">
        <v>14152</v>
      </c>
      <c r="N11733" t="s">
        <v>14153</v>
      </c>
      <c r="O11733" t="s">
        <v>5834</v>
      </c>
      <c r="P11733">
        <v>2.2318227401600002</v>
      </c>
      <c r="Q11733">
        <v>0.26151918477399999</v>
      </c>
    </row>
    <row r="11734" spans="1:17" x14ac:dyDescent="0.2">
      <c r="A11734">
        <v>11732</v>
      </c>
      <c r="B11734">
        <v>2254</v>
      </c>
      <c r="C11734" t="s">
        <v>5561</v>
      </c>
      <c r="D11734" t="s">
        <v>286</v>
      </c>
      <c r="E11734" t="s">
        <v>21580</v>
      </c>
      <c r="F11734" t="s">
        <v>21580</v>
      </c>
      <c r="G11734">
        <v>61913</v>
      </c>
      <c r="H11734" t="s">
        <v>5826</v>
      </c>
      <c r="I11734" t="s">
        <v>5827</v>
      </c>
      <c r="J11734" t="s">
        <v>5827</v>
      </c>
      <c r="K11734">
        <v>39612</v>
      </c>
      <c r="L11734">
        <v>41836</v>
      </c>
      <c r="M11734" t="s">
        <v>14152</v>
      </c>
      <c r="N11734" t="s">
        <v>14153</v>
      </c>
      <c r="O11734" t="s">
        <v>5834</v>
      </c>
      <c r="P11734">
        <v>1.2912600891899999</v>
      </c>
      <c r="Q11734">
        <v>6.7153268305900002E-2</v>
      </c>
    </row>
    <row r="11735" spans="1:17" x14ac:dyDescent="0.2">
      <c r="A11735">
        <v>11733</v>
      </c>
      <c r="B11735">
        <v>2255</v>
      </c>
      <c r="C11735" t="s">
        <v>5561</v>
      </c>
      <c r="D11735" t="s">
        <v>286</v>
      </c>
      <c r="E11735" t="s">
        <v>21581</v>
      </c>
      <c r="F11735" t="s">
        <v>21581</v>
      </c>
      <c r="G11735">
        <v>351490</v>
      </c>
      <c r="H11735" t="s">
        <v>5826</v>
      </c>
      <c r="I11735" t="s">
        <v>5827</v>
      </c>
      <c r="J11735" t="s">
        <v>5827</v>
      </c>
      <c r="K11735">
        <v>39612</v>
      </c>
      <c r="L11735">
        <v>41836</v>
      </c>
      <c r="M11735" t="s">
        <v>14152</v>
      </c>
      <c r="N11735" t="s">
        <v>14153</v>
      </c>
      <c r="O11735" t="s">
        <v>5834</v>
      </c>
      <c r="P11735">
        <v>3.3732188217300001</v>
      </c>
      <c r="Q11735">
        <v>0.388112354996</v>
      </c>
    </row>
    <row r="11736" spans="1:17" x14ac:dyDescent="0.2">
      <c r="A11736">
        <v>11734</v>
      </c>
      <c r="B11736">
        <v>2256</v>
      </c>
      <c r="C11736" t="s">
        <v>5561</v>
      </c>
      <c r="D11736" t="s">
        <v>286</v>
      </c>
      <c r="E11736" t="s">
        <v>21582</v>
      </c>
      <c r="F11736" t="s">
        <v>21582</v>
      </c>
      <c r="G11736">
        <v>2738</v>
      </c>
      <c r="H11736" t="s">
        <v>5826</v>
      </c>
      <c r="I11736" t="s">
        <v>5827</v>
      </c>
      <c r="J11736" t="s">
        <v>5827</v>
      </c>
      <c r="K11736">
        <v>39612</v>
      </c>
      <c r="M11736" t="s">
        <v>14126</v>
      </c>
      <c r="N11736" t="s">
        <v>5827</v>
      </c>
      <c r="O11736" t="s">
        <v>5834</v>
      </c>
      <c r="P11736">
        <v>0.24052091443900001</v>
      </c>
      <c r="Q11736">
        <v>2.9844741173999999E-3</v>
      </c>
    </row>
    <row r="11737" spans="1:17" x14ac:dyDescent="0.2">
      <c r="A11737">
        <v>11735</v>
      </c>
      <c r="B11737">
        <v>2284</v>
      </c>
      <c r="C11737" t="s">
        <v>5561</v>
      </c>
      <c r="D11737" t="s">
        <v>286</v>
      </c>
      <c r="E11737" t="s">
        <v>21583</v>
      </c>
      <c r="F11737" t="s">
        <v>21583</v>
      </c>
      <c r="G11737">
        <v>10293</v>
      </c>
      <c r="H11737" t="s">
        <v>5826</v>
      </c>
      <c r="I11737" t="s">
        <v>5827</v>
      </c>
      <c r="J11737" t="s">
        <v>5827</v>
      </c>
      <c r="K11737">
        <v>39612</v>
      </c>
      <c r="M11737" t="s">
        <v>14126</v>
      </c>
      <c r="N11737" t="s">
        <v>5827</v>
      </c>
      <c r="O11737" t="s">
        <v>5834</v>
      </c>
      <c r="P11737">
        <v>0.456047360653</v>
      </c>
      <c r="Q11737">
        <v>1.13949680317E-2</v>
      </c>
    </row>
    <row r="11738" spans="1:17" x14ac:dyDescent="0.2">
      <c r="A11738">
        <v>11736</v>
      </c>
      <c r="B11738">
        <v>2285</v>
      </c>
      <c r="C11738" t="s">
        <v>5561</v>
      </c>
      <c r="D11738" t="s">
        <v>286</v>
      </c>
      <c r="E11738" t="s">
        <v>21584</v>
      </c>
      <c r="F11738" t="s">
        <v>21584</v>
      </c>
      <c r="G11738">
        <v>218536</v>
      </c>
      <c r="H11738" t="s">
        <v>5826</v>
      </c>
      <c r="I11738" t="s">
        <v>5827</v>
      </c>
      <c r="J11738" t="s">
        <v>5827</v>
      </c>
      <c r="K11738">
        <v>39612</v>
      </c>
      <c r="L11738">
        <v>41836</v>
      </c>
      <c r="M11738" t="s">
        <v>14152</v>
      </c>
      <c r="N11738" t="s">
        <v>14153</v>
      </c>
      <c r="O11738" t="s">
        <v>5834</v>
      </c>
      <c r="P11738">
        <v>2.5307515013500002</v>
      </c>
      <c r="Q11738">
        <v>0.24063034652900001</v>
      </c>
    </row>
    <row r="11739" spans="1:17" x14ac:dyDescent="0.2">
      <c r="A11739">
        <v>11737</v>
      </c>
      <c r="B11739">
        <v>2286</v>
      </c>
      <c r="C11739" t="s">
        <v>5561</v>
      </c>
      <c r="D11739" t="s">
        <v>286</v>
      </c>
      <c r="E11739" t="s">
        <v>21585</v>
      </c>
      <c r="F11739" t="s">
        <v>21585</v>
      </c>
      <c r="G11739">
        <v>10676</v>
      </c>
      <c r="H11739" t="s">
        <v>5826</v>
      </c>
      <c r="I11739" t="s">
        <v>5827</v>
      </c>
      <c r="J11739" t="s">
        <v>5827</v>
      </c>
      <c r="K11739">
        <v>39612</v>
      </c>
      <c r="M11739" t="s">
        <v>14126</v>
      </c>
      <c r="N11739" t="s">
        <v>5827</v>
      </c>
      <c r="O11739" t="s">
        <v>5834</v>
      </c>
      <c r="P11739">
        <v>0.84538591908500005</v>
      </c>
      <c r="Q11739">
        <v>1.18011611366E-2</v>
      </c>
    </row>
    <row r="11740" spans="1:17" x14ac:dyDescent="0.2">
      <c r="A11740">
        <v>11738</v>
      </c>
      <c r="B11740">
        <v>2287</v>
      </c>
      <c r="C11740" t="s">
        <v>5561</v>
      </c>
      <c r="D11740" t="s">
        <v>286</v>
      </c>
      <c r="E11740" t="s">
        <v>21586</v>
      </c>
      <c r="F11740" t="s">
        <v>21586</v>
      </c>
      <c r="G11740">
        <v>1369</v>
      </c>
      <c r="H11740" t="s">
        <v>5826</v>
      </c>
      <c r="I11740" t="s">
        <v>5827</v>
      </c>
      <c r="J11740" t="s">
        <v>5827</v>
      </c>
      <c r="K11740">
        <v>39612</v>
      </c>
      <c r="M11740" t="s">
        <v>14126</v>
      </c>
      <c r="N11740" t="s">
        <v>5827</v>
      </c>
      <c r="O11740" t="s">
        <v>5834</v>
      </c>
      <c r="P11740">
        <v>0.23594181196700001</v>
      </c>
      <c r="Q11740">
        <v>1.5183620909700001E-3</v>
      </c>
    </row>
    <row r="11741" spans="1:17" x14ac:dyDescent="0.2">
      <c r="A11741">
        <v>11739</v>
      </c>
      <c r="B11741">
        <v>2288</v>
      </c>
      <c r="C11741" t="s">
        <v>5561</v>
      </c>
      <c r="D11741" t="s">
        <v>286</v>
      </c>
      <c r="E11741" t="s">
        <v>21587</v>
      </c>
      <c r="F11741" t="s">
        <v>21587</v>
      </c>
      <c r="G11741">
        <v>74967</v>
      </c>
      <c r="H11741" t="s">
        <v>5826</v>
      </c>
      <c r="I11741" t="s">
        <v>5827</v>
      </c>
      <c r="J11741" t="s">
        <v>5827</v>
      </c>
      <c r="K11741">
        <v>39612</v>
      </c>
      <c r="M11741" t="s">
        <v>14126</v>
      </c>
      <c r="N11741" t="s">
        <v>5827</v>
      </c>
      <c r="O11741" t="s">
        <v>5834</v>
      </c>
      <c r="P11741">
        <v>3.6941614</v>
      </c>
      <c r="Q11741">
        <v>8.2751033542400002E-2</v>
      </c>
    </row>
    <row r="11742" spans="1:17" x14ac:dyDescent="0.2">
      <c r="A11742">
        <v>11740</v>
      </c>
      <c r="B11742">
        <v>2289</v>
      </c>
      <c r="C11742" t="s">
        <v>5561</v>
      </c>
      <c r="D11742" t="s">
        <v>286</v>
      </c>
      <c r="E11742" t="s">
        <v>21588</v>
      </c>
      <c r="F11742" t="s">
        <v>21588</v>
      </c>
      <c r="G11742">
        <v>47554</v>
      </c>
      <c r="H11742" t="s">
        <v>5826</v>
      </c>
      <c r="I11742" t="s">
        <v>5827</v>
      </c>
      <c r="J11742" t="s">
        <v>5827</v>
      </c>
      <c r="K11742">
        <v>39612</v>
      </c>
      <c r="M11742" t="s">
        <v>14126</v>
      </c>
      <c r="N11742" t="s">
        <v>5827</v>
      </c>
      <c r="O11742" t="s">
        <v>5834</v>
      </c>
      <c r="P11742">
        <v>1.62328037805</v>
      </c>
      <c r="Q11742">
        <v>5.2370540591399999E-2</v>
      </c>
    </row>
    <row r="11743" spans="1:17" x14ac:dyDescent="0.2">
      <c r="A11743">
        <v>11741</v>
      </c>
      <c r="B11743">
        <v>2290</v>
      </c>
      <c r="C11743" t="s">
        <v>5561</v>
      </c>
      <c r="D11743" t="s">
        <v>286</v>
      </c>
      <c r="E11743" t="s">
        <v>21589</v>
      </c>
      <c r="F11743" t="s">
        <v>21589</v>
      </c>
      <c r="G11743">
        <v>24237</v>
      </c>
      <c r="H11743" t="s">
        <v>5826</v>
      </c>
      <c r="I11743" t="s">
        <v>5827</v>
      </c>
      <c r="J11743" t="s">
        <v>5827</v>
      </c>
      <c r="K11743">
        <v>39612</v>
      </c>
      <c r="M11743" t="s">
        <v>14126</v>
      </c>
      <c r="N11743" t="s">
        <v>5827</v>
      </c>
      <c r="O11743" t="s">
        <v>5834</v>
      </c>
      <c r="P11743">
        <v>0.85896370835000002</v>
      </c>
      <c r="Q11743">
        <v>2.71465992181E-2</v>
      </c>
    </row>
    <row r="11744" spans="1:17" x14ac:dyDescent="0.2">
      <c r="A11744">
        <v>11742</v>
      </c>
      <c r="B11744">
        <v>2291</v>
      </c>
      <c r="C11744" t="s">
        <v>5561</v>
      </c>
      <c r="D11744" t="s">
        <v>286</v>
      </c>
      <c r="E11744" t="s">
        <v>21590</v>
      </c>
      <c r="F11744" t="s">
        <v>21590</v>
      </c>
      <c r="G11744">
        <v>12717</v>
      </c>
      <c r="H11744" t="s">
        <v>5826</v>
      </c>
      <c r="I11744" t="s">
        <v>5827</v>
      </c>
      <c r="J11744" t="s">
        <v>5827</v>
      </c>
      <c r="K11744">
        <v>39612</v>
      </c>
      <c r="M11744" t="s">
        <v>14126</v>
      </c>
      <c r="N11744" t="s">
        <v>5827</v>
      </c>
      <c r="O11744" t="s">
        <v>5834</v>
      </c>
      <c r="P11744">
        <v>1.23717662957</v>
      </c>
      <c r="Q11744">
        <v>1.4162904365300001E-2</v>
      </c>
    </row>
    <row r="11745" spans="1:17" x14ac:dyDescent="0.2">
      <c r="A11745">
        <v>11743</v>
      </c>
      <c r="B11745">
        <v>2292</v>
      </c>
      <c r="C11745" t="s">
        <v>5561</v>
      </c>
      <c r="D11745" t="s">
        <v>286</v>
      </c>
      <c r="E11745" t="s">
        <v>4082</v>
      </c>
      <c r="F11745" t="s">
        <v>4082</v>
      </c>
      <c r="G11745">
        <v>16037</v>
      </c>
      <c r="H11745" t="s">
        <v>5826</v>
      </c>
      <c r="I11745" t="s">
        <v>5827</v>
      </c>
      <c r="J11745" t="s">
        <v>5827</v>
      </c>
      <c r="K11745">
        <v>39612</v>
      </c>
      <c r="M11745" t="s">
        <v>14126</v>
      </c>
      <c r="N11745" t="s">
        <v>5827</v>
      </c>
      <c r="O11745" t="s">
        <v>5834</v>
      </c>
      <c r="P11745">
        <v>0.96613650335599999</v>
      </c>
      <c r="Q11745">
        <v>1.7560798852000001E-2</v>
      </c>
    </row>
    <row r="11746" spans="1:17" x14ac:dyDescent="0.2">
      <c r="A11746">
        <v>11744</v>
      </c>
      <c r="B11746">
        <v>2293</v>
      </c>
      <c r="C11746" t="s">
        <v>5561</v>
      </c>
      <c r="D11746" t="s">
        <v>286</v>
      </c>
      <c r="E11746" t="s">
        <v>21591</v>
      </c>
      <c r="F11746" t="s">
        <v>21591</v>
      </c>
      <c r="G11746">
        <v>53082</v>
      </c>
      <c r="H11746" t="s">
        <v>5826</v>
      </c>
      <c r="I11746" t="s">
        <v>5827</v>
      </c>
      <c r="J11746" t="s">
        <v>5827</v>
      </c>
      <c r="K11746">
        <v>39612</v>
      </c>
      <c r="M11746" t="s">
        <v>14126</v>
      </c>
      <c r="N11746" t="s">
        <v>5827</v>
      </c>
      <c r="O11746" t="s">
        <v>5834</v>
      </c>
      <c r="P11746">
        <v>1.57783298085</v>
      </c>
      <c r="Q11746">
        <v>5.8117705739399998E-2</v>
      </c>
    </row>
    <row r="11747" spans="1:17" x14ac:dyDescent="0.2">
      <c r="A11747">
        <v>11745</v>
      </c>
      <c r="B11747">
        <v>2295</v>
      </c>
      <c r="C11747" t="s">
        <v>5561</v>
      </c>
      <c r="D11747" t="s">
        <v>286</v>
      </c>
      <c r="E11747" t="s">
        <v>21592</v>
      </c>
      <c r="F11747" t="s">
        <v>21592</v>
      </c>
      <c r="G11747">
        <v>19584</v>
      </c>
      <c r="H11747" t="s">
        <v>5826</v>
      </c>
      <c r="I11747" t="s">
        <v>5827</v>
      </c>
      <c r="J11747" t="s">
        <v>5827</v>
      </c>
      <c r="K11747">
        <v>39612</v>
      </c>
      <c r="M11747" t="s">
        <v>14126</v>
      </c>
      <c r="N11747" t="s">
        <v>5827</v>
      </c>
      <c r="O11747" t="s">
        <v>5834</v>
      </c>
      <c r="P11747">
        <v>1.1023894199299999</v>
      </c>
      <c r="Q11747">
        <v>2.19475802244E-2</v>
      </c>
    </row>
    <row r="11748" spans="1:17" x14ac:dyDescent="0.2">
      <c r="A11748">
        <v>11746</v>
      </c>
      <c r="B11748">
        <v>2296</v>
      </c>
      <c r="C11748" t="s">
        <v>5561</v>
      </c>
      <c r="D11748" t="s">
        <v>286</v>
      </c>
      <c r="E11748" t="s">
        <v>21593</v>
      </c>
      <c r="F11748" t="s">
        <v>21593</v>
      </c>
      <c r="G11748">
        <v>90706</v>
      </c>
      <c r="H11748" t="s">
        <v>5826</v>
      </c>
      <c r="I11748" t="s">
        <v>5827</v>
      </c>
      <c r="J11748" t="s">
        <v>5827</v>
      </c>
      <c r="K11748">
        <v>39612</v>
      </c>
      <c r="M11748" t="s">
        <v>14126</v>
      </c>
      <c r="N11748" t="s">
        <v>5827</v>
      </c>
      <c r="O11748" t="s">
        <v>5834</v>
      </c>
      <c r="P11748">
        <v>1.69757316641</v>
      </c>
      <c r="Q11748">
        <v>0.101474733989</v>
      </c>
    </row>
    <row r="11749" spans="1:17" x14ac:dyDescent="0.2">
      <c r="A11749">
        <v>11747</v>
      </c>
      <c r="B11749">
        <v>2297</v>
      </c>
      <c r="C11749" t="s">
        <v>5561</v>
      </c>
      <c r="D11749" t="s">
        <v>286</v>
      </c>
      <c r="E11749" t="s">
        <v>21594</v>
      </c>
      <c r="F11749" t="s">
        <v>21595</v>
      </c>
      <c r="G11749">
        <v>637</v>
      </c>
      <c r="H11749" t="s">
        <v>5826</v>
      </c>
      <c r="I11749" t="s">
        <v>5827</v>
      </c>
      <c r="J11749" t="s">
        <v>5827</v>
      </c>
      <c r="K11749">
        <v>39612</v>
      </c>
      <c r="M11749" t="s">
        <v>14126</v>
      </c>
      <c r="N11749" t="s">
        <v>5827</v>
      </c>
      <c r="O11749" t="s">
        <v>5834</v>
      </c>
      <c r="P11749">
        <v>0.14370310533299999</v>
      </c>
      <c r="Q11749">
        <v>7.0717214701300002E-4</v>
      </c>
    </row>
    <row r="11750" spans="1:17" x14ac:dyDescent="0.2">
      <c r="A11750">
        <v>11748</v>
      </c>
      <c r="B11750">
        <v>2298</v>
      </c>
      <c r="C11750" t="s">
        <v>5561</v>
      </c>
      <c r="D11750" t="s">
        <v>286</v>
      </c>
      <c r="E11750" t="s">
        <v>21596</v>
      </c>
      <c r="F11750" t="s">
        <v>21596</v>
      </c>
      <c r="G11750">
        <v>31184</v>
      </c>
      <c r="H11750" t="s">
        <v>5826</v>
      </c>
      <c r="I11750" t="s">
        <v>5827</v>
      </c>
      <c r="J11750" t="s">
        <v>5827</v>
      </c>
      <c r="K11750">
        <v>39612</v>
      </c>
      <c r="L11750">
        <v>41836</v>
      </c>
      <c r="M11750" t="s">
        <v>14152</v>
      </c>
      <c r="N11750" t="s">
        <v>14153</v>
      </c>
      <c r="O11750" t="s">
        <v>5834</v>
      </c>
      <c r="P11750">
        <v>1.1387705404599999</v>
      </c>
      <c r="Q11750">
        <v>3.4596325972500001E-2</v>
      </c>
    </row>
    <row r="11751" spans="1:17" x14ac:dyDescent="0.2">
      <c r="A11751">
        <v>11749</v>
      </c>
      <c r="B11751">
        <v>2299</v>
      </c>
      <c r="C11751" t="s">
        <v>5561</v>
      </c>
      <c r="D11751" t="s">
        <v>286</v>
      </c>
      <c r="E11751" t="s">
        <v>21597</v>
      </c>
      <c r="F11751" t="s">
        <v>21597</v>
      </c>
      <c r="G11751">
        <v>6838</v>
      </c>
      <c r="H11751" t="s">
        <v>5826</v>
      </c>
      <c r="I11751" t="s">
        <v>5827</v>
      </c>
      <c r="J11751" t="s">
        <v>5827</v>
      </c>
      <c r="K11751">
        <v>39612</v>
      </c>
      <c r="M11751" t="s">
        <v>14126</v>
      </c>
      <c r="N11751" t="s">
        <v>5827</v>
      </c>
      <c r="O11751" t="s">
        <v>5834</v>
      </c>
      <c r="P11751">
        <v>0.62228042384899995</v>
      </c>
      <c r="Q11751">
        <v>7.5967342240999998E-3</v>
      </c>
    </row>
    <row r="11752" spans="1:17" x14ac:dyDescent="0.2">
      <c r="A11752">
        <v>11750</v>
      </c>
      <c r="B11752">
        <v>2300</v>
      </c>
      <c r="C11752" t="s">
        <v>5561</v>
      </c>
      <c r="D11752" t="s">
        <v>286</v>
      </c>
      <c r="E11752" t="s">
        <v>21598</v>
      </c>
      <c r="F11752" t="s">
        <v>21598</v>
      </c>
      <c r="G11752">
        <v>4866</v>
      </c>
      <c r="H11752" t="s">
        <v>5826</v>
      </c>
      <c r="I11752" t="s">
        <v>5827</v>
      </c>
      <c r="J11752" t="s">
        <v>5827</v>
      </c>
      <c r="K11752">
        <v>39612</v>
      </c>
      <c r="M11752" t="s">
        <v>14126</v>
      </c>
      <c r="N11752" t="s">
        <v>5827</v>
      </c>
      <c r="O11752" t="s">
        <v>5834</v>
      </c>
      <c r="P11752">
        <v>0.49814342919900001</v>
      </c>
      <c r="Q11752">
        <v>5.3923018917300001E-3</v>
      </c>
    </row>
    <row r="11753" spans="1:17" x14ac:dyDescent="0.2">
      <c r="A11753">
        <v>11751</v>
      </c>
      <c r="B11753">
        <v>2301</v>
      </c>
      <c r="C11753" t="s">
        <v>5561</v>
      </c>
      <c r="D11753" t="s">
        <v>286</v>
      </c>
      <c r="E11753" t="s">
        <v>21599</v>
      </c>
      <c r="F11753" t="s">
        <v>21599</v>
      </c>
      <c r="G11753">
        <v>19026</v>
      </c>
      <c r="H11753" t="s">
        <v>5826</v>
      </c>
      <c r="I11753" t="s">
        <v>5827</v>
      </c>
      <c r="J11753" t="s">
        <v>5827</v>
      </c>
      <c r="K11753">
        <v>39612</v>
      </c>
      <c r="M11753" t="s">
        <v>14126</v>
      </c>
      <c r="N11753" t="s">
        <v>5827</v>
      </c>
      <c r="O11753" t="s">
        <v>5834</v>
      </c>
      <c r="P11753">
        <v>0.91567334474600004</v>
      </c>
      <c r="Q11753">
        <v>2.1127571647E-2</v>
      </c>
    </row>
    <row r="11754" spans="1:17" x14ac:dyDescent="0.2">
      <c r="A11754">
        <v>11752</v>
      </c>
      <c r="B11754">
        <v>2302</v>
      </c>
      <c r="C11754" t="s">
        <v>5561</v>
      </c>
      <c r="D11754" t="s">
        <v>286</v>
      </c>
      <c r="E11754" t="s">
        <v>21600</v>
      </c>
      <c r="F11754" t="s">
        <v>21600</v>
      </c>
      <c r="G11754">
        <v>2478</v>
      </c>
      <c r="H11754" t="s">
        <v>5826</v>
      </c>
      <c r="I11754" t="s">
        <v>5827</v>
      </c>
      <c r="J11754" t="s">
        <v>5827</v>
      </c>
      <c r="K11754">
        <v>39612</v>
      </c>
      <c r="M11754" t="s">
        <v>14126</v>
      </c>
      <c r="N11754" t="s">
        <v>5827</v>
      </c>
      <c r="O11754" t="s">
        <v>5834</v>
      </c>
      <c r="P11754">
        <v>0.48046552026299999</v>
      </c>
      <c r="Q11754">
        <v>2.72091520293E-3</v>
      </c>
    </row>
    <row r="11755" spans="1:17" x14ac:dyDescent="0.2">
      <c r="A11755">
        <v>11753</v>
      </c>
      <c r="B11755">
        <v>2303</v>
      </c>
      <c r="C11755" t="s">
        <v>5561</v>
      </c>
      <c r="D11755" t="s">
        <v>286</v>
      </c>
      <c r="E11755" t="s">
        <v>21601</v>
      </c>
      <c r="F11755" t="s">
        <v>21601</v>
      </c>
      <c r="G11755">
        <v>6205</v>
      </c>
      <c r="H11755" t="s">
        <v>5826</v>
      </c>
      <c r="I11755" t="s">
        <v>5827</v>
      </c>
      <c r="J11755" t="s">
        <v>5827</v>
      </c>
      <c r="K11755">
        <v>39612</v>
      </c>
      <c r="M11755" t="s">
        <v>14126</v>
      </c>
      <c r="N11755" t="s">
        <v>5827</v>
      </c>
      <c r="O11755" t="s">
        <v>5834</v>
      </c>
      <c r="P11755">
        <v>0.42913423737799999</v>
      </c>
      <c r="Q11755">
        <v>6.9587410619999998E-3</v>
      </c>
    </row>
    <row r="11756" spans="1:17" x14ac:dyDescent="0.2">
      <c r="A11756">
        <v>11754</v>
      </c>
      <c r="B11756">
        <v>2304</v>
      </c>
      <c r="C11756" t="s">
        <v>5561</v>
      </c>
      <c r="D11756" t="s">
        <v>286</v>
      </c>
      <c r="E11756" t="s">
        <v>21602</v>
      </c>
      <c r="F11756" t="s">
        <v>21602</v>
      </c>
      <c r="G11756">
        <v>19972</v>
      </c>
      <c r="H11756" t="s">
        <v>5826</v>
      </c>
      <c r="I11756" t="s">
        <v>5827</v>
      </c>
      <c r="J11756" t="s">
        <v>5827</v>
      </c>
      <c r="K11756">
        <v>39612</v>
      </c>
      <c r="M11756" t="s">
        <v>14126</v>
      </c>
      <c r="N11756" t="s">
        <v>5827</v>
      </c>
      <c r="O11756" t="s">
        <v>5834</v>
      </c>
      <c r="P11756">
        <v>0.92331188227600003</v>
      </c>
      <c r="Q11756">
        <v>2.19185604387E-2</v>
      </c>
    </row>
    <row r="11757" spans="1:17" x14ac:dyDescent="0.2">
      <c r="A11757">
        <v>11755</v>
      </c>
      <c r="B11757">
        <v>2305</v>
      </c>
      <c r="C11757" t="s">
        <v>5561</v>
      </c>
      <c r="D11757" t="s">
        <v>286</v>
      </c>
      <c r="E11757" t="s">
        <v>21603</v>
      </c>
      <c r="F11757" t="s">
        <v>21603</v>
      </c>
      <c r="G11757">
        <v>19384</v>
      </c>
      <c r="H11757" t="s">
        <v>5826</v>
      </c>
      <c r="I11757" t="s">
        <v>5827</v>
      </c>
      <c r="J11757" t="s">
        <v>5827</v>
      </c>
      <c r="K11757">
        <v>39612</v>
      </c>
      <c r="M11757" t="s">
        <v>14126</v>
      </c>
      <c r="N11757" t="s">
        <v>5827</v>
      </c>
      <c r="O11757" t="s">
        <v>5834</v>
      </c>
      <c r="P11757">
        <v>1.4602882538999999</v>
      </c>
      <c r="Q11757">
        <v>2.1609837510799999E-2</v>
      </c>
    </row>
    <row r="11758" spans="1:17" x14ac:dyDescent="0.2">
      <c r="A11758">
        <v>11756</v>
      </c>
      <c r="B11758">
        <v>2306</v>
      </c>
      <c r="C11758" t="s">
        <v>5561</v>
      </c>
      <c r="D11758" t="s">
        <v>286</v>
      </c>
      <c r="E11758" t="s">
        <v>21604</v>
      </c>
      <c r="F11758" t="s">
        <v>21604</v>
      </c>
      <c r="G11758">
        <v>21020</v>
      </c>
      <c r="H11758" t="s">
        <v>5826</v>
      </c>
      <c r="I11758" t="s">
        <v>5827</v>
      </c>
      <c r="J11758" t="s">
        <v>5827</v>
      </c>
      <c r="K11758">
        <v>39612</v>
      </c>
      <c r="M11758" t="s">
        <v>14126</v>
      </c>
      <c r="N11758" t="s">
        <v>5827</v>
      </c>
      <c r="O11758" t="s">
        <v>5834</v>
      </c>
      <c r="P11758">
        <v>0.830869287786</v>
      </c>
      <c r="Q11758">
        <v>2.3395813166E-2</v>
      </c>
    </row>
    <row r="11759" spans="1:17" x14ac:dyDescent="0.2">
      <c r="A11759">
        <v>11757</v>
      </c>
      <c r="B11759">
        <v>2307</v>
      </c>
      <c r="C11759" t="s">
        <v>5561</v>
      </c>
      <c r="D11759" t="s">
        <v>286</v>
      </c>
      <c r="E11759" t="s">
        <v>21605</v>
      </c>
      <c r="F11759" t="s">
        <v>21605</v>
      </c>
      <c r="G11759">
        <v>87084</v>
      </c>
      <c r="H11759" t="s">
        <v>5826</v>
      </c>
      <c r="I11759" t="s">
        <v>5827</v>
      </c>
      <c r="J11759" t="s">
        <v>5827</v>
      </c>
      <c r="K11759">
        <v>39612</v>
      </c>
      <c r="M11759" t="s">
        <v>14126</v>
      </c>
      <c r="N11759" t="s">
        <v>5827</v>
      </c>
      <c r="O11759" t="s">
        <v>5834</v>
      </c>
      <c r="P11759">
        <v>6.20362821309</v>
      </c>
      <c r="Q11759">
        <v>9.8156833542200006E-2</v>
      </c>
    </row>
    <row r="11760" spans="1:17" x14ac:dyDescent="0.2">
      <c r="A11760">
        <v>11758</v>
      </c>
      <c r="B11760">
        <v>2308</v>
      </c>
      <c r="C11760" t="s">
        <v>5561</v>
      </c>
      <c r="D11760" t="s">
        <v>286</v>
      </c>
      <c r="E11760" t="s">
        <v>21606</v>
      </c>
      <c r="F11760" t="s">
        <v>21606</v>
      </c>
      <c r="G11760">
        <v>14507</v>
      </c>
      <c r="H11760" t="s">
        <v>5826</v>
      </c>
      <c r="I11760" t="s">
        <v>5827</v>
      </c>
      <c r="J11760" t="s">
        <v>5827</v>
      </c>
      <c r="K11760">
        <v>39612</v>
      </c>
      <c r="M11760" t="s">
        <v>14126</v>
      </c>
      <c r="N11760" t="s">
        <v>5827</v>
      </c>
      <c r="O11760" t="s">
        <v>5834</v>
      </c>
      <c r="P11760">
        <v>0.64587019815299995</v>
      </c>
      <c r="Q11760">
        <v>1.6183454239899999E-2</v>
      </c>
    </row>
    <row r="11761" spans="1:17" x14ac:dyDescent="0.2">
      <c r="A11761">
        <v>11759</v>
      </c>
      <c r="B11761">
        <v>2318</v>
      </c>
      <c r="C11761" t="s">
        <v>5561</v>
      </c>
      <c r="D11761" t="s">
        <v>286</v>
      </c>
      <c r="E11761" t="s">
        <v>21607</v>
      </c>
      <c r="F11761" t="s">
        <v>21607</v>
      </c>
      <c r="G11761">
        <v>11027</v>
      </c>
      <c r="H11761" t="s">
        <v>5826</v>
      </c>
      <c r="I11761" t="s">
        <v>5827</v>
      </c>
      <c r="J11761" t="s">
        <v>5827</v>
      </c>
      <c r="K11761">
        <v>39612</v>
      </c>
      <c r="M11761" t="s">
        <v>14126</v>
      </c>
      <c r="N11761" t="s">
        <v>5827</v>
      </c>
      <c r="O11761" t="s">
        <v>5834</v>
      </c>
      <c r="P11761">
        <v>1.58653559242</v>
      </c>
      <c r="Q11761">
        <v>1.2432503502399999E-2</v>
      </c>
    </row>
    <row r="11762" spans="1:17" x14ac:dyDescent="0.2">
      <c r="A11762">
        <v>11760</v>
      </c>
      <c r="B11762">
        <v>2319</v>
      </c>
      <c r="C11762" t="s">
        <v>5561</v>
      </c>
      <c r="D11762" t="s">
        <v>286</v>
      </c>
      <c r="E11762" t="s">
        <v>21608</v>
      </c>
      <c r="F11762" t="s">
        <v>21608</v>
      </c>
      <c r="G11762">
        <v>22565</v>
      </c>
      <c r="H11762" t="s">
        <v>5826</v>
      </c>
      <c r="I11762" t="s">
        <v>5827</v>
      </c>
      <c r="J11762" t="s">
        <v>5827</v>
      </c>
      <c r="K11762">
        <v>39612</v>
      </c>
      <c r="M11762" t="s">
        <v>14126</v>
      </c>
      <c r="N11762" t="s">
        <v>5827</v>
      </c>
      <c r="O11762" t="s">
        <v>5834</v>
      </c>
      <c r="P11762">
        <v>0.89630044042400003</v>
      </c>
      <c r="Q11762">
        <v>2.5356880221200001E-2</v>
      </c>
    </row>
    <row r="11763" spans="1:17" x14ac:dyDescent="0.2">
      <c r="A11763">
        <v>11761</v>
      </c>
      <c r="B11763">
        <v>2326</v>
      </c>
      <c r="C11763" t="s">
        <v>5561</v>
      </c>
      <c r="D11763" t="s">
        <v>286</v>
      </c>
      <c r="E11763" t="s">
        <v>21609</v>
      </c>
      <c r="F11763" t="s">
        <v>21609</v>
      </c>
      <c r="G11763">
        <v>11312</v>
      </c>
      <c r="H11763" t="s">
        <v>5826</v>
      </c>
      <c r="I11763" t="s">
        <v>5827</v>
      </c>
      <c r="J11763" t="s">
        <v>5827</v>
      </c>
      <c r="K11763">
        <v>39612</v>
      </c>
      <c r="M11763" t="s">
        <v>14126</v>
      </c>
      <c r="N11763" t="s">
        <v>5827</v>
      </c>
      <c r="O11763" t="s">
        <v>5834</v>
      </c>
      <c r="P11763">
        <v>1.3895289316699999</v>
      </c>
      <c r="Q11763">
        <v>1.26630530483E-2</v>
      </c>
    </row>
    <row r="11764" spans="1:17" x14ac:dyDescent="0.2">
      <c r="A11764">
        <v>11762</v>
      </c>
      <c r="B11764">
        <v>2327</v>
      </c>
      <c r="C11764" t="s">
        <v>5561</v>
      </c>
      <c r="D11764" t="s">
        <v>286</v>
      </c>
      <c r="E11764" t="s">
        <v>21610</v>
      </c>
      <c r="F11764" t="s">
        <v>21610</v>
      </c>
      <c r="G11764">
        <v>211371</v>
      </c>
      <c r="H11764" t="s">
        <v>5826</v>
      </c>
      <c r="I11764" t="s">
        <v>5827</v>
      </c>
      <c r="J11764" t="s">
        <v>5827</v>
      </c>
      <c r="K11764">
        <v>39612</v>
      </c>
      <c r="L11764">
        <v>41836</v>
      </c>
      <c r="M11764" t="s">
        <v>14152</v>
      </c>
      <c r="N11764" t="s">
        <v>14153</v>
      </c>
      <c r="O11764" t="s">
        <v>5834</v>
      </c>
      <c r="P11764">
        <v>2.86961922324</v>
      </c>
      <c r="Q11764">
        <v>0.23484024398299999</v>
      </c>
    </row>
    <row r="11765" spans="1:17" x14ac:dyDescent="0.2">
      <c r="A11765">
        <v>11763</v>
      </c>
      <c r="B11765">
        <v>2328</v>
      </c>
      <c r="C11765" t="s">
        <v>5561</v>
      </c>
      <c r="D11765" t="s">
        <v>286</v>
      </c>
      <c r="E11765" t="s">
        <v>21611</v>
      </c>
      <c r="F11765" t="s">
        <v>21611</v>
      </c>
      <c r="G11765">
        <v>44157</v>
      </c>
      <c r="H11765" t="s">
        <v>5826</v>
      </c>
      <c r="I11765" t="s">
        <v>5827</v>
      </c>
      <c r="J11765" t="s">
        <v>5827</v>
      </c>
      <c r="K11765">
        <v>39612</v>
      </c>
      <c r="M11765" t="s">
        <v>14126</v>
      </c>
      <c r="N11765" t="s">
        <v>5827</v>
      </c>
      <c r="O11765" t="s">
        <v>5834</v>
      </c>
      <c r="P11765">
        <v>1.85287133926</v>
      </c>
      <c r="Q11765">
        <v>4.9226961287700002E-2</v>
      </c>
    </row>
    <row r="11766" spans="1:17" x14ac:dyDescent="0.2">
      <c r="A11766">
        <v>11764</v>
      </c>
      <c r="B11766">
        <v>2329</v>
      </c>
      <c r="C11766" t="s">
        <v>5561</v>
      </c>
      <c r="D11766" t="s">
        <v>286</v>
      </c>
      <c r="E11766" t="s">
        <v>21612</v>
      </c>
      <c r="F11766" t="s">
        <v>21612</v>
      </c>
      <c r="G11766">
        <v>21783</v>
      </c>
      <c r="H11766" t="s">
        <v>5826</v>
      </c>
      <c r="I11766" t="s">
        <v>5827</v>
      </c>
      <c r="J11766" t="s">
        <v>5827</v>
      </c>
      <c r="K11766">
        <v>39612</v>
      </c>
      <c r="M11766" t="s">
        <v>14126</v>
      </c>
      <c r="N11766" t="s">
        <v>5827</v>
      </c>
      <c r="O11766" t="s">
        <v>5834</v>
      </c>
      <c r="P11766">
        <v>0.98215992628399995</v>
      </c>
      <c r="Q11766">
        <v>2.43374404108E-2</v>
      </c>
    </row>
    <row r="11767" spans="1:17" x14ac:dyDescent="0.2">
      <c r="A11767">
        <v>11765</v>
      </c>
      <c r="B11767">
        <v>2330</v>
      </c>
      <c r="C11767" t="s">
        <v>5561</v>
      </c>
      <c r="D11767" t="s">
        <v>286</v>
      </c>
      <c r="E11767" t="s">
        <v>21613</v>
      </c>
      <c r="F11767" t="s">
        <v>21613</v>
      </c>
      <c r="G11767">
        <v>535</v>
      </c>
      <c r="H11767" t="s">
        <v>5826</v>
      </c>
      <c r="I11767" t="s">
        <v>5827</v>
      </c>
      <c r="J11767" t="s">
        <v>5827</v>
      </c>
      <c r="K11767">
        <v>39612</v>
      </c>
      <c r="M11767" t="s">
        <v>14126</v>
      </c>
      <c r="N11767" t="s">
        <v>5827</v>
      </c>
      <c r="O11767" t="s">
        <v>5834</v>
      </c>
      <c r="P11767">
        <v>0.10219006762799999</v>
      </c>
      <c r="Q11767">
        <v>5.9506920057299999E-4</v>
      </c>
    </row>
    <row r="11768" spans="1:17" x14ac:dyDescent="0.2">
      <c r="A11768">
        <v>11766</v>
      </c>
      <c r="B11768">
        <v>2331</v>
      </c>
      <c r="C11768" t="s">
        <v>5561</v>
      </c>
      <c r="D11768" t="s">
        <v>286</v>
      </c>
      <c r="E11768" t="s">
        <v>21614</v>
      </c>
      <c r="F11768" t="s">
        <v>21614</v>
      </c>
      <c r="G11768">
        <v>15186</v>
      </c>
      <c r="H11768" t="s">
        <v>5826</v>
      </c>
      <c r="I11768" t="s">
        <v>5827</v>
      </c>
      <c r="J11768" t="s">
        <v>5827</v>
      </c>
      <c r="K11768">
        <v>39612</v>
      </c>
      <c r="M11768" t="s">
        <v>14126</v>
      </c>
      <c r="N11768" t="s">
        <v>5827</v>
      </c>
      <c r="O11768" t="s">
        <v>5834</v>
      </c>
      <c r="P11768">
        <v>0.69469117695100002</v>
      </c>
      <c r="Q11768">
        <v>1.6915139752E-2</v>
      </c>
    </row>
    <row r="11769" spans="1:17" x14ac:dyDescent="0.2">
      <c r="A11769">
        <v>11767</v>
      </c>
      <c r="B11769">
        <v>2332</v>
      </c>
      <c r="C11769" t="s">
        <v>5561</v>
      </c>
      <c r="D11769" t="s">
        <v>286</v>
      </c>
      <c r="E11769" t="s">
        <v>21615</v>
      </c>
      <c r="F11769" t="s">
        <v>21615</v>
      </c>
      <c r="G11769">
        <v>312192</v>
      </c>
      <c r="H11769" t="s">
        <v>5826</v>
      </c>
      <c r="I11769" t="s">
        <v>5827</v>
      </c>
      <c r="J11769" t="s">
        <v>5827</v>
      </c>
      <c r="K11769">
        <v>39612</v>
      </c>
      <c r="L11769">
        <v>41836</v>
      </c>
      <c r="M11769" t="s">
        <v>14152</v>
      </c>
      <c r="N11769" t="s">
        <v>14153</v>
      </c>
      <c r="O11769" t="s">
        <v>5834</v>
      </c>
      <c r="P11769">
        <v>2.85588185782</v>
      </c>
      <c r="Q11769">
        <v>0.34513272964000002</v>
      </c>
    </row>
    <row r="11770" spans="1:17" x14ac:dyDescent="0.2">
      <c r="A11770">
        <v>11768</v>
      </c>
      <c r="B11770">
        <v>2333</v>
      </c>
      <c r="C11770" t="s">
        <v>5561</v>
      </c>
      <c r="D11770" t="s">
        <v>286</v>
      </c>
      <c r="E11770" t="s">
        <v>21616</v>
      </c>
      <c r="F11770" t="s">
        <v>21616</v>
      </c>
      <c r="G11770">
        <v>5657</v>
      </c>
      <c r="H11770" t="s">
        <v>5826</v>
      </c>
      <c r="I11770" t="s">
        <v>5827</v>
      </c>
      <c r="J11770" t="s">
        <v>5827</v>
      </c>
      <c r="K11770">
        <v>39612</v>
      </c>
      <c r="M11770" t="s">
        <v>14126</v>
      </c>
      <c r="N11770" t="s">
        <v>5827</v>
      </c>
      <c r="O11770" t="s">
        <v>5834</v>
      </c>
      <c r="P11770">
        <v>0.495459509179</v>
      </c>
      <c r="Q11770">
        <v>6.2948288658199996E-3</v>
      </c>
    </row>
    <row r="11771" spans="1:17" x14ac:dyDescent="0.2">
      <c r="A11771">
        <v>11769</v>
      </c>
      <c r="B11771">
        <v>2334</v>
      </c>
      <c r="C11771" t="s">
        <v>5561</v>
      </c>
      <c r="D11771" t="s">
        <v>286</v>
      </c>
      <c r="E11771" t="s">
        <v>21617</v>
      </c>
      <c r="F11771" t="s">
        <v>21617</v>
      </c>
      <c r="G11771">
        <v>14149</v>
      </c>
      <c r="H11771" t="s">
        <v>5826</v>
      </c>
      <c r="I11771" t="s">
        <v>5827</v>
      </c>
      <c r="J11771" t="s">
        <v>5827</v>
      </c>
      <c r="K11771">
        <v>39612</v>
      </c>
      <c r="M11771" t="s">
        <v>14126</v>
      </c>
      <c r="N11771" t="s">
        <v>5827</v>
      </c>
      <c r="O11771" t="s">
        <v>5834</v>
      </c>
      <c r="P11771">
        <v>0.81992198730700006</v>
      </c>
      <c r="Q11771">
        <v>1.5823007870199999E-2</v>
      </c>
    </row>
    <row r="11772" spans="1:17" x14ac:dyDescent="0.2">
      <c r="A11772">
        <v>11770</v>
      </c>
      <c r="B11772">
        <v>2335</v>
      </c>
      <c r="C11772" t="s">
        <v>5561</v>
      </c>
      <c r="D11772" t="s">
        <v>286</v>
      </c>
      <c r="E11772" t="s">
        <v>21618</v>
      </c>
      <c r="F11772" t="s">
        <v>21619</v>
      </c>
      <c r="G11772">
        <v>946</v>
      </c>
      <c r="H11772" t="s">
        <v>5826</v>
      </c>
      <c r="I11772" t="s">
        <v>5827</v>
      </c>
      <c r="J11772" t="s">
        <v>5827</v>
      </c>
      <c r="K11772">
        <v>39612</v>
      </c>
      <c r="M11772" t="s">
        <v>14126</v>
      </c>
      <c r="N11772" t="s">
        <v>5827</v>
      </c>
      <c r="O11772" t="s">
        <v>5834</v>
      </c>
      <c r="P11772">
        <v>0.24191620663899999</v>
      </c>
      <c r="Q11772">
        <v>1.0457492888000001E-3</v>
      </c>
    </row>
    <row r="11773" spans="1:17" x14ac:dyDescent="0.2">
      <c r="A11773">
        <v>11771</v>
      </c>
      <c r="B11773">
        <v>2336</v>
      </c>
      <c r="C11773" t="s">
        <v>5561</v>
      </c>
      <c r="D11773" t="s">
        <v>286</v>
      </c>
      <c r="E11773" t="s">
        <v>21620</v>
      </c>
      <c r="F11773" t="s">
        <v>21620</v>
      </c>
      <c r="G11773">
        <v>350057</v>
      </c>
      <c r="H11773" t="s">
        <v>5826</v>
      </c>
      <c r="I11773" t="s">
        <v>5827</v>
      </c>
      <c r="J11773" t="s">
        <v>5827</v>
      </c>
      <c r="K11773">
        <v>39612</v>
      </c>
      <c r="L11773">
        <v>41836</v>
      </c>
      <c r="M11773" t="s">
        <v>14152</v>
      </c>
      <c r="N11773" t="s">
        <v>14153</v>
      </c>
      <c r="O11773" t="s">
        <v>5834</v>
      </c>
      <c r="P11773">
        <v>3.2644379022000001</v>
      </c>
      <c r="Q11773">
        <v>0.38588433236399999</v>
      </c>
    </row>
    <row r="11774" spans="1:17" x14ac:dyDescent="0.2">
      <c r="A11774">
        <v>11772</v>
      </c>
      <c r="B11774">
        <v>2337</v>
      </c>
      <c r="C11774" t="s">
        <v>5561</v>
      </c>
      <c r="D11774" t="s">
        <v>286</v>
      </c>
      <c r="E11774" t="s">
        <v>21621</v>
      </c>
      <c r="F11774" t="s">
        <v>21621</v>
      </c>
      <c r="G11774">
        <v>22825</v>
      </c>
      <c r="H11774" t="s">
        <v>5826</v>
      </c>
      <c r="I11774" t="s">
        <v>5827</v>
      </c>
      <c r="J11774" t="s">
        <v>5827</v>
      </c>
      <c r="K11774">
        <v>39612</v>
      </c>
      <c r="M11774" t="s">
        <v>14126</v>
      </c>
      <c r="N11774" t="s">
        <v>5827</v>
      </c>
      <c r="O11774" t="s">
        <v>5834</v>
      </c>
      <c r="P11774">
        <v>1.24536657174</v>
      </c>
      <c r="Q11774">
        <v>2.55418155067E-2</v>
      </c>
    </row>
    <row r="11775" spans="1:17" x14ac:dyDescent="0.2">
      <c r="A11775">
        <v>11773</v>
      </c>
      <c r="B11775">
        <v>2338</v>
      </c>
      <c r="C11775" t="s">
        <v>5561</v>
      </c>
      <c r="D11775" t="s">
        <v>286</v>
      </c>
      <c r="E11775" t="s">
        <v>21622</v>
      </c>
      <c r="F11775" t="s">
        <v>21622</v>
      </c>
      <c r="G11775">
        <v>34723</v>
      </c>
      <c r="H11775" t="s">
        <v>5826</v>
      </c>
      <c r="I11775" t="s">
        <v>5827</v>
      </c>
      <c r="J11775" t="s">
        <v>5827</v>
      </c>
      <c r="K11775">
        <v>39612</v>
      </c>
      <c r="M11775" t="s">
        <v>14126</v>
      </c>
      <c r="N11775" t="s">
        <v>5827</v>
      </c>
      <c r="O11775" t="s">
        <v>5834</v>
      </c>
      <c r="P11775">
        <v>1.6569095891800001</v>
      </c>
      <c r="Q11775">
        <v>3.87070957609E-2</v>
      </c>
    </row>
    <row r="11776" spans="1:17" x14ac:dyDescent="0.2">
      <c r="A11776">
        <v>11774</v>
      </c>
      <c r="B11776">
        <v>2339</v>
      </c>
      <c r="C11776" t="s">
        <v>5561</v>
      </c>
      <c r="D11776" t="s">
        <v>286</v>
      </c>
      <c r="E11776" t="s">
        <v>21623</v>
      </c>
      <c r="F11776" t="s">
        <v>21623</v>
      </c>
      <c r="G11776">
        <v>7591</v>
      </c>
      <c r="H11776" t="s">
        <v>5826</v>
      </c>
      <c r="I11776" t="s">
        <v>5827</v>
      </c>
      <c r="J11776" t="s">
        <v>5827</v>
      </c>
      <c r="K11776">
        <v>39612</v>
      </c>
      <c r="M11776" t="s">
        <v>14126</v>
      </c>
      <c r="N11776" t="s">
        <v>5827</v>
      </c>
      <c r="O11776" t="s">
        <v>5834</v>
      </c>
      <c r="P11776">
        <v>0.50766411574899994</v>
      </c>
      <c r="Q11776">
        <v>8.4279111357499995E-3</v>
      </c>
    </row>
    <row r="11777" spans="1:17" x14ac:dyDescent="0.2">
      <c r="A11777">
        <v>11775</v>
      </c>
      <c r="B11777">
        <v>2340</v>
      </c>
      <c r="C11777" t="s">
        <v>5561</v>
      </c>
      <c r="D11777" t="s">
        <v>286</v>
      </c>
      <c r="E11777" t="s">
        <v>21624</v>
      </c>
      <c r="F11777" t="s">
        <v>21624</v>
      </c>
      <c r="G11777">
        <v>1255</v>
      </c>
      <c r="H11777" t="s">
        <v>5826</v>
      </c>
      <c r="I11777" t="s">
        <v>5827</v>
      </c>
      <c r="J11777" t="s">
        <v>5827</v>
      </c>
      <c r="K11777">
        <v>39612</v>
      </c>
      <c r="M11777" t="s">
        <v>14126</v>
      </c>
      <c r="N11777" t="s">
        <v>5827</v>
      </c>
      <c r="O11777" t="s">
        <v>5834</v>
      </c>
      <c r="P11777">
        <v>0.346886741941</v>
      </c>
      <c r="Q11777">
        <v>1.39560651984E-3</v>
      </c>
    </row>
    <row r="11778" spans="1:17" x14ac:dyDescent="0.2">
      <c r="A11778">
        <v>11776</v>
      </c>
      <c r="B11778">
        <v>2341</v>
      </c>
      <c r="C11778" t="s">
        <v>5561</v>
      </c>
      <c r="D11778" t="s">
        <v>286</v>
      </c>
      <c r="E11778" t="s">
        <v>21625</v>
      </c>
      <c r="F11778" t="s">
        <v>21625</v>
      </c>
      <c r="G11778">
        <v>1131</v>
      </c>
      <c r="H11778" t="s">
        <v>5826</v>
      </c>
      <c r="I11778" t="s">
        <v>5827</v>
      </c>
      <c r="J11778" t="s">
        <v>5827</v>
      </c>
      <c r="K11778">
        <v>39612</v>
      </c>
      <c r="M11778" t="s">
        <v>14126</v>
      </c>
      <c r="N11778" t="s">
        <v>5827</v>
      </c>
      <c r="O11778" t="s">
        <v>5834</v>
      </c>
      <c r="P11778">
        <v>0.23207788211300001</v>
      </c>
      <c r="Q11778">
        <v>1.2735756083199999E-3</v>
      </c>
    </row>
    <row r="11779" spans="1:17" x14ac:dyDescent="0.2">
      <c r="A11779">
        <v>11777</v>
      </c>
      <c r="B11779">
        <v>2342</v>
      </c>
      <c r="C11779" t="s">
        <v>5561</v>
      </c>
      <c r="D11779" t="s">
        <v>286</v>
      </c>
      <c r="E11779" t="s">
        <v>21626</v>
      </c>
      <c r="F11779" t="s">
        <v>21626</v>
      </c>
      <c r="G11779">
        <v>6102</v>
      </c>
      <c r="H11779" t="s">
        <v>5826</v>
      </c>
      <c r="I11779" t="s">
        <v>5827</v>
      </c>
      <c r="J11779" t="s">
        <v>5827</v>
      </c>
      <c r="K11779">
        <v>39612</v>
      </c>
      <c r="M11779" t="s">
        <v>14126</v>
      </c>
      <c r="N11779" t="s">
        <v>5827</v>
      </c>
      <c r="O11779" t="s">
        <v>5834</v>
      </c>
      <c r="P11779">
        <v>2.0660512456500002</v>
      </c>
      <c r="Q11779">
        <v>6.82220632495E-3</v>
      </c>
    </row>
    <row r="11780" spans="1:17" x14ac:dyDescent="0.2">
      <c r="A11780">
        <v>11778</v>
      </c>
      <c r="B11780">
        <v>2343</v>
      </c>
      <c r="C11780" t="s">
        <v>5561</v>
      </c>
      <c r="D11780" t="s">
        <v>286</v>
      </c>
      <c r="E11780" t="s">
        <v>21627</v>
      </c>
      <c r="F11780" t="s">
        <v>21627</v>
      </c>
      <c r="G11780">
        <v>1655</v>
      </c>
      <c r="H11780" t="s">
        <v>5826</v>
      </c>
      <c r="I11780" t="s">
        <v>5827</v>
      </c>
      <c r="J11780" t="s">
        <v>5827</v>
      </c>
      <c r="K11780">
        <v>39612</v>
      </c>
      <c r="M11780" t="s">
        <v>14126</v>
      </c>
      <c r="N11780" t="s">
        <v>5827</v>
      </c>
      <c r="O11780" t="s">
        <v>5834</v>
      </c>
      <c r="P11780">
        <v>0.65189472329999998</v>
      </c>
      <c r="Q11780">
        <v>1.8680668671699999E-3</v>
      </c>
    </row>
    <row r="11781" spans="1:17" x14ac:dyDescent="0.2">
      <c r="A11781">
        <v>11779</v>
      </c>
      <c r="B11781">
        <v>2345</v>
      </c>
      <c r="C11781" t="s">
        <v>5561</v>
      </c>
      <c r="D11781" t="s">
        <v>286</v>
      </c>
      <c r="E11781" t="s">
        <v>21628</v>
      </c>
      <c r="F11781" t="s">
        <v>21628</v>
      </c>
      <c r="G11781">
        <v>70</v>
      </c>
      <c r="H11781" t="s">
        <v>5826</v>
      </c>
      <c r="I11781" t="s">
        <v>5827</v>
      </c>
      <c r="J11781" t="s">
        <v>5827</v>
      </c>
      <c r="K11781">
        <v>39612</v>
      </c>
      <c r="M11781" t="s">
        <v>14126</v>
      </c>
      <c r="N11781" t="s">
        <v>5827</v>
      </c>
      <c r="O11781" t="s">
        <v>5834</v>
      </c>
      <c r="P11781">
        <v>4.0928484917599997E-2</v>
      </c>
      <c r="Q11781">
        <v>7.9346181361100002E-5</v>
      </c>
    </row>
    <row r="11782" spans="1:17" x14ac:dyDescent="0.2">
      <c r="A11782">
        <v>11780</v>
      </c>
      <c r="B11782">
        <v>2347</v>
      </c>
      <c r="C11782" t="s">
        <v>5561</v>
      </c>
      <c r="D11782" t="s">
        <v>286</v>
      </c>
      <c r="E11782" t="s">
        <v>21629</v>
      </c>
      <c r="F11782" t="s">
        <v>21629</v>
      </c>
      <c r="G11782">
        <v>219</v>
      </c>
      <c r="H11782" t="s">
        <v>5826</v>
      </c>
      <c r="I11782" t="s">
        <v>5827</v>
      </c>
      <c r="J11782" t="s">
        <v>5827</v>
      </c>
      <c r="K11782">
        <v>39612</v>
      </c>
      <c r="M11782" t="s">
        <v>14126</v>
      </c>
      <c r="N11782" t="s">
        <v>5827</v>
      </c>
      <c r="O11782" t="s">
        <v>5834</v>
      </c>
      <c r="P11782">
        <v>7.7398477605299998E-2</v>
      </c>
      <c r="Q11782">
        <v>2.4850467873099998E-4</v>
      </c>
    </row>
    <row r="11783" spans="1:17" x14ac:dyDescent="0.2">
      <c r="A11783">
        <v>11781</v>
      </c>
      <c r="B11783">
        <v>2348</v>
      </c>
      <c r="C11783" t="s">
        <v>5561</v>
      </c>
      <c r="D11783" t="s">
        <v>286</v>
      </c>
      <c r="E11783" t="s">
        <v>21630</v>
      </c>
      <c r="F11783" t="s">
        <v>21630</v>
      </c>
      <c r="G11783">
        <v>315</v>
      </c>
      <c r="H11783" t="s">
        <v>5826</v>
      </c>
      <c r="I11783" t="s">
        <v>5827</v>
      </c>
      <c r="J11783" t="s">
        <v>5827</v>
      </c>
      <c r="K11783">
        <v>39612</v>
      </c>
      <c r="M11783" t="s">
        <v>14126</v>
      </c>
      <c r="N11783" t="s">
        <v>5827</v>
      </c>
      <c r="O11783" t="s">
        <v>5834</v>
      </c>
      <c r="P11783">
        <v>8.5861636310199996E-2</v>
      </c>
      <c r="Q11783">
        <v>3.5577714855399999E-4</v>
      </c>
    </row>
    <row r="11784" spans="1:17" x14ac:dyDescent="0.2">
      <c r="A11784">
        <v>11782</v>
      </c>
      <c r="B11784">
        <v>2349</v>
      </c>
      <c r="C11784" t="s">
        <v>5561</v>
      </c>
      <c r="D11784" t="s">
        <v>286</v>
      </c>
      <c r="E11784" t="s">
        <v>21631</v>
      </c>
      <c r="F11784" t="s">
        <v>21631</v>
      </c>
      <c r="G11784">
        <v>64334</v>
      </c>
      <c r="H11784" t="s">
        <v>5826</v>
      </c>
      <c r="I11784" t="s">
        <v>5827</v>
      </c>
      <c r="J11784" t="s">
        <v>5827</v>
      </c>
      <c r="K11784">
        <v>39612</v>
      </c>
      <c r="M11784" t="s">
        <v>14126</v>
      </c>
      <c r="N11784" t="s">
        <v>5827</v>
      </c>
      <c r="O11784" t="s">
        <v>5834</v>
      </c>
      <c r="P11784">
        <v>3.7773056538500001</v>
      </c>
      <c r="Q11784">
        <v>7.2409729671500001E-2</v>
      </c>
    </row>
    <row r="11785" spans="1:17" x14ac:dyDescent="0.2">
      <c r="A11785">
        <v>11783</v>
      </c>
      <c r="B11785">
        <v>2350</v>
      </c>
      <c r="C11785" t="s">
        <v>5561</v>
      </c>
      <c r="D11785" t="s">
        <v>286</v>
      </c>
      <c r="E11785" t="s">
        <v>21632</v>
      </c>
      <c r="F11785" t="s">
        <v>21632</v>
      </c>
      <c r="G11785">
        <v>17984</v>
      </c>
      <c r="H11785" t="s">
        <v>5826</v>
      </c>
      <c r="I11785" t="s">
        <v>5827</v>
      </c>
      <c r="J11785" t="s">
        <v>5827</v>
      </c>
      <c r="K11785">
        <v>39612</v>
      </c>
      <c r="M11785" t="s">
        <v>14126</v>
      </c>
      <c r="N11785" t="s">
        <v>5827</v>
      </c>
      <c r="O11785" t="s">
        <v>5834</v>
      </c>
      <c r="P11785">
        <v>1.2169754581900001</v>
      </c>
      <c r="Q11785">
        <v>2.0060475105E-2</v>
      </c>
    </row>
    <row r="11786" spans="1:17" x14ac:dyDescent="0.2">
      <c r="A11786">
        <v>11784</v>
      </c>
      <c r="B11786">
        <v>2351</v>
      </c>
      <c r="C11786" t="s">
        <v>5561</v>
      </c>
      <c r="D11786" t="s">
        <v>286</v>
      </c>
      <c r="E11786" t="s">
        <v>21633</v>
      </c>
      <c r="F11786" t="s">
        <v>21633</v>
      </c>
      <c r="G11786">
        <v>8542</v>
      </c>
      <c r="H11786" t="s">
        <v>5826</v>
      </c>
      <c r="I11786" t="s">
        <v>5827</v>
      </c>
      <c r="J11786" t="s">
        <v>5827</v>
      </c>
      <c r="K11786">
        <v>39612</v>
      </c>
      <c r="M11786" t="s">
        <v>14126</v>
      </c>
      <c r="N11786" t="s">
        <v>5827</v>
      </c>
      <c r="O11786" t="s">
        <v>5834</v>
      </c>
      <c r="P11786">
        <v>0.55904260278100004</v>
      </c>
      <c r="Q11786">
        <v>9.5480732643700005E-3</v>
      </c>
    </row>
    <row r="11787" spans="1:17" x14ac:dyDescent="0.2">
      <c r="A11787">
        <v>11785</v>
      </c>
      <c r="B11787">
        <v>2352</v>
      </c>
      <c r="C11787" t="s">
        <v>5561</v>
      </c>
      <c r="D11787" t="s">
        <v>286</v>
      </c>
      <c r="E11787" t="s">
        <v>21634</v>
      </c>
      <c r="F11787" t="s">
        <v>21634</v>
      </c>
      <c r="G11787">
        <v>121029</v>
      </c>
      <c r="H11787" t="s">
        <v>5826</v>
      </c>
      <c r="I11787" t="s">
        <v>5827</v>
      </c>
      <c r="J11787" t="s">
        <v>5827</v>
      </c>
      <c r="K11787">
        <v>39612</v>
      </c>
      <c r="M11787" t="s">
        <v>14126</v>
      </c>
      <c r="N11787" t="s">
        <v>5827</v>
      </c>
      <c r="O11787" t="s">
        <v>5834</v>
      </c>
      <c r="P11787">
        <v>4.0188620668999997</v>
      </c>
      <c r="Q11787">
        <v>0.137752933642</v>
      </c>
    </row>
    <row r="11788" spans="1:17" x14ac:dyDescent="0.2">
      <c r="A11788">
        <v>11786</v>
      </c>
      <c r="B11788">
        <v>2353</v>
      </c>
      <c r="C11788" t="s">
        <v>5561</v>
      </c>
      <c r="D11788" t="s">
        <v>286</v>
      </c>
      <c r="E11788" t="s">
        <v>21635</v>
      </c>
      <c r="F11788" t="s">
        <v>21635</v>
      </c>
      <c r="G11788">
        <v>14297</v>
      </c>
      <c r="H11788" t="s">
        <v>5826</v>
      </c>
      <c r="I11788" t="s">
        <v>5827</v>
      </c>
      <c r="J11788" t="s">
        <v>5827</v>
      </c>
      <c r="K11788">
        <v>39612</v>
      </c>
      <c r="M11788" t="s">
        <v>14126</v>
      </c>
      <c r="N11788" t="s">
        <v>5827</v>
      </c>
      <c r="O11788" t="s">
        <v>5834</v>
      </c>
      <c r="P11788">
        <v>0.91324983276000005</v>
      </c>
      <c r="Q11788">
        <v>1.5917777670100001E-2</v>
      </c>
    </row>
    <row r="11789" spans="1:17" x14ac:dyDescent="0.2">
      <c r="A11789">
        <v>11787</v>
      </c>
      <c r="B11789">
        <v>2397</v>
      </c>
      <c r="C11789" t="s">
        <v>5561</v>
      </c>
      <c r="D11789" t="s">
        <v>286</v>
      </c>
      <c r="E11789" t="s">
        <v>21636</v>
      </c>
      <c r="F11789" t="s">
        <v>21636</v>
      </c>
      <c r="G11789">
        <v>5079</v>
      </c>
      <c r="H11789" t="s">
        <v>5826</v>
      </c>
      <c r="I11789" t="s">
        <v>5827</v>
      </c>
      <c r="J11789" t="s">
        <v>5827</v>
      </c>
      <c r="K11789">
        <v>39612</v>
      </c>
      <c r="M11789" t="s">
        <v>14126</v>
      </c>
      <c r="N11789" t="s">
        <v>5827</v>
      </c>
      <c r="O11789" t="s">
        <v>5834</v>
      </c>
      <c r="P11789">
        <v>0.435613100915</v>
      </c>
      <c r="Q11789">
        <v>5.7618787880800004E-3</v>
      </c>
    </row>
    <row r="11790" spans="1:17" x14ac:dyDescent="0.2">
      <c r="A11790">
        <v>11788</v>
      </c>
      <c r="B11790">
        <v>2398</v>
      </c>
      <c r="C11790" t="s">
        <v>5561</v>
      </c>
      <c r="D11790" t="s">
        <v>286</v>
      </c>
      <c r="E11790" t="s">
        <v>21637</v>
      </c>
      <c r="F11790" t="s">
        <v>21637</v>
      </c>
      <c r="G11790">
        <v>2124</v>
      </c>
      <c r="H11790" t="s">
        <v>5826</v>
      </c>
      <c r="I11790" t="s">
        <v>5827</v>
      </c>
      <c r="J11790" t="s">
        <v>5827</v>
      </c>
      <c r="K11790">
        <v>39612</v>
      </c>
      <c r="M11790" t="s">
        <v>14126</v>
      </c>
      <c r="N11790" t="s">
        <v>5827</v>
      </c>
      <c r="O11790" t="s">
        <v>5834</v>
      </c>
      <c r="P11790">
        <v>0.71010780549399999</v>
      </c>
      <c r="Q11790">
        <v>2.4146322074199999E-3</v>
      </c>
    </row>
    <row r="11791" spans="1:17" x14ac:dyDescent="0.2">
      <c r="A11791">
        <v>11789</v>
      </c>
      <c r="B11791">
        <v>2399</v>
      </c>
      <c r="C11791" t="s">
        <v>5561</v>
      </c>
      <c r="D11791" t="s">
        <v>286</v>
      </c>
      <c r="E11791" t="s">
        <v>21638</v>
      </c>
      <c r="F11791" t="s">
        <v>21638</v>
      </c>
      <c r="G11791">
        <v>4630</v>
      </c>
      <c r="H11791" t="s">
        <v>5826</v>
      </c>
      <c r="I11791" t="s">
        <v>5827</v>
      </c>
      <c r="J11791" t="s">
        <v>5827</v>
      </c>
      <c r="K11791">
        <v>39612</v>
      </c>
      <c r="M11791" t="s">
        <v>14126</v>
      </c>
      <c r="N11791" t="s">
        <v>5827</v>
      </c>
      <c r="O11791" t="s">
        <v>5834</v>
      </c>
      <c r="P11791">
        <v>0.54325478061400001</v>
      </c>
      <c r="Q11791">
        <v>5.2590701306099996E-3</v>
      </c>
    </row>
    <row r="11792" spans="1:17" x14ac:dyDescent="0.2">
      <c r="A11792">
        <v>11790</v>
      </c>
      <c r="B11792">
        <v>2400</v>
      </c>
      <c r="C11792" t="s">
        <v>5561</v>
      </c>
      <c r="D11792" t="s">
        <v>286</v>
      </c>
      <c r="E11792" t="s">
        <v>21639</v>
      </c>
      <c r="F11792" t="s">
        <v>21639</v>
      </c>
      <c r="G11792">
        <v>46125</v>
      </c>
      <c r="H11792" t="s">
        <v>5826</v>
      </c>
      <c r="I11792" t="s">
        <v>5827</v>
      </c>
      <c r="J11792" t="s">
        <v>5827</v>
      </c>
      <c r="K11792">
        <v>39612</v>
      </c>
      <c r="M11792" t="s">
        <v>14126</v>
      </c>
      <c r="N11792" t="s">
        <v>5827</v>
      </c>
      <c r="O11792" t="s">
        <v>5834</v>
      </c>
      <c r="P11792">
        <v>1.29117143129</v>
      </c>
      <c r="Q11792">
        <v>5.2101409843300001E-2</v>
      </c>
    </row>
    <row r="11793" spans="1:17" x14ac:dyDescent="0.2">
      <c r="A11793">
        <v>11791</v>
      </c>
      <c r="B11793">
        <v>2401</v>
      </c>
      <c r="C11793" t="s">
        <v>5561</v>
      </c>
      <c r="D11793" t="s">
        <v>286</v>
      </c>
      <c r="E11793" t="s">
        <v>21640</v>
      </c>
      <c r="F11793" t="s">
        <v>21640</v>
      </c>
      <c r="G11793">
        <v>52901</v>
      </c>
      <c r="H11793" t="s">
        <v>5826</v>
      </c>
      <c r="I11793" t="s">
        <v>5827</v>
      </c>
      <c r="J11793" t="s">
        <v>5827</v>
      </c>
      <c r="K11793">
        <v>39612</v>
      </c>
      <c r="M11793" t="s">
        <v>14126</v>
      </c>
      <c r="N11793" t="s">
        <v>5827</v>
      </c>
      <c r="O11793" t="s">
        <v>5834</v>
      </c>
      <c r="P11793">
        <v>2.6937967667599998</v>
      </c>
      <c r="Q11793">
        <v>6.0394844612600002E-2</v>
      </c>
    </row>
    <row r="11794" spans="1:17" x14ac:dyDescent="0.2">
      <c r="A11794">
        <v>11792</v>
      </c>
      <c r="B11794">
        <v>2404</v>
      </c>
      <c r="C11794" t="s">
        <v>5561</v>
      </c>
      <c r="D11794" t="s">
        <v>286</v>
      </c>
      <c r="E11794" t="s">
        <v>21641</v>
      </c>
      <c r="F11794" t="s">
        <v>21641</v>
      </c>
      <c r="G11794">
        <v>473</v>
      </c>
      <c r="H11794" t="s">
        <v>5826</v>
      </c>
      <c r="I11794" t="s">
        <v>5827</v>
      </c>
      <c r="J11794" t="s">
        <v>5827</v>
      </c>
      <c r="K11794">
        <v>39612</v>
      </c>
      <c r="M11794" t="s">
        <v>14126</v>
      </c>
      <c r="N11794" t="s">
        <v>5827</v>
      </c>
      <c r="O11794" t="s">
        <v>5834</v>
      </c>
      <c r="P11794">
        <v>0.198245438601</v>
      </c>
      <c r="Q11794">
        <v>5.4275931640399998E-4</v>
      </c>
    </row>
    <row r="11795" spans="1:17" x14ac:dyDescent="0.2">
      <c r="A11795">
        <v>11793</v>
      </c>
      <c r="B11795">
        <v>689</v>
      </c>
      <c r="C11795" t="s">
        <v>5547</v>
      </c>
      <c r="D11795" t="s">
        <v>325</v>
      </c>
      <c r="E11795" t="s">
        <v>21642</v>
      </c>
      <c r="F11795" t="s">
        <v>21643</v>
      </c>
      <c r="G11795">
        <v>2252</v>
      </c>
      <c r="H11795" t="s">
        <v>5826</v>
      </c>
      <c r="I11795" t="s">
        <v>5827</v>
      </c>
      <c r="J11795" t="s">
        <v>5827</v>
      </c>
      <c r="K11795">
        <v>40913</v>
      </c>
      <c r="M11795" t="s">
        <v>16479</v>
      </c>
      <c r="N11795" t="s">
        <v>5827</v>
      </c>
      <c r="O11795" t="s">
        <v>5834</v>
      </c>
      <c r="P11795">
        <v>0.70758918884699995</v>
      </c>
      <c r="Q11795">
        <v>2.5940559593199998E-3</v>
      </c>
    </row>
    <row r="11796" spans="1:17" x14ac:dyDescent="0.2">
      <c r="A11796">
        <v>11794</v>
      </c>
      <c r="B11796">
        <v>696</v>
      </c>
      <c r="C11796" t="s">
        <v>5547</v>
      </c>
      <c r="D11796" t="s">
        <v>325</v>
      </c>
      <c r="E11796" t="s">
        <v>21644</v>
      </c>
      <c r="F11796" t="s">
        <v>21645</v>
      </c>
      <c r="G11796">
        <v>59574</v>
      </c>
      <c r="H11796" t="s">
        <v>5826</v>
      </c>
      <c r="I11796" t="s">
        <v>5827</v>
      </c>
      <c r="J11796" t="s">
        <v>5827</v>
      </c>
      <c r="K11796">
        <v>40913</v>
      </c>
      <c r="M11796" t="s">
        <v>16479</v>
      </c>
      <c r="N11796" t="s">
        <v>5827</v>
      </c>
      <c r="O11796" t="s">
        <v>5834</v>
      </c>
      <c r="P11796">
        <v>3.0973533438900001</v>
      </c>
      <c r="Q11796">
        <v>6.8823559639399998E-2</v>
      </c>
    </row>
    <row r="11797" spans="1:17" x14ac:dyDescent="0.2">
      <c r="A11797">
        <v>11795</v>
      </c>
      <c r="B11797">
        <v>22166</v>
      </c>
      <c r="C11797" t="s">
        <v>5547</v>
      </c>
      <c r="D11797" t="s">
        <v>325</v>
      </c>
      <c r="E11797" t="s">
        <v>21646</v>
      </c>
      <c r="F11797" t="s">
        <v>21647</v>
      </c>
      <c r="G11797">
        <v>55179</v>
      </c>
      <c r="H11797" t="s">
        <v>5826</v>
      </c>
      <c r="I11797" t="s">
        <v>5827</v>
      </c>
      <c r="J11797" t="s">
        <v>5827</v>
      </c>
      <c r="K11797">
        <v>40913</v>
      </c>
      <c r="M11797" t="s">
        <v>16479</v>
      </c>
      <c r="N11797" t="s">
        <v>5827</v>
      </c>
      <c r="O11797" t="s">
        <v>5834</v>
      </c>
      <c r="P11797">
        <v>1.51858683691</v>
      </c>
      <c r="Q11797">
        <v>6.3689764567100002E-2</v>
      </c>
    </row>
    <row r="11798" spans="1:17" x14ac:dyDescent="0.2">
      <c r="A11798">
        <v>11796</v>
      </c>
      <c r="B11798">
        <v>22168</v>
      </c>
      <c r="C11798" t="s">
        <v>5547</v>
      </c>
      <c r="D11798" t="s">
        <v>325</v>
      </c>
      <c r="E11798" t="s">
        <v>21648</v>
      </c>
      <c r="F11798" t="s">
        <v>21648</v>
      </c>
      <c r="G11798">
        <v>17128</v>
      </c>
      <c r="H11798" t="s">
        <v>5826</v>
      </c>
      <c r="I11798" t="s">
        <v>5827</v>
      </c>
      <c r="J11798" t="s">
        <v>5827</v>
      </c>
      <c r="K11798">
        <v>40913</v>
      </c>
      <c r="M11798" t="s">
        <v>16479</v>
      </c>
      <c r="N11798" t="s">
        <v>5827</v>
      </c>
      <c r="O11798" t="s">
        <v>5834</v>
      </c>
      <c r="P11798">
        <v>1.8104270475099999</v>
      </c>
      <c r="Q11798">
        <v>1.9851821298400001E-2</v>
      </c>
    </row>
    <row r="11799" spans="1:17" x14ac:dyDescent="0.2">
      <c r="A11799">
        <v>11797</v>
      </c>
      <c r="B11799">
        <v>29925</v>
      </c>
      <c r="C11799" t="s">
        <v>5547</v>
      </c>
      <c r="D11799" t="s">
        <v>325</v>
      </c>
      <c r="E11799" t="s">
        <v>21649</v>
      </c>
      <c r="F11799" t="s">
        <v>21649</v>
      </c>
      <c r="G11799">
        <v>17</v>
      </c>
      <c r="H11799" t="s">
        <v>5826</v>
      </c>
      <c r="I11799" t="s">
        <v>5827</v>
      </c>
      <c r="J11799" t="s">
        <v>5827</v>
      </c>
      <c r="K11799">
        <v>40913</v>
      </c>
      <c r="M11799" t="s">
        <v>16479</v>
      </c>
      <c r="N11799" t="s">
        <v>5827</v>
      </c>
      <c r="O11799" t="s">
        <v>5834</v>
      </c>
      <c r="P11799">
        <v>1.9103542695599999E-2</v>
      </c>
      <c r="Q11799">
        <v>1.96953314932E-5</v>
      </c>
    </row>
    <row r="11800" spans="1:17" x14ac:dyDescent="0.2">
      <c r="A11800">
        <v>11798</v>
      </c>
      <c r="B11800">
        <v>692</v>
      </c>
      <c r="C11800" t="s">
        <v>5547</v>
      </c>
      <c r="D11800" t="s">
        <v>325</v>
      </c>
      <c r="E11800" t="s">
        <v>21650</v>
      </c>
      <c r="F11800" t="s">
        <v>21651</v>
      </c>
      <c r="G11800">
        <v>1388</v>
      </c>
      <c r="H11800" t="s">
        <v>5826</v>
      </c>
      <c r="I11800" t="s">
        <v>5827</v>
      </c>
      <c r="J11800" t="s">
        <v>5827</v>
      </c>
      <c r="K11800">
        <v>40913</v>
      </c>
      <c r="L11800">
        <v>42079</v>
      </c>
      <c r="M11800" t="s">
        <v>21652</v>
      </c>
      <c r="N11800" t="s">
        <v>5827</v>
      </c>
      <c r="O11800" t="s">
        <v>5834</v>
      </c>
      <c r="P11800">
        <v>0.20646106303600001</v>
      </c>
      <c r="Q11800">
        <v>1.59725803432E-3</v>
      </c>
    </row>
    <row r="11801" spans="1:17" x14ac:dyDescent="0.2">
      <c r="A11801">
        <v>11799</v>
      </c>
      <c r="B11801">
        <v>29146</v>
      </c>
      <c r="C11801" t="s">
        <v>5547</v>
      </c>
      <c r="D11801" t="s">
        <v>325</v>
      </c>
      <c r="E11801" t="s">
        <v>21653</v>
      </c>
      <c r="F11801" t="s">
        <v>21654</v>
      </c>
      <c r="G11801">
        <v>450</v>
      </c>
      <c r="H11801" t="s">
        <v>5826</v>
      </c>
      <c r="I11801" t="s">
        <v>5827</v>
      </c>
      <c r="J11801" t="s">
        <v>5827</v>
      </c>
      <c r="K11801">
        <v>40913</v>
      </c>
      <c r="L11801">
        <v>42079</v>
      </c>
      <c r="M11801" t="s">
        <v>21652</v>
      </c>
      <c r="N11801" t="s">
        <v>5827</v>
      </c>
      <c r="O11801" t="s">
        <v>5830</v>
      </c>
      <c r="P11801">
        <v>0.118997972659</v>
      </c>
      <c r="Q11801">
        <v>5.1888960326000003E-4</v>
      </c>
    </row>
    <row r="11802" spans="1:17" x14ac:dyDescent="0.2">
      <c r="A11802">
        <v>11800</v>
      </c>
      <c r="B11802">
        <v>22171</v>
      </c>
      <c r="C11802" t="s">
        <v>5547</v>
      </c>
      <c r="D11802" t="s">
        <v>325</v>
      </c>
      <c r="E11802" t="s">
        <v>21655</v>
      </c>
      <c r="F11802" t="s">
        <v>21656</v>
      </c>
      <c r="G11802">
        <v>123</v>
      </c>
      <c r="H11802" t="s">
        <v>5826</v>
      </c>
      <c r="I11802" t="s">
        <v>5827</v>
      </c>
      <c r="J11802" t="s">
        <v>5827</v>
      </c>
      <c r="K11802">
        <v>40913</v>
      </c>
      <c r="L11802">
        <v>42079</v>
      </c>
      <c r="M11802" t="s">
        <v>21652</v>
      </c>
      <c r="N11802" t="s">
        <v>5827</v>
      </c>
      <c r="O11802" t="s">
        <v>5830</v>
      </c>
      <c r="P11802">
        <v>9.3183503883099997E-2</v>
      </c>
      <c r="Q11802">
        <v>1.4210990068499999E-4</v>
      </c>
    </row>
    <row r="11803" spans="1:17" x14ac:dyDescent="0.2">
      <c r="A11803">
        <v>11801</v>
      </c>
      <c r="B11803">
        <v>2738</v>
      </c>
      <c r="C11803" t="s">
        <v>5563</v>
      </c>
      <c r="D11803" t="s">
        <v>277</v>
      </c>
      <c r="E11803" t="s">
        <v>21657</v>
      </c>
      <c r="F11803" t="s">
        <v>21658</v>
      </c>
      <c r="G11803">
        <v>6873</v>
      </c>
      <c r="H11803" t="s">
        <v>5826</v>
      </c>
      <c r="I11803" t="s">
        <v>5827</v>
      </c>
      <c r="J11803" t="s">
        <v>5827</v>
      </c>
      <c r="K11803">
        <v>39612</v>
      </c>
      <c r="L11803">
        <v>42391</v>
      </c>
      <c r="M11803" t="s">
        <v>18040</v>
      </c>
      <c r="N11803" t="s">
        <v>18041</v>
      </c>
      <c r="O11803" t="s">
        <v>5834</v>
      </c>
      <c r="P11803">
        <v>0.88827896421600006</v>
      </c>
      <c r="Q11803">
        <v>7.9321890683699998E-3</v>
      </c>
    </row>
    <row r="11804" spans="1:17" x14ac:dyDescent="0.2">
      <c r="A11804">
        <v>11802</v>
      </c>
      <c r="B11804">
        <v>2745</v>
      </c>
      <c r="C11804" t="s">
        <v>5563</v>
      </c>
      <c r="D11804" t="s">
        <v>277</v>
      </c>
      <c r="E11804" t="s">
        <v>21659</v>
      </c>
      <c r="F11804" t="s">
        <v>21660</v>
      </c>
      <c r="G11804">
        <v>29398</v>
      </c>
      <c r="H11804" t="s">
        <v>5826</v>
      </c>
      <c r="I11804" t="s">
        <v>5827</v>
      </c>
      <c r="J11804" t="s">
        <v>5827</v>
      </c>
      <c r="K11804">
        <v>39612</v>
      </c>
      <c r="L11804">
        <v>42391</v>
      </c>
      <c r="M11804" t="s">
        <v>18040</v>
      </c>
      <c r="N11804" t="s">
        <v>18041</v>
      </c>
      <c r="O11804" t="s">
        <v>5834</v>
      </c>
      <c r="P11804">
        <v>1.5258801127199999</v>
      </c>
      <c r="Q11804">
        <v>3.3975154483299998E-2</v>
      </c>
    </row>
    <row r="11805" spans="1:17" x14ac:dyDescent="0.2">
      <c r="A11805">
        <v>11803</v>
      </c>
      <c r="B11805">
        <v>2746</v>
      </c>
      <c r="C11805" t="s">
        <v>5563</v>
      </c>
      <c r="D11805" t="s">
        <v>277</v>
      </c>
      <c r="E11805" t="s">
        <v>21661</v>
      </c>
      <c r="F11805" t="s">
        <v>21662</v>
      </c>
      <c r="G11805">
        <v>6949</v>
      </c>
      <c r="H11805" t="s">
        <v>5826</v>
      </c>
      <c r="I11805" t="s">
        <v>5827</v>
      </c>
      <c r="J11805" t="s">
        <v>5827</v>
      </c>
      <c r="K11805">
        <v>39612</v>
      </c>
      <c r="L11805">
        <v>42391</v>
      </c>
      <c r="M11805" t="s">
        <v>18040</v>
      </c>
      <c r="N11805" t="s">
        <v>18041</v>
      </c>
      <c r="O11805" t="s">
        <v>5834</v>
      </c>
      <c r="P11805">
        <v>0.74231078540100004</v>
      </c>
      <c r="Q11805">
        <v>8.0357857638400001E-3</v>
      </c>
    </row>
    <row r="11806" spans="1:17" x14ac:dyDescent="0.2">
      <c r="A11806">
        <v>11804</v>
      </c>
      <c r="B11806">
        <v>2739</v>
      </c>
      <c r="C11806" t="s">
        <v>5563</v>
      </c>
      <c r="D11806" t="s">
        <v>277</v>
      </c>
      <c r="E11806" t="s">
        <v>21663</v>
      </c>
      <c r="F11806" t="s">
        <v>21664</v>
      </c>
      <c r="G11806">
        <v>69189</v>
      </c>
      <c r="H11806" t="s">
        <v>5826</v>
      </c>
      <c r="I11806" t="s">
        <v>5827</v>
      </c>
      <c r="J11806" t="s">
        <v>5827</v>
      </c>
      <c r="K11806">
        <v>39612</v>
      </c>
      <c r="L11806">
        <v>42391</v>
      </c>
      <c r="M11806" t="s">
        <v>18040</v>
      </c>
      <c r="N11806" t="s">
        <v>18041</v>
      </c>
      <c r="O11806" t="s">
        <v>5834</v>
      </c>
      <c r="P11806">
        <v>2.0824513104000002</v>
      </c>
      <c r="Q11806">
        <v>7.9507884725899994E-2</v>
      </c>
    </row>
    <row r="11807" spans="1:17" x14ac:dyDescent="0.2">
      <c r="A11807">
        <v>11805</v>
      </c>
      <c r="B11807">
        <v>2747</v>
      </c>
      <c r="C11807" t="s">
        <v>5563</v>
      </c>
      <c r="D11807" t="s">
        <v>277</v>
      </c>
      <c r="E11807" t="s">
        <v>21665</v>
      </c>
      <c r="F11807" t="s">
        <v>21665</v>
      </c>
      <c r="G11807">
        <v>23627</v>
      </c>
      <c r="H11807" t="s">
        <v>5826</v>
      </c>
      <c r="I11807" t="s">
        <v>5827</v>
      </c>
      <c r="J11807" t="s">
        <v>5827</v>
      </c>
      <c r="K11807">
        <v>39612</v>
      </c>
      <c r="L11807">
        <v>42391</v>
      </c>
      <c r="M11807" t="s">
        <v>18040</v>
      </c>
      <c r="N11807" t="s">
        <v>18041</v>
      </c>
      <c r="O11807" t="s">
        <v>5834</v>
      </c>
      <c r="P11807">
        <v>1.55056230924</v>
      </c>
      <c r="Q11807">
        <v>2.7320407368999999E-2</v>
      </c>
    </row>
    <row r="11808" spans="1:17" x14ac:dyDescent="0.2">
      <c r="A11808">
        <v>11806</v>
      </c>
      <c r="B11808">
        <v>2740</v>
      </c>
      <c r="C11808" t="s">
        <v>5563</v>
      </c>
      <c r="D11808" t="s">
        <v>277</v>
      </c>
      <c r="E11808" t="s">
        <v>21666</v>
      </c>
      <c r="F11808" t="s">
        <v>21667</v>
      </c>
      <c r="G11808">
        <v>50195</v>
      </c>
      <c r="H11808" t="s">
        <v>5826</v>
      </c>
      <c r="I11808" t="s">
        <v>5827</v>
      </c>
      <c r="J11808" t="s">
        <v>5827</v>
      </c>
      <c r="K11808">
        <v>39612</v>
      </c>
      <c r="L11808">
        <v>42391</v>
      </c>
      <c r="M11808" t="s">
        <v>18040</v>
      </c>
      <c r="N11808" t="s">
        <v>18041</v>
      </c>
      <c r="O11808" t="s">
        <v>5834</v>
      </c>
      <c r="P11808">
        <v>2.4892315270599998</v>
      </c>
      <c r="Q11808">
        <v>5.7268443711899999E-2</v>
      </c>
    </row>
    <row r="11809" spans="1:17" x14ac:dyDescent="0.2">
      <c r="A11809">
        <v>11807</v>
      </c>
      <c r="B11809">
        <v>2741</v>
      </c>
      <c r="C11809" t="s">
        <v>5563</v>
      </c>
      <c r="D11809" t="s">
        <v>277</v>
      </c>
      <c r="E11809" t="s">
        <v>21668</v>
      </c>
      <c r="F11809" t="s">
        <v>21669</v>
      </c>
      <c r="G11809">
        <v>7576</v>
      </c>
      <c r="H11809" t="s">
        <v>5826</v>
      </c>
      <c r="I11809" t="s">
        <v>5827</v>
      </c>
      <c r="J11809" t="s">
        <v>5827</v>
      </c>
      <c r="K11809">
        <v>39612</v>
      </c>
      <c r="L11809">
        <v>42391</v>
      </c>
      <c r="M11809" t="s">
        <v>18040</v>
      </c>
      <c r="N11809" t="s">
        <v>18041</v>
      </c>
      <c r="O11809" t="s">
        <v>5834</v>
      </c>
      <c r="P11809">
        <v>1.11386083413</v>
      </c>
      <c r="Q11809">
        <v>8.6174965632599999E-3</v>
      </c>
    </row>
    <row r="11810" spans="1:17" x14ac:dyDescent="0.2">
      <c r="A11810">
        <v>11808</v>
      </c>
      <c r="B11810">
        <v>2750</v>
      </c>
      <c r="C11810" t="s">
        <v>5563</v>
      </c>
      <c r="D11810" t="s">
        <v>277</v>
      </c>
      <c r="E11810" t="s">
        <v>21670</v>
      </c>
      <c r="F11810" t="s">
        <v>21671</v>
      </c>
      <c r="G11810">
        <v>34045</v>
      </c>
      <c r="H11810" t="s">
        <v>5826</v>
      </c>
      <c r="I11810" t="s">
        <v>5827</v>
      </c>
      <c r="J11810" t="s">
        <v>5827</v>
      </c>
      <c r="K11810">
        <v>39612</v>
      </c>
      <c r="L11810">
        <v>42391</v>
      </c>
      <c r="M11810" t="s">
        <v>18040</v>
      </c>
      <c r="N11810" t="s">
        <v>18041</v>
      </c>
      <c r="O11810" t="s">
        <v>5834</v>
      </c>
      <c r="P11810">
        <v>1.36951769335</v>
      </c>
      <c r="Q11810">
        <v>3.8617271177199999E-2</v>
      </c>
    </row>
    <row r="11811" spans="1:17" x14ac:dyDescent="0.2">
      <c r="A11811">
        <v>11809</v>
      </c>
      <c r="B11811">
        <v>2753</v>
      </c>
      <c r="C11811" t="s">
        <v>5563</v>
      </c>
      <c r="D11811" t="s">
        <v>277</v>
      </c>
      <c r="E11811" t="s">
        <v>21672</v>
      </c>
      <c r="F11811" t="s">
        <v>21673</v>
      </c>
      <c r="G11811">
        <v>1268</v>
      </c>
      <c r="H11811" t="s">
        <v>5826</v>
      </c>
      <c r="I11811" t="s">
        <v>5827</v>
      </c>
      <c r="J11811" t="s">
        <v>5827</v>
      </c>
      <c r="K11811">
        <v>39612</v>
      </c>
      <c r="L11811">
        <v>42391</v>
      </c>
      <c r="M11811" t="s">
        <v>18040</v>
      </c>
      <c r="N11811" t="s">
        <v>18041</v>
      </c>
      <c r="O11811" t="s">
        <v>5834</v>
      </c>
      <c r="P11811">
        <v>0.23572508511599999</v>
      </c>
      <c r="Q11811">
        <v>1.43116676323E-3</v>
      </c>
    </row>
    <row r="11812" spans="1:17" x14ac:dyDescent="0.2">
      <c r="A11812">
        <v>11810</v>
      </c>
      <c r="B11812">
        <v>2757</v>
      </c>
      <c r="C11812" t="s">
        <v>5563</v>
      </c>
      <c r="D11812" t="s">
        <v>277</v>
      </c>
      <c r="E11812" t="s">
        <v>21674</v>
      </c>
      <c r="F11812" t="s">
        <v>21674</v>
      </c>
      <c r="G11812">
        <v>21630</v>
      </c>
      <c r="H11812" t="s">
        <v>5826</v>
      </c>
      <c r="I11812" t="s">
        <v>5827</v>
      </c>
      <c r="J11812" t="s">
        <v>5827</v>
      </c>
      <c r="K11812">
        <v>39612</v>
      </c>
      <c r="L11812">
        <v>42391</v>
      </c>
      <c r="M11812" t="s">
        <v>18040</v>
      </c>
      <c r="N11812" t="s">
        <v>18041</v>
      </c>
      <c r="O11812" t="s">
        <v>5834</v>
      </c>
      <c r="P11812">
        <v>1.1216569438399999</v>
      </c>
      <c r="Q11812">
        <v>2.41543436712E-2</v>
      </c>
    </row>
    <row r="11813" spans="1:17" x14ac:dyDescent="0.2">
      <c r="A11813">
        <v>11811</v>
      </c>
      <c r="B11813">
        <v>2762</v>
      </c>
      <c r="C11813" t="s">
        <v>5563</v>
      </c>
      <c r="D11813" t="s">
        <v>277</v>
      </c>
      <c r="E11813" t="s">
        <v>21675</v>
      </c>
      <c r="F11813" t="s">
        <v>21676</v>
      </c>
      <c r="G11813">
        <v>463886</v>
      </c>
      <c r="H11813" t="s">
        <v>5826</v>
      </c>
      <c r="I11813" t="s">
        <v>5827</v>
      </c>
      <c r="J11813" t="s">
        <v>5827</v>
      </c>
      <c r="K11813">
        <v>39612</v>
      </c>
      <c r="L11813">
        <v>42391</v>
      </c>
      <c r="M11813" t="s">
        <v>18040</v>
      </c>
      <c r="N11813" t="s">
        <v>18041</v>
      </c>
      <c r="O11813" t="s">
        <v>5834</v>
      </c>
      <c r="P11813">
        <v>7.1256042401100004</v>
      </c>
      <c r="Q11813">
        <v>0.50972000348900004</v>
      </c>
    </row>
    <row r="11814" spans="1:17" x14ac:dyDescent="0.2">
      <c r="A11814">
        <v>11812</v>
      </c>
      <c r="B11814">
        <v>2766</v>
      </c>
      <c r="C11814" t="s">
        <v>5563</v>
      </c>
      <c r="D11814" t="s">
        <v>277</v>
      </c>
      <c r="E11814" t="s">
        <v>21677</v>
      </c>
      <c r="F11814" t="s">
        <v>21678</v>
      </c>
      <c r="G11814">
        <v>14711</v>
      </c>
      <c r="H11814" t="s">
        <v>5826</v>
      </c>
      <c r="I11814" t="s">
        <v>5827</v>
      </c>
      <c r="J11814" t="s">
        <v>5827</v>
      </c>
      <c r="K11814">
        <v>39612</v>
      </c>
      <c r="L11814">
        <v>42391</v>
      </c>
      <c r="M11814" t="s">
        <v>18040</v>
      </c>
      <c r="N11814" t="s">
        <v>18041</v>
      </c>
      <c r="O11814" t="s">
        <v>5834</v>
      </c>
      <c r="P11814">
        <v>0.65778758463499998</v>
      </c>
      <c r="Q11814">
        <v>1.6146687841400002E-2</v>
      </c>
    </row>
    <row r="11815" spans="1:17" x14ac:dyDescent="0.2">
      <c r="A11815">
        <v>11813</v>
      </c>
      <c r="B11815">
        <v>2882</v>
      </c>
      <c r="C11815" t="s">
        <v>5563</v>
      </c>
      <c r="D11815" t="s">
        <v>277</v>
      </c>
      <c r="E11815" t="s">
        <v>21679</v>
      </c>
      <c r="F11815" t="s">
        <v>21680</v>
      </c>
      <c r="G11815">
        <v>1759</v>
      </c>
      <c r="H11815" t="s">
        <v>5826</v>
      </c>
      <c r="I11815" t="s">
        <v>5827</v>
      </c>
      <c r="J11815" t="s">
        <v>5827</v>
      </c>
      <c r="K11815">
        <v>39612</v>
      </c>
      <c r="L11815">
        <v>42391</v>
      </c>
      <c r="M11815" t="s">
        <v>18040</v>
      </c>
      <c r="N11815" t="s">
        <v>18041</v>
      </c>
      <c r="O11815" t="s">
        <v>5834</v>
      </c>
      <c r="P11815">
        <v>0.19464218164700001</v>
      </c>
      <c r="Q11815">
        <v>1.91765992503E-3</v>
      </c>
    </row>
    <row r="11816" spans="1:17" x14ac:dyDescent="0.2">
      <c r="A11816">
        <v>11814</v>
      </c>
      <c r="B11816">
        <v>2790</v>
      </c>
      <c r="C11816" t="s">
        <v>5563</v>
      </c>
      <c r="D11816" t="s">
        <v>277</v>
      </c>
      <c r="E11816" t="s">
        <v>21681</v>
      </c>
      <c r="F11816" t="s">
        <v>21682</v>
      </c>
      <c r="G11816">
        <v>4402</v>
      </c>
      <c r="H11816" t="s">
        <v>5826</v>
      </c>
      <c r="I11816" t="s">
        <v>5827</v>
      </c>
      <c r="J11816" t="s">
        <v>5827</v>
      </c>
      <c r="K11816">
        <v>39612</v>
      </c>
      <c r="L11816">
        <v>42391</v>
      </c>
      <c r="M11816" t="s">
        <v>18040</v>
      </c>
      <c r="N11816" t="s">
        <v>18041</v>
      </c>
      <c r="O11816" t="s">
        <v>5834</v>
      </c>
      <c r="P11816">
        <v>0.51050029718300005</v>
      </c>
      <c r="Q11816">
        <v>4.6793879145900002E-3</v>
      </c>
    </row>
    <row r="11817" spans="1:17" x14ac:dyDescent="0.2">
      <c r="A11817">
        <v>11815</v>
      </c>
      <c r="B11817">
        <v>2794</v>
      </c>
      <c r="C11817" t="s">
        <v>5563</v>
      </c>
      <c r="D11817" t="s">
        <v>277</v>
      </c>
      <c r="E11817" t="s">
        <v>21683</v>
      </c>
      <c r="F11817" t="s">
        <v>21684</v>
      </c>
      <c r="G11817">
        <v>6700</v>
      </c>
      <c r="H11817" t="s">
        <v>5826</v>
      </c>
      <c r="I11817" t="s">
        <v>5827</v>
      </c>
      <c r="J11817" t="s">
        <v>5827</v>
      </c>
      <c r="K11817">
        <v>39612</v>
      </c>
      <c r="L11817">
        <v>42391</v>
      </c>
      <c r="M11817" t="s">
        <v>18040</v>
      </c>
      <c r="N11817" t="s">
        <v>18041</v>
      </c>
      <c r="O11817" t="s">
        <v>5834</v>
      </c>
      <c r="P11817">
        <v>0.46720481187599999</v>
      </c>
      <c r="Q11817">
        <v>7.06807225738E-3</v>
      </c>
    </row>
    <row r="11818" spans="1:17" x14ac:dyDescent="0.2">
      <c r="A11818">
        <v>11816</v>
      </c>
      <c r="B11818">
        <v>2845</v>
      </c>
      <c r="C11818" t="s">
        <v>5563</v>
      </c>
      <c r="D11818" t="s">
        <v>277</v>
      </c>
      <c r="E11818" t="s">
        <v>21685</v>
      </c>
      <c r="F11818" t="s">
        <v>21686</v>
      </c>
      <c r="G11818">
        <v>259</v>
      </c>
      <c r="H11818" t="s">
        <v>5826</v>
      </c>
      <c r="I11818" t="s">
        <v>5827</v>
      </c>
      <c r="J11818" t="s">
        <v>5827</v>
      </c>
      <c r="K11818">
        <v>39612</v>
      </c>
      <c r="L11818">
        <v>42391</v>
      </c>
      <c r="M11818" t="s">
        <v>18040</v>
      </c>
      <c r="N11818" t="s">
        <v>18041</v>
      </c>
      <c r="O11818" t="s">
        <v>5834</v>
      </c>
      <c r="P11818">
        <v>6.0808423639500002E-2</v>
      </c>
      <c r="Q11818">
        <v>2.7381481203300002E-4</v>
      </c>
    </row>
    <row r="11819" spans="1:17" x14ac:dyDescent="0.2">
      <c r="A11819">
        <v>11817</v>
      </c>
      <c r="B11819">
        <v>2805</v>
      </c>
      <c r="C11819" t="s">
        <v>5563</v>
      </c>
      <c r="D11819" t="s">
        <v>277</v>
      </c>
      <c r="E11819" t="s">
        <v>21687</v>
      </c>
      <c r="F11819" t="s">
        <v>21688</v>
      </c>
      <c r="G11819">
        <v>70207</v>
      </c>
      <c r="H11819" t="s">
        <v>5826</v>
      </c>
      <c r="I11819" t="s">
        <v>5827</v>
      </c>
      <c r="J11819" t="s">
        <v>5827</v>
      </c>
      <c r="K11819">
        <v>39612</v>
      </c>
      <c r="L11819">
        <v>42391</v>
      </c>
      <c r="M11819" t="s">
        <v>18040</v>
      </c>
      <c r="N11819" t="s">
        <v>18041</v>
      </c>
      <c r="O11819" t="s">
        <v>5834</v>
      </c>
      <c r="P11819">
        <v>2.9710522824400001</v>
      </c>
      <c r="Q11819">
        <v>7.3215134397999995E-2</v>
      </c>
    </row>
    <row r="11820" spans="1:17" x14ac:dyDescent="0.2">
      <c r="A11820">
        <v>11818</v>
      </c>
      <c r="B11820">
        <v>2851</v>
      </c>
      <c r="C11820" t="s">
        <v>5563</v>
      </c>
      <c r="D11820" t="s">
        <v>277</v>
      </c>
      <c r="E11820" t="s">
        <v>21689</v>
      </c>
      <c r="F11820" t="s">
        <v>21689</v>
      </c>
      <c r="G11820">
        <v>29472</v>
      </c>
      <c r="H11820" t="s">
        <v>5826</v>
      </c>
      <c r="I11820" t="s">
        <v>5827</v>
      </c>
      <c r="J11820" t="s">
        <v>5827</v>
      </c>
      <c r="K11820">
        <v>39612</v>
      </c>
      <c r="L11820">
        <v>42391</v>
      </c>
      <c r="M11820" t="s">
        <v>18040</v>
      </c>
      <c r="N11820" t="s">
        <v>18041</v>
      </c>
      <c r="O11820" t="s">
        <v>5834</v>
      </c>
      <c r="P11820">
        <v>1.3047970666099999</v>
      </c>
      <c r="Q11820">
        <v>3.0333457753899999E-2</v>
      </c>
    </row>
    <row r="11821" spans="1:17" x14ac:dyDescent="0.2">
      <c r="A11821">
        <v>11819</v>
      </c>
      <c r="B11821">
        <v>2827</v>
      </c>
      <c r="C11821" t="s">
        <v>5563</v>
      </c>
      <c r="D11821" t="s">
        <v>277</v>
      </c>
      <c r="E11821" t="s">
        <v>21690</v>
      </c>
      <c r="F11821" t="s">
        <v>21691</v>
      </c>
      <c r="G11821">
        <v>43161</v>
      </c>
      <c r="H11821" t="s">
        <v>5826</v>
      </c>
      <c r="I11821" t="s">
        <v>5827</v>
      </c>
      <c r="J11821" t="s">
        <v>5827</v>
      </c>
      <c r="K11821">
        <v>39612</v>
      </c>
      <c r="L11821">
        <v>42391</v>
      </c>
      <c r="M11821" t="s">
        <v>18040</v>
      </c>
      <c r="N11821" t="s">
        <v>18041</v>
      </c>
      <c r="O11821" t="s">
        <v>5834</v>
      </c>
      <c r="P11821">
        <v>1.8704064169000001</v>
      </c>
      <c r="Q11821">
        <v>4.4605533833500001E-2</v>
      </c>
    </row>
    <row r="11822" spans="1:17" x14ac:dyDescent="0.2">
      <c r="A11822">
        <v>11820</v>
      </c>
      <c r="B11822">
        <v>2828</v>
      </c>
      <c r="C11822" t="s">
        <v>5563</v>
      </c>
      <c r="D11822" t="s">
        <v>277</v>
      </c>
      <c r="E11822" t="s">
        <v>21692</v>
      </c>
      <c r="F11822" t="s">
        <v>21693</v>
      </c>
      <c r="G11822">
        <v>26393</v>
      </c>
      <c r="H11822" t="s">
        <v>5826</v>
      </c>
      <c r="I11822" t="s">
        <v>5827</v>
      </c>
      <c r="J11822" t="s">
        <v>5827</v>
      </c>
      <c r="K11822">
        <v>39612</v>
      </c>
      <c r="L11822">
        <v>42391</v>
      </c>
      <c r="M11822" t="s">
        <v>18040</v>
      </c>
      <c r="N11822" t="s">
        <v>18041</v>
      </c>
      <c r="O11822" t="s">
        <v>5834</v>
      </c>
      <c r="P11822">
        <v>1.0415913942899999</v>
      </c>
      <c r="Q11822">
        <v>2.71594335528E-2</v>
      </c>
    </row>
    <row r="11823" spans="1:17" x14ac:dyDescent="0.2">
      <c r="A11823">
        <v>11821</v>
      </c>
      <c r="B11823">
        <v>2833</v>
      </c>
      <c r="C11823" t="s">
        <v>5563</v>
      </c>
      <c r="D11823" t="s">
        <v>277</v>
      </c>
      <c r="E11823" t="s">
        <v>21694</v>
      </c>
      <c r="F11823" t="s">
        <v>21695</v>
      </c>
      <c r="G11823">
        <v>45178</v>
      </c>
      <c r="H11823" t="s">
        <v>5826</v>
      </c>
      <c r="I11823" t="s">
        <v>5827</v>
      </c>
      <c r="J11823" t="s">
        <v>5827</v>
      </c>
      <c r="K11823">
        <v>39612</v>
      </c>
      <c r="L11823">
        <v>42391</v>
      </c>
      <c r="M11823" t="s">
        <v>18040</v>
      </c>
      <c r="N11823" t="s">
        <v>18041</v>
      </c>
      <c r="O11823" t="s">
        <v>5834</v>
      </c>
      <c r="P11823">
        <v>0.98931071960700001</v>
      </c>
      <c r="Q11823">
        <v>4.6321279289399997E-2</v>
      </c>
    </row>
    <row r="11824" spans="1:17" x14ac:dyDescent="0.2">
      <c r="A11824">
        <v>11822</v>
      </c>
      <c r="B11824">
        <v>2836</v>
      </c>
      <c r="C11824" t="s">
        <v>5563</v>
      </c>
      <c r="D11824" t="s">
        <v>277</v>
      </c>
      <c r="E11824" t="s">
        <v>21696</v>
      </c>
      <c r="F11824" t="s">
        <v>21697</v>
      </c>
      <c r="G11824">
        <v>5035</v>
      </c>
      <c r="H11824" t="s">
        <v>5826</v>
      </c>
      <c r="I11824" t="s">
        <v>5827</v>
      </c>
      <c r="J11824" t="s">
        <v>5827</v>
      </c>
      <c r="K11824">
        <v>39612</v>
      </c>
      <c r="L11824">
        <v>42391</v>
      </c>
      <c r="M11824" t="s">
        <v>18040</v>
      </c>
      <c r="N11824" t="s">
        <v>18041</v>
      </c>
      <c r="O11824" t="s">
        <v>5834</v>
      </c>
      <c r="P11824">
        <v>1.34078131891</v>
      </c>
      <c r="Q11824">
        <v>5.1235634662200004E-3</v>
      </c>
    </row>
    <row r="11825" spans="1:17" x14ac:dyDescent="0.2">
      <c r="A11825">
        <v>11823</v>
      </c>
      <c r="B11825">
        <v>2876</v>
      </c>
      <c r="C11825" t="s">
        <v>5563</v>
      </c>
      <c r="D11825" t="s">
        <v>277</v>
      </c>
      <c r="E11825" t="s">
        <v>21698</v>
      </c>
      <c r="F11825" t="s">
        <v>21699</v>
      </c>
      <c r="G11825">
        <v>41203</v>
      </c>
      <c r="H11825" t="s">
        <v>5826</v>
      </c>
      <c r="I11825" t="s">
        <v>5827</v>
      </c>
      <c r="J11825" t="s">
        <v>5827</v>
      </c>
      <c r="K11825">
        <v>39612</v>
      </c>
      <c r="L11825">
        <v>42391</v>
      </c>
      <c r="M11825" t="s">
        <v>18040</v>
      </c>
      <c r="N11825" t="s">
        <v>18041</v>
      </c>
      <c r="O11825" t="s">
        <v>5834</v>
      </c>
      <c r="P11825">
        <v>2.0453124744600002</v>
      </c>
      <c r="Q11825">
        <v>4.1772558177900002E-2</v>
      </c>
    </row>
    <row r="11826" spans="1:17" x14ac:dyDescent="0.2">
      <c r="A11826">
        <v>11824</v>
      </c>
      <c r="B11826">
        <v>2838</v>
      </c>
      <c r="C11826" t="s">
        <v>5563</v>
      </c>
      <c r="D11826" t="s">
        <v>277</v>
      </c>
      <c r="E11826" t="s">
        <v>21700</v>
      </c>
      <c r="F11826" t="s">
        <v>21700</v>
      </c>
      <c r="G11826">
        <v>3375</v>
      </c>
      <c r="H11826" t="s">
        <v>5826</v>
      </c>
      <c r="I11826" t="s">
        <v>5827</v>
      </c>
      <c r="J11826" t="s">
        <v>5827</v>
      </c>
      <c r="K11826">
        <v>39612</v>
      </c>
      <c r="L11826">
        <v>42391</v>
      </c>
      <c r="M11826" t="s">
        <v>18040</v>
      </c>
      <c r="N11826" t="s">
        <v>18041</v>
      </c>
      <c r="O11826" t="s">
        <v>5834</v>
      </c>
      <c r="P11826">
        <v>0.69318467175700005</v>
      </c>
      <c r="Q11826">
        <v>3.4059076910600001E-3</v>
      </c>
    </row>
    <row r="11827" spans="1:17" x14ac:dyDescent="0.2">
      <c r="A11827">
        <v>11825</v>
      </c>
      <c r="B11827">
        <v>2809</v>
      </c>
      <c r="C11827" t="s">
        <v>5563</v>
      </c>
      <c r="D11827" t="s">
        <v>277</v>
      </c>
      <c r="E11827" t="s">
        <v>21701</v>
      </c>
      <c r="F11827" t="s">
        <v>21702</v>
      </c>
      <c r="G11827">
        <v>22229</v>
      </c>
      <c r="H11827" t="s">
        <v>5826</v>
      </c>
      <c r="I11827" t="s">
        <v>5827</v>
      </c>
      <c r="J11827" t="s">
        <v>5827</v>
      </c>
      <c r="K11827">
        <v>39612</v>
      </c>
      <c r="L11827">
        <v>42391</v>
      </c>
      <c r="M11827" t="s">
        <v>18040</v>
      </c>
      <c r="N11827" t="s">
        <v>18041</v>
      </c>
      <c r="O11827" t="s">
        <v>5834</v>
      </c>
      <c r="P11827">
        <v>0.91780656936899996</v>
      </c>
      <c r="Q11827">
        <v>2.3797912343200001E-2</v>
      </c>
    </row>
    <row r="11828" spans="1:17" x14ac:dyDescent="0.2">
      <c r="A11828">
        <v>11826</v>
      </c>
      <c r="B11828">
        <v>2813</v>
      </c>
      <c r="C11828" t="s">
        <v>5563</v>
      </c>
      <c r="D11828" t="s">
        <v>277</v>
      </c>
      <c r="E11828" t="s">
        <v>21703</v>
      </c>
      <c r="F11828" t="s">
        <v>21704</v>
      </c>
      <c r="G11828">
        <v>24228</v>
      </c>
      <c r="H11828" t="s">
        <v>5826</v>
      </c>
      <c r="I11828" t="s">
        <v>5827</v>
      </c>
      <c r="J11828" t="s">
        <v>5827</v>
      </c>
      <c r="K11828">
        <v>39612</v>
      </c>
      <c r="L11828">
        <v>42391</v>
      </c>
      <c r="M11828" t="s">
        <v>18040</v>
      </c>
      <c r="N11828" t="s">
        <v>18041</v>
      </c>
      <c r="O11828" t="s">
        <v>5834</v>
      </c>
      <c r="P11828">
        <v>1.34768921315</v>
      </c>
      <c r="Q11828">
        <v>2.5890085645000002E-2</v>
      </c>
    </row>
    <row r="11829" spans="1:17" x14ac:dyDescent="0.2">
      <c r="A11829">
        <v>11827</v>
      </c>
      <c r="B11829">
        <v>2810</v>
      </c>
      <c r="C11829" t="s">
        <v>5563</v>
      </c>
      <c r="D11829" t="s">
        <v>277</v>
      </c>
      <c r="E11829" t="s">
        <v>21705</v>
      </c>
      <c r="F11829" t="s">
        <v>21706</v>
      </c>
      <c r="G11829">
        <v>8433</v>
      </c>
      <c r="H11829" t="s">
        <v>5826</v>
      </c>
      <c r="I11829" t="s">
        <v>5827</v>
      </c>
      <c r="J11829" t="s">
        <v>5827</v>
      </c>
      <c r="K11829">
        <v>39612</v>
      </c>
      <c r="L11829">
        <v>42391</v>
      </c>
      <c r="M11829" t="s">
        <v>18040</v>
      </c>
      <c r="N11829" t="s">
        <v>18041</v>
      </c>
      <c r="O11829" t="s">
        <v>5834</v>
      </c>
      <c r="P11829">
        <v>1.06157088636</v>
      </c>
      <c r="Q11829">
        <v>8.9724991987599999E-3</v>
      </c>
    </row>
    <row r="11830" spans="1:17" x14ac:dyDescent="0.2">
      <c r="A11830">
        <v>11828</v>
      </c>
      <c r="B11830">
        <v>2815</v>
      </c>
      <c r="C11830" t="s">
        <v>5563</v>
      </c>
      <c r="D11830" t="s">
        <v>277</v>
      </c>
      <c r="E11830" t="s">
        <v>21707</v>
      </c>
      <c r="F11830" t="s">
        <v>21708</v>
      </c>
      <c r="G11830">
        <v>29329</v>
      </c>
      <c r="H11830" t="s">
        <v>5826</v>
      </c>
      <c r="I11830" t="s">
        <v>5827</v>
      </c>
      <c r="J11830" t="s">
        <v>5827</v>
      </c>
      <c r="K11830">
        <v>39612</v>
      </c>
      <c r="L11830">
        <v>42391</v>
      </c>
      <c r="M11830" t="s">
        <v>18040</v>
      </c>
      <c r="N11830" t="s">
        <v>18041</v>
      </c>
      <c r="O11830" t="s">
        <v>5834</v>
      </c>
      <c r="P11830">
        <v>1.19239686908</v>
      </c>
      <c r="Q11830">
        <v>3.11080673025E-2</v>
      </c>
    </row>
    <row r="11831" spans="1:17" x14ac:dyDescent="0.2">
      <c r="A11831">
        <v>11829</v>
      </c>
      <c r="B11831">
        <v>2817</v>
      </c>
      <c r="C11831" t="s">
        <v>5563</v>
      </c>
      <c r="D11831" t="s">
        <v>277</v>
      </c>
      <c r="E11831" t="s">
        <v>21709</v>
      </c>
      <c r="F11831" t="s">
        <v>21710</v>
      </c>
      <c r="G11831">
        <v>6059</v>
      </c>
      <c r="H11831" t="s">
        <v>5826</v>
      </c>
      <c r="I11831" t="s">
        <v>5827</v>
      </c>
      <c r="J11831" t="s">
        <v>5827</v>
      </c>
      <c r="K11831">
        <v>39612</v>
      </c>
      <c r="L11831">
        <v>42391</v>
      </c>
      <c r="M11831" t="s">
        <v>18040</v>
      </c>
      <c r="N11831" t="s">
        <v>18041</v>
      </c>
      <c r="O11831" t="s">
        <v>5834</v>
      </c>
      <c r="P11831">
        <v>0.41219315344700003</v>
      </c>
      <c r="Q11831">
        <v>6.4061257972999998E-3</v>
      </c>
    </row>
    <row r="11832" spans="1:17" x14ac:dyDescent="0.2">
      <c r="A11832">
        <v>11830</v>
      </c>
      <c r="B11832">
        <v>2818</v>
      </c>
      <c r="C11832" t="s">
        <v>5563</v>
      </c>
      <c r="D11832" t="s">
        <v>277</v>
      </c>
      <c r="E11832" t="s">
        <v>21711</v>
      </c>
      <c r="F11832" t="s">
        <v>21712</v>
      </c>
      <c r="G11832">
        <v>97658</v>
      </c>
      <c r="H11832" t="s">
        <v>5826</v>
      </c>
      <c r="I11832" t="s">
        <v>5827</v>
      </c>
      <c r="J11832" t="s">
        <v>5827</v>
      </c>
      <c r="K11832">
        <v>39612</v>
      </c>
      <c r="L11832">
        <v>42391</v>
      </c>
      <c r="M11832" t="s">
        <v>18040</v>
      </c>
      <c r="N11832" t="s">
        <v>18041</v>
      </c>
      <c r="O11832" t="s">
        <v>5834</v>
      </c>
      <c r="P11832">
        <v>3.4260507717999999</v>
      </c>
      <c r="Q11832">
        <v>0.103101284453</v>
      </c>
    </row>
    <row r="11833" spans="1:17" x14ac:dyDescent="0.2">
      <c r="A11833">
        <v>11831</v>
      </c>
      <c r="B11833">
        <v>2847</v>
      </c>
      <c r="C11833" t="s">
        <v>5563</v>
      </c>
      <c r="D11833" t="s">
        <v>277</v>
      </c>
      <c r="E11833" t="s">
        <v>21713</v>
      </c>
      <c r="F11833" t="s">
        <v>21714</v>
      </c>
      <c r="G11833">
        <v>2811</v>
      </c>
      <c r="H11833" t="s">
        <v>5826</v>
      </c>
      <c r="I11833" t="s">
        <v>5827</v>
      </c>
      <c r="J11833" t="s">
        <v>5827</v>
      </c>
      <c r="K11833">
        <v>39612</v>
      </c>
      <c r="L11833">
        <v>42391</v>
      </c>
      <c r="M11833" t="s">
        <v>18040</v>
      </c>
      <c r="N11833" t="s">
        <v>18041</v>
      </c>
      <c r="O11833" t="s">
        <v>5834</v>
      </c>
      <c r="P11833">
        <v>0.37886081244000003</v>
      </c>
      <c r="Q11833">
        <v>2.92697421915E-3</v>
      </c>
    </row>
    <row r="11834" spans="1:17" x14ac:dyDescent="0.2">
      <c r="A11834">
        <v>11832</v>
      </c>
      <c r="B11834">
        <v>2824</v>
      </c>
      <c r="C11834" t="s">
        <v>5563</v>
      </c>
      <c r="D11834" t="s">
        <v>277</v>
      </c>
      <c r="E11834" t="s">
        <v>21715</v>
      </c>
      <c r="F11834" t="s">
        <v>21716</v>
      </c>
      <c r="G11834">
        <v>9605</v>
      </c>
      <c r="H11834" t="s">
        <v>5826</v>
      </c>
      <c r="I11834" t="s">
        <v>5827</v>
      </c>
      <c r="J11834" t="s">
        <v>5827</v>
      </c>
      <c r="K11834">
        <v>39612</v>
      </c>
      <c r="L11834">
        <v>42391</v>
      </c>
      <c r="M11834" t="s">
        <v>18040</v>
      </c>
      <c r="N11834" t="s">
        <v>18041</v>
      </c>
      <c r="O11834" t="s">
        <v>5834</v>
      </c>
      <c r="P11834">
        <v>1.02144505993</v>
      </c>
      <c r="Q11834">
        <v>1.00179166671E-2</v>
      </c>
    </row>
    <row r="11835" spans="1:17" x14ac:dyDescent="0.2">
      <c r="A11835">
        <v>11833</v>
      </c>
      <c r="B11835">
        <v>2846</v>
      </c>
      <c r="C11835" t="s">
        <v>5563</v>
      </c>
      <c r="D11835" t="s">
        <v>277</v>
      </c>
      <c r="E11835" t="s">
        <v>21717</v>
      </c>
      <c r="F11835" t="s">
        <v>21718</v>
      </c>
      <c r="G11835">
        <v>7871</v>
      </c>
      <c r="H11835" t="s">
        <v>5826</v>
      </c>
      <c r="I11835" t="s">
        <v>5827</v>
      </c>
      <c r="J11835" t="s">
        <v>5827</v>
      </c>
      <c r="K11835">
        <v>39612</v>
      </c>
      <c r="L11835">
        <v>42391</v>
      </c>
      <c r="M11835" t="s">
        <v>18040</v>
      </c>
      <c r="N11835" t="s">
        <v>18041</v>
      </c>
      <c r="O11835" t="s">
        <v>5834</v>
      </c>
      <c r="P11835">
        <v>0.79829837878700005</v>
      </c>
      <c r="Q11835">
        <v>8.1951212005199996E-3</v>
      </c>
    </row>
    <row r="11836" spans="1:17" x14ac:dyDescent="0.2">
      <c r="A11836">
        <v>11834</v>
      </c>
      <c r="B11836">
        <v>2825</v>
      </c>
      <c r="C11836" t="s">
        <v>5563</v>
      </c>
      <c r="D11836" t="s">
        <v>277</v>
      </c>
      <c r="E11836" t="s">
        <v>21719</v>
      </c>
      <c r="F11836" t="s">
        <v>21720</v>
      </c>
      <c r="G11836">
        <v>14476</v>
      </c>
      <c r="H11836" t="s">
        <v>5826</v>
      </c>
      <c r="I11836" t="s">
        <v>5827</v>
      </c>
      <c r="J11836" t="s">
        <v>5827</v>
      </c>
      <c r="K11836">
        <v>39612</v>
      </c>
      <c r="L11836">
        <v>42391</v>
      </c>
      <c r="M11836" t="s">
        <v>18040</v>
      </c>
      <c r="N11836" t="s">
        <v>18041</v>
      </c>
      <c r="O11836" t="s">
        <v>5834</v>
      </c>
      <c r="P11836">
        <v>1.216747826</v>
      </c>
      <c r="Q11836">
        <v>1.50590544961E-2</v>
      </c>
    </row>
    <row r="11837" spans="1:17" x14ac:dyDescent="0.2">
      <c r="A11837">
        <v>11835</v>
      </c>
      <c r="B11837">
        <v>2849</v>
      </c>
      <c r="C11837" t="s">
        <v>5563</v>
      </c>
      <c r="D11837" t="s">
        <v>277</v>
      </c>
      <c r="E11837" t="s">
        <v>21721</v>
      </c>
      <c r="F11837" t="s">
        <v>21722</v>
      </c>
      <c r="G11837">
        <v>5934</v>
      </c>
      <c r="H11837" t="s">
        <v>5826</v>
      </c>
      <c r="I11837" t="s">
        <v>5827</v>
      </c>
      <c r="J11837" t="s">
        <v>5827</v>
      </c>
      <c r="K11837">
        <v>39612</v>
      </c>
      <c r="L11837">
        <v>42391</v>
      </c>
      <c r="M11837" t="s">
        <v>18040</v>
      </c>
      <c r="N11837" t="s">
        <v>18041</v>
      </c>
      <c r="O11837" t="s">
        <v>5834</v>
      </c>
      <c r="P11837">
        <v>0.65253435269799998</v>
      </c>
      <c r="Q11837">
        <v>6.1600060389000004E-3</v>
      </c>
    </row>
    <row r="11838" spans="1:17" x14ac:dyDescent="0.2">
      <c r="A11838">
        <v>11836</v>
      </c>
      <c r="B11838">
        <v>9582</v>
      </c>
      <c r="C11838" t="s">
        <v>5563</v>
      </c>
      <c r="D11838" t="s">
        <v>277</v>
      </c>
      <c r="E11838" t="s">
        <v>21723</v>
      </c>
      <c r="F11838" t="s">
        <v>21724</v>
      </c>
      <c r="G11838">
        <v>25818</v>
      </c>
      <c r="H11838" t="s">
        <v>5826</v>
      </c>
      <c r="I11838" t="s">
        <v>5827</v>
      </c>
      <c r="J11838" t="s">
        <v>5827</v>
      </c>
      <c r="K11838">
        <v>39612</v>
      </c>
      <c r="L11838">
        <v>42391</v>
      </c>
      <c r="M11838" t="s">
        <v>18040</v>
      </c>
      <c r="N11838" t="s">
        <v>18041</v>
      </c>
      <c r="O11838" t="s">
        <v>5834</v>
      </c>
      <c r="P11838">
        <v>1.0198051100100001</v>
      </c>
      <c r="Q11838">
        <v>2.8235600736E-2</v>
      </c>
    </row>
    <row r="11839" spans="1:17" x14ac:dyDescent="0.2">
      <c r="A11839">
        <v>11837</v>
      </c>
      <c r="B11839">
        <v>9583</v>
      </c>
      <c r="C11839" t="s">
        <v>5563</v>
      </c>
      <c r="D11839" t="s">
        <v>277</v>
      </c>
      <c r="E11839" t="s">
        <v>21725</v>
      </c>
      <c r="F11839" t="s">
        <v>21726</v>
      </c>
      <c r="G11839">
        <v>237184</v>
      </c>
      <c r="H11839" t="s">
        <v>5826</v>
      </c>
      <c r="I11839" t="s">
        <v>5827</v>
      </c>
      <c r="J11839" t="s">
        <v>5827</v>
      </c>
      <c r="K11839">
        <v>39612</v>
      </c>
      <c r="L11839">
        <v>42391</v>
      </c>
      <c r="M11839" t="s">
        <v>18040</v>
      </c>
      <c r="N11839" t="s">
        <v>18041</v>
      </c>
      <c r="O11839" t="s">
        <v>5834</v>
      </c>
      <c r="P11839">
        <v>4.60211027231</v>
      </c>
      <c r="Q11839">
        <v>0.25675377482200001</v>
      </c>
    </row>
    <row r="11840" spans="1:17" x14ac:dyDescent="0.2">
      <c r="A11840">
        <v>11838</v>
      </c>
      <c r="B11840">
        <v>24285</v>
      </c>
      <c r="C11840" t="s">
        <v>5563</v>
      </c>
      <c r="D11840" t="s">
        <v>277</v>
      </c>
      <c r="E11840" t="s">
        <v>21727</v>
      </c>
      <c r="F11840" t="s">
        <v>21728</v>
      </c>
      <c r="G11840">
        <v>41763</v>
      </c>
      <c r="H11840" t="s">
        <v>5826</v>
      </c>
      <c r="I11840" t="s">
        <v>5827</v>
      </c>
      <c r="J11840" t="s">
        <v>5827</v>
      </c>
      <c r="K11840">
        <v>42391</v>
      </c>
      <c r="M11840" t="s">
        <v>18040</v>
      </c>
      <c r="N11840" t="s">
        <v>18041</v>
      </c>
      <c r="O11840" t="s">
        <v>5834</v>
      </c>
      <c r="P11840">
        <v>1.7354237853600001</v>
      </c>
      <c r="Q11840">
        <v>4.4796377491299999E-2</v>
      </c>
    </row>
    <row r="11841" spans="1:17" x14ac:dyDescent="0.2">
      <c r="A11841">
        <v>11839</v>
      </c>
      <c r="B11841">
        <v>9585</v>
      </c>
      <c r="C11841" t="s">
        <v>5563</v>
      </c>
      <c r="D11841" t="s">
        <v>277</v>
      </c>
      <c r="E11841" t="s">
        <v>21729</v>
      </c>
      <c r="F11841" t="s">
        <v>21730</v>
      </c>
      <c r="G11841">
        <v>57264</v>
      </c>
      <c r="H11841" t="s">
        <v>5826</v>
      </c>
      <c r="I11841" t="s">
        <v>5827</v>
      </c>
      <c r="J11841" t="s">
        <v>5827</v>
      </c>
      <c r="K11841">
        <v>39612</v>
      </c>
      <c r="L11841">
        <v>42391</v>
      </c>
      <c r="M11841" t="s">
        <v>18040</v>
      </c>
      <c r="N11841" t="s">
        <v>18041</v>
      </c>
      <c r="O11841" t="s">
        <v>5834</v>
      </c>
      <c r="P11841">
        <v>2.3106031998800001</v>
      </c>
      <c r="Q11841">
        <v>6.03278689036E-2</v>
      </c>
    </row>
    <row r="11842" spans="1:17" x14ac:dyDescent="0.2">
      <c r="A11842">
        <v>11840</v>
      </c>
      <c r="B11842">
        <v>45285</v>
      </c>
      <c r="C11842" t="s">
        <v>5563</v>
      </c>
      <c r="D11842" t="s">
        <v>277</v>
      </c>
      <c r="E11842" t="s">
        <v>21731</v>
      </c>
      <c r="F11842" t="s">
        <v>21732</v>
      </c>
      <c r="G11842">
        <v>175944</v>
      </c>
      <c r="H11842" t="s">
        <v>5826</v>
      </c>
      <c r="I11842" t="s">
        <v>5827</v>
      </c>
      <c r="J11842" t="s">
        <v>5827</v>
      </c>
      <c r="K11842">
        <v>42391</v>
      </c>
      <c r="M11842" t="s">
        <v>18040</v>
      </c>
      <c r="N11842" t="s">
        <v>18041</v>
      </c>
      <c r="O11842" t="s">
        <v>5834</v>
      </c>
      <c r="P11842">
        <v>3.76264842367</v>
      </c>
      <c r="Q11842">
        <v>0.18881960449999999</v>
      </c>
    </row>
    <row r="11843" spans="1:17" x14ac:dyDescent="0.2">
      <c r="A11843">
        <v>11841</v>
      </c>
      <c r="B11843">
        <v>44</v>
      </c>
      <c r="C11843" t="s">
        <v>5524</v>
      </c>
      <c r="D11843" t="s">
        <v>5525</v>
      </c>
      <c r="E11843" t="s">
        <v>21733</v>
      </c>
      <c r="F11843" t="s">
        <v>21734</v>
      </c>
      <c r="G11843">
        <v>17</v>
      </c>
      <c r="H11843" t="s">
        <v>5826</v>
      </c>
      <c r="I11843" t="s">
        <v>5827</v>
      </c>
      <c r="J11843" t="s">
        <v>5827</v>
      </c>
      <c r="K11843">
        <v>39845</v>
      </c>
      <c r="L11843">
        <v>42489</v>
      </c>
      <c r="M11843" t="s">
        <v>21735</v>
      </c>
      <c r="N11843" t="s">
        <v>21736</v>
      </c>
      <c r="O11843" t="s">
        <v>5830</v>
      </c>
      <c r="P11843">
        <v>2.9062244735399999E-2</v>
      </c>
      <c r="Q11843">
        <v>1.6603606509499999E-5</v>
      </c>
    </row>
    <row r="11844" spans="1:17" x14ac:dyDescent="0.2">
      <c r="A11844">
        <v>11842</v>
      </c>
      <c r="B11844">
        <v>45</v>
      </c>
      <c r="C11844" t="s">
        <v>5524</v>
      </c>
      <c r="D11844" t="s">
        <v>5525</v>
      </c>
      <c r="E11844" t="s">
        <v>21737</v>
      </c>
      <c r="F11844" t="s">
        <v>21737</v>
      </c>
      <c r="G11844">
        <v>187</v>
      </c>
      <c r="H11844" t="s">
        <v>5826</v>
      </c>
      <c r="I11844" t="s">
        <v>5827</v>
      </c>
      <c r="J11844" t="s">
        <v>5827</v>
      </c>
      <c r="K11844">
        <v>39845</v>
      </c>
      <c r="L11844">
        <v>42489</v>
      </c>
      <c r="M11844" t="s">
        <v>21735</v>
      </c>
      <c r="N11844" t="s">
        <v>21736</v>
      </c>
      <c r="O11844" t="s">
        <v>5830</v>
      </c>
      <c r="P11844">
        <v>7.6874060567200003E-2</v>
      </c>
      <c r="Q11844">
        <v>1.86119939593E-4</v>
      </c>
    </row>
    <row r="11845" spans="1:17" x14ac:dyDescent="0.2">
      <c r="A11845">
        <v>11843</v>
      </c>
      <c r="B11845">
        <v>47</v>
      </c>
      <c r="C11845" t="s">
        <v>5524</v>
      </c>
      <c r="D11845" t="s">
        <v>5525</v>
      </c>
      <c r="E11845" t="s">
        <v>21738</v>
      </c>
      <c r="F11845" t="s">
        <v>21739</v>
      </c>
      <c r="G11845">
        <v>41</v>
      </c>
      <c r="H11845" t="s">
        <v>5826</v>
      </c>
      <c r="I11845" t="s">
        <v>5827</v>
      </c>
      <c r="J11845" t="s">
        <v>5827</v>
      </c>
      <c r="K11845">
        <v>39845</v>
      </c>
      <c r="L11845">
        <v>42489</v>
      </c>
      <c r="M11845" t="s">
        <v>21735</v>
      </c>
      <c r="N11845" t="s">
        <v>21736</v>
      </c>
      <c r="O11845" t="s">
        <v>5830</v>
      </c>
      <c r="P11845">
        <v>4.0881827039E-2</v>
      </c>
      <c r="Q11845">
        <v>4.06315821747E-5</v>
      </c>
    </row>
    <row r="11846" spans="1:17" x14ac:dyDescent="0.2">
      <c r="A11846">
        <v>11844</v>
      </c>
      <c r="B11846">
        <v>24480</v>
      </c>
      <c r="C11846" t="s">
        <v>5524</v>
      </c>
      <c r="D11846" t="s">
        <v>5525</v>
      </c>
      <c r="E11846" t="s">
        <v>21740</v>
      </c>
      <c r="F11846" t="s">
        <v>21740</v>
      </c>
      <c r="G11846">
        <v>47</v>
      </c>
      <c r="H11846" t="s">
        <v>5826</v>
      </c>
      <c r="I11846" t="s">
        <v>5827</v>
      </c>
      <c r="J11846" t="s">
        <v>5827</v>
      </c>
      <c r="K11846">
        <v>39845</v>
      </c>
      <c r="L11846">
        <v>42489</v>
      </c>
      <c r="M11846" t="s">
        <v>21735</v>
      </c>
      <c r="N11846" t="s">
        <v>21736</v>
      </c>
      <c r="O11846" t="s">
        <v>5830</v>
      </c>
      <c r="P11846">
        <v>0.113011269315</v>
      </c>
      <c r="Q11846">
        <v>4.7092201515200003E-5</v>
      </c>
    </row>
    <row r="11847" spans="1:17" x14ac:dyDescent="0.2">
      <c r="A11847">
        <v>11845</v>
      </c>
      <c r="B11847">
        <v>24481</v>
      </c>
      <c r="C11847" t="s">
        <v>5524</v>
      </c>
      <c r="D11847" t="s">
        <v>5525</v>
      </c>
      <c r="E11847" t="s">
        <v>21741</v>
      </c>
      <c r="F11847" t="s">
        <v>21741</v>
      </c>
      <c r="G11847">
        <v>334</v>
      </c>
      <c r="H11847" t="s">
        <v>5826</v>
      </c>
      <c r="I11847" t="s">
        <v>5827</v>
      </c>
      <c r="J11847" t="s">
        <v>5827</v>
      </c>
      <c r="K11847">
        <v>39845</v>
      </c>
      <c r="L11847">
        <v>42489</v>
      </c>
      <c r="M11847" t="s">
        <v>21735</v>
      </c>
      <c r="N11847" t="s">
        <v>21736</v>
      </c>
      <c r="O11847" t="s">
        <v>5830</v>
      </c>
      <c r="P11847">
        <v>0.26540608013</v>
      </c>
      <c r="Q11847">
        <v>3.3286769335599998E-4</v>
      </c>
    </row>
    <row r="11848" spans="1:17" x14ac:dyDescent="0.2">
      <c r="A11848">
        <v>11846</v>
      </c>
      <c r="B11848">
        <v>24482</v>
      </c>
      <c r="C11848" t="s">
        <v>5524</v>
      </c>
      <c r="D11848" t="s">
        <v>5525</v>
      </c>
      <c r="E11848" t="s">
        <v>21742</v>
      </c>
      <c r="F11848" t="s">
        <v>21742</v>
      </c>
      <c r="G11848">
        <v>951</v>
      </c>
      <c r="H11848" t="s">
        <v>5826</v>
      </c>
      <c r="I11848" t="s">
        <v>5827</v>
      </c>
      <c r="J11848" t="s">
        <v>5827</v>
      </c>
      <c r="K11848">
        <v>39845</v>
      </c>
      <c r="L11848">
        <v>42489</v>
      </c>
      <c r="M11848" t="s">
        <v>21735</v>
      </c>
      <c r="N11848" t="s">
        <v>21736</v>
      </c>
      <c r="O11848" t="s">
        <v>5830</v>
      </c>
      <c r="P11848">
        <v>0.30927517570500002</v>
      </c>
      <c r="Q11848">
        <v>9.4889278620299995E-4</v>
      </c>
    </row>
    <row r="11849" spans="1:17" x14ac:dyDescent="0.2">
      <c r="A11849">
        <v>11847</v>
      </c>
      <c r="B11849">
        <v>24483</v>
      </c>
      <c r="C11849" t="s">
        <v>5524</v>
      </c>
      <c r="D11849" t="s">
        <v>5525</v>
      </c>
      <c r="E11849" t="s">
        <v>21743</v>
      </c>
      <c r="F11849" t="s">
        <v>21743</v>
      </c>
      <c r="G11849">
        <v>82</v>
      </c>
      <c r="H11849" t="s">
        <v>5826</v>
      </c>
      <c r="I11849" t="s">
        <v>5827</v>
      </c>
      <c r="J11849" t="s">
        <v>5827</v>
      </c>
      <c r="K11849">
        <v>39845</v>
      </c>
      <c r="L11849">
        <v>42489</v>
      </c>
      <c r="M11849" t="s">
        <v>21735</v>
      </c>
      <c r="N11849" t="s">
        <v>21736</v>
      </c>
      <c r="O11849" t="s">
        <v>5830</v>
      </c>
      <c r="P11849">
        <v>7.4742645050000001E-2</v>
      </c>
      <c r="Q11849">
        <v>8.1790519891400005E-5</v>
      </c>
    </row>
    <row r="11850" spans="1:17" x14ac:dyDescent="0.2">
      <c r="A11850">
        <v>11848</v>
      </c>
      <c r="B11850">
        <v>24484</v>
      </c>
      <c r="C11850" t="s">
        <v>5524</v>
      </c>
      <c r="D11850" t="s">
        <v>5525</v>
      </c>
      <c r="E11850" t="s">
        <v>21744</v>
      </c>
      <c r="F11850" t="s">
        <v>21744</v>
      </c>
      <c r="G11850">
        <v>145</v>
      </c>
      <c r="H11850" t="s">
        <v>5826</v>
      </c>
      <c r="I11850" t="s">
        <v>5827</v>
      </c>
      <c r="J11850" t="s">
        <v>5827</v>
      </c>
      <c r="K11850">
        <v>39845</v>
      </c>
      <c r="L11850">
        <v>42489</v>
      </c>
      <c r="M11850" t="s">
        <v>21735</v>
      </c>
      <c r="N11850" t="s">
        <v>21736</v>
      </c>
      <c r="O11850" t="s">
        <v>5830</v>
      </c>
      <c r="P11850">
        <v>0.100817918657</v>
      </c>
      <c r="Q11850">
        <v>1.4542992484E-4</v>
      </c>
    </row>
    <row r="11851" spans="1:17" x14ac:dyDescent="0.2">
      <c r="A11851">
        <v>11849</v>
      </c>
      <c r="B11851">
        <v>24485</v>
      </c>
      <c r="C11851" t="s">
        <v>5524</v>
      </c>
      <c r="D11851" t="s">
        <v>5525</v>
      </c>
      <c r="E11851" t="s">
        <v>21745</v>
      </c>
      <c r="F11851" t="s">
        <v>21745</v>
      </c>
      <c r="G11851">
        <v>249</v>
      </c>
      <c r="H11851" t="s">
        <v>5826</v>
      </c>
      <c r="I11851" t="s">
        <v>5827</v>
      </c>
      <c r="J11851" t="s">
        <v>5827</v>
      </c>
      <c r="K11851">
        <v>39845</v>
      </c>
      <c r="L11851">
        <v>42489</v>
      </c>
      <c r="M11851" t="s">
        <v>21735</v>
      </c>
      <c r="N11851" t="s">
        <v>21736</v>
      </c>
      <c r="O11851" t="s">
        <v>5830</v>
      </c>
      <c r="P11851">
        <v>0.11165730922600001</v>
      </c>
      <c r="Q11851">
        <v>2.48655736445E-4</v>
      </c>
    </row>
    <row r="11852" spans="1:17" x14ac:dyDescent="0.2">
      <c r="A11852">
        <v>11850</v>
      </c>
      <c r="B11852">
        <v>189</v>
      </c>
      <c r="C11852" t="s">
        <v>5524</v>
      </c>
      <c r="D11852" t="s">
        <v>5525</v>
      </c>
      <c r="E11852" t="s">
        <v>21746</v>
      </c>
      <c r="F11852" t="s">
        <v>21747</v>
      </c>
      <c r="G11852">
        <v>287</v>
      </c>
      <c r="H11852" t="s">
        <v>5826</v>
      </c>
      <c r="I11852" t="s">
        <v>5827</v>
      </c>
      <c r="J11852" t="s">
        <v>5827</v>
      </c>
      <c r="K11852">
        <v>39845</v>
      </c>
      <c r="L11852">
        <v>42489</v>
      </c>
      <c r="M11852" t="s">
        <v>21735</v>
      </c>
      <c r="N11852" t="s">
        <v>21736</v>
      </c>
      <c r="O11852" t="s">
        <v>5830</v>
      </c>
      <c r="P11852">
        <v>0.14990649205699999</v>
      </c>
      <c r="Q11852">
        <v>2.87158168081E-4</v>
      </c>
    </row>
    <row r="11853" spans="1:17" x14ac:dyDescent="0.2">
      <c r="A11853">
        <v>11851</v>
      </c>
      <c r="B11853">
        <v>46</v>
      </c>
      <c r="C11853" t="s">
        <v>5524</v>
      </c>
      <c r="D11853" t="s">
        <v>5525</v>
      </c>
      <c r="E11853" t="s">
        <v>21748</v>
      </c>
      <c r="F11853" t="s">
        <v>21748</v>
      </c>
      <c r="G11853">
        <v>7</v>
      </c>
      <c r="H11853" t="s">
        <v>5826</v>
      </c>
      <c r="I11853" t="s">
        <v>5827</v>
      </c>
      <c r="J11853" t="s">
        <v>5827</v>
      </c>
      <c r="K11853">
        <v>39845</v>
      </c>
      <c r="L11853">
        <v>42489</v>
      </c>
      <c r="M11853" t="s">
        <v>21735</v>
      </c>
      <c r="N11853" t="s">
        <v>21736</v>
      </c>
      <c r="O11853" t="s">
        <v>5830</v>
      </c>
      <c r="P11853">
        <v>2.4326742717199999E-2</v>
      </c>
      <c r="Q11853">
        <v>6.5672923730400002E-6</v>
      </c>
    </row>
    <row r="11854" spans="1:17" x14ac:dyDescent="0.2">
      <c r="A11854">
        <v>11852</v>
      </c>
      <c r="B11854">
        <v>45298</v>
      </c>
      <c r="C11854" t="s">
        <v>5524</v>
      </c>
      <c r="D11854" t="s">
        <v>5525</v>
      </c>
      <c r="E11854" t="s">
        <v>21749</v>
      </c>
      <c r="F11854" t="s">
        <v>21750</v>
      </c>
      <c r="G11854">
        <v>35187</v>
      </c>
      <c r="H11854" t="s">
        <v>5826</v>
      </c>
      <c r="I11854" t="s">
        <v>5827</v>
      </c>
      <c r="J11854" t="s">
        <v>5827</v>
      </c>
      <c r="K11854">
        <v>42489</v>
      </c>
      <c r="M11854" t="s">
        <v>21751</v>
      </c>
      <c r="N11854" t="s">
        <v>5827</v>
      </c>
      <c r="O11854" t="s">
        <v>5834</v>
      </c>
      <c r="P11854">
        <v>0.75313708380099997</v>
      </c>
      <c r="Q11854">
        <v>3.5199999888099999E-2</v>
      </c>
    </row>
    <row r="11855" spans="1:17" x14ac:dyDescent="0.2">
      <c r="A11855">
        <v>11853</v>
      </c>
      <c r="B11855">
        <v>45299</v>
      </c>
      <c r="C11855" t="s">
        <v>5524</v>
      </c>
      <c r="D11855" t="s">
        <v>5525</v>
      </c>
      <c r="E11855" t="s">
        <v>21752</v>
      </c>
      <c r="F11855" t="s">
        <v>21753</v>
      </c>
      <c r="G11855">
        <v>62559</v>
      </c>
      <c r="H11855" t="s">
        <v>5826</v>
      </c>
      <c r="I11855" t="s">
        <v>5827</v>
      </c>
      <c r="J11855" t="s">
        <v>5827</v>
      </c>
      <c r="K11855">
        <v>42489</v>
      </c>
      <c r="M11855" t="s">
        <v>21751</v>
      </c>
      <c r="N11855" t="s">
        <v>5827</v>
      </c>
      <c r="O11855" t="s">
        <v>5834</v>
      </c>
      <c r="P11855">
        <v>1.1200000019</v>
      </c>
      <c r="Q11855">
        <v>6.2400000077999999E-2</v>
      </c>
    </row>
    <row r="11856" spans="1:17" x14ac:dyDescent="0.2">
      <c r="A11856">
        <v>11854</v>
      </c>
      <c r="B11856">
        <v>45296</v>
      </c>
      <c r="C11856" t="s">
        <v>5524</v>
      </c>
      <c r="D11856" t="s">
        <v>5525</v>
      </c>
      <c r="E11856" t="s">
        <v>21754</v>
      </c>
      <c r="F11856" t="s">
        <v>21755</v>
      </c>
      <c r="G11856">
        <v>5592</v>
      </c>
      <c r="H11856" t="s">
        <v>5826</v>
      </c>
      <c r="I11856" t="s">
        <v>5827</v>
      </c>
      <c r="J11856" t="s">
        <v>5827</v>
      </c>
      <c r="K11856">
        <v>42489</v>
      </c>
      <c r="M11856" t="s">
        <v>21751</v>
      </c>
      <c r="N11856" t="s">
        <v>5827</v>
      </c>
      <c r="O11856" t="s">
        <v>5834</v>
      </c>
      <c r="P11856">
        <v>0.29656854323600002</v>
      </c>
      <c r="Q11856">
        <v>5.6000000279800002E-3</v>
      </c>
    </row>
    <row r="11857" spans="1:17" x14ac:dyDescent="0.2">
      <c r="A11857">
        <v>11855</v>
      </c>
      <c r="B11857">
        <v>31487</v>
      </c>
      <c r="C11857" t="s">
        <v>5524</v>
      </c>
      <c r="D11857" t="s">
        <v>5525</v>
      </c>
      <c r="E11857" t="s">
        <v>21756</v>
      </c>
      <c r="F11857" t="s">
        <v>21757</v>
      </c>
      <c r="G11857">
        <v>55674</v>
      </c>
      <c r="H11857" t="s">
        <v>5826</v>
      </c>
      <c r="I11857" t="s">
        <v>5827</v>
      </c>
      <c r="J11857" t="s">
        <v>5827</v>
      </c>
      <c r="K11857">
        <v>42489</v>
      </c>
      <c r="M11857" t="s">
        <v>21751</v>
      </c>
      <c r="N11857" t="s">
        <v>5827</v>
      </c>
      <c r="O11857" t="s">
        <v>5834</v>
      </c>
      <c r="P11857">
        <v>2.2240411657600001</v>
      </c>
      <c r="Q11857">
        <v>5.5679649579900001E-2</v>
      </c>
    </row>
    <row r="11858" spans="1:17" x14ac:dyDescent="0.2">
      <c r="A11858">
        <v>11856</v>
      </c>
      <c r="B11858">
        <v>45297</v>
      </c>
      <c r="C11858" t="s">
        <v>5524</v>
      </c>
      <c r="D11858" t="s">
        <v>5525</v>
      </c>
      <c r="E11858" t="s">
        <v>21758</v>
      </c>
      <c r="F11858" t="s">
        <v>21759</v>
      </c>
      <c r="G11858">
        <v>31926</v>
      </c>
      <c r="H11858" t="s">
        <v>5826</v>
      </c>
      <c r="I11858" t="s">
        <v>5827</v>
      </c>
      <c r="J11858" t="s">
        <v>5827</v>
      </c>
      <c r="K11858">
        <v>42489</v>
      </c>
      <c r="M11858" t="s">
        <v>21751</v>
      </c>
      <c r="N11858" t="s">
        <v>5827</v>
      </c>
      <c r="O11858" t="s">
        <v>5834</v>
      </c>
      <c r="P11858">
        <v>0.70623409167100004</v>
      </c>
      <c r="Q11858">
        <v>3.19951902978E-2</v>
      </c>
    </row>
    <row r="11859" spans="1:17" x14ac:dyDescent="0.2">
      <c r="A11859">
        <v>11857</v>
      </c>
      <c r="B11859">
        <v>45302</v>
      </c>
      <c r="C11859" t="s">
        <v>5524</v>
      </c>
      <c r="D11859" t="s">
        <v>5525</v>
      </c>
      <c r="E11859" t="s">
        <v>21760</v>
      </c>
      <c r="F11859" t="s">
        <v>21761</v>
      </c>
      <c r="G11859">
        <v>25638</v>
      </c>
      <c r="H11859" t="s">
        <v>5826</v>
      </c>
      <c r="I11859" t="s">
        <v>5827</v>
      </c>
      <c r="J11859" t="s">
        <v>5827</v>
      </c>
      <c r="K11859">
        <v>42489</v>
      </c>
      <c r="M11859" t="s">
        <v>21751</v>
      </c>
      <c r="N11859" t="s">
        <v>5827</v>
      </c>
      <c r="O11859" t="s">
        <v>5834</v>
      </c>
      <c r="P11859">
        <v>1.0768222002900001</v>
      </c>
      <c r="Q11859">
        <v>2.5564717266799999E-2</v>
      </c>
    </row>
    <row r="11860" spans="1:17" x14ac:dyDescent="0.2">
      <c r="A11860">
        <v>11858</v>
      </c>
      <c r="B11860">
        <v>45300</v>
      </c>
      <c r="C11860" t="s">
        <v>5524</v>
      </c>
      <c r="D11860" t="s">
        <v>5525</v>
      </c>
      <c r="E11860" t="s">
        <v>21762</v>
      </c>
      <c r="F11860" t="s">
        <v>21763</v>
      </c>
      <c r="G11860">
        <v>22038</v>
      </c>
      <c r="H11860" t="s">
        <v>5826</v>
      </c>
      <c r="I11860" t="s">
        <v>5827</v>
      </c>
      <c r="J11860" t="s">
        <v>5827</v>
      </c>
      <c r="K11860">
        <v>42489</v>
      </c>
      <c r="M11860" t="s">
        <v>21751</v>
      </c>
      <c r="N11860" t="s">
        <v>5827</v>
      </c>
      <c r="O11860" t="s">
        <v>5834</v>
      </c>
      <c r="P11860">
        <v>0.83287634531300003</v>
      </c>
      <c r="Q11860">
        <v>2.1892536894399999E-2</v>
      </c>
    </row>
    <row r="11861" spans="1:17" x14ac:dyDescent="0.2">
      <c r="A11861">
        <v>11859</v>
      </c>
      <c r="B11861">
        <v>45301</v>
      </c>
      <c r="C11861" t="s">
        <v>5524</v>
      </c>
      <c r="D11861" t="s">
        <v>5525</v>
      </c>
      <c r="E11861" t="s">
        <v>21764</v>
      </c>
      <c r="F11861" t="s">
        <v>21765</v>
      </c>
      <c r="G11861">
        <v>83592</v>
      </c>
      <c r="H11861" t="s">
        <v>5826</v>
      </c>
      <c r="I11861" t="s">
        <v>5827</v>
      </c>
      <c r="J11861" t="s">
        <v>5827</v>
      </c>
      <c r="K11861">
        <v>42489</v>
      </c>
      <c r="M11861" t="s">
        <v>21751</v>
      </c>
      <c r="N11861" t="s">
        <v>5827</v>
      </c>
      <c r="O11861" t="s">
        <v>5834</v>
      </c>
      <c r="P11861">
        <v>1.16168072892</v>
      </c>
      <c r="Q11861">
        <v>8.3092295285999998E-2</v>
      </c>
    </row>
    <row r="11862" spans="1:17" x14ac:dyDescent="0.2">
      <c r="A11862">
        <v>11860</v>
      </c>
      <c r="B11862">
        <v>45502</v>
      </c>
      <c r="C11862" t="s">
        <v>5524</v>
      </c>
      <c r="D11862" t="s">
        <v>5525</v>
      </c>
      <c r="E11862" t="s">
        <v>21766</v>
      </c>
      <c r="F11862" t="s">
        <v>21766</v>
      </c>
      <c r="G11862">
        <v>189</v>
      </c>
      <c r="H11862" t="s">
        <v>5826</v>
      </c>
      <c r="I11862" t="s">
        <v>5827</v>
      </c>
      <c r="J11862" t="s">
        <v>5827</v>
      </c>
      <c r="K11862">
        <v>42489</v>
      </c>
      <c r="M11862" t="s">
        <v>21751</v>
      </c>
      <c r="N11862" t="s">
        <v>5827</v>
      </c>
      <c r="O11862" t="s">
        <v>5834</v>
      </c>
      <c r="P11862">
        <v>0.12172550404</v>
      </c>
      <c r="Q11862">
        <v>1.88534540084E-4</v>
      </c>
    </row>
    <row r="11863" spans="1:17" x14ac:dyDescent="0.2">
      <c r="A11863">
        <v>11861</v>
      </c>
      <c r="B11863">
        <v>31966</v>
      </c>
      <c r="C11863" t="s">
        <v>5576</v>
      </c>
      <c r="D11863" t="s">
        <v>3513</v>
      </c>
      <c r="E11863" t="s">
        <v>21767</v>
      </c>
      <c r="F11863" t="s">
        <v>21767</v>
      </c>
      <c r="G11863">
        <v>40441</v>
      </c>
      <c r="H11863" t="s">
        <v>5827</v>
      </c>
      <c r="I11863" t="s">
        <v>5826</v>
      </c>
      <c r="J11863" t="s">
        <v>5827</v>
      </c>
      <c r="K11863">
        <v>41610</v>
      </c>
      <c r="M11863" t="s">
        <v>13213</v>
      </c>
      <c r="N11863" t="s">
        <v>13214</v>
      </c>
      <c r="O11863" t="s">
        <v>5830</v>
      </c>
      <c r="P11863">
        <v>2.4170041625000001</v>
      </c>
      <c r="Q11863">
        <v>4.6053411217800003E-2</v>
      </c>
    </row>
    <row r="11864" spans="1:17" x14ac:dyDescent="0.2">
      <c r="A11864">
        <v>11862</v>
      </c>
      <c r="B11864">
        <v>31762</v>
      </c>
      <c r="C11864" t="s">
        <v>5576</v>
      </c>
      <c r="D11864" t="s">
        <v>3513</v>
      </c>
      <c r="E11864" t="s">
        <v>21768</v>
      </c>
      <c r="F11864" t="s">
        <v>21768</v>
      </c>
      <c r="G11864">
        <v>434</v>
      </c>
      <c r="H11864" t="s">
        <v>5827</v>
      </c>
      <c r="I11864" t="s">
        <v>5826</v>
      </c>
      <c r="J11864" t="s">
        <v>5827</v>
      </c>
      <c r="K11864">
        <v>41610</v>
      </c>
      <c r="M11864" t="s">
        <v>13213</v>
      </c>
      <c r="N11864" t="s">
        <v>13214</v>
      </c>
      <c r="O11864" t="s">
        <v>5830</v>
      </c>
      <c r="P11864">
        <v>0.107959667005</v>
      </c>
      <c r="Q11864">
        <v>4.8011415407600002E-4</v>
      </c>
    </row>
    <row r="11865" spans="1:17" x14ac:dyDescent="0.2">
      <c r="A11865">
        <v>11863</v>
      </c>
      <c r="B11865">
        <v>31775</v>
      </c>
      <c r="C11865" t="s">
        <v>5576</v>
      </c>
      <c r="D11865" t="s">
        <v>3513</v>
      </c>
      <c r="E11865" t="s">
        <v>21769</v>
      </c>
      <c r="F11865" t="s">
        <v>21769</v>
      </c>
      <c r="G11865">
        <v>2618</v>
      </c>
      <c r="H11865" t="s">
        <v>5827</v>
      </c>
      <c r="I11865" t="s">
        <v>5826</v>
      </c>
      <c r="J11865" t="s">
        <v>5827</v>
      </c>
      <c r="K11865">
        <v>41610</v>
      </c>
      <c r="M11865" t="s">
        <v>13213</v>
      </c>
      <c r="N11865" t="s">
        <v>13214</v>
      </c>
      <c r="O11865" t="s">
        <v>5830</v>
      </c>
      <c r="P11865">
        <v>0.44038318278100003</v>
      </c>
      <c r="Q11865">
        <v>2.9033475428800002E-3</v>
      </c>
    </row>
    <row r="11866" spans="1:17" x14ac:dyDescent="0.2">
      <c r="A11866">
        <v>11864</v>
      </c>
      <c r="B11866">
        <v>31779</v>
      </c>
      <c r="C11866" t="s">
        <v>5576</v>
      </c>
      <c r="D11866" t="s">
        <v>3513</v>
      </c>
      <c r="E11866" t="s">
        <v>21770</v>
      </c>
      <c r="F11866" t="s">
        <v>21770</v>
      </c>
      <c r="G11866">
        <v>403</v>
      </c>
      <c r="H11866" t="s">
        <v>5827</v>
      </c>
      <c r="I11866" t="s">
        <v>5826</v>
      </c>
      <c r="J11866" t="s">
        <v>5827</v>
      </c>
      <c r="K11866">
        <v>41610</v>
      </c>
      <c r="M11866" t="s">
        <v>13213</v>
      </c>
      <c r="N11866" t="s">
        <v>13214</v>
      </c>
      <c r="O11866" t="s">
        <v>5830</v>
      </c>
      <c r="P11866">
        <v>0.17557208538499999</v>
      </c>
      <c r="Q11866">
        <v>4.5842733921000001E-4</v>
      </c>
    </row>
    <row r="11867" spans="1:17" x14ac:dyDescent="0.2">
      <c r="A11867">
        <v>11865</v>
      </c>
      <c r="B11867">
        <v>31787</v>
      </c>
      <c r="C11867" t="s">
        <v>5576</v>
      </c>
      <c r="D11867" t="s">
        <v>3513</v>
      </c>
      <c r="E11867" t="s">
        <v>21771</v>
      </c>
      <c r="F11867" t="s">
        <v>21771</v>
      </c>
      <c r="G11867">
        <v>84</v>
      </c>
      <c r="H11867" t="s">
        <v>5827</v>
      </c>
      <c r="I11867" t="s">
        <v>5826</v>
      </c>
      <c r="J11867" t="s">
        <v>5827</v>
      </c>
      <c r="K11867">
        <v>41610</v>
      </c>
      <c r="M11867" t="s">
        <v>13213</v>
      </c>
      <c r="N11867" t="s">
        <v>13214</v>
      </c>
      <c r="O11867" t="s">
        <v>5830</v>
      </c>
      <c r="P11867">
        <v>0.11730461548399999</v>
      </c>
      <c r="Q11867">
        <v>9.2152994988400002E-5</v>
      </c>
    </row>
    <row r="11868" spans="1:17" x14ac:dyDescent="0.2">
      <c r="A11868">
        <v>11866</v>
      </c>
      <c r="B11868">
        <v>31788</v>
      </c>
      <c r="C11868" t="s">
        <v>5576</v>
      </c>
      <c r="D11868" t="s">
        <v>3513</v>
      </c>
      <c r="E11868" t="s">
        <v>21772</v>
      </c>
      <c r="F11868" t="s">
        <v>21772</v>
      </c>
      <c r="G11868">
        <v>7387</v>
      </c>
      <c r="H11868" t="s">
        <v>5827</v>
      </c>
      <c r="I11868" t="s">
        <v>5826</v>
      </c>
      <c r="J11868" t="s">
        <v>5827</v>
      </c>
      <c r="K11868">
        <v>41610</v>
      </c>
      <c r="M11868" t="s">
        <v>13213</v>
      </c>
      <c r="N11868" t="s">
        <v>13214</v>
      </c>
      <c r="O11868" t="s">
        <v>5830</v>
      </c>
      <c r="P11868">
        <v>0.67992540764499998</v>
      </c>
      <c r="Q11868">
        <v>8.2162738608099993E-3</v>
      </c>
    </row>
    <row r="11869" spans="1:17" x14ac:dyDescent="0.2">
      <c r="A11869">
        <v>11867</v>
      </c>
      <c r="B11869">
        <v>31789</v>
      </c>
      <c r="C11869" t="s">
        <v>5576</v>
      </c>
      <c r="D11869" t="s">
        <v>3513</v>
      </c>
      <c r="E11869" t="s">
        <v>21773</v>
      </c>
      <c r="F11869" t="s">
        <v>21773</v>
      </c>
      <c r="G11869">
        <v>15802</v>
      </c>
      <c r="H11869" t="s">
        <v>5827</v>
      </c>
      <c r="I11869" t="s">
        <v>5826</v>
      </c>
      <c r="J11869" t="s">
        <v>5827</v>
      </c>
      <c r="K11869">
        <v>41610</v>
      </c>
      <c r="M11869" t="s">
        <v>13213</v>
      </c>
      <c r="N11869" t="s">
        <v>13214</v>
      </c>
      <c r="O11869" t="s">
        <v>5830</v>
      </c>
      <c r="P11869">
        <v>1.7412721981399999</v>
      </c>
      <c r="Q11869">
        <v>1.76423605577E-2</v>
      </c>
    </row>
    <row r="11870" spans="1:17" x14ac:dyDescent="0.2">
      <c r="A11870">
        <v>11868</v>
      </c>
      <c r="B11870">
        <v>31791</v>
      </c>
      <c r="C11870" t="s">
        <v>5576</v>
      </c>
      <c r="D11870" t="s">
        <v>3513</v>
      </c>
      <c r="E11870" t="s">
        <v>21774</v>
      </c>
      <c r="F11870" t="s">
        <v>21774</v>
      </c>
      <c r="G11870">
        <v>10190</v>
      </c>
      <c r="H11870" t="s">
        <v>5827</v>
      </c>
      <c r="I11870" t="s">
        <v>5826</v>
      </c>
      <c r="J11870" t="s">
        <v>5827</v>
      </c>
      <c r="K11870">
        <v>41610</v>
      </c>
      <c r="M11870" t="s">
        <v>13213</v>
      </c>
      <c r="N11870" t="s">
        <v>13214</v>
      </c>
      <c r="O11870" t="s">
        <v>5830</v>
      </c>
      <c r="P11870">
        <v>0.62138001085299999</v>
      </c>
      <c r="Q11870">
        <v>1.14011752003E-2</v>
      </c>
    </row>
    <row r="11871" spans="1:17" x14ac:dyDescent="0.2">
      <c r="A11871">
        <v>11869</v>
      </c>
      <c r="B11871">
        <v>31818</v>
      </c>
      <c r="C11871" t="s">
        <v>5576</v>
      </c>
      <c r="D11871" t="s">
        <v>3513</v>
      </c>
      <c r="E11871" t="s">
        <v>21775</v>
      </c>
      <c r="F11871" t="s">
        <v>21775</v>
      </c>
      <c r="G11871">
        <v>9449</v>
      </c>
      <c r="H11871" t="s">
        <v>5827</v>
      </c>
      <c r="I11871" t="s">
        <v>5826</v>
      </c>
      <c r="J11871" t="s">
        <v>5827</v>
      </c>
      <c r="K11871">
        <v>41610</v>
      </c>
      <c r="M11871" t="s">
        <v>13213</v>
      </c>
      <c r="N11871" t="s">
        <v>13214</v>
      </c>
      <c r="O11871" t="s">
        <v>5830</v>
      </c>
      <c r="P11871">
        <v>0.40639005171800002</v>
      </c>
      <c r="Q11871">
        <v>1.05065149158E-2</v>
      </c>
    </row>
    <row r="11872" spans="1:17" x14ac:dyDescent="0.2">
      <c r="A11872">
        <v>11870</v>
      </c>
      <c r="B11872">
        <v>31825</v>
      </c>
      <c r="C11872" t="s">
        <v>5576</v>
      </c>
      <c r="D11872" t="s">
        <v>3513</v>
      </c>
      <c r="E11872" t="s">
        <v>21776</v>
      </c>
      <c r="F11872" t="s">
        <v>21776</v>
      </c>
      <c r="G11872">
        <v>12494</v>
      </c>
      <c r="H11872" t="s">
        <v>5827</v>
      </c>
      <c r="I11872" t="s">
        <v>5826</v>
      </c>
      <c r="J11872" t="s">
        <v>5827</v>
      </c>
      <c r="K11872">
        <v>41610</v>
      </c>
      <c r="M11872" t="s">
        <v>13213</v>
      </c>
      <c r="N11872" t="s">
        <v>13214</v>
      </c>
      <c r="O11872" t="s">
        <v>5830</v>
      </c>
      <c r="P11872">
        <v>0.92720934875700001</v>
      </c>
      <c r="Q11872">
        <v>1.40664710896E-2</v>
      </c>
    </row>
    <row r="11873" spans="1:17" x14ac:dyDescent="0.2">
      <c r="A11873">
        <v>11871</v>
      </c>
      <c r="B11873">
        <v>31844</v>
      </c>
      <c r="C11873" t="s">
        <v>5576</v>
      </c>
      <c r="D11873" t="s">
        <v>3513</v>
      </c>
      <c r="E11873" t="s">
        <v>21777</v>
      </c>
      <c r="F11873" t="s">
        <v>21777</v>
      </c>
      <c r="G11873">
        <v>1000</v>
      </c>
      <c r="H11873" t="s">
        <v>5827</v>
      </c>
      <c r="I11873" t="s">
        <v>5826</v>
      </c>
      <c r="J11873" t="s">
        <v>5827</v>
      </c>
      <c r="K11873">
        <v>41610</v>
      </c>
      <c r="M11873" t="s">
        <v>13213</v>
      </c>
      <c r="N11873" t="s">
        <v>13214</v>
      </c>
      <c r="O11873" t="s">
        <v>5830</v>
      </c>
      <c r="P11873">
        <v>0.21136580250299999</v>
      </c>
      <c r="Q11873">
        <v>1.0959880611999999E-3</v>
      </c>
    </row>
    <row r="11874" spans="1:17" x14ac:dyDescent="0.2">
      <c r="A11874">
        <v>11872</v>
      </c>
      <c r="B11874">
        <v>31845</v>
      </c>
      <c r="C11874" t="s">
        <v>5576</v>
      </c>
      <c r="D11874" t="s">
        <v>3513</v>
      </c>
      <c r="E11874" t="s">
        <v>21778</v>
      </c>
      <c r="F11874" t="s">
        <v>21778</v>
      </c>
      <c r="G11874">
        <v>71</v>
      </c>
      <c r="H11874" t="s">
        <v>5827</v>
      </c>
      <c r="I11874" t="s">
        <v>5826</v>
      </c>
      <c r="J11874" t="s">
        <v>5827</v>
      </c>
      <c r="K11874">
        <v>41610</v>
      </c>
      <c r="M11874" t="s">
        <v>13213</v>
      </c>
      <c r="N11874" t="s">
        <v>13214</v>
      </c>
      <c r="O11874" t="s">
        <v>5830</v>
      </c>
      <c r="P11874">
        <v>5.1339735272800002E-2</v>
      </c>
      <c r="Q11874">
        <v>7.7533200083900001E-5</v>
      </c>
    </row>
    <row r="11875" spans="1:17" x14ac:dyDescent="0.2">
      <c r="A11875">
        <v>11873</v>
      </c>
      <c r="B11875">
        <v>31855</v>
      </c>
      <c r="C11875" t="s">
        <v>5576</v>
      </c>
      <c r="D11875" t="s">
        <v>3513</v>
      </c>
      <c r="E11875" t="s">
        <v>21779</v>
      </c>
      <c r="F11875" t="s">
        <v>21779</v>
      </c>
      <c r="G11875">
        <v>4356</v>
      </c>
      <c r="H11875" t="s">
        <v>5827</v>
      </c>
      <c r="I11875" t="s">
        <v>5826</v>
      </c>
      <c r="J11875" t="s">
        <v>5827</v>
      </c>
      <c r="K11875">
        <v>41610</v>
      </c>
      <c r="M11875" t="s">
        <v>13213</v>
      </c>
      <c r="N11875" t="s">
        <v>13214</v>
      </c>
      <c r="O11875" t="s">
        <v>5830</v>
      </c>
      <c r="P11875">
        <v>0.71030587968000003</v>
      </c>
      <c r="Q11875">
        <v>4.9420019546799997E-3</v>
      </c>
    </row>
    <row r="11876" spans="1:17" x14ac:dyDescent="0.2">
      <c r="A11876">
        <v>11874</v>
      </c>
      <c r="B11876">
        <v>31904</v>
      </c>
      <c r="C11876" t="s">
        <v>5576</v>
      </c>
      <c r="D11876" t="s">
        <v>3513</v>
      </c>
      <c r="E11876" t="s">
        <v>21780</v>
      </c>
      <c r="F11876" t="s">
        <v>21780</v>
      </c>
      <c r="G11876">
        <v>2282</v>
      </c>
      <c r="H11876" t="s">
        <v>5827</v>
      </c>
      <c r="I11876" t="s">
        <v>5826</v>
      </c>
      <c r="J11876" t="s">
        <v>5827</v>
      </c>
      <c r="K11876">
        <v>41610</v>
      </c>
      <c r="M11876" t="s">
        <v>13213</v>
      </c>
      <c r="N11876" t="s">
        <v>13214</v>
      </c>
      <c r="O11876" t="s">
        <v>5830</v>
      </c>
      <c r="P11876">
        <v>0.57332502586099998</v>
      </c>
      <c r="Q11876">
        <v>2.5950806776299999E-3</v>
      </c>
    </row>
    <row r="11877" spans="1:17" x14ac:dyDescent="0.2">
      <c r="A11877">
        <v>11875</v>
      </c>
      <c r="B11877">
        <v>31917</v>
      </c>
      <c r="C11877" t="s">
        <v>5576</v>
      </c>
      <c r="D11877" t="s">
        <v>3513</v>
      </c>
      <c r="E11877" t="s">
        <v>21781</v>
      </c>
      <c r="F11877" t="s">
        <v>21781</v>
      </c>
      <c r="G11877">
        <v>1670</v>
      </c>
      <c r="H11877" t="s">
        <v>5827</v>
      </c>
      <c r="I11877" t="s">
        <v>5826</v>
      </c>
      <c r="J11877" t="s">
        <v>5827</v>
      </c>
      <c r="K11877">
        <v>41610</v>
      </c>
      <c r="M11877" t="s">
        <v>13213</v>
      </c>
      <c r="N11877" t="s">
        <v>13214</v>
      </c>
      <c r="O11877" t="s">
        <v>5830</v>
      </c>
      <c r="P11877">
        <v>0.21838921216099999</v>
      </c>
      <c r="Q11877">
        <v>1.86571947539E-3</v>
      </c>
    </row>
    <row r="11878" spans="1:17" x14ac:dyDescent="0.2">
      <c r="A11878">
        <v>11876</v>
      </c>
      <c r="B11878">
        <v>31918</v>
      </c>
      <c r="C11878" t="s">
        <v>5576</v>
      </c>
      <c r="D11878" t="s">
        <v>3513</v>
      </c>
      <c r="E11878" t="s">
        <v>21782</v>
      </c>
      <c r="F11878" t="s">
        <v>21782</v>
      </c>
      <c r="G11878">
        <v>19037</v>
      </c>
      <c r="H11878" t="s">
        <v>5827</v>
      </c>
      <c r="I11878" t="s">
        <v>5826</v>
      </c>
      <c r="J11878" t="s">
        <v>5827</v>
      </c>
      <c r="K11878">
        <v>41610</v>
      </c>
      <c r="M11878" t="s">
        <v>13213</v>
      </c>
      <c r="N11878" t="s">
        <v>13214</v>
      </c>
      <c r="O11878" t="s">
        <v>5830</v>
      </c>
      <c r="P11878">
        <v>0.92926563001200002</v>
      </c>
      <c r="Q11878">
        <v>2.09283784473E-2</v>
      </c>
    </row>
    <row r="11879" spans="1:17" x14ac:dyDescent="0.2">
      <c r="A11879">
        <v>11877</v>
      </c>
      <c r="B11879">
        <v>31961</v>
      </c>
      <c r="C11879" t="s">
        <v>5576</v>
      </c>
      <c r="D11879" t="s">
        <v>3513</v>
      </c>
      <c r="E11879" t="s">
        <v>21783</v>
      </c>
      <c r="F11879" t="s">
        <v>21783</v>
      </c>
      <c r="G11879">
        <v>11068</v>
      </c>
      <c r="H11879" t="s">
        <v>5827</v>
      </c>
      <c r="I11879" t="s">
        <v>5826</v>
      </c>
      <c r="J11879" t="s">
        <v>5827</v>
      </c>
      <c r="K11879">
        <v>41610</v>
      </c>
      <c r="M11879" t="s">
        <v>21784</v>
      </c>
      <c r="N11879" t="s">
        <v>13214</v>
      </c>
      <c r="O11879" t="s">
        <v>5830</v>
      </c>
      <c r="P11879">
        <v>1.01123467955</v>
      </c>
      <c r="Q11879">
        <v>1.23999245048E-2</v>
      </c>
    </row>
    <row r="11880" spans="1:17" x14ac:dyDescent="0.2">
      <c r="A11880">
        <v>11878</v>
      </c>
      <c r="B11880">
        <v>31962</v>
      </c>
      <c r="C11880" t="s">
        <v>5576</v>
      </c>
      <c r="D11880" t="s">
        <v>3513</v>
      </c>
      <c r="E11880" t="s">
        <v>21785</v>
      </c>
      <c r="F11880" t="s">
        <v>21785</v>
      </c>
      <c r="G11880">
        <v>15146</v>
      </c>
      <c r="H11880" t="s">
        <v>5827</v>
      </c>
      <c r="I11880" t="s">
        <v>5826</v>
      </c>
      <c r="J11880" t="s">
        <v>5827</v>
      </c>
      <c r="K11880">
        <v>41610</v>
      </c>
      <c r="M11880" t="s">
        <v>21784</v>
      </c>
      <c r="N11880" t="s">
        <v>13214</v>
      </c>
      <c r="O11880" t="s">
        <v>5830</v>
      </c>
      <c r="P11880">
        <v>0.88263250633799994</v>
      </c>
      <c r="Q11880">
        <v>1.6722635912699998E-2</v>
      </c>
    </row>
    <row r="11881" spans="1:17" x14ac:dyDescent="0.2">
      <c r="A11881">
        <v>11879</v>
      </c>
      <c r="B11881">
        <v>31828</v>
      </c>
      <c r="C11881" t="s">
        <v>5576</v>
      </c>
      <c r="D11881" t="s">
        <v>3513</v>
      </c>
      <c r="E11881" t="s">
        <v>21786</v>
      </c>
      <c r="F11881" t="s">
        <v>21786</v>
      </c>
      <c r="G11881">
        <v>339</v>
      </c>
      <c r="H11881" t="s">
        <v>5827</v>
      </c>
      <c r="I11881" t="s">
        <v>5826</v>
      </c>
      <c r="J11881" t="s">
        <v>5827</v>
      </c>
      <c r="K11881">
        <v>41610</v>
      </c>
      <c r="M11881" t="s">
        <v>21784</v>
      </c>
      <c r="N11881" t="s">
        <v>13214</v>
      </c>
      <c r="O11881" t="s">
        <v>5830</v>
      </c>
      <c r="P11881">
        <v>0.181418653964</v>
      </c>
      <c r="Q11881">
        <v>3.70875177344E-4</v>
      </c>
    </row>
    <row r="11882" spans="1:17" x14ac:dyDescent="0.2">
      <c r="A11882">
        <v>11880</v>
      </c>
      <c r="B11882">
        <v>31829</v>
      </c>
      <c r="C11882" t="s">
        <v>5576</v>
      </c>
      <c r="D11882" t="s">
        <v>3513</v>
      </c>
      <c r="E11882" t="s">
        <v>21787</v>
      </c>
      <c r="F11882" t="s">
        <v>21787</v>
      </c>
      <c r="G11882">
        <v>5880</v>
      </c>
      <c r="H11882" t="s">
        <v>5827</v>
      </c>
      <c r="I11882" t="s">
        <v>5826</v>
      </c>
      <c r="J11882" t="s">
        <v>5827</v>
      </c>
      <c r="K11882">
        <v>41610</v>
      </c>
      <c r="M11882" t="s">
        <v>21784</v>
      </c>
      <c r="N11882" t="s">
        <v>13214</v>
      </c>
      <c r="O11882" t="s">
        <v>5830</v>
      </c>
      <c r="P11882">
        <v>0.55160511442600002</v>
      </c>
      <c r="Q11882">
        <v>6.5519101414399997E-3</v>
      </c>
    </row>
    <row r="11883" spans="1:17" x14ac:dyDescent="0.2">
      <c r="A11883">
        <v>11881</v>
      </c>
      <c r="B11883">
        <v>31974</v>
      </c>
      <c r="C11883" t="s">
        <v>5576</v>
      </c>
      <c r="D11883" t="s">
        <v>3513</v>
      </c>
      <c r="E11883" t="s">
        <v>21788</v>
      </c>
      <c r="F11883" t="s">
        <v>21788</v>
      </c>
      <c r="G11883">
        <v>6368</v>
      </c>
      <c r="H11883" t="s">
        <v>5827</v>
      </c>
      <c r="I11883" t="s">
        <v>5826</v>
      </c>
      <c r="J11883" t="s">
        <v>5827</v>
      </c>
      <c r="K11883">
        <v>41610</v>
      </c>
      <c r="M11883" t="s">
        <v>21784</v>
      </c>
      <c r="N11883" t="s">
        <v>13214</v>
      </c>
      <c r="O11883" t="s">
        <v>5830</v>
      </c>
      <c r="P11883">
        <v>0.46854166644099998</v>
      </c>
      <c r="Q11883">
        <v>7.1341116724700001E-3</v>
      </c>
    </row>
    <row r="11884" spans="1:17" x14ac:dyDescent="0.2">
      <c r="A11884">
        <v>11882</v>
      </c>
      <c r="B11884">
        <v>31834</v>
      </c>
      <c r="C11884" t="s">
        <v>5576</v>
      </c>
      <c r="D11884" t="s">
        <v>3513</v>
      </c>
      <c r="E11884" t="s">
        <v>21789</v>
      </c>
      <c r="F11884" t="s">
        <v>21789</v>
      </c>
      <c r="G11884">
        <v>5261</v>
      </c>
      <c r="H11884" t="s">
        <v>5827</v>
      </c>
      <c r="I11884" t="s">
        <v>5826</v>
      </c>
      <c r="J11884" t="s">
        <v>5827</v>
      </c>
      <c r="K11884">
        <v>41610</v>
      </c>
      <c r="M11884" t="s">
        <v>21784</v>
      </c>
      <c r="N11884" t="s">
        <v>13214</v>
      </c>
      <c r="O11884" t="s">
        <v>5830</v>
      </c>
      <c r="P11884">
        <v>1.4010444451699999</v>
      </c>
      <c r="Q11884">
        <v>5.7846874337600003E-3</v>
      </c>
    </row>
    <row r="11885" spans="1:17" x14ac:dyDescent="0.2">
      <c r="A11885">
        <v>11883</v>
      </c>
      <c r="B11885">
        <v>31858</v>
      </c>
      <c r="C11885" t="s">
        <v>5576</v>
      </c>
      <c r="D11885" t="s">
        <v>3513</v>
      </c>
      <c r="E11885" t="s">
        <v>21790</v>
      </c>
      <c r="F11885" t="s">
        <v>21790</v>
      </c>
      <c r="G11885">
        <v>827</v>
      </c>
      <c r="H11885" t="s">
        <v>5827</v>
      </c>
      <c r="I11885" t="s">
        <v>5826</v>
      </c>
      <c r="J11885" t="s">
        <v>5827</v>
      </c>
      <c r="K11885">
        <v>41610</v>
      </c>
      <c r="M11885" t="s">
        <v>21784</v>
      </c>
      <c r="N11885" t="s">
        <v>13214</v>
      </c>
      <c r="O11885" t="s">
        <v>5830</v>
      </c>
      <c r="P11885">
        <v>0.302610101513</v>
      </c>
      <c r="Q11885">
        <v>9.4937359645699999E-4</v>
      </c>
    </row>
    <row r="11886" spans="1:17" x14ac:dyDescent="0.2">
      <c r="A11886">
        <v>11884</v>
      </c>
      <c r="B11886">
        <v>31859</v>
      </c>
      <c r="C11886" t="s">
        <v>5576</v>
      </c>
      <c r="D11886" t="s">
        <v>3513</v>
      </c>
      <c r="E11886" t="s">
        <v>21791</v>
      </c>
      <c r="F11886" t="s">
        <v>21791</v>
      </c>
      <c r="G11886">
        <v>9776</v>
      </c>
      <c r="H11886" t="s">
        <v>5827</v>
      </c>
      <c r="I11886" t="s">
        <v>5826</v>
      </c>
      <c r="J11886" t="s">
        <v>5827</v>
      </c>
      <c r="K11886">
        <v>41610</v>
      </c>
      <c r="M11886" t="s">
        <v>21784</v>
      </c>
      <c r="N11886" t="s">
        <v>13214</v>
      </c>
      <c r="O11886" t="s">
        <v>5830</v>
      </c>
      <c r="P11886">
        <v>1.5353123789900001</v>
      </c>
      <c r="Q11886">
        <v>1.0748802572300001E-2</v>
      </c>
    </row>
    <row r="11887" spans="1:17" x14ac:dyDescent="0.2">
      <c r="A11887">
        <v>11885</v>
      </c>
      <c r="B11887">
        <v>31893</v>
      </c>
      <c r="C11887" t="s">
        <v>5576</v>
      </c>
      <c r="D11887" t="s">
        <v>3513</v>
      </c>
      <c r="E11887" t="s">
        <v>21792</v>
      </c>
      <c r="F11887" t="s">
        <v>21792</v>
      </c>
      <c r="G11887">
        <v>13337</v>
      </c>
      <c r="H11887" t="s">
        <v>5827</v>
      </c>
      <c r="I11887" t="s">
        <v>5826</v>
      </c>
      <c r="J11887" t="s">
        <v>5827</v>
      </c>
      <c r="K11887">
        <v>41610</v>
      </c>
      <c r="M11887" t="s">
        <v>21784</v>
      </c>
      <c r="N11887" t="s">
        <v>13214</v>
      </c>
      <c r="O11887" t="s">
        <v>5830</v>
      </c>
      <c r="P11887">
        <v>1.6562894348099999</v>
      </c>
      <c r="Q11887">
        <v>1.50643800698E-2</v>
      </c>
    </row>
    <row r="11888" spans="1:17" x14ac:dyDescent="0.2">
      <c r="A11888">
        <v>11886</v>
      </c>
      <c r="B11888">
        <v>31894</v>
      </c>
      <c r="C11888" t="s">
        <v>5576</v>
      </c>
      <c r="D11888" t="s">
        <v>3513</v>
      </c>
      <c r="E11888" t="s">
        <v>21793</v>
      </c>
      <c r="F11888" t="s">
        <v>21793</v>
      </c>
      <c r="G11888">
        <v>33</v>
      </c>
      <c r="H11888" t="s">
        <v>5827</v>
      </c>
      <c r="I11888" t="s">
        <v>5826</v>
      </c>
      <c r="J11888" t="s">
        <v>5827</v>
      </c>
      <c r="K11888">
        <v>41610</v>
      </c>
      <c r="M11888" t="s">
        <v>21784</v>
      </c>
      <c r="N11888" t="s">
        <v>13214</v>
      </c>
      <c r="O11888" t="s">
        <v>5830</v>
      </c>
      <c r="P11888">
        <v>6.9299972719100003E-2</v>
      </c>
      <c r="Q11888">
        <v>3.6001517537400003E-5</v>
      </c>
    </row>
    <row r="11889" spans="1:17" x14ac:dyDescent="0.2">
      <c r="A11889">
        <v>11887</v>
      </c>
      <c r="B11889">
        <v>31900</v>
      </c>
      <c r="C11889" t="s">
        <v>5576</v>
      </c>
      <c r="D11889" t="s">
        <v>3513</v>
      </c>
      <c r="E11889" t="s">
        <v>21794</v>
      </c>
      <c r="F11889" t="s">
        <v>21794</v>
      </c>
      <c r="G11889">
        <v>34841</v>
      </c>
      <c r="H11889" t="s">
        <v>5827</v>
      </c>
      <c r="I11889" t="s">
        <v>5826</v>
      </c>
      <c r="J11889" t="s">
        <v>5827</v>
      </c>
      <c r="K11889">
        <v>41610</v>
      </c>
      <c r="M11889" t="s">
        <v>21784</v>
      </c>
      <c r="N11889" t="s">
        <v>13214</v>
      </c>
      <c r="O11889" t="s">
        <v>5830</v>
      </c>
      <c r="P11889">
        <v>2.4370952513400002</v>
      </c>
      <c r="Q11889">
        <v>3.8414850097500002E-2</v>
      </c>
    </row>
    <row r="11890" spans="1:17" x14ac:dyDescent="0.2">
      <c r="A11890">
        <v>11888</v>
      </c>
      <c r="B11890">
        <v>31913</v>
      </c>
      <c r="C11890" t="s">
        <v>5576</v>
      </c>
      <c r="D11890" t="s">
        <v>3513</v>
      </c>
      <c r="E11890" t="s">
        <v>21795</v>
      </c>
      <c r="F11890" t="s">
        <v>21795</v>
      </c>
      <c r="G11890">
        <v>7304</v>
      </c>
      <c r="H11890" t="s">
        <v>5827</v>
      </c>
      <c r="I11890" t="s">
        <v>5826</v>
      </c>
      <c r="J11890" t="s">
        <v>5827</v>
      </c>
      <c r="K11890">
        <v>41610</v>
      </c>
      <c r="M11890" t="s">
        <v>21784</v>
      </c>
      <c r="N11890" t="s">
        <v>13214</v>
      </c>
      <c r="O11890" t="s">
        <v>5830</v>
      </c>
      <c r="P11890">
        <v>3.2519686731899999</v>
      </c>
      <c r="Q11890">
        <v>8.1584887386299994E-3</v>
      </c>
    </row>
    <row r="11891" spans="1:17" x14ac:dyDescent="0.2">
      <c r="A11891">
        <v>11889</v>
      </c>
      <c r="B11891">
        <v>31980</v>
      </c>
      <c r="C11891" t="s">
        <v>5576</v>
      </c>
      <c r="D11891" t="s">
        <v>3513</v>
      </c>
      <c r="E11891" t="s">
        <v>21796</v>
      </c>
      <c r="F11891" t="s">
        <v>21796</v>
      </c>
      <c r="G11891">
        <v>41455</v>
      </c>
      <c r="H11891" t="s">
        <v>5827</v>
      </c>
      <c r="I11891" t="s">
        <v>5826</v>
      </c>
      <c r="J11891" t="s">
        <v>5827</v>
      </c>
      <c r="K11891">
        <v>41610</v>
      </c>
      <c r="M11891" t="s">
        <v>21784</v>
      </c>
      <c r="N11891" t="s">
        <v>13214</v>
      </c>
      <c r="O11891" t="s">
        <v>5830</v>
      </c>
      <c r="P11891">
        <v>2.63935153158</v>
      </c>
      <c r="Q11891">
        <v>4.7366837141199998E-2</v>
      </c>
    </row>
    <row r="11892" spans="1:17" x14ac:dyDescent="0.2">
      <c r="A11892">
        <v>11890</v>
      </c>
      <c r="B11892">
        <v>31981</v>
      </c>
      <c r="C11892" t="s">
        <v>5576</v>
      </c>
      <c r="D11892" t="s">
        <v>3513</v>
      </c>
      <c r="E11892" t="s">
        <v>21797</v>
      </c>
      <c r="F11892" t="s">
        <v>21797</v>
      </c>
      <c r="G11892">
        <v>29209</v>
      </c>
      <c r="H11892" t="s">
        <v>5827</v>
      </c>
      <c r="I11892" t="s">
        <v>5826</v>
      </c>
      <c r="J11892" t="s">
        <v>5827</v>
      </c>
      <c r="K11892">
        <v>41610</v>
      </c>
      <c r="L11892">
        <v>41597</v>
      </c>
      <c r="M11892" t="s">
        <v>21784</v>
      </c>
      <c r="N11892" t="s">
        <v>13214</v>
      </c>
      <c r="O11892" t="s">
        <v>5830</v>
      </c>
      <c r="P11892">
        <v>1.1750163341099999</v>
      </c>
      <c r="Q11892">
        <v>3.3544327734799997E-2</v>
      </c>
    </row>
    <row r="11893" spans="1:17" x14ac:dyDescent="0.2">
      <c r="A11893">
        <v>11891</v>
      </c>
      <c r="B11893">
        <v>31982</v>
      </c>
      <c r="C11893" t="s">
        <v>5576</v>
      </c>
      <c r="D11893" t="s">
        <v>3513</v>
      </c>
      <c r="E11893" t="s">
        <v>4164</v>
      </c>
      <c r="F11893" t="s">
        <v>4164</v>
      </c>
      <c r="G11893">
        <v>206922</v>
      </c>
      <c r="H11893" t="s">
        <v>5827</v>
      </c>
      <c r="I11893" t="s">
        <v>5826</v>
      </c>
      <c r="J11893" t="s">
        <v>5827</v>
      </c>
      <c r="K11893">
        <v>41610</v>
      </c>
      <c r="M11893" t="s">
        <v>21784</v>
      </c>
      <c r="N11893" t="s">
        <v>13214</v>
      </c>
      <c r="O11893" t="s">
        <v>5830</v>
      </c>
      <c r="P11893">
        <v>4.8620138907900001</v>
      </c>
      <c r="Q11893">
        <v>0.23411209687699999</v>
      </c>
    </row>
    <row r="11894" spans="1:17" x14ac:dyDescent="0.2">
      <c r="A11894">
        <v>11892</v>
      </c>
      <c r="B11894">
        <v>31945</v>
      </c>
      <c r="C11894" t="s">
        <v>5576</v>
      </c>
      <c r="D11894" t="s">
        <v>3513</v>
      </c>
      <c r="E11894" t="s">
        <v>21798</v>
      </c>
      <c r="F11894" t="s">
        <v>21798</v>
      </c>
      <c r="G11894">
        <v>245</v>
      </c>
      <c r="H11894" t="s">
        <v>5827</v>
      </c>
      <c r="I11894" t="s">
        <v>5826</v>
      </c>
      <c r="J11894" t="s">
        <v>5827</v>
      </c>
      <c r="K11894">
        <v>41610</v>
      </c>
      <c r="M11894" t="s">
        <v>21784</v>
      </c>
      <c r="N11894" t="s">
        <v>13214</v>
      </c>
      <c r="O11894" t="s">
        <v>5830</v>
      </c>
      <c r="P11894">
        <v>0.13802977529300001</v>
      </c>
      <c r="Q11894">
        <v>2.6945481022299999E-4</v>
      </c>
    </row>
    <row r="11895" spans="1:17" x14ac:dyDescent="0.2">
      <c r="A11895">
        <v>11893</v>
      </c>
      <c r="B11895">
        <v>31946</v>
      </c>
      <c r="C11895" t="s">
        <v>5576</v>
      </c>
      <c r="D11895" t="s">
        <v>3513</v>
      </c>
      <c r="E11895" t="s">
        <v>21799</v>
      </c>
      <c r="F11895" t="s">
        <v>21799</v>
      </c>
      <c r="G11895">
        <v>27183</v>
      </c>
      <c r="H11895" t="s">
        <v>5827</v>
      </c>
      <c r="I11895" t="s">
        <v>5826</v>
      </c>
      <c r="J11895" t="s">
        <v>5827</v>
      </c>
      <c r="K11895">
        <v>41610</v>
      </c>
      <c r="M11895" t="s">
        <v>21784</v>
      </c>
      <c r="N11895" t="s">
        <v>13214</v>
      </c>
      <c r="O11895" t="s">
        <v>5830</v>
      </c>
      <c r="P11895">
        <v>2.1223032129999999</v>
      </c>
      <c r="Q11895">
        <v>2.99783414804E-2</v>
      </c>
    </row>
    <row r="11896" spans="1:17" x14ac:dyDescent="0.2">
      <c r="A11896">
        <v>11894</v>
      </c>
      <c r="B11896">
        <v>31951</v>
      </c>
      <c r="C11896" t="s">
        <v>5576</v>
      </c>
      <c r="D11896" t="s">
        <v>3513</v>
      </c>
      <c r="E11896" t="s">
        <v>21800</v>
      </c>
      <c r="F11896" t="s">
        <v>21800</v>
      </c>
      <c r="G11896">
        <v>2241</v>
      </c>
      <c r="H11896" t="s">
        <v>5827</v>
      </c>
      <c r="I11896" t="s">
        <v>5826</v>
      </c>
      <c r="J11896" t="s">
        <v>5827</v>
      </c>
      <c r="K11896">
        <v>41610</v>
      </c>
      <c r="M11896" t="s">
        <v>21784</v>
      </c>
      <c r="N11896" t="s">
        <v>13214</v>
      </c>
      <c r="O11896" t="s">
        <v>5830</v>
      </c>
      <c r="P11896">
        <v>0.245268693077</v>
      </c>
      <c r="Q11896">
        <v>2.4571369691699999E-3</v>
      </c>
    </row>
    <row r="11897" spans="1:17" x14ac:dyDescent="0.2">
      <c r="A11897">
        <v>11895</v>
      </c>
      <c r="B11897">
        <v>31952</v>
      </c>
      <c r="C11897" t="s">
        <v>5576</v>
      </c>
      <c r="D11897" t="s">
        <v>3513</v>
      </c>
      <c r="E11897" t="s">
        <v>21801</v>
      </c>
      <c r="F11897" t="s">
        <v>21801</v>
      </c>
      <c r="G11897">
        <v>277</v>
      </c>
      <c r="H11897" t="s">
        <v>5827</v>
      </c>
      <c r="I11897" t="s">
        <v>5826</v>
      </c>
      <c r="J11897" t="s">
        <v>5827</v>
      </c>
      <c r="K11897">
        <v>41610</v>
      </c>
      <c r="M11897" t="s">
        <v>21784</v>
      </c>
      <c r="N11897" t="s">
        <v>13214</v>
      </c>
      <c r="O11897" t="s">
        <v>5830</v>
      </c>
      <c r="P11897">
        <v>0.100087665077</v>
      </c>
      <c r="Q11897">
        <v>3.0815399479700001E-4</v>
      </c>
    </row>
    <row r="11898" spans="1:17" x14ac:dyDescent="0.2">
      <c r="A11898">
        <v>11896</v>
      </c>
      <c r="B11898">
        <v>31953</v>
      </c>
      <c r="C11898" t="s">
        <v>5576</v>
      </c>
      <c r="D11898" t="s">
        <v>3513</v>
      </c>
      <c r="E11898" t="s">
        <v>21802</v>
      </c>
      <c r="F11898" t="s">
        <v>21802</v>
      </c>
      <c r="G11898">
        <v>9680</v>
      </c>
      <c r="H11898" t="s">
        <v>5827</v>
      </c>
      <c r="I11898" t="s">
        <v>5826</v>
      </c>
      <c r="J11898" t="s">
        <v>5827</v>
      </c>
      <c r="K11898">
        <v>41610</v>
      </c>
      <c r="M11898" t="s">
        <v>21784</v>
      </c>
      <c r="N11898" t="s">
        <v>13214</v>
      </c>
      <c r="O11898" t="s">
        <v>5830</v>
      </c>
      <c r="P11898">
        <v>1.27432730061</v>
      </c>
      <c r="Q11898">
        <v>1.06924143929E-2</v>
      </c>
    </row>
    <row r="11899" spans="1:17" x14ac:dyDescent="0.2">
      <c r="A11899">
        <v>11897</v>
      </c>
      <c r="B11899">
        <v>31988</v>
      </c>
      <c r="C11899" t="s">
        <v>5576</v>
      </c>
      <c r="D11899" t="s">
        <v>3513</v>
      </c>
      <c r="E11899" t="s">
        <v>21803</v>
      </c>
      <c r="F11899" t="s">
        <v>21803</v>
      </c>
      <c r="G11899">
        <v>2313</v>
      </c>
      <c r="H11899" t="s">
        <v>5827</v>
      </c>
      <c r="I11899" t="s">
        <v>5826</v>
      </c>
      <c r="J11899" t="s">
        <v>5827</v>
      </c>
      <c r="K11899">
        <v>41802</v>
      </c>
      <c r="M11899" t="s">
        <v>13213</v>
      </c>
      <c r="N11899" t="s">
        <v>21804</v>
      </c>
      <c r="O11899" t="s">
        <v>5834</v>
      </c>
      <c r="P11899">
        <v>1.0206650979</v>
      </c>
      <c r="Q11899">
        <v>2.5604263731899999E-3</v>
      </c>
    </row>
    <row r="11900" spans="1:17" x14ac:dyDescent="0.2">
      <c r="A11900">
        <v>11898</v>
      </c>
      <c r="B11900">
        <v>31986</v>
      </c>
      <c r="C11900" t="s">
        <v>5576</v>
      </c>
      <c r="D11900" t="s">
        <v>3513</v>
      </c>
      <c r="E11900" t="s">
        <v>21805</v>
      </c>
      <c r="F11900" t="s">
        <v>21805</v>
      </c>
      <c r="G11900">
        <v>722</v>
      </c>
      <c r="H11900" t="s">
        <v>5827</v>
      </c>
      <c r="I11900" t="s">
        <v>5826</v>
      </c>
      <c r="J11900" t="s">
        <v>5827</v>
      </c>
      <c r="K11900">
        <v>41802</v>
      </c>
      <c r="M11900" t="s">
        <v>13213</v>
      </c>
      <c r="N11900" t="s">
        <v>21804</v>
      </c>
      <c r="O11900" t="s">
        <v>5834</v>
      </c>
      <c r="P11900">
        <v>0.14968857102399999</v>
      </c>
      <c r="Q11900">
        <v>8.0554073756699998E-4</v>
      </c>
    </row>
    <row r="11901" spans="1:17" x14ac:dyDescent="0.2">
      <c r="A11901">
        <v>11899</v>
      </c>
      <c r="B11901">
        <v>31989</v>
      </c>
      <c r="C11901" t="s">
        <v>5576</v>
      </c>
      <c r="D11901" t="s">
        <v>3513</v>
      </c>
      <c r="E11901" t="s">
        <v>21806</v>
      </c>
      <c r="F11901" t="s">
        <v>21806</v>
      </c>
      <c r="G11901">
        <v>24</v>
      </c>
      <c r="H11901" t="s">
        <v>5827</v>
      </c>
      <c r="I11901" t="s">
        <v>5826</v>
      </c>
      <c r="J11901" t="s">
        <v>5827</v>
      </c>
      <c r="K11901">
        <v>41802</v>
      </c>
      <c r="M11901" t="s">
        <v>13213</v>
      </c>
      <c r="N11901" t="s">
        <v>21804</v>
      </c>
      <c r="O11901" t="s">
        <v>5834</v>
      </c>
      <c r="P11901">
        <v>1.9542267265599999E-2</v>
      </c>
      <c r="Q11901">
        <v>2.7640080909999999E-5</v>
      </c>
    </row>
    <row r="11902" spans="1:17" x14ac:dyDescent="0.2">
      <c r="A11902">
        <v>11900</v>
      </c>
      <c r="B11902">
        <v>31994</v>
      </c>
      <c r="C11902" t="s">
        <v>5576</v>
      </c>
      <c r="D11902" t="s">
        <v>3513</v>
      </c>
      <c r="E11902" t="s">
        <v>21807</v>
      </c>
      <c r="F11902" t="s">
        <v>21807</v>
      </c>
      <c r="G11902">
        <v>1614</v>
      </c>
      <c r="H11902" t="s">
        <v>5827</v>
      </c>
      <c r="I11902" t="s">
        <v>5826</v>
      </c>
      <c r="J11902" t="s">
        <v>5827</v>
      </c>
      <c r="K11902">
        <v>41802</v>
      </c>
      <c r="M11902" t="s">
        <v>13213</v>
      </c>
      <c r="N11902" t="s">
        <v>21804</v>
      </c>
      <c r="O11902" t="s">
        <v>5834</v>
      </c>
      <c r="P11902">
        <v>0.317418667554</v>
      </c>
      <c r="Q11902">
        <v>1.77342298081E-3</v>
      </c>
    </row>
    <row r="11903" spans="1:17" x14ac:dyDescent="0.2">
      <c r="A11903">
        <v>11901</v>
      </c>
      <c r="B11903">
        <v>31996</v>
      </c>
      <c r="C11903" t="s">
        <v>5576</v>
      </c>
      <c r="D11903" t="s">
        <v>3513</v>
      </c>
      <c r="E11903" t="s">
        <v>21808</v>
      </c>
      <c r="F11903" t="s">
        <v>21808</v>
      </c>
      <c r="G11903">
        <v>1308</v>
      </c>
      <c r="H11903" t="s">
        <v>5827</v>
      </c>
      <c r="I11903" t="s">
        <v>5826</v>
      </c>
      <c r="J11903" t="s">
        <v>5827</v>
      </c>
      <c r="K11903">
        <v>41802</v>
      </c>
      <c r="M11903" t="s">
        <v>13213</v>
      </c>
      <c r="N11903" t="s">
        <v>21804</v>
      </c>
      <c r="O11903" t="s">
        <v>5834</v>
      </c>
      <c r="P11903">
        <v>0.191291178205</v>
      </c>
      <c r="Q11903">
        <v>1.4471806996100001E-3</v>
      </c>
    </row>
    <row r="11904" spans="1:17" x14ac:dyDescent="0.2">
      <c r="A11904">
        <v>11902</v>
      </c>
      <c r="B11904">
        <v>31983</v>
      </c>
      <c r="C11904" t="s">
        <v>5576</v>
      </c>
      <c r="D11904" t="s">
        <v>3513</v>
      </c>
      <c r="E11904" t="s">
        <v>21809</v>
      </c>
      <c r="F11904" t="s">
        <v>21809</v>
      </c>
      <c r="G11904">
        <v>77</v>
      </c>
      <c r="H11904" t="s">
        <v>5827</v>
      </c>
      <c r="I11904" t="s">
        <v>5826</v>
      </c>
      <c r="J11904" t="s">
        <v>5827</v>
      </c>
      <c r="K11904">
        <v>41802</v>
      </c>
      <c r="M11904" t="s">
        <v>13213</v>
      </c>
      <c r="N11904" t="s">
        <v>21804</v>
      </c>
      <c r="O11904" t="s">
        <v>5834</v>
      </c>
      <c r="P11904">
        <v>4.4708649358900003E-2</v>
      </c>
      <c r="Q11904">
        <v>8.7062199068E-5</v>
      </c>
    </row>
    <row r="11905" spans="1:17" x14ac:dyDescent="0.2">
      <c r="A11905">
        <v>11903</v>
      </c>
      <c r="B11905">
        <v>31990</v>
      </c>
      <c r="C11905" t="s">
        <v>5576</v>
      </c>
      <c r="D11905" t="s">
        <v>3513</v>
      </c>
      <c r="E11905" t="s">
        <v>21810</v>
      </c>
      <c r="F11905" t="s">
        <v>21810</v>
      </c>
      <c r="G11905">
        <v>2143</v>
      </c>
      <c r="H11905" t="s">
        <v>5827</v>
      </c>
      <c r="I11905" t="s">
        <v>5826</v>
      </c>
      <c r="J11905" t="s">
        <v>5827</v>
      </c>
      <c r="K11905">
        <v>41802</v>
      </c>
      <c r="M11905" t="s">
        <v>13213</v>
      </c>
      <c r="N11905" t="s">
        <v>21804</v>
      </c>
      <c r="O11905" t="s">
        <v>5834</v>
      </c>
      <c r="P11905">
        <v>0.25014662492500001</v>
      </c>
      <c r="Q11905">
        <v>2.4024127485699999E-3</v>
      </c>
    </row>
    <row r="11906" spans="1:17" x14ac:dyDescent="0.2">
      <c r="A11906">
        <v>11904</v>
      </c>
      <c r="B11906">
        <v>31992</v>
      </c>
      <c r="C11906" t="s">
        <v>5576</v>
      </c>
      <c r="D11906" t="s">
        <v>3513</v>
      </c>
      <c r="E11906" t="s">
        <v>21811</v>
      </c>
      <c r="F11906" t="s">
        <v>21811</v>
      </c>
      <c r="G11906">
        <v>536</v>
      </c>
      <c r="H11906" t="s">
        <v>5827</v>
      </c>
      <c r="I11906" t="s">
        <v>5826</v>
      </c>
      <c r="J11906" t="s">
        <v>5827</v>
      </c>
      <c r="K11906">
        <v>41802</v>
      </c>
      <c r="M11906" t="s">
        <v>13213</v>
      </c>
      <c r="N11906" t="s">
        <v>21804</v>
      </c>
      <c r="O11906" t="s">
        <v>5834</v>
      </c>
      <c r="P11906">
        <v>0.149379873543</v>
      </c>
      <c r="Q11906">
        <v>6.1168708852800001E-4</v>
      </c>
    </row>
    <row r="11907" spans="1:17" x14ac:dyDescent="0.2">
      <c r="A11907">
        <v>11905</v>
      </c>
      <c r="B11907">
        <v>31997</v>
      </c>
      <c r="C11907" t="s">
        <v>5576</v>
      </c>
      <c r="D11907" t="s">
        <v>3513</v>
      </c>
      <c r="E11907" t="s">
        <v>21812</v>
      </c>
      <c r="F11907" t="s">
        <v>21812</v>
      </c>
      <c r="G11907">
        <v>4550</v>
      </c>
      <c r="H11907" t="s">
        <v>5827</v>
      </c>
      <c r="I11907" t="s">
        <v>5826</v>
      </c>
      <c r="J11907" t="s">
        <v>5827</v>
      </c>
      <c r="K11907">
        <v>41802</v>
      </c>
      <c r="M11907" t="s">
        <v>13213</v>
      </c>
      <c r="N11907" t="s">
        <v>21804</v>
      </c>
      <c r="O11907" t="s">
        <v>5834</v>
      </c>
      <c r="P11907">
        <v>0.37200122019100001</v>
      </c>
      <c r="Q11907">
        <v>5.0727022484900004E-3</v>
      </c>
    </row>
    <row r="11908" spans="1:17" x14ac:dyDescent="0.2">
      <c r="A11908">
        <v>11906</v>
      </c>
      <c r="B11908">
        <v>31991</v>
      </c>
      <c r="C11908" t="s">
        <v>5576</v>
      </c>
      <c r="D11908" t="s">
        <v>3513</v>
      </c>
      <c r="E11908" t="s">
        <v>21813</v>
      </c>
      <c r="F11908" t="s">
        <v>21813</v>
      </c>
      <c r="G11908">
        <v>492</v>
      </c>
      <c r="H11908" t="s">
        <v>5827</v>
      </c>
      <c r="I11908" t="s">
        <v>5826</v>
      </c>
      <c r="J11908" t="s">
        <v>5827</v>
      </c>
      <c r="K11908">
        <v>41802</v>
      </c>
      <c r="M11908" t="s">
        <v>13213</v>
      </c>
      <c r="N11908" t="s">
        <v>21804</v>
      </c>
      <c r="O11908" t="s">
        <v>5834</v>
      </c>
      <c r="P11908">
        <v>9.4937875178799994E-2</v>
      </c>
      <c r="Q11908">
        <v>5.4823027156899995E-4</v>
      </c>
    </row>
    <row r="11909" spans="1:17" x14ac:dyDescent="0.2">
      <c r="A11909">
        <v>11907</v>
      </c>
      <c r="B11909">
        <v>31987</v>
      </c>
      <c r="C11909" t="s">
        <v>5576</v>
      </c>
      <c r="D11909" t="s">
        <v>3513</v>
      </c>
      <c r="E11909" t="s">
        <v>21814</v>
      </c>
      <c r="F11909" t="s">
        <v>21814</v>
      </c>
      <c r="G11909">
        <v>489</v>
      </c>
      <c r="H11909" t="s">
        <v>5827</v>
      </c>
      <c r="I11909" t="s">
        <v>5826</v>
      </c>
      <c r="J11909" t="s">
        <v>5827</v>
      </c>
      <c r="K11909">
        <v>41802</v>
      </c>
      <c r="M11909" t="s">
        <v>13213</v>
      </c>
      <c r="N11909" t="s">
        <v>21804</v>
      </c>
      <c r="O11909" t="s">
        <v>5834</v>
      </c>
      <c r="P11909">
        <v>0.115655873145</v>
      </c>
      <c r="Q11909">
        <v>5.5098828894499996E-4</v>
      </c>
    </row>
    <row r="11910" spans="1:17" x14ac:dyDescent="0.2">
      <c r="A11910">
        <v>11908</v>
      </c>
      <c r="B11910">
        <v>31993</v>
      </c>
      <c r="C11910" t="s">
        <v>5576</v>
      </c>
      <c r="D11910" t="s">
        <v>3513</v>
      </c>
      <c r="E11910" t="s">
        <v>21815</v>
      </c>
      <c r="F11910" t="s">
        <v>21815</v>
      </c>
      <c r="G11910">
        <v>1107</v>
      </c>
      <c r="H11910" t="s">
        <v>5827</v>
      </c>
      <c r="I11910" t="s">
        <v>5826</v>
      </c>
      <c r="J11910" t="s">
        <v>5827</v>
      </c>
      <c r="K11910">
        <v>41802</v>
      </c>
      <c r="M11910" t="s">
        <v>13213</v>
      </c>
      <c r="N11910" t="s">
        <v>21804</v>
      </c>
      <c r="O11910" t="s">
        <v>5834</v>
      </c>
      <c r="P11910">
        <v>0.30342174646699999</v>
      </c>
      <c r="Q11910">
        <v>1.24733044298E-3</v>
      </c>
    </row>
    <row r="11911" spans="1:17" x14ac:dyDescent="0.2">
      <c r="A11911">
        <v>11909</v>
      </c>
      <c r="B11911">
        <v>31995</v>
      </c>
      <c r="C11911" t="s">
        <v>5576</v>
      </c>
      <c r="D11911" t="s">
        <v>3513</v>
      </c>
      <c r="E11911" t="s">
        <v>21816</v>
      </c>
      <c r="F11911" t="s">
        <v>21816</v>
      </c>
      <c r="G11911">
        <v>426</v>
      </c>
      <c r="H11911" t="s">
        <v>5827</v>
      </c>
      <c r="I11911" t="s">
        <v>5826</v>
      </c>
      <c r="J11911" t="s">
        <v>5827</v>
      </c>
      <c r="K11911">
        <v>41802</v>
      </c>
      <c r="M11911" t="s">
        <v>13213</v>
      </c>
      <c r="N11911" t="s">
        <v>21804</v>
      </c>
      <c r="O11911" t="s">
        <v>5834</v>
      </c>
      <c r="P11911">
        <v>0.15085532730500001</v>
      </c>
      <c r="Q11911">
        <v>4.7098570823799998E-4</v>
      </c>
    </row>
    <row r="11912" spans="1:17" x14ac:dyDescent="0.2">
      <c r="A11912">
        <v>11910</v>
      </c>
      <c r="B11912">
        <v>31985</v>
      </c>
      <c r="C11912" t="s">
        <v>5576</v>
      </c>
      <c r="D11912" t="s">
        <v>3513</v>
      </c>
      <c r="E11912" t="s">
        <v>21817</v>
      </c>
      <c r="F11912" t="s">
        <v>21817</v>
      </c>
      <c r="G11912">
        <v>7535</v>
      </c>
      <c r="H11912" t="s">
        <v>5827</v>
      </c>
      <c r="I11912" t="s">
        <v>5826</v>
      </c>
      <c r="J11912" t="s">
        <v>5827</v>
      </c>
      <c r="K11912">
        <v>41802</v>
      </c>
      <c r="M11912" t="s">
        <v>13213</v>
      </c>
      <c r="N11912" t="s">
        <v>21804</v>
      </c>
      <c r="O11912" t="s">
        <v>5834</v>
      </c>
      <c r="P11912">
        <v>3.2267737684600002</v>
      </c>
      <c r="Q11912">
        <v>8.4317127311299995E-3</v>
      </c>
    </row>
    <row r="11913" spans="1:17" x14ac:dyDescent="0.2">
      <c r="A11913">
        <v>11911</v>
      </c>
      <c r="B11913">
        <v>31984</v>
      </c>
      <c r="C11913" t="s">
        <v>5576</v>
      </c>
      <c r="D11913" t="s">
        <v>3513</v>
      </c>
      <c r="E11913" t="s">
        <v>21818</v>
      </c>
      <c r="F11913" t="s">
        <v>21818</v>
      </c>
      <c r="G11913">
        <v>28507</v>
      </c>
      <c r="H11913" t="s">
        <v>5827</v>
      </c>
      <c r="I11913" t="s">
        <v>5826</v>
      </c>
      <c r="J11913" t="s">
        <v>5827</v>
      </c>
      <c r="K11913">
        <v>41802</v>
      </c>
      <c r="M11913" t="s">
        <v>13213</v>
      </c>
      <c r="N11913" t="s">
        <v>21804</v>
      </c>
      <c r="O11913" t="s">
        <v>5834</v>
      </c>
      <c r="P11913">
        <v>1.20322428125</v>
      </c>
      <c r="Q11913">
        <v>3.2734247276099998E-2</v>
      </c>
    </row>
    <row r="11914" spans="1:17" x14ac:dyDescent="0.2">
      <c r="A11914">
        <v>11912</v>
      </c>
      <c r="B11914">
        <v>3609</v>
      </c>
      <c r="C11914" t="s">
        <v>5576</v>
      </c>
      <c r="D11914" t="s">
        <v>3513</v>
      </c>
      <c r="E11914" t="s">
        <v>21819</v>
      </c>
      <c r="F11914" t="s">
        <v>21820</v>
      </c>
      <c r="G11914">
        <v>24855</v>
      </c>
      <c r="H11914" t="s">
        <v>5826</v>
      </c>
      <c r="I11914" t="s">
        <v>5827</v>
      </c>
      <c r="J11914" t="s">
        <v>5827</v>
      </c>
      <c r="K11914">
        <v>41961</v>
      </c>
      <c r="M11914" t="s">
        <v>19944</v>
      </c>
      <c r="N11914" t="s">
        <v>5827</v>
      </c>
      <c r="O11914" t="s">
        <v>5827</v>
      </c>
      <c r="P11914">
        <v>1.17303791603</v>
      </c>
      <c r="Q11914">
        <v>2.7448091757800001E-2</v>
      </c>
    </row>
    <row r="11915" spans="1:17" x14ac:dyDescent="0.2">
      <c r="A11915">
        <v>11913</v>
      </c>
      <c r="B11915">
        <v>24013</v>
      </c>
      <c r="C11915" t="s">
        <v>5576</v>
      </c>
      <c r="D11915" t="s">
        <v>3513</v>
      </c>
      <c r="E11915" t="s">
        <v>21821</v>
      </c>
      <c r="F11915" t="s">
        <v>21822</v>
      </c>
      <c r="G11915">
        <v>118687</v>
      </c>
      <c r="H11915" t="s">
        <v>5826</v>
      </c>
      <c r="I11915" t="s">
        <v>5826</v>
      </c>
      <c r="J11915" t="s">
        <v>5827</v>
      </c>
      <c r="K11915">
        <v>41961</v>
      </c>
      <c r="M11915" t="s">
        <v>19944</v>
      </c>
      <c r="N11915" t="s">
        <v>5827</v>
      </c>
      <c r="O11915" t="s">
        <v>5830</v>
      </c>
      <c r="P11915">
        <v>7.5444548351199998</v>
      </c>
      <c r="Q11915">
        <v>0.135246664484</v>
      </c>
    </row>
    <row r="11916" spans="1:17" x14ac:dyDescent="0.2">
      <c r="A11916">
        <v>11914</v>
      </c>
      <c r="B11916">
        <v>3606</v>
      </c>
      <c r="C11916" t="s">
        <v>5576</v>
      </c>
      <c r="D11916" t="s">
        <v>3513</v>
      </c>
      <c r="E11916" t="s">
        <v>21823</v>
      </c>
      <c r="F11916" t="s">
        <v>21824</v>
      </c>
      <c r="G11916">
        <v>5914</v>
      </c>
      <c r="H11916" t="s">
        <v>5826</v>
      </c>
      <c r="I11916" t="s">
        <v>5827</v>
      </c>
      <c r="J11916" t="s">
        <v>5827</v>
      </c>
      <c r="K11916">
        <v>41961</v>
      </c>
      <c r="M11916" t="s">
        <v>19944</v>
      </c>
      <c r="N11916" t="s">
        <v>5827</v>
      </c>
      <c r="O11916" t="s">
        <v>5827</v>
      </c>
      <c r="P11916">
        <v>0.43799682998099998</v>
      </c>
      <c r="Q11916">
        <v>6.6249100208099999E-3</v>
      </c>
    </row>
    <row r="11917" spans="1:17" x14ac:dyDescent="0.2">
      <c r="A11917">
        <v>11915</v>
      </c>
      <c r="B11917">
        <v>24000</v>
      </c>
      <c r="C11917" t="s">
        <v>5576</v>
      </c>
      <c r="D11917" t="s">
        <v>3513</v>
      </c>
      <c r="E11917" t="s">
        <v>21825</v>
      </c>
      <c r="F11917" t="s">
        <v>21826</v>
      </c>
      <c r="G11917">
        <v>141136</v>
      </c>
      <c r="H11917" t="s">
        <v>5826</v>
      </c>
      <c r="I11917" t="s">
        <v>5827</v>
      </c>
      <c r="J11917" t="s">
        <v>5827</v>
      </c>
      <c r="K11917">
        <v>42548</v>
      </c>
      <c r="M11917" t="s">
        <v>19946</v>
      </c>
      <c r="N11917" t="s">
        <v>5827</v>
      </c>
      <c r="O11917" t="s">
        <v>5834</v>
      </c>
      <c r="P11917">
        <v>9.6587872962999999</v>
      </c>
      <c r="Q11917">
        <v>0.15607908310900001</v>
      </c>
    </row>
    <row r="11918" spans="1:17" x14ac:dyDescent="0.2">
      <c r="A11918">
        <v>11916</v>
      </c>
      <c r="B11918">
        <v>24005</v>
      </c>
      <c r="C11918" t="s">
        <v>5576</v>
      </c>
      <c r="D11918" t="s">
        <v>3513</v>
      </c>
      <c r="E11918" t="s">
        <v>21827</v>
      </c>
      <c r="F11918" t="s">
        <v>21828</v>
      </c>
      <c r="G11918">
        <v>59759</v>
      </c>
      <c r="H11918" t="s">
        <v>5826</v>
      </c>
      <c r="I11918" t="s">
        <v>5827</v>
      </c>
      <c r="J11918" t="s">
        <v>5827</v>
      </c>
      <c r="K11918">
        <v>42548</v>
      </c>
      <c r="M11918" t="s">
        <v>19946</v>
      </c>
      <c r="N11918" t="s">
        <v>5827</v>
      </c>
      <c r="O11918" t="s">
        <v>5834</v>
      </c>
      <c r="P11918">
        <v>1.91255706128</v>
      </c>
      <c r="Q11918">
        <v>6.7122249441300005E-2</v>
      </c>
    </row>
    <row r="11919" spans="1:17" x14ac:dyDescent="0.2">
      <c r="A11919">
        <v>11917</v>
      </c>
      <c r="B11919">
        <v>3604</v>
      </c>
      <c r="C11919" t="s">
        <v>5576</v>
      </c>
      <c r="D11919" t="s">
        <v>3513</v>
      </c>
      <c r="E11919" t="s">
        <v>21829</v>
      </c>
      <c r="F11919" t="s">
        <v>21830</v>
      </c>
      <c r="G11919">
        <v>28583</v>
      </c>
      <c r="H11919" t="s">
        <v>5826</v>
      </c>
      <c r="I11919" t="s">
        <v>5826</v>
      </c>
      <c r="J11919" t="s">
        <v>5827</v>
      </c>
      <c r="K11919">
        <v>42548</v>
      </c>
      <c r="M11919" t="s">
        <v>19946</v>
      </c>
      <c r="N11919" t="s">
        <v>5827</v>
      </c>
      <c r="O11919" t="s">
        <v>5834</v>
      </c>
      <c r="P11919">
        <v>1.23785093022</v>
      </c>
      <c r="Q11919">
        <v>3.1964699202100003E-2</v>
      </c>
    </row>
    <row r="11920" spans="1:17" x14ac:dyDescent="0.2">
      <c r="A11920">
        <v>11918</v>
      </c>
      <c r="B11920">
        <v>3603</v>
      </c>
      <c r="C11920" t="s">
        <v>5576</v>
      </c>
      <c r="D11920" t="s">
        <v>3513</v>
      </c>
      <c r="E11920" t="s">
        <v>4164</v>
      </c>
      <c r="F11920" t="s">
        <v>21831</v>
      </c>
      <c r="G11920">
        <v>203688</v>
      </c>
      <c r="H11920" t="s">
        <v>5826</v>
      </c>
      <c r="I11920" t="s">
        <v>5827</v>
      </c>
      <c r="J11920" t="s">
        <v>5827</v>
      </c>
      <c r="K11920">
        <v>42548</v>
      </c>
      <c r="M11920" t="s">
        <v>19946</v>
      </c>
      <c r="N11920" t="s">
        <v>5827</v>
      </c>
      <c r="O11920" t="s">
        <v>5834</v>
      </c>
      <c r="P11920">
        <v>5.3849872329200004</v>
      </c>
      <c r="Q11920">
        <v>0.23045520111100001</v>
      </c>
    </row>
    <row r="11921" spans="1:17" x14ac:dyDescent="0.2">
      <c r="A11921">
        <v>11919</v>
      </c>
      <c r="B11921">
        <v>23997</v>
      </c>
      <c r="C11921" t="s">
        <v>5576</v>
      </c>
      <c r="D11921" t="s">
        <v>3513</v>
      </c>
      <c r="E11921" t="s">
        <v>21832</v>
      </c>
      <c r="F11921" t="s">
        <v>13846</v>
      </c>
      <c r="G11921">
        <v>12684</v>
      </c>
      <c r="H11921" t="s">
        <v>5826</v>
      </c>
      <c r="I11921" t="s">
        <v>5827</v>
      </c>
      <c r="J11921" t="s">
        <v>5827</v>
      </c>
      <c r="K11921">
        <v>42548</v>
      </c>
      <c r="M11921" t="s">
        <v>19946</v>
      </c>
      <c r="N11921" t="s">
        <v>5827</v>
      </c>
      <c r="O11921" t="s">
        <v>5834</v>
      </c>
      <c r="P11921">
        <v>1.3264290703199999</v>
      </c>
      <c r="Q11921">
        <v>1.40090348587E-2</v>
      </c>
    </row>
    <row r="11922" spans="1:17" x14ac:dyDescent="0.2">
      <c r="A11922">
        <v>11920</v>
      </c>
      <c r="B11922">
        <v>24009</v>
      </c>
      <c r="C11922" t="s">
        <v>5576</v>
      </c>
      <c r="D11922" t="s">
        <v>3513</v>
      </c>
      <c r="E11922" t="s">
        <v>21833</v>
      </c>
      <c r="F11922" t="s">
        <v>21834</v>
      </c>
      <c r="G11922">
        <v>243386</v>
      </c>
      <c r="H11922" t="s">
        <v>5826</v>
      </c>
      <c r="I11922" t="s">
        <v>5827</v>
      </c>
      <c r="J11922" t="s">
        <v>5827</v>
      </c>
      <c r="K11922">
        <v>42548</v>
      </c>
      <c r="M11922" t="s">
        <v>19946</v>
      </c>
      <c r="N11922" t="s">
        <v>5827</v>
      </c>
      <c r="O11922" t="s">
        <v>5834</v>
      </c>
      <c r="P11922">
        <v>5.6030307063300002</v>
      </c>
      <c r="Q11922">
        <v>0.27920812623300001</v>
      </c>
    </row>
    <row r="11923" spans="1:17" x14ac:dyDescent="0.2">
      <c r="A11923">
        <v>11921</v>
      </c>
      <c r="B11923">
        <v>3605</v>
      </c>
      <c r="C11923" t="s">
        <v>5576</v>
      </c>
      <c r="D11923" t="s">
        <v>3513</v>
      </c>
      <c r="E11923" t="s">
        <v>21835</v>
      </c>
      <c r="F11923" t="s">
        <v>21836</v>
      </c>
      <c r="G11923">
        <v>87784</v>
      </c>
      <c r="H11923" t="s">
        <v>5826</v>
      </c>
      <c r="I11923" t="s">
        <v>5827</v>
      </c>
      <c r="J11923" t="s">
        <v>5827</v>
      </c>
      <c r="K11923">
        <v>42548</v>
      </c>
      <c r="M11923" t="s">
        <v>19946</v>
      </c>
      <c r="N11923" t="s">
        <v>5827</v>
      </c>
      <c r="O11923" t="s">
        <v>5834</v>
      </c>
      <c r="P11923">
        <v>1.9131693363</v>
      </c>
      <c r="Q11923">
        <v>9.8372210833400003E-2</v>
      </c>
    </row>
    <row r="11924" spans="1:17" x14ac:dyDescent="0.2">
      <c r="A11924">
        <v>11922</v>
      </c>
      <c r="B11924">
        <v>24002</v>
      </c>
      <c r="C11924" t="s">
        <v>5576</v>
      </c>
      <c r="D11924" t="s">
        <v>3513</v>
      </c>
      <c r="E11924" t="s">
        <v>21837</v>
      </c>
      <c r="F11924" t="s">
        <v>21838</v>
      </c>
      <c r="G11924">
        <v>14882</v>
      </c>
      <c r="H11924" t="s">
        <v>5826</v>
      </c>
      <c r="I11924" t="s">
        <v>5827</v>
      </c>
      <c r="J11924" t="s">
        <v>5827</v>
      </c>
      <c r="K11924">
        <v>42548</v>
      </c>
      <c r="M11924" t="s">
        <v>19946</v>
      </c>
      <c r="N11924" t="s">
        <v>5827</v>
      </c>
      <c r="O11924" t="s">
        <v>5834</v>
      </c>
      <c r="P11924">
        <v>5.1668928885499996</v>
      </c>
      <c r="Q11924">
        <v>1.6983550346799998E-2</v>
      </c>
    </row>
    <row r="11925" spans="1:17" x14ac:dyDescent="0.2">
      <c r="A11925">
        <v>11923</v>
      </c>
      <c r="B11925">
        <v>3608</v>
      </c>
      <c r="C11925" t="s">
        <v>5576</v>
      </c>
      <c r="D11925" t="s">
        <v>3513</v>
      </c>
      <c r="E11925" t="s">
        <v>21839</v>
      </c>
      <c r="F11925" t="s">
        <v>21840</v>
      </c>
      <c r="G11925">
        <v>46467</v>
      </c>
      <c r="H11925" t="s">
        <v>5826</v>
      </c>
      <c r="I11925" t="s">
        <v>5827</v>
      </c>
      <c r="J11925" t="s">
        <v>5827</v>
      </c>
      <c r="K11925">
        <v>42548</v>
      </c>
      <c r="M11925" t="s">
        <v>19946</v>
      </c>
      <c r="N11925" t="s">
        <v>5827</v>
      </c>
      <c r="O11925" t="s">
        <v>5834</v>
      </c>
      <c r="P11925">
        <v>2.0350214749100002</v>
      </c>
      <c r="Q11925">
        <v>5.2035923182200003E-2</v>
      </c>
    </row>
    <row r="11926" spans="1:17" x14ac:dyDescent="0.2">
      <c r="A11926">
        <v>11924</v>
      </c>
      <c r="B11926">
        <v>3607</v>
      </c>
      <c r="C11926" t="s">
        <v>5576</v>
      </c>
      <c r="D11926" t="s">
        <v>3513</v>
      </c>
      <c r="E11926" t="s">
        <v>21841</v>
      </c>
      <c r="F11926" t="s">
        <v>21773</v>
      </c>
      <c r="G11926">
        <v>21448</v>
      </c>
      <c r="H11926" t="s">
        <v>5826</v>
      </c>
      <c r="I11926" t="s">
        <v>5827</v>
      </c>
      <c r="J11926" t="s">
        <v>5827</v>
      </c>
      <c r="K11926">
        <v>42548</v>
      </c>
      <c r="M11926" t="s">
        <v>19946</v>
      </c>
      <c r="N11926" t="s">
        <v>5827</v>
      </c>
      <c r="O11926" t="s">
        <v>5834</v>
      </c>
      <c r="P11926">
        <v>3.6443290841599998</v>
      </c>
      <c r="Q11926">
        <v>2.3980534453599999E-2</v>
      </c>
    </row>
    <row r="11927" spans="1:17" x14ac:dyDescent="0.2">
      <c r="A11927">
        <v>11925</v>
      </c>
      <c r="B11927">
        <v>24010</v>
      </c>
      <c r="C11927" t="s">
        <v>5576</v>
      </c>
      <c r="D11927" t="s">
        <v>3513</v>
      </c>
      <c r="E11927" t="s">
        <v>21842</v>
      </c>
      <c r="F11927" t="s">
        <v>21843</v>
      </c>
      <c r="G11927">
        <v>30975</v>
      </c>
      <c r="H11927" t="s">
        <v>5826</v>
      </c>
      <c r="I11927" t="s">
        <v>5827</v>
      </c>
      <c r="J11927" t="s">
        <v>5827</v>
      </c>
      <c r="K11927">
        <v>42548</v>
      </c>
      <c r="M11927" t="s">
        <v>19946</v>
      </c>
      <c r="N11927" t="s">
        <v>5827</v>
      </c>
      <c r="O11927" t="s">
        <v>5834</v>
      </c>
      <c r="P11927">
        <v>1.3819060993000001</v>
      </c>
      <c r="Q11927">
        <v>3.5561894038299999E-2</v>
      </c>
    </row>
    <row r="11928" spans="1:17" x14ac:dyDescent="0.2">
      <c r="A11928">
        <v>11926</v>
      </c>
      <c r="B11928">
        <v>24004</v>
      </c>
      <c r="C11928" t="s">
        <v>5576</v>
      </c>
      <c r="D11928" t="s">
        <v>3513</v>
      </c>
      <c r="E11928" t="s">
        <v>21844</v>
      </c>
      <c r="F11928" t="s">
        <v>21845</v>
      </c>
      <c r="G11928">
        <v>45910</v>
      </c>
      <c r="H11928" t="s">
        <v>5826</v>
      </c>
      <c r="I11928" t="s">
        <v>5827</v>
      </c>
      <c r="J11928" t="s">
        <v>5827</v>
      </c>
      <c r="K11928">
        <v>42548</v>
      </c>
      <c r="M11928" t="s">
        <v>19946</v>
      </c>
      <c r="N11928" t="s">
        <v>5827</v>
      </c>
      <c r="O11928" t="s">
        <v>5834</v>
      </c>
      <c r="P11928">
        <v>2.4234358568999999</v>
      </c>
      <c r="Q11928">
        <v>5.11320650298E-2</v>
      </c>
    </row>
    <row r="11929" spans="1:17" x14ac:dyDescent="0.2">
      <c r="A11929">
        <v>11927</v>
      </c>
      <c r="B11929">
        <v>1959</v>
      </c>
      <c r="C11929" t="s">
        <v>5559</v>
      </c>
      <c r="D11929" t="s">
        <v>2282</v>
      </c>
      <c r="E11929" t="s">
        <v>21846</v>
      </c>
      <c r="F11929" t="s">
        <v>21847</v>
      </c>
      <c r="G11929">
        <v>32646</v>
      </c>
      <c r="H11929" t="s">
        <v>5826</v>
      </c>
      <c r="I11929" t="s">
        <v>5827</v>
      </c>
      <c r="J11929" t="s">
        <v>5827</v>
      </c>
      <c r="K11929">
        <v>39612</v>
      </c>
      <c r="L11929">
        <v>42545</v>
      </c>
      <c r="M11929" t="s">
        <v>19985</v>
      </c>
      <c r="N11929" t="s">
        <v>5827</v>
      </c>
      <c r="O11929" t="s">
        <v>5834</v>
      </c>
      <c r="P11929">
        <v>0.99312658507899998</v>
      </c>
      <c r="Q11929">
        <v>3.5524010986399998E-2</v>
      </c>
    </row>
    <row r="11930" spans="1:17" x14ac:dyDescent="0.2">
      <c r="A11930">
        <v>11928</v>
      </c>
      <c r="B11930">
        <v>1650</v>
      </c>
      <c r="C11930" t="s">
        <v>5559</v>
      </c>
      <c r="D11930" t="s">
        <v>2282</v>
      </c>
      <c r="E11930" t="s">
        <v>21848</v>
      </c>
      <c r="F11930" t="s">
        <v>21849</v>
      </c>
      <c r="G11930">
        <v>53836</v>
      </c>
      <c r="H11930" t="s">
        <v>5826</v>
      </c>
      <c r="I11930" t="s">
        <v>5827</v>
      </c>
      <c r="J11930" t="s">
        <v>5827</v>
      </c>
      <c r="K11930">
        <v>39612</v>
      </c>
      <c r="L11930">
        <v>42545</v>
      </c>
      <c r="M11930" t="s">
        <v>19985</v>
      </c>
      <c r="N11930" t="s">
        <v>5827</v>
      </c>
      <c r="O11930" t="s">
        <v>5834</v>
      </c>
      <c r="P11930">
        <v>1.3141298501500001</v>
      </c>
      <c r="Q11930">
        <v>5.9246562196400003E-2</v>
      </c>
    </row>
    <row r="11931" spans="1:17" x14ac:dyDescent="0.2">
      <c r="A11931">
        <v>11929</v>
      </c>
      <c r="B11931">
        <v>1665</v>
      </c>
      <c r="C11931" t="s">
        <v>5559</v>
      </c>
      <c r="D11931" t="s">
        <v>2282</v>
      </c>
      <c r="E11931" t="s">
        <v>4183</v>
      </c>
      <c r="F11931" t="s">
        <v>21850</v>
      </c>
      <c r="G11931">
        <v>81527</v>
      </c>
      <c r="H11931" t="s">
        <v>5826</v>
      </c>
      <c r="I11931" t="s">
        <v>5827</v>
      </c>
      <c r="J11931" t="s">
        <v>5827</v>
      </c>
      <c r="K11931">
        <v>39612</v>
      </c>
      <c r="L11931">
        <v>42545</v>
      </c>
      <c r="M11931" t="s">
        <v>19985</v>
      </c>
      <c r="N11931" t="s">
        <v>5827</v>
      </c>
      <c r="O11931" t="s">
        <v>5834</v>
      </c>
      <c r="P11931">
        <v>2.9468086316000002</v>
      </c>
      <c r="Q11931">
        <v>8.9131411212300005E-2</v>
      </c>
    </row>
    <row r="11932" spans="1:17" x14ac:dyDescent="0.2">
      <c r="A11932">
        <v>11930</v>
      </c>
      <c r="B11932">
        <v>1664</v>
      </c>
      <c r="C11932" t="s">
        <v>5559</v>
      </c>
      <c r="D11932" t="s">
        <v>2282</v>
      </c>
      <c r="E11932" t="s">
        <v>21851</v>
      </c>
      <c r="F11932" t="s">
        <v>21852</v>
      </c>
      <c r="G11932">
        <v>76283</v>
      </c>
      <c r="H11932" t="s">
        <v>5826</v>
      </c>
      <c r="I11932" t="s">
        <v>5827</v>
      </c>
      <c r="J11932" t="s">
        <v>5827</v>
      </c>
      <c r="K11932">
        <v>39612</v>
      </c>
      <c r="L11932">
        <v>42545</v>
      </c>
      <c r="M11932" t="s">
        <v>19985</v>
      </c>
      <c r="N11932" t="s">
        <v>5827</v>
      </c>
      <c r="O11932" t="s">
        <v>5834</v>
      </c>
      <c r="P11932">
        <v>3.9569038600500002</v>
      </c>
      <c r="Q11932">
        <v>8.3202623957399996E-2</v>
      </c>
    </row>
    <row r="11933" spans="1:17" x14ac:dyDescent="0.2">
      <c r="A11933">
        <v>11931</v>
      </c>
      <c r="B11933">
        <v>1654</v>
      </c>
      <c r="C11933" t="s">
        <v>5559</v>
      </c>
      <c r="D11933" t="s">
        <v>2282</v>
      </c>
      <c r="E11933" t="s">
        <v>21853</v>
      </c>
      <c r="F11933" t="s">
        <v>21854</v>
      </c>
      <c r="G11933">
        <v>87252</v>
      </c>
      <c r="H11933" t="s">
        <v>5826</v>
      </c>
      <c r="I11933" t="s">
        <v>5827</v>
      </c>
      <c r="J11933" t="s">
        <v>5827</v>
      </c>
      <c r="K11933">
        <v>39612</v>
      </c>
      <c r="L11933">
        <v>42545</v>
      </c>
      <c r="M11933" t="s">
        <v>19985</v>
      </c>
      <c r="N11933" t="s">
        <v>5827</v>
      </c>
      <c r="O11933" t="s">
        <v>5834</v>
      </c>
      <c r="P11933">
        <v>2.2752137221600002</v>
      </c>
      <c r="Q11933">
        <v>9.60288345081E-2</v>
      </c>
    </row>
    <row r="11934" spans="1:17" x14ac:dyDescent="0.2">
      <c r="A11934">
        <v>11932</v>
      </c>
      <c r="B11934">
        <v>1657</v>
      </c>
      <c r="C11934" t="s">
        <v>5559</v>
      </c>
      <c r="D11934" t="s">
        <v>2282</v>
      </c>
      <c r="E11934" t="s">
        <v>21855</v>
      </c>
      <c r="F11934" t="s">
        <v>21855</v>
      </c>
      <c r="G11934">
        <v>108347</v>
      </c>
      <c r="H11934" t="s">
        <v>5826</v>
      </c>
      <c r="I11934" t="s">
        <v>5827</v>
      </c>
      <c r="J11934" t="s">
        <v>5827</v>
      </c>
      <c r="K11934">
        <v>39612</v>
      </c>
      <c r="L11934">
        <v>42545</v>
      </c>
      <c r="M11934" t="s">
        <v>19985</v>
      </c>
      <c r="N11934" t="s">
        <v>5827</v>
      </c>
      <c r="O11934" t="s">
        <v>5834</v>
      </c>
      <c r="P11934">
        <v>1.9959123492799999</v>
      </c>
      <c r="Q11934">
        <v>0.119561962462</v>
      </c>
    </row>
    <row r="11935" spans="1:17" x14ac:dyDescent="0.2">
      <c r="A11935">
        <v>11933</v>
      </c>
      <c r="B11935">
        <v>1659</v>
      </c>
      <c r="C11935" t="s">
        <v>5559</v>
      </c>
      <c r="D11935" t="s">
        <v>2282</v>
      </c>
      <c r="E11935" t="s">
        <v>21856</v>
      </c>
      <c r="F11935" t="s">
        <v>21856</v>
      </c>
      <c r="G11935">
        <v>69476</v>
      </c>
      <c r="H11935" t="s">
        <v>5826</v>
      </c>
      <c r="I11935" t="s">
        <v>5827</v>
      </c>
      <c r="J11935" t="s">
        <v>5827</v>
      </c>
      <c r="K11935">
        <v>39612</v>
      </c>
      <c r="L11935">
        <v>42545</v>
      </c>
      <c r="M11935" t="s">
        <v>19985</v>
      </c>
      <c r="N11935" t="s">
        <v>5827</v>
      </c>
      <c r="O11935" t="s">
        <v>5834</v>
      </c>
      <c r="P11935">
        <v>1.55078144636</v>
      </c>
      <c r="Q11935">
        <v>7.6585258692100006E-2</v>
      </c>
    </row>
    <row r="11936" spans="1:17" x14ac:dyDescent="0.2">
      <c r="A11936">
        <v>11934</v>
      </c>
      <c r="B11936">
        <v>1660</v>
      </c>
      <c r="C11936" t="s">
        <v>5559</v>
      </c>
      <c r="D11936" t="s">
        <v>2282</v>
      </c>
      <c r="E11936" t="s">
        <v>21857</v>
      </c>
      <c r="F11936" t="s">
        <v>21858</v>
      </c>
      <c r="G11936">
        <v>117215</v>
      </c>
      <c r="H11936" t="s">
        <v>5826</v>
      </c>
      <c r="I11936" t="s">
        <v>5827</v>
      </c>
      <c r="J11936" t="s">
        <v>5827</v>
      </c>
      <c r="K11936">
        <v>39612</v>
      </c>
      <c r="L11936">
        <v>42545</v>
      </c>
      <c r="M11936" t="s">
        <v>19985</v>
      </c>
      <c r="N11936" t="s">
        <v>5827</v>
      </c>
      <c r="O11936" t="s">
        <v>5834</v>
      </c>
      <c r="P11936">
        <v>3.13343754418</v>
      </c>
      <c r="Q11936">
        <v>0.12946658881600001</v>
      </c>
    </row>
    <row r="11937" spans="1:17" x14ac:dyDescent="0.2">
      <c r="A11937">
        <v>11935</v>
      </c>
      <c r="B11937">
        <v>1666</v>
      </c>
      <c r="C11937" t="s">
        <v>5559</v>
      </c>
      <c r="D11937" t="s">
        <v>2282</v>
      </c>
      <c r="E11937" t="s">
        <v>21859</v>
      </c>
      <c r="F11937" t="s">
        <v>21860</v>
      </c>
      <c r="G11937">
        <v>45236</v>
      </c>
      <c r="H11937" t="s">
        <v>5826</v>
      </c>
      <c r="I11937" t="s">
        <v>5827</v>
      </c>
      <c r="J11937" t="s">
        <v>5827</v>
      </c>
      <c r="K11937">
        <v>39612</v>
      </c>
      <c r="L11937">
        <v>42545</v>
      </c>
      <c r="M11937" t="s">
        <v>19985</v>
      </c>
      <c r="N11937" t="s">
        <v>5827</v>
      </c>
      <c r="O11937" t="s">
        <v>5834</v>
      </c>
      <c r="P11937">
        <v>1.2723197660000001</v>
      </c>
      <c r="Q11937">
        <v>4.9658311641199999E-2</v>
      </c>
    </row>
    <row r="11938" spans="1:17" x14ac:dyDescent="0.2">
      <c r="A11938">
        <v>11936</v>
      </c>
      <c r="B11938">
        <v>1667</v>
      </c>
      <c r="C11938" t="s">
        <v>5559</v>
      </c>
      <c r="D11938" t="s">
        <v>2282</v>
      </c>
      <c r="E11938" t="s">
        <v>21861</v>
      </c>
      <c r="F11938" t="s">
        <v>21862</v>
      </c>
      <c r="G11938">
        <v>75615</v>
      </c>
      <c r="H11938" t="s">
        <v>5826</v>
      </c>
      <c r="I11938" t="s">
        <v>5827</v>
      </c>
      <c r="J11938" t="s">
        <v>5827</v>
      </c>
      <c r="K11938">
        <v>39612</v>
      </c>
      <c r="L11938">
        <v>42545</v>
      </c>
      <c r="M11938" t="s">
        <v>19985</v>
      </c>
      <c r="N11938" t="s">
        <v>5827</v>
      </c>
      <c r="O11938" t="s">
        <v>5834</v>
      </c>
      <c r="P11938">
        <v>1.7208030992300001</v>
      </c>
      <c r="Q11938">
        <v>8.3197532850499994E-2</v>
      </c>
    </row>
    <row r="11939" spans="1:17" x14ac:dyDescent="0.2">
      <c r="A11939">
        <v>11937</v>
      </c>
      <c r="B11939">
        <v>1668</v>
      </c>
      <c r="C11939" t="s">
        <v>5559</v>
      </c>
      <c r="D11939" t="s">
        <v>2282</v>
      </c>
      <c r="E11939" t="s">
        <v>21863</v>
      </c>
      <c r="F11939" t="s">
        <v>21864</v>
      </c>
      <c r="G11939">
        <v>40844</v>
      </c>
      <c r="H11939" t="s">
        <v>5826</v>
      </c>
      <c r="I11939" t="s">
        <v>5827</v>
      </c>
      <c r="J11939" t="s">
        <v>5827</v>
      </c>
      <c r="K11939">
        <v>39612</v>
      </c>
      <c r="L11939">
        <v>42545</v>
      </c>
      <c r="M11939" t="s">
        <v>19985</v>
      </c>
      <c r="N11939" t="s">
        <v>5827</v>
      </c>
      <c r="O11939" t="s">
        <v>5834</v>
      </c>
      <c r="P11939">
        <v>1.2668073397299999</v>
      </c>
      <c r="Q11939">
        <v>4.4927599624400003E-2</v>
      </c>
    </row>
    <row r="11940" spans="1:17" x14ac:dyDescent="0.2">
      <c r="A11940">
        <v>11938</v>
      </c>
      <c r="B11940">
        <v>1671</v>
      </c>
      <c r="C11940" t="s">
        <v>5559</v>
      </c>
      <c r="D11940" t="s">
        <v>2282</v>
      </c>
      <c r="E11940" t="s">
        <v>21865</v>
      </c>
      <c r="F11940" t="s">
        <v>21866</v>
      </c>
      <c r="G11940">
        <v>40718</v>
      </c>
      <c r="H11940" t="s">
        <v>5826</v>
      </c>
      <c r="I11940" t="s">
        <v>5827</v>
      </c>
      <c r="J11940" t="s">
        <v>5827</v>
      </c>
      <c r="K11940">
        <v>39612</v>
      </c>
      <c r="L11940">
        <v>42545</v>
      </c>
      <c r="M11940" t="s">
        <v>19985</v>
      </c>
      <c r="N11940" t="s">
        <v>5827</v>
      </c>
      <c r="O11940" t="s">
        <v>5834</v>
      </c>
      <c r="P11940">
        <v>1.9873748600200001</v>
      </c>
      <c r="Q11940">
        <v>4.4728191304900002E-2</v>
      </c>
    </row>
    <row r="11941" spans="1:17" x14ac:dyDescent="0.2">
      <c r="A11941">
        <v>11939</v>
      </c>
      <c r="B11941">
        <v>1895</v>
      </c>
      <c r="C11941" t="s">
        <v>5559</v>
      </c>
      <c r="D11941" t="s">
        <v>2282</v>
      </c>
      <c r="E11941" t="s">
        <v>21867</v>
      </c>
      <c r="F11941" t="s">
        <v>21868</v>
      </c>
      <c r="G11941">
        <v>334974</v>
      </c>
      <c r="H11941" t="s">
        <v>5826</v>
      </c>
      <c r="I11941" t="s">
        <v>5827</v>
      </c>
      <c r="J11941" t="s">
        <v>5827</v>
      </c>
      <c r="K11941">
        <v>39612</v>
      </c>
      <c r="L11941">
        <v>42545</v>
      </c>
      <c r="M11941" t="s">
        <v>19985</v>
      </c>
      <c r="N11941" t="s">
        <v>5827</v>
      </c>
      <c r="O11941" t="s">
        <v>5834</v>
      </c>
      <c r="P11941">
        <v>3.3168808432399999</v>
      </c>
      <c r="Q11941">
        <v>0.36484347176300003</v>
      </c>
    </row>
    <row r="11942" spans="1:17" x14ac:dyDescent="0.2">
      <c r="A11942">
        <v>11940</v>
      </c>
      <c r="B11942">
        <v>1673</v>
      </c>
      <c r="C11942" t="s">
        <v>5559</v>
      </c>
      <c r="D11942" t="s">
        <v>2282</v>
      </c>
      <c r="E11942" t="s">
        <v>21869</v>
      </c>
      <c r="F11942" t="s">
        <v>21869</v>
      </c>
      <c r="G11942">
        <v>32555</v>
      </c>
      <c r="H11942" t="s">
        <v>5826</v>
      </c>
      <c r="I11942" t="s">
        <v>5827</v>
      </c>
      <c r="J11942" t="s">
        <v>5827</v>
      </c>
      <c r="K11942">
        <v>39612</v>
      </c>
      <c r="L11942">
        <v>42545</v>
      </c>
      <c r="M11942" t="s">
        <v>19985</v>
      </c>
      <c r="N11942" t="s">
        <v>5827</v>
      </c>
      <c r="O11942" t="s">
        <v>5834</v>
      </c>
      <c r="P11942">
        <v>1.0163226728100001</v>
      </c>
      <c r="Q11942">
        <v>3.5278694372900002E-2</v>
      </c>
    </row>
    <row r="11943" spans="1:17" x14ac:dyDescent="0.2">
      <c r="A11943">
        <v>11941</v>
      </c>
      <c r="B11943">
        <v>1674</v>
      </c>
      <c r="C11943" t="s">
        <v>5559</v>
      </c>
      <c r="D11943" t="s">
        <v>2282</v>
      </c>
      <c r="E11943" t="s">
        <v>21870</v>
      </c>
      <c r="F11943" t="s">
        <v>21871</v>
      </c>
      <c r="G11943">
        <v>26471</v>
      </c>
      <c r="H11943" t="s">
        <v>5826</v>
      </c>
      <c r="I11943" t="s">
        <v>5827</v>
      </c>
      <c r="J11943" t="s">
        <v>5827</v>
      </c>
      <c r="K11943">
        <v>39612</v>
      </c>
      <c r="L11943">
        <v>42545</v>
      </c>
      <c r="M11943" t="s">
        <v>19985</v>
      </c>
      <c r="N11943" t="s">
        <v>5827</v>
      </c>
      <c r="O11943" t="s">
        <v>5834</v>
      </c>
      <c r="P11943">
        <v>0.92641292427300004</v>
      </c>
      <c r="Q11943">
        <v>2.8657147864100001E-2</v>
      </c>
    </row>
    <row r="11944" spans="1:17" x14ac:dyDescent="0.2">
      <c r="A11944">
        <v>11942</v>
      </c>
      <c r="B11944">
        <v>1675</v>
      </c>
      <c r="C11944" t="s">
        <v>5559</v>
      </c>
      <c r="D11944" t="s">
        <v>2282</v>
      </c>
      <c r="E11944" t="s">
        <v>21872</v>
      </c>
      <c r="F11944" t="s">
        <v>21873</v>
      </c>
      <c r="G11944">
        <v>44842</v>
      </c>
      <c r="H11944" t="s">
        <v>5826</v>
      </c>
      <c r="I11944" t="s">
        <v>5827</v>
      </c>
      <c r="J11944" t="s">
        <v>5827</v>
      </c>
      <c r="K11944">
        <v>39612</v>
      </c>
      <c r="L11944">
        <v>42545</v>
      </c>
      <c r="M11944" t="s">
        <v>19985</v>
      </c>
      <c r="N11944" t="s">
        <v>5827</v>
      </c>
      <c r="O11944" t="s">
        <v>5834</v>
      </c>
      <c r="P11944">
        <v>1.3346676527600001</v>
      </c>
      <c r="Q11944">
        <v>4.8478412598000002E-2</v>
      </c>
    </row>
    <row r="11945" spans="1:17" x14ac:dyDescent="0.2">
      <c r="A11945">
        <v>11943</v>
      </c>
      <c r="B11945">
        <v>1902</v>
      </c>
      <c r="C11945" t="s">
        <v>5559</v>
      </c>
      <c r="D11945" t="s">
        <v>2282</v>
      </c>
      <c r="E11945" t="s">
        <v>21874</v>
      </c>
      <c r="F11945" t="s">
        <v>21875</v>
      </c>
      <c r="G11945">
        <v>760</v>
      </c>
      <c r="H11945" t="s">
        <v>5826</v>
      </c>
      <c r="I11945" t="s">
        <v>5827</v>
      </c>
      <c r="J11945" t="s">
        <v>5827</v>
      </c>
      <c r="K11945">
        <v>39612</v>
      </c>
      <c r="L11945">
        <v>42545</v>
      </c>
      <c r="M11945" t="s">
        <v>19985</v>
      </c>
      <c r="N11945" t="s">
        <v>5827</v>
      </c>
      <c r="O11945" t="s">
        <v>5834</v>
      </c>
      <c r="P11945">
        <v>0.63876784313199997</v>
      </c>
      <c r="Q11945">
        <v>8.2372367763599999E-4</v>
      </c>
    </row>
    <row r="11946" spans="1:17" x14ac:dyDescent="0.2">
      <c r="A11946">
        <v>11944</v>
      </c>
      <c r="B11946">
        <v>1901</v>
      </c>
      <c r="C11946" t="s">
        <v>5559</v>
      </c>
      <c r="D11946" t="s">
        <v>2282</v>
      </c>
      <c r="E11946" t="s">
        <v>21876</v>
      </c>
      <c r="F11946" t="s">
        <v>21877</v>
      </c>
      <c r="G11946">
        <v>77742</v>
      </c>
      <c r="H11946" t="s">
        <v>5826</v>
      </c>
      <c r="I11946" t="s">
        <v>5827</v>
      </c>
      <c r="J11946" t="s">
        <v>5827</v>
      </c>
      <c r="K11946">
        <v>39612</v>
      </c>
      <c r="L11946">
        <v>42545</v>
      </c>
      <c r="M11946" t="s">
        <v>19985</v>
      </c>
      <c r="N11946" t="s">
        <v>5827</v>
      </c>
      <c r="O11946" t="s">
        <v>5834</v>
      </c>
      <c r="P11946">
        <v>1.83938682379</v>
      </c>
      <c r="Q11946">
        <v>8.4900994388299997E-2</v>
      </c>
    </row>
    <row r="11947" spans="1:17" x14ac:dyDescent="0.2">
      <c r="A11947">
        <v>11945</v>
      </c>
      <c r="B11947">
        <v>1689</v>
      </c>
      <c r="C11947" t="s">
        <v>5559</v>
      </c>
      <c r="D11947" t="s">
        <v>2282</v>
      </c>
      <c r="E11947" t="s">
        <v>21878</v>
      </c>
      <c r="F11947" t="s">
        <v>21879</v>
      </c>
      <c r="G11947">
        <v>95123</v>
      </c>
      <c r="H11947" t="s">
        <v>5826</v>
      </c>
      <c r="I11947" t="s">
        <v>5827</v>
      </c>
      <c r="J11947" t="s">
        <v>5827</v>
      </c>
      <c r="K11947">
        <v>39612</v>
      </c>
      <c r="L11947">
        <v>42545</v>
      </c>
      <c r="M11947" t="s">
        <v>19985</v>
      </c>
      <c r="N11947" t="s">
        <v>5827</v>
      </c>
      <c r="O11947" t="s">
        <v>5834</v>
      </c>
      <c r="P11947">
        <v>2.2911577222699999</v>
      </c>
      <c r="Q11947">
        <v>0.103268076332</v>
      </c>
    </row>
    <row r="11948" spans="1:17" x14ac:dyDescent="0.2">
      <c r="A11948">
        <v>11946</v>
      </c>
      <c r="B11948">
        <v>1753</v>
      </c>
      <c r="C11948" t="s">
        <v>5559</v>
      </c>
      <c r="D11948" t="s">
        <v>2282</v>
      </c>
      <c r="E11948" t="s">
        <v>4198</v>
      </c>
      <c r="F11948" t="s">
        <v>21880</v>
      </c>
      <c r="G11948">
        <v>124569</v>
      </c>
      <c r="H11948" t="s">
        <v>5826</v>
      </c>
      <c r="I11948" t="s">
        <v>5827</v>
      </c>
      <c r="J11948" t="s">
        <v>5827</v>
      </c>
      <c r="K11948">
        <v>39612</v>
      </c>
      <c r="L11948">
        <v>42545</v>
      </c>
      <c r="M11948" t="s">
        <v>19985</v>
      </c>
      <c r="N11948" t="s">
        <v>5827</v>
      </c>
      <c r="O11948" t="s">
        <v>5834</v>
      </c>
      <c r="P11948">
        <v>2.4383736498299999</v>
      </c>
      <c r="Q11948">
        <v>0.135906840631</v>
      </c>
    </row>
    <row r="11949" spans="1:17" x14ac:dyDescent="0.2">
      <c r="A11949">
        <v>11947</v>
      </c>
      <c r="B11949">
        <v>1754</v>
      </c>
      <c r="C11949" t="s">
        <v>5559</v>
      </c>
      <c r="D11949" t="s">
        <v>2282</v>
      </c>
      <c r="E11949" t="s">
        <v>21881</v>
      </c>
      <c r="F11949" t="s">
        <v>21882</v>
      </c>
      <c r="G11949">
        <v>170198</v>
      </c>
      <c r="H11949" t="s">
        <v>5826</v>
      </c>
      <c r="I11949" t="s">
        <v>5827</v>
      </c>
      <c r="J11949" t="s">
        <v>5827</v>
      </c>
      <c r="K11949">
        <v>39612</v>
      </c>
      <c r="L11949">
        <v>42545</v>
      </c>
      <c r="M11949" t="s">
        <v>19985</v>
      </c>
      <c r="N11949" t="s">
        <v>5827</v>
      </c>
      <c r="O11949" t="s">
        <v>5834</v>
      </c>
      <c r="P11949">
        <v>3.0189377409199998</v>
      </c>
      <c r="Q11949">
        <v>0.185151931155</v>
      </c>
    </row>
    <row r="11950" spans="1:17" x14ac:dyDescent="0.2">
      <c r="A11950">
        <v>11948</v>
      </c>
      <c r="B11950">
        <v>1755</v>
      </c>
      <c r="C11950" t="s">
        <v>5559</v>
      </c>
      <c r="D11950" t="s">
        <v>2282</v>
      </c>
      <c r="E11950" t="s">
        <v>21883</v>
      </c>
      <c r="F11950" t="s">
        <v>21884</v>
      </c>
      <c r="G11950">
        <v>25469</v>
      </c>
      <c r="H11950" t="s">
        <v>5826</v>
      </c>
      <c r="I11950" t="s">
        <v>5827</v>
      </c>
      <c r="J11950" t="s">
        <v>5827</v>
      </c>
      <c r="K11950">
        <v>39612</v>
      </c>
      <c r="L11950">
        <v>42545</v>
      </c>
      <c r="M11950" t="s">
        <v>19985</v>
      </c>
      <c r="N11950" t="s">
        <v>5827</v>
      </c>
      <c r="O11950" t="s">
        <v>5834</v>
      </c>
      <c r="P11950">
        <v>1.1248257476500001</v>
      </c>
      <c r="Q11950">
        <v>2.7809046224699999E-2</v>
      </c>
    </row>
    <row r="11951" spans="1:17" x14ac:dyDescent="0.2">
      <c r="A11951">
        <v>11949</v>
      </c>
      <c r="B11951">
        <v>1756</v>
      </c>
      <c r="C11951" t="s">
        <v>5559</v>
      </c>
      <c r="D11951" t="s">
        <v>2282</v>
      </c>
      <c r="E11951" t="s">
        <v>21885</v>
      </c>
      <c r="F11951" t="s">
        <v>21886</v>
      </c>
      <c r="G11951">
        <v>6822</v>
      </c>
      <c r="H11951" t="s">
        <v>5826</v>
      </c>
      <c r="I11951" t="s">
        <v>5827</v>
      </c>
      <c r="J11951" t="s">
        <v>5827</v>
      </c>
      <c r="K11951">
        <v>39612</v>
      </c>
      <c r="L11951">
        <v>42545</v>
      </c>
      <c r="M11951" t="s">
        <v>19985</v>
      </c>
      <c r="N11951" t="s">
        <v>5827</v>
      </c>
      <c r="O11951" t="s">
        <v>5834</v>
      </c>
      <c r="P11951">
        <v>0.56454290056900003</v>
      </c>
      <c r="Q11951">
        <v>7.4343665440300003E-3</v>
      </c>
    </row>
    <row r="11952" spans="1:17" x14ac:dyDescent="0.2">
      <c r="A11952">
        <v>11950</v>
      </c>
      <c r="B11952">
        <v>1757</v>
      </c>
      <c r="C11952" t="s">
        <v>5559</v>
      </c>
      <c r="D11952" t="s">
        <v>2282</v>
      </c>
      <c r="E11952" t="s">
        <v>21887</v>
      </c>
      <c r="F11952" t="s">
        <v>21888</v>
      </c>
      <c r="G11952">
        <v>12068</v>
      </c>
      <c r="H11952" t="s">
        <v>5826</v>
      </c>
      <c r="I11952" t="s">
        <v>5827</v>
      </c>
      <c r="J11952" t="s">
        <v>5827</v>
      </c>
      <c r="K11952">
        <v>39612</v>
      </c>
      <c r="L11952">
        <v>42545</v>
      </c>
      <c r="M11952" t="s">
        <v>19985</v>
      </c>
      <c r="N11952" t="s">
        <v>5827</v>
      </c>
      <c r="O11952" t="s">
        <v>5834</v>
      </c>
      <c r="P11952">
        <v>0.63313106697800003</v>
      </c>
      <c r="Q11952">
        <v>1.3106279569499999E-2</v>
      </c>
    </row>
    <row r="11953" spans="1:17" x14ac:dyDescent="0.2">
      <c r="A11953">
        <v>11951</v>
      </c>
      <c r="B11953">
        <v>1687</v>
      </c>
      <c r="C11953" t="s">
        <v>5559</v>
      </c>
      <c r="D11953" t="s">
        <v>2282</v>
      </c>
      <c r="E11953" t="s">
        <v>21889</v>
      </c>
      <c r="F11953" t="s">
        <v>21890</v>
      </c>
      <c r="G11953">
        <v>10209</v>
      </c>
      <c r="H11953" t="s">
        <v>5826</v>
      </c>
      <c r="I11953" t="s">
        <v>5827</v>
      </c>
      <c r="J11953" t="s">
        <v>5827</v>
      </c>
      <c r="K11953">
        <v>39612</v>
      </c>
      <c r="L11953">
        <v>42545</v>
      </c>
      <c r="M11953" t="s">
        <v>19985</v>
      </c>
      <c r="N11953" t="s">
        <v>5827</v>
      </c>
      <c r="O11953" t="s">
        <v>5834</v>
      </c>
      <c r="P11953">
        <v>0.76756300001599997</v>
      </c>
      <c r="Q11953">
        <v>1.10574050593E-2</v>
      </c>
    </row>
    <row r="11954" spans="1:17" x14ac:dyDescent="0.2">
      <c r="A11954">
        <v>11952</v>
      </c>
      <c r="B11954">
        <v>1688</v>
      </c>
      <c r="C11954" t="s">
        <v>5559</v>
      </c>
      <c r="D11954" t="s">
        <v>2282</v>
      </c>
      <c r="E11954" t="s">
        <v>21891</v>
      </c>
      <c r="F11954" t="s">
        <v>21892</v>
      </c>
      <c r="G11954">
        <v>59300</v>
      </c>
      <c r="H11954" t="s">
        <v>5826</v>
      </c>
      <c r="I11954" t="s">
        <v>5827</v>
      </c>
      <c r="J11954" t="s">
        <v>5827</v>
      </c>
      <c r="K11954">
        <v>39612</v>
      </c>
      <c r="L11954">
        <v>42545</v>
      </c>
      <c r="M11954" t="s">
        <v>19985</v>
      </c>
      <c r="N11954" t="s">
        <v>5827</v>
      </c>
      <c r="O11954" t="s">
        <v>5834</v>
      </c>
      <c r="P11954">
        <v>1.2764482859599999</v>
      </c>
      <c r="Q11954">
        <v>6.4440076641699998E-2</v>
      </c>
    </row>
    <row r="11955" spans="1:17" x14ac:dyDescent="0.2">
      <c r="A11955">
        <v>11953</v>
      </c>
      <c r="B11955">
        <v>1685</v>
      </c>
      <c r="C11955" t="s">
        <v>5559</v>
      </c>
      <c r="D11955" t="s">
        <v>2282</v>
      </c>
      <c r="E11955" t="s">
        <v>21893</v>
      </c>
      <c r="F11955" t="s">
        <v>21894</v>
      </c>
      <c r="G11955">
        <v>8469</v>
      </c>
      <c r="H11955" t="s">
        <v>5826</v>
      </c>
      <c r="I11955" t="s">
        <v>5827</v>
      </c>
      <c r="J11955" t="s">
        <v>5827</v>
      </c>
      <c r="K11955">
        <v>39612</v>
      </c>
      <c r="L11955">
        <v>42545</v>
      </c>
      <c r="M11955" t="s">
        <v>19985</v>
      </c>
      <c r="N11955" t="s">
        <v>5827</v>
      </c>
      <c r="O11955" t="s">
        <v>5834</v>
      </c>
      <c r="P11955">
        <v>0.64797120191400004</v>
      </c>
      <c r="Q11955">
        <v>9.1375892584099998E-3</v>
      </c>
    </row>
    <row r="11956" spans="1:17" x14ac:dyDescent="0.2">
      <c r="A11956">
        <v>11954</v>
      </c>
      <c r="B11956">
        <v>1684</v>
      </c>
      <c r="C11956" t="s">
        <v>5559</v>
      </c>
      <c r="D11956" t="s">
        <v>2282</v>
      </c>
      <c r="E11956" t="s">
        <v>21895</v>
      </c>
      <c r="F11956" t="s">
        <v>21896</v>
      </c>
      <c r="G11956">
        <v>11757</v>
      </c>
      <c r="H11956" t="s">
        <v>5826</v>
      </c>
      <c r="I11956" t="s">
        <v>5827</v>
      </c>
      <c r="J11956" t="s">
        <v>5827</v>
      </c>
      <c r="K11956">
        <v>39612</v>
      </c>
      <c r="L11956">
        <v>42545</v>
      </c>
      <c r="M11956" t="s">
        <v>19985</v>
      </c>
      <c r="N11956" t="s">
        <v>5827</v>
      </c>
      <c r="O11956" t="s">
        <v>5834</v>
      </c>
      <c r="P11956">
        <v>0.890944922029</v>
      </c>
      <c r="Q11956">
        <v>1.2643637268499999E-2</v>
      </c>
    </row>
    <row r="11957" spans="1:17" x14ac:dyDescent="0.2">
      <c r="A11957">
        <v>11955</v>
      </c>
      <c r="B11957">
        <v>1904</v>
      </c>
      <c r="C11957" t="s">
        <v>5559</v>
      </c>
      <c r="D11957" t="s">
        <v>2282</v>
      </c>
      <c r="E11957" t="s">
        <v>21897</v>
      </c>
      <c r="F11957" t="s">
        <v>21898</v>
      </c>
      <c r="G11957">
        <v>22625</v>
      </c>
      <c r="H11957" t="s">
        <v>5826</v>
      </c>
      <c r="I11957" t="s">
        <v>5827</v>
      </c>
      <c r="J11957" t="s">
        <v>5827</v>
      </c>
      <c r="K11957">
        <v>39612</v>
      </c>
      <c r="L11957">
        <v>42545</v>
      </c>
      <c r="M11957" t="s">
        <v>19985</v>
      </c>
      <c r="N11957" t="s">
        <v>5827</v>
      </c>
      <c r="O11957" t="s">
        <v>5834</v>
      </c>
      <c r="P11957">
        <v>1.5021128610300001</v>
      </c>
      <c r="Q11957">
        <v>2.4310248513899999E-2</v>
      </c>
    </row>
    <row r="11958" spans="1:17" x14ac:dyDescent="0.2">
      <c r="A11958">
        <v>11956</v>
      </c>
      <c r="B11958">
        <v>1898</v>
      </c>
      <c r="C11958" t="s">
        <v>5559</v>
      </c>
      <c r="D11958" t="s">
        <v>2282</v>
      </c>
      <c r="E11958" t="s">
        <v>21899</v>
      </c>
      <c r="F11958" t="s">
        <v>21900</v>
      </c>
      <c r="G11958">
        <v>26950</v>
      </c>
      <c r="H11958" t="s">
        <v>5826</v>
      </c>
      <c r="I11958" t="s">
        <v>5827</v>
      </c>
      <c r="J11958" t="s">
        <v>5827</v>
      </c>
      <c r="K11958">
        <v>39612</v>
      </c>
      <c r="L11958">
        <v>42545</v>
      </c>
      <c r="M11958" t="s">
        <v>19985</v>
      </c>
      <c r="N11958" t="s">
        <v>5827</v>
      </c>
      <c r="O11958" t="s">
        <v>5834</v>
      </c>
      <c r="P11958">
        <v>1.08625513741</v>
      </c>
      <c r="Q11958">
        <v>2.8852212725699999E-2</v>
      </c>
    </row>
    <row r="11959" spans="1:17" x14ac:dyDescent="0.2">
      <c r="A11959">
        <v>11957</v>
      </c>
      <c r="B11959">
        <v>1936</v>
      </c>
      <c r="C11959" t="s">
        <v>5559</v>
      </c>
      <c r="D11959" t="s">
        <v>2282</v>
      </c>
      <c r="E11959" t="s">
        <v>21901</v>
      </c>
      <c r="F11959" t="s">
        <v>21902</v>
      </c>
      <c r="G11959">
        <v>69947</v>
      </c>
      <c r="H11959" t="s">
        <v>5826</v>
      </c>
      <c r="I11959" t="s">
        <v>5827</v>
      </c>
      <c r="J11959" t="s">
        <v>5827</v>
      </c>
      <c r="K11959">
        <v>39612</v>
      </c>
      <c r="L11959">
        <v>42545</v>
      </c>
      <c r="M11959" t="s">
        <v>19985</v>
      </c>
      <c r="N11959" t="s">
        <v>5827</v>
      </c>
      <c r="O11959" t="s">
        <v>5834</v>
      </c>
      <c r="P11959">
        <v>1.7639309030000001</v>
      </c>
      <c r="Q11959">
        <v>7.4723272213200007E-2</v>
      </c>
    </row>
    <row r="11960" spans="1:17" x14ac:dyDescent="0.2">
      <c r="A11960">
        <v>11958</v>
      </c>
      <c r="B11960">
        <v>1683</v>
      </c>
      <c r="C11960" t="s">
        <v>5559</v>
      </c>
      <c r="D11960" t="s">
        <v>2282</v>
      </c>
      <c r="E11960" t="s">
        <v>21903</v>
      </c>
      <c r="F11960" t="s">
        <v>21903</v>
      </c>
      <c r="G11960">
        <v>3100</v>
      </c>
      <c r="H11960" t="s">
        <v>5826</v>
      </c>
      <c r="I11960" t="s">
        <v>5827</v>
      </c>
      <c r="J11960" t="s">
        <v>5827</v>
      </c>
      <c r="K11960">
        <v>39612</v>
      </c>
      <c r="L11960">
        <v>42545</v>
      </c>
      <c r="M11960" t="s">
        <v>19985</v>
      </c>
      <c r="N11960" t="s">
        <v>5827</v>
      </c>
      <c r="O11960" t="s">
        <v>5834</v>
      </c>
      <c r="P11960">
        <v>0.30442804455900002</v>
      </c>
      <c r="Q11960">
        <v>3.3149094279200002E-3</v>
      </c>
    </row>
    <row r="11961" spans="1:17" x14ac:dyDescent="0.2">
      <c r="A11961">
        <v>11959</v>
      </c>
      <c r="B11961">
        <v>1676</v>
      </c>
      <c r="C11961" t="s">
        <v>5559</v>
      </c>
      <c r="D11961" t="s">
        <v>2282</v>
      </c>
      <c r="E11961" t="s">
        <v>21904</v>
      </c>
      <c r="F11961" t="s">
        <v>21905</v>
      </c>
      <c r="G11961">
        <v>21076</v>
      </c>
      <c r="H11961" t="s">
        <v>5826</v>
      </c>
      <c r="I11961" t="s">
        <v>5827</v>
      </c>
      <c r="J11961" t="s">
        <v>5827</v>
      </c>
      <c r="K11961">
        <v>39612</v>
      </c>
      <c r="L11961">
        <v>42545</v>
      </c>
      <c r="M11961" t="s">
        <v>19985</v>
      </c>
      <c r="N11961" t="s">
        <v>5827</v>
      </c>
      <c r="O11961" t="s">
        <v>5834</v>
      </c>
      <c r="P11961">
        <v>0.79877572135599995</v>
      </c>
      <c r="Q11961">
        <v>2.27522292201E-2</v>
      </c>
    </row>
    <row r="11962" spans="1:17" x14ac:dyDescent="0.2">
      <c r="A11962">
        <v>11960</v>
      </c>
      <c r="B11962">
        <v>1677</v>
      </c>
      <c r="C11962" t="s">
        <v>5559</v>
      </c>
      <c r="D11962" t="s">
        <v>2282</v>
      </c>
      <c r="E11962" t="s">
        <v>21906</v>
      </c>
      <c r="F11962" t="s">
        <v>21907</v>
      </c>
      <c r="G11962">
        <v>19998</v>
      </c>
      <c r="H11962" t="s">
        <v>5826</v>
      </c>
      <c r="I11962" t="s">
        <v>5827</v>
      </c>
      <c r="J11962" t="s">
        <v>5827</v>
      </c>
      <c r="K11962">
        <v>39612</v>
      </c>
      <c r="L11962">
        <v>42545</v>
      </c>
      <c r="M11962" t="s">
        <v>19985</v>
      </c>
      <c r="N11962" t="s">
        <v>5827</v>
      </c>
      <c r="O11962" t="s">
        <v>5834</v>
      </c>
      <c r="P11962">
        <v>1.66029974667</v>
      </c>
      <c r="Q11962">
        <v>2.1556762744999999E-2</v>
      </c>
    </row>
    <row r="11963" spans="1:17" x14ac:dyDescent="0.2">
      <c r="A11963">
        <v>11961</v>
      </c>
      <c r="B11963">
        <v>1678</v>
      </c>
      <c r="C11963" t="s">
        <v>5559</v>
      </c>
      <c r="D11963" t="s">
        <v>2282</v>
      </c>
      <c r="E11963" t="s">
        <v>21908</v>
      </c>
      <c r="F11963" t="s">
        <v>21909</v>
      </c>
      <c r="G11963">
        <v>25097</v>
      </c>
      <c r="H11963" t="s">
        <v>5826</v>
      </c>
      <c r="I11963" t="s">
        <v>5827</v>
      </c>
      <c r="J11963" t="s">
        <v>5827</v>
      </c>
      <c r="K11963">
        <v>39612</v>
      </c>
      <c r="L11963">
        <v>42545</v>
      </c>
      <c r="M11963" t="s">
        <v>19985</v>
      </c>
      <c r="N11963" t="s">
        <v>5827</v>
      </c>
      <c r="O11963" t="s">
        <v>5834</v>
      </c>
      <c r="P11963">
        <v>1.13744302471</v>
      </c>
      <c r="Q11963">
        <v>2.6987453674899999E-2</v>
      </c>
    </row>
    <row r="11964" spans="1:17" x14ac:dyDescent="0.2">
      <c r="A11964">
        <v>11962</v>
      </c>
      <c r="B11964">
        <v>1896</v>
      </c>
      <c r="C11964" t="s">
        <v>5559</v>
      </c>
      <c r="D11964" t="s">
        <v>2282</v>
      </c>
      <c r="E11964" t="s">
        <v>21910</v>
      </c>
      <c r="F11964" t="s">
        <v>21911</v>
      </c>
      <c r="G11964">
        <v>206189</v>
      </c>
      <c r="H11964" t="s">
        <v>5826</v>
      </c>
      <c r="I11964" t="s">
        <v>5827</v>
      </c>
      <c r="J11964" t="s">
        <v>5827</v>
      </c>
      <c r="K11964">
        <v>39612</v>
      </c>
      <c r="L11964">
        <v>42545</v>
      </c>
      <c r="M11964" t="s">
        <v>19985</v>
      </c>
      <c r="N11964" t="s">
        <v>5827</v>
      </c>
      <c r="O11964" t="s">
        <v>5834</v>
      </c>
      <c r="P11964">
        <v>2.5424151858399999</v>
      </c>
      <c r="Q11964">
        <v>0.221104583814</v>
      </c>
    </row>
    <row r="11965" spans="1:17" x14ac:dyDescent="0.2">
      <c r="A11965">
        <v>11963</v>
      </c>
      <c r="B11965">
        <v>1903</v>
      </c>
      <c r="C11965" t="s">
        <v>5559</v>
      </c>
      <c r="D11965" t="s">
        <v>2282</v>
      </c>
      <c r="E11965" t="s">
        <v>21912</v>
      </c>
      <c r="F11965" t="s">
        <v>21912</v>
      </c>
      <c r="G11965">
        <v>29187</v>
      </c>
      <c r="H11965" t="s">
        <v>5826</v>
      </c>
      <c r="I11965" t="s">
        <v>5827</v>
      </c>
      <c r="J11965" t="s">
        <v>5827</v>
      </c>
      <c r="K11965">
        <v>39612</v>
      </c>
      <c r="L11965">
        <v>42545</v>
      </c>
      <c r="M11965" t="s">
        <v>19985</v>
      </c>
      <c r="N11965" t="s">
        <v>5827</v>
      </c>
      <c r="O11965" t="s">
        <v>5834</v>
      </c>
      <c r="P11965">
        <v>0.74416795982499995</v>
      </c>
      <c r="Q11965">
        <v>3.1318970816900001E-2</v>
      </c>
    </row>
    <row r="11966" spans="1:17" x14ac:dyDescent="0.2">
      <c r="A11966">
        <v>11964</v>
      </c>
      <c r="B11966">
        <v>1679</v>
      </c>
      <c r="C11966" t="s">
        <v>5559</v>
      </c>
      <c r="D11966" t="s">
        <v>2282</v>
      </c>
      <c r="E11966" t="s">
        <v>21913</v>
      </c>
      <c r="F11966" t="s">
        <v>21914</v>
      </c>
      <c r="G11966">
        <v>56650</v>
      </c>
      <c r="H11966" t="s">
        <v>5826</v>
      </c>
      <c r="I11966" t="s">
        <v>5827</v>
      </c>
      <c r="J11966" t="s">
        <v>5827</v>
      </c>
      <c r="K11966">
        <v>39612</v>
      </c>
      <c r="L11966">
        <v>42545</v>
      </c>
      <c r="M11966" t="s">
        <v>19985</v>
      </c>
      <c r="N11966" t="s">
        <v>5827</v>
      </c>
      <c r="O11966" t="s">
        <v>5834</v>
      </c>
      <c r="P11966">
        <v>2.4165758335800001</v>
      </c>
      <c r="Q11966">
        <v>6.10393636405E-2</v>
      </c>
    </row>
    <row r="11967" spans="1:17" x14ac:dyDescent="0.2">
      <c r="A11967">
        <v>11965</v>
      </c>
      <c r="B11967">
        <v>1680</v>
      </c>
      <c r="C11967" t="s">
        <v>5559</v>
      </c>
      <c r="D11967" t="s">
        <v>2282</v>
      </c>
      <c r="E11967" t="s">
        <v>21915</v>
      </c>
      <c r="F11967" t="s">
        <v>21916</v>
      </c>
      <c r="G11967">
        <v>183527</v>
      </c>
      <c r="H11967" t="s">
        <v>5826</v>
      </c>
      <c r="I11967" t="s">
        <v>5827</v>
      </c>
      <c r="J11967" t="s">
        <v>5827</v>
      </c>
      <c r="K11967">
        <v>39612</v>
      </c>
      <c r="L11967">
        <v>42545</v>
      </c>
      <c r="M11967" t="s">
        <v>19985</v>
      </c>
      <c r="N11967" t="s">
        <v>5827</v>
      </c>
      <c r="O11967" t="s">
        <v>5834</v>
      </c>
      <c r="P11967">
        <v>3.2742607158200001</v>
      </c>
      <c r="Q11967">
        <v>0.19636130093000001</v>
      </c>
    </row>
    <row r="11968" spans="1:17" x14ac:dyDescent="0.2">
      <c r="A11968">
        <v>11966</v>
      </c>
      <c r="B11968">
        <v>1935</v>
      </c>
      <c r="C11968" t="s">
        <v>5559</v>
      </c>
      <c r="D11968" t="s">
        <v>2282</v>
      </c>
      <c r="E11968" t="s">
        <v>21917</v>
      </c>
      <c r="F11968" t="s">
        <v>21917</v>
      </c>
      <c r="G11968">
        <v>62203</v>
      </c>
      <c r="H11968" t="s">
        <v>5826</v>
      </c>
      <c r="I11968" t="s">
        <v>5827</v>
      </c>
      <c r="J11968" t="s">
        <v>5827</v>
      </c>
      <c r="K11968">
        <v>39612</v>
      </c>
      <c r="L11968">
        <v>42545</v>
      </c>
      <c r="M11968" t="s">
        <v>19985</v>
      </c>
      <c r="N11968" t="s">
        <v>5827</v>
      </c>
      <c r="O11968" t="s">
        <v>5834</v>
      </c>
      <c r="P11968">
        <v>1.51484439603</v>
      </c>
      <c r="Q11968">
        <v>6.6147404534999996E-2</v>
      </c>
    </row>
    <row r="11969" spans="1:17" x14ac:dyDescent="0.2">
      <c r="A11969">
        <v>11967</v>
      </c>
      <c r="B11969">
        <v>1681</v>
      </c>
      <c r="C11969" t="s">
        <v>5559</v>
      </c>
      <c r="D11969" t="s">
        <v>2282</v>
      </c>
      <c r="E11969" t="s">
        <v>21918</v>
      </c>
      <c r="F11969" t="s">
        <v>21918</v>
      </c>
      <c r="G11969">
        <v>56561</v>
      </c>
      <c r="H11969" t="s">
        <v>5826</v>
      </c>
      <c r="I11969" t="s">
        <v>5827</v>
      </c>
      <c r="J11969" t="s">
        <v>5827</v>
      </c>
      <c r="K11969">
        <v>39612</v>
      </c>
      <c r="L11969">
        <v>42545</v>
      </c>
      <c r="M11969" t="s">
        <v>19985</v>
      </c>
      <c r="N11969" t="s">
        <v>5827</v>
      </c>
      <c r="O11969" t="s">
        <v>5834</v>
      </c>
      <c r="P11969">
        <v>2.4212227640199999</v>
      </c>
      <c r="Q11969">
        <v>6.0094459642100001E-2</v>
      </c>
    </row>
    <row r="11970" spans="1:17" x14ac:dyDescent="0.2">
      <c r="A11970">
        <v>11968</v>
      </c>
      <c r="B11970">
        <v>1682</v>
      </c>
      <c r="C11970" t="s">
        <v>5559</v>
      </c>
      <c r="D11970" t="s">
        <v>2282</v>
      </c>
      <c r="E11970" t="s">
        <v>21919</v>
      </c>
      <c r="F11970" t="s">
        <v>21920</v>
      </c>
      <c r="G11970">
        <v>186133</v>
      </c>
      <c r="H11970" t="s">
        <v>5826</v>
      </c>
      <c r="I11970" t="s">
        <v>5827</v>
      </c>
      <c r="J11970" t="s">
        <v>5827</v>
      </c>
      <c r="K11970">
        <v>39612</v>
      </c>
      <c r="L11970">
        <v>42545</v>
      </c>
      <c r="M11970" t="s">
        <v>19985</v>
      </c>
      <c r="N11970" t="s">
        <v>5827</v>
      </c>
      <c r="O11970" t="s">
        <v>5834</v>
      </c>
      <c r="P11970">
        <v>4.1082381093300002</v>
      </c>
      <c r="Q11970">
        <v>0.197066158543</v>
      </c>
    </row>
    <row r="11971" spans="1:17" x14ac:dyDescent="0.2">
      <c r="A11971">
        <v>11969</v>
      </c>
      <c r="B11971">
        <v>1937</v>
      </c>
      <c r="C11971" t="s">
        <v>5559</v>
      </c>
      <c r="D11971" t="s">
        <v>2282</v>
      </c>
      <c r="E11971" t="s">
        <v>21921</v>
      </c>
      <c r="F11971" t="s">
        <v>21922</v>
      </c>
      <c r="G11971">
        <v>85949</v>
      </c>
      <c r="H11971" t="s">
        <v>5826</v>
      </c>
      <c r="I11971" t="s">
        <v>5827</v>
      </c>
      <c r="J11971" t="s">
        <v>5827</v>
      </c>
      <c r="K11971">
        <v>39612</v>
      </c>
      <c r="L11971">
        <v>42545</v>
      </c>
      <c r="M11971" t="s">
        <v>19985</v>
      </c>
      <c r="N11971" t="s">
        <v>5827</v>
      </c>
      <c r="O11971" t="s">
        <v>5834</v>
      </c>
      <c r="P11971">
        <v>2.6436880894999999</v>
      </c>
      <c r="Q11971">
        <v>9.0953002076400002E-2</v>
      </c>
    </row>
    <row r="11972" spans="1:17" x14ac:dyDescent="0.2">
      <c r="A11972">
        <v>11970</v>
      </c>
      <c r="B11972">
        <v>1955</v>
      </c>
      <c r="C11972" t="s">
        <v>5559</v>
      </c>
      <c r="D11972" t="s">
        <v>2282</v>
      </c>
      <c r="E11972" t="s">
        <v>21923</v>
      </c>
      <c r="F11972" t="s">
        <v>21924</v>
      </c>
      <c r="G11972">
        <v>12543</v>
      </c>
      <c r="H11972" t="s">
        <v>5826</v>
      </c>
      <c r="I11972" t="s">
        <v>5827</v>
      </c>
      <c r="J11972" t="s">
        <v>5827</v>
      </c>
      <c r="K11972">
        <v>39612</v>
      </c>
      <c r="L11972">
        <v>42545</v>
      </c>
      <c r="M11972" t="s">
        <v>19985</v>
      </c>
      <c r="N11972" t="s">
        <v>5827</v>
      </c>
      <c r="O11972" t="s">
        <v>5834</v>
      </c>
      <c r="P11972">
        <v>0.80573441867100004</v>
      </c>
      <c r="Q11972">
        <v>1.3300896066900001E-2</v>
      </c>
    </row>
    <row r="11973" spans="1:17" x14ac:dyDescent="0.2">
      <c r="A11973">
        <v>11971</v>
      </c>
      <c r="B11973">
        <v>1690</v>
      </c>
      <c r="C11973" t="s">
        <v>5559</v>
      </c>
      <c r="D11973" t="s">
        <v>2282</v>
      </c>
      <c r="E11973" t="s">
        <v>21925</v>
      </c>
      <c r="F11973" t="s">
        <v>21926</v>
      </c>
      <c r="G11973">
        <v>208811</v>
      </c>
      <c r="H11973" t="s">
        <v>5826</v>
      </c>
      <c r="I11973" t="s">
        <v>5827</v>
      </c>
      <c r="J11973" t="s">
        <v>5827</v>
      </c>
      <c r="K11973">
        <v>39612</v>
      </c>
      <c r="L11973">
        <v>42545</v>
      </c>
      <c r="M11973" t="s">
        <v>19985</v>
      </c>
      <c r="N11973" t="s">
        <v>5827</v>
      </c>
      <c r="O11973" t="s">
        <v>5834</v>
      </c>
      <c r="P11973">
        <v>3.6058774308700001</v>
      </c>
      <c r="Q11973">
        <v>0.221776021425</v>
      </c>
    </row>
    <row r="11974" spans="1:17" x14ac:dyDescent="0.2">
      <c r="A11974">
        <v>11972</v>
      </c>
      <c r="B11974">
        <v>1692</v>
      </c>
      <c r="C11974" t="s">
        <v>5559</v>
      </c>
      <c r="D11974" t="s">
        <v>2282</v>
      </c>
      <c r="E11974" t="s">
        <v>21927</v>
      </c>
      <c r="F11974" t="s">
        <v>21928</v>
      </c>
      <c r="G11974">
        <v>35895</v>
      </c>
      <c r="H11974" t="s">
        <v>5826</v>
      </c>
      <c r="I11974" t="s">
        <v>5827</v>
      </c>
      <c r="J11974" t="s">
        <v>5827</v>
      </c>
      <c r="K11974">
        <v>39612</v>
      </c>
      <c r="L11974">
        <v>42545</v>
      </c>
      <c r="M11974" t="s">
        <v>19985</v>
      </c>
      <c r="N11974" t="s">
        <v>5827</v>
      </c>
      <c r="O11974" t="s">
        <v>5834</v>
      </c>
      <c r="P11974">
        <v>1.32625068303</v>
      </c>
      <c r="Q11974">
        <v>3.8183681793099999E-2</v>
      </c>
    </row>
    <row r="11975" spans="1:17" x14ac:dyDescent="0.2">
      <c r="A11975">
        <v>11973</v>
      </c>
      <c r="B11975">
        <v>1923</v>
      </c>
      <c r="C11975" t="s">
        <v>5559</v>
      </c>
      <c r="D11975" t="s">
        <v>2282</v>
      </c>
      <c r="E11975" t="s">
        <v>21929</v>
      </c>
      <c r="F11975" t="s">
        <v>21930</v>
      </c>
      <c r="G11975">
        <v>18702</v>
      </c>
      <c r="H11975" t="s">
        <v>5826</v>
      </c>
      <c r="I11975" t="s">
        <v>5827</v>
      </c>
      <c r="J11975" t="s">
        <v>5827</v>
      </c>
      <c r="K11975">
        <v>39612</v>
      </c>
      <c r="L11975">
        <v>42545</v>
      </c>
      <c r="M11975" t="s">
        <v>19985</v>
      </c>
      <c r="N11975" t="s">
        <v>5827</v>
      </c>
      <c r="O11975" t="s">
        <v>5834</v>
      </c>
      <c r="P11975">
        <v>1.4993890116399999</v>
      </c>
      <c r="Q11975">
        <v>1.97213290445E-2</v>
      </c>
    </row>
    <row r="11976" spans="1:17" x14ac:dyDescent="0.2">
      <c r="A11976">
        <v>11974</v>
      </c>
      <c r="B11976">
        <v>1694</v>
      </c>
      <c r="C11976" t="s">
        <v>5559</v>
      </c>
      <c r="D11976" t="s">
        <v>2282</v>
      </c>
      <c r="E11976" t="s">
        <v>21931</v>
      </c>
      <c r="F11976" t="s">
        <v>21932</v>
      </c>
      <c r="G11976">
        <v>26468</v>
      </c>
      <c r="H11976" t="s">
        <v>5826</v>
      </c>
      <c r="I11976" t="s">
        <v>5827</v>
      </c>
      <c r="J11976" t="s">
        <v>5827</v>
      </c>
      <c r="K11976">
        <v>39612</v>
      </c>
      <c r="L11976">
        <v>42545</v>
      </c>
      <c r="M11976" t="s">
        <v>19985</v>
      </c>
      <c r="N11976" t="s">
        <v>5827</v>
      </c>
      <c r="O11976" t="s">
        <v>5834</v>
      </c>
      <c r="P11976">
        <v>1.68334024079</v>
      </c>
      <c r="Q11976">
        <v>2.8019627215900001E-2</v>
      </c>
    </row>
    <row r="11977" spans="1:17" x14ac:dyDescent="0.2">
      <c r="A11977">
        <v>11975</v>
      </c>
      <c r="B11977">
        <v>1693</v>
      </c>
      <c r="C11977" t="s">
        <v>5559</v>
      </c>
      <c r="D11977" t="s">
        <v>2282</v>
      </c>
      <c r="E11977" t="s">
        <v>21933</v>
      </c>
      <c r="F11977" t="s">
        <v>21934</v>
      </c>
      <c r="G11977">
        <v>53018</v>
      </c>
      <c r="H11977" t="s">
        <v>5826</v>
      </c>
      <c r="I11977" t="s">
        <v>5827</v>
      </c>
      <c r="J11977" t="s">
        <v>5827</v>
      </c>
      <c r="K11977">
        <v>39612</v>
      </c>
      <c r="L11977">
        <v>42545</v>
      </c>
      <c r="M11977" t="s">
        <v>19985</v>
      </c>
      <c r="N11977" t="s">
        <v>5827</v>
      </c>
      <c r="O11977" t="s">
        <v>5834</v>
      </c>
      <c r="P11977">
        <v>1.27434040488</v>
      </c>
      <c r="Q11977">
        <v>5.6415469761800001E-2</v>
      </c>
    </row>
    <row r="11978" spans="1:17" x14ac:dyDescent="0.2">
      <c r="A11978">
        <v>11976</v>
      </c>
      <c r="B11978">
        <v>1931</v>
      </c>
      <c r="C11978" t="s">
        <v>5559</v>
      </c>
      <c r="D11978" t="s">
        <v>2282</v>
      </c>
      <c r="E11978" t="s">
        <v>21935</v>
      </c>
      <c r="F11978" t="s">
        <v>21936</v>
      </c>
      <c r="G11978">
        <v>7220</v>
      </c>
      <c r="H11978" t="s">
        <v>5826</v>
      </c>
      <c r="I11978" t="s">
        <v>5827</v>
      </c>
      <c r="J11978" t="s">
        <v>5827</v>
      </c>
      <c r="K11978">
        <v>39612</v>
      </c>
      <c r="L11978">
        <v>42545</v>
      </c>
      <c r="M11978" t="s">
        <v>19985</v>
      </c>
      <c r="N11978" t="s">
        <v>5827</v>
      </c>
      <c r="O11978" t="s">
        <v>5834</v>
      </c>
      <c r="P11978">
        <v>0.46484191643099998</v>
      </c>
      <c r="Q11978">
        <v>7.6513127865199997E-3</v>
      </c>
    </row>
    <row r="11979" spans="1:17" x14ac:dyDescent="0.2">
      <c r="A11979">
        <v>11977</v>
      </c>
      <c r="B11979">
        <v>1691</v>
      </c>
      <c r="C11979" t="s">
        <v>5559</v>
      </c>
      <c r="D11979" t="s">
        <v>2282</v>
      </c>
      <c r="E11979" t="s">
        <v>21937</v>
      </c>
      <c r="F11979" t="s">
        <v>21938</v>
      </c>
      <c r="G11979">
        <v>56465</v>
      </c>
      <c r="H11979" t="s">
        <v>5826</v>
      </c>
      <c r="I11979" t="s">
        <v>5827</v>
      </c>
      <c r="J11979" t="s">
        <v>5827</v>
      </c>
      <c r="K11979">
        <v>39612</v>
      </c>
      <c r="L11979">
        <v>42545</v>
      </c>
      <c r="M11979" t="s">
        <v>19985</v>
      </c>
      <c r="N11979" t="s">
        <v>5827</v>
      </c>
      <c r="O11979" t="s">
        <v>5834</v>
      </c>
      <c r="P11979">
        <v>1.5939447503799999</v>
      </c>
      <c r="Q11979">
        <v>6.0297520703399998E-2</v>
      </c>
    </row>
    <row r="11980" spans="1:17" x14ac:dyDescent="0.2">
      <c r="A11980">
        <v>11978</v>
      </c>
      <c r="B11980">
        <v>1695</v>
      </c>
      <c r="C11980" t="s">
        <v>5559</v>
      </c>
      <c r="D11980" t="s">
        <v>2282</v>
      </c>
      <c r="E11980" t="s">
        <v>4221</v>
      </c>
      <c r="F11980" t="s">
        <v>21939</v>
      </c>
      <c r="G11980">
        <v>183808</v>
      </c>
      <c r="H11980" t="s">
        <v>5826</v>
      </c>
      <c r="I11980" t="s">
        <v>5827</v>
      </c>
      <c r="J11980" t="s">
        <v>5827</v>
      </c>
      <c r="K11980">
        <v>39612</v>
      </c>
      <c r="L11980">
        <v>42545</v>
      </c>
      <c r="M11980" t="s">
        <v>19985</v>
      </c>
      <c r="N11980" t="s">
        <v>5827</v>
      </c>
      <c r="O11980" t="s">
        <v>5834</v>
      </c>
      <c r="P11980">
        <v>2.4691266066700002</v>
      </c>
      <c r="Q11980">
        <v>0.19695160158300001</v>
      </c>
    </row>
    <row r="11981" spans="1:17" x14ac:dyDescent="0.2">
      <c r="A11981">
        <v>11979</v>
      </c>
      <c r="B11981">
        <v>1961</v>
      </c>
      <c r="C11981" t="s">
        <v>5559</v>
      </c>
      <c r="D11981" t="s">
        <v>2282</v>
      </c>
      <c r="E11981" t="s">
        <v>21940</v>
      </c>
      <c r="F11981" t="s">
        <v>21941</v>
      </c>
      <c r="G11981">
        <v>3306</v>
      </c>
      <c r="H11981" t="s">
        <v>5826</v>
      </c>
      <c r="I11981" t="s">
        <v>5827</v>
      </c>
      <c r="J11981" t="s">
        <v>5827</v>
      </c>
      <c r="K11981">
        <v>39612</v>
      </c>
      <c r="L11981">
        <v>42545</v>
      </c>
      <c r="M11981" t="s">
        <v>19985</v>
      </c>
      <c r="N11981" t="s">
        <v>5827</v>
      </c>
      <c r="O11981" t="s">
        <v>5834</v>
      </c>
      <c r="P11981">
        <v>0.26377934768599998</v>
      </c>
      <c r="Q11981">
        <v>3.5331396004800002E-3</v>
      </c>
    </row>
    <row r="11982" spans="1:17" x14ac:dyDescent="0.2">
      <c r="A11982">
        <v>11980</v>
      </c>
      <c r="B11982">
        <v>1686</v>
      </c>
      <c r="C11982" t="s">
        <v>5559</v>
      </c>
      <c r="D11982" t="s">
        <v>2282</v>
      </c>
      <c r="E11982" t="s">
        <v>21942</v>
      </c>
      <c r="F11982" t="s">
        <v>21943</v>
      </c>
      <c r="G11982">
        <v>59822</v>
      </c>
      <c r="H11982" t="s">
        <v>5826</v>
      </c>
      <c r="I11982" t="s">
        <v>5827</v>
      </c>
      <c r="J11982" t="s">
        <v>5827</v>
      </c>
      <c r="K11982">
        <v>39612</v>
      </c>
      <c r="L11982">
        <v>42545</v>
      </c>
      <c r="M11982" t="s">
        <v>19985</v>
      </c>
      <c r="N11982" t="s">
        <v>5827</v>
      </c>
      <c r="O11982" t="s">
        <v>5834</v>
      </c>
      <c r="P11982">
        <v>1.5666396142400001</v>
      </c>
      <c r="Q11982">
        <v>6.4392397514799998E-2</v>
      </c>
    </row>
    <row r="11983" spans="1:17" x14ac:dyDescent="0.2">
      <c r="A11983">
        <v>11981</v>
      </c>
      <c r="B11983">
        <v>1897</v>
      </c>
      <c r="C11983" t="s">
        <v>5559</v>
      </c>
      <c r="D11983" t="s">
        <v>2282</v>
      </c>
      <c r="E11983" t="s">
        <v>21944</v>
      </c>
      <c r="F11983" t="s">
        <v>21945</v>
      </c>
      <c r="G11983">
        <v>49976</v>
      </c>
      <c r="H11983" t="s">
        <v>5826</v>
      </c>
      <c r="I11983" t="s">
        <v>5827</v>
      </c>
      <c r="J11983" t="s">
        <v>5827</v>
      </c>
      <c r="K11983">
        <v>39612</v>
      </c>
      <c r="L11983">
        <v>42545</v>
      </c>
      <c r="M11983" t="s">
        <v>19985</v>
      </c>
      <c r="N11983" t="s">
        <v>5827</v>
      </c>
      <c r="O11983" t="s">
        <v>5834</v>
      </c>
      <c r="P11983">
        <v>2.2335047262700001</v>
      </c>
      <c r="Q11983">
        <v>5.3741939144000002E-2</v>
      </c>
    </row>
    <row r="11984" spans="1:17" x14ac:dyDescent="0.2">
      <c r="A11984">
        <v>11982</v>
      </c>
      <c r="B11984">
        <v>1699</v>
      </c>
      <c r="C11984" t="s">
        <v>5559</v>
      </c>
      <c r="D11984" t="s">
        <v>2282</v>
      </c>
      <c r="E11984" t="s">
        <v>21946</v>
      </c>
      <c r="F11984" t="s">
        <v>21947</v>
      </c>
      <c r="G11984">
        <v>29702</v>
      </c>
      <c r="H11984" t="s">
        <v>5826</v>
      </c>
      <c r="I11984" t="s">
        <v>5827</v>
      </c>
      <c r="J11984" t="s">
        <v>5827</v>
      </c>
      <c r="K11984">
        <v>39612</v>
      </c>
      <c r="L11984">
        <v>42545</v>
      </c>
      <c r="M11984" t="s">
        <v>19985</v>
      </c>
      <c r="N11984" t="s">
        <v>5827</v>
      </c>
      <c r="O11984" t="s">
        <v>5834</v>
      </c>
      <c r="P11984">
        <v>1.1645155654599999</v>
      </c>
      <c r="Q11984">
        <v>3.1856876248000002E-2</v>
      </c>
    </row>
    <row r="11985" spans="1:17" x14ac:dyDescent="0.2">
      <c r="A11985">
        <v>11983</v>
      </c>
      <c r="B11985">
        <v>1758</v>
      </c>
      <c r="C11985" t="s">
        <v>5559</v>
      </c>
      <c r="D11985" t="s">
        <v>2282</v>
      </c>
      <c r="E11985" t="s">
        <v>21948</v>
      </c>
      <c r="F11985" t="s">
        <v>21949</v>
      </c>
      <c r="G11985">
        <v>421</v>
      </c>
      <c r="H11985" t="s">
        <v>5826</v>
      </c>
      <c r="I11985" t="s">
        <v>5827</v>
      </c>
      <c r="J11985" t="s">
        <v>5827</v>
      </c>
      <c r="K11985">
        <v>39612</v>
      </c>
      <c r="L11985">
        <v>42545</v>
      </c>
      <c r="M11985" t="s">
        <v>19985</v>
      </c>
      <c r="N11985" t="s">
        <v>5827</v>
      </c>
      <c r="O11985" t="s">
        <v>5834</v>
      </c>
      <c r="P11985">
        <v>0.158687421533</v>
      </c>
      <c r="Q11985">
        <v>4.6108105295399998E-4</v>
      </c>
    </row>
    <row r="11986" spans="1:17" x14ac:dyDescent="0.2">
      <c r="A11986">
        <v>11984</v>
      </c>
      <c r="B11986">
        <v>1762</v>
      </c>
      <c r="C11986" t="s">
        <v>5559</v>
      </c>
      <c r="D11986" t="s">
        <v>2282</v>
      </c>
      <c r="E11986" t="s">
        <v>21950</v>
      </c>
      <c r="F11986" t="s">
        <v>21951</v>
      </c>
      <c r="G11986">
        <v>24784</v>
      </c>
      <c r="H11986" t="s">
        <v>5826</v>
      </c>
      <c r="I11986" t="s">
        <v>5827</v>
      </c>
      <c r="J11986" t="s">
        <v>5827</v>
      </c>
      <c r="K11986">
        <v>39612</v>
      </c>
      <c r="L11986">
        <v>42545</v>
      </c>
      <c r="M11986" t="s">
        <v>19985</v>
      </c>
      <c r="N11986" t="s">
        <v>5827</v>
      </c>
      <c r="O11986" t="s">
        <v>5834</v>
      </c>
      <c r="P11986">
        <v>1.4281765550200001</v>
      </c>
      <c r="Q11986">
        <v>2.7286224444500001E-2</v>
      </c>
    </row>
    <row r="11987" spans="1:17" x14ac:dyDescent="0.2">
      <c r="A11987">
        <v>11985</v>
      </c>
      <c r="B11987">
        <v>1776</v>
      </c>
      <c r="C11987" t="s">
        <v>5559</v>
      </c>
      <c r="D11987" t="s">
        <v>2282</v>
      </c>
      <c r="E11987" t="s">
        <v>21952</v>
      </c>
      <c r="F11987" t="s">
        <v>21953</v>
      </c>
      <c r="G11987">
        <v>20788</v>
      </c>
      <c r="H11987" t="s">
        <v>5826</v>
      </c>
      <c r="I11987" t="s">
        <v>5827</v>
      </c>
      <c r="J11987" t="s">
        <v>5827</v>
      </c>
      <c r="K11987">
        <v>39612</v>
      </c>
      <c r="L11987">
        <v>42545</v>
      </c>
      <c r="M11987" t="s">
        <v>19985</v>
      </c>
      <c r="N11987" t="s">
        <v>5827</v>
      </c>
      <c r="O11987" t="s">
        <v>5834</v>
      </c>
      <c r="P11987">
        <v>1.3564776301699999</v>
      </c>
      <c r="Q11987">
        <v>2.2836424239300001E-2</v>
      </c>
    </row>
    <row r="11988" spans="1:17" x14ac:dyDescent="0.2">
      <c r="A11988">
        <v>11986</v>
      </c>
      <c r="B11988">
        <v>1760</v>
      </c>
      <c r="C11988" t="s">
        <v>5559</v>
      </c>
      <c r="D11988" t="s">
        <v>2282</v>
      </c>
      <c r="E11988" t="s">
        <v>21954</v>
      </c>
      <c r="F11988" t="s">
        <v>21955</v>
      </c>
      <c r="G11988">
        <v>2172</v>
      </c>
      <c r="H11988" t="s">
        <v>5826</v>
      </c>
      <c r="I11988" t="s">
        <v>5827</v>
      </c>
      <c r="J11988" t="s">
        <v>5827</v>
      </c>
      <c r="K11988">
        <v>39612</v>
      </c>
      <c r="L11988">
        <v>42545</v>
      </c>
      <c r="M11988" t="s">
        <v>19985</v>
      </c>
      <c r="N11988" t="s">
        <v>5827</v>
      </c>
      <c r="O11988" t="s">
        <v>5834</v>
      </c>
      <c r="P11988">
        <v>0.26983275279500002</v>
      </c>
      <c r="Q11988">
        <v>2.38602379514E-3</v>
      </c>
    </row>
    <row r="11989" spans="1:17" x14ac:dyDescent="0.2">
      <c r="A11989">
        <v>11987</v>
      </c>
      <c r="B11989">
        <v>1954</v>
      </c>
      <c r="C11989" t="s">
        <v>5559</v>
      </c>
      <c r="D11989" t="s">
        <v>2282</v>
      </c>
      <c r="E11989" t="s">
        <v>21956</v>
      </c>
      <c r="F11989" t="s">
        <v>21957</v>
      </c>
      <c r="G11989">
        <v>425</v>
      </c>
      <c r="H11989" t="s">
        <v>5826</v>
      </c>
      <c r="I11989" t="s">
        <v>5827</v>
      </c>
      <c r="J11989" t="s">
        <v>5827</v>
      </c>
      <c r="K11989">
        <v>39612</v>
      </c>
      <c r="L11989">
        <v>42545</v>
      </c>
      <c r="M11989" t="s">
        <v>19985</v>
      </c>
      <c r="N11989" t="s">
        <v>5827</v>
      </c>
      <c r="O11989" t="s">
        <v>5834</v>
      </c>
      <c r="P11989">
        <v>0.123552806499</v>
      </c>
      <c r="Q11989">
        <v>4.6483045677099999E-4</v>
      </c>
    </row>
    <row r="11990" spans="1:17" x14ac:dyDescent="0.2">
      <c r="A11990">
        <v>11988</v>
      </c>
      <c r="B11990">
        <v>1759</v>
      </c>
      <c r="C11990" t="s">
        <v>5559</v>
      </c>
      <c r="D11990" t="s">
        <v>2282</v>
      </c>
      <c r="E11990" t="s">
        <v>21958</v>
      </c>
      <c r="F11990" t="s">
        <v>21959</v>
      </c>
      <c r="G11990">
        <v>58425</v>
      </c>
      <c r="H11990" t="s">
        <v>5826</v>
      </c>
      <c r="I11990" t="s">
        <v>5827</v>
      </c>
      <c r="J11990" t="s">
        <v>5827</v>
      </c>
      <c r="K11990">
        <v>39612</v>
      </c>
      <c r="L11990">
        <v>42545</v>
      </c>
      <c r="M11990" t="s">
        <v>19985</v>
      </c>
      <c r="N11990" t="s">
        <v>5827</v>
      </c>
      <c r="O11990" t="s">
        <v>5834</v>
      </c>
      <c r="P11990">
        <v>2.0053103467</v>
      </c>
      <c r="Q11990">
        <v>6.3668386390500001E-2</v>
      </c>
    </row>
    <row r="11991" spans="1:17" x14ac:dyDescent="0.2">
      <c r="A11991">
        <v>11989</v>
      </c>
      <c r="B11991">
        <v>1948</v>
      </c>
      <c r="C11991" t="s">
        <v>5559</v>
      </c>
      <c r="D11991" t="s">
        <v>2282</v>
      </c>
      <c r="E11991" t="s">
        <v>21960</v>
      </c>
      <c r="F11991" t="s">
        <v>21961</v>
      </c>
      <c r="G11991">
        <v>863</v>
      </c>
      <c r="H11991" t="s">
        <v>5826</v>
      </c>
      <c r="I11991" t="s">
        <v>5827</v>
      </c>
      <c r="J11991" t="s">
        <v>5827</v>
      </c>
      <c r="K11991">
        <v>39612</v>
      </c>
      <c r="L11991">
        <v>42545</v>
      </c>
      <c r="M11991" t="s">
        <v>19985</v>
      </c>
      <c r="N11991" t="s">
        <v>5827</v>
      </c>
      <c r="O11991" t="s">
        <v>5834</v>
      </c>
      <c r="P11991">
        <v>0.4823867349</v>
      </c>
      <c r="Q11991">
        <v>9.4008233093100001E-4</v>
      </c>
    </row>
    <row r="11992" spans="1:17" x14ac:dyDescent="0.2">
      <c r="A11992">
        <v>11990</v>
      </c>
      <c r="B11992">
        <v>1799</v>
      </c>
      <c r="C11992" t="s">
        <v>5559</v>
      </c>
      <c r="D11992" t="s">
        <v>2282</v>
      </c>
      <c r="E11992" t="s">
        <v>4232</v>
      </c>
      <c r="F11992" t="s">
        <v>21962</v>
      </c>
      <c r="G11992">
        <v>49832</v>
      </c>
      <c r="H11992" t="s">
        <v>5826</v>
      </c>
      <c r="I11992" t="s">
        <v>5827</v>
      </c>
      <c r="J11992" t="s">
        <v>5827</v>
      </c>
      <c r="K11992">
        <v>39612</v>
      </c>
      <c r="L11992">
        <v>42545</v>
      </c>
      <c r="M11992" t="s">
        <v>19985</v>
      </c>
      <c r="N11992" t="s">
        <v>5827</v>
      </c>
      <c r="O11992" t="s">
        <v>5834</v>
      </c>
      <c r="P11992">
        <v>1.5385510610799999</v>
      </c>
      <c r="Q11992">
        <v>5.3917447604200003E-2</v>
      </c>
    </row>
    <row r="11993" spans="1:17" x14ac:dyDescent="0.2">
      <c r="A11993">
        <v>11991</v>
      </c>
      <c r="B11993">
        <v>1800</v>
      </c>
      <c r="C11993" t="s">
        <v>5559</v>
      </c>
      <c r="D11993" t="s">
        <v>2282</v>
      </c>
      <c r="E11993" t="s">
        <v>21963</v>
      </c>
      <c r="F11993" t="s">
        <v>21964</v>
      </c>
      <c r="G11993">
        <v>22395</v>
      </c>
      <c r="H11993" t="s">
        <v>5826</v>
      </c>
      <c r="I11993" t="s">
        <v>5827</v>
      </c>
      <c r="J11993" t="s">
        <v>5827</v>
      </c>
      <c r="K11993">
        <v>39612</v>
      </c>
      <c r="L11993">
        <v>42545</v>
      </c>
      <c r="M11993" t="s">
        <v>19985</v>
      </c>
      <c r="N11993" t="s">
        <v>5827</v>
      </c>
      <c r="O11993" t="s">
        <v>5834</v>
      </c>
      <c r="P11993">
        <v>0.815071934582</v>
      </c>
      <c r="Q11993">
        <v>2.4138831135599999E-2</v>
      </c>
    </row>
    <row r="11994" spans="1:17" x14ac:dyDescent="0.2">
      <c r="A11994">
        <v>11992</v>
      </c>
      <c r="B11994">
        <v>1946</v>
      </c>
      <c r="C11994" t="s">
        <v>5559</v>
      </c>
      <c r="D11994" t="s">
        <v>2282</v>
      </c>
      <c r="E11994" t="s">
        <v>21965</v>
      </c>
      <c r="F11994" t="s">
        <v>21965</v>
      </c>
      <c r="G11994">
        <v>11423</v>
      </c>
      <c r="H11994" t="s">
        <v>5826</v>
      </c>
      <c r="I11994" t="s">
        <v>5827</v>
      </c>
      <c r="J11994" t="s">
        <v>5827</v>
      </c>
      <c r="K11994">
        <v>39612</v>
      </c>
      <c r="L11994">
        <v>42545</v>
      </c>
      <c r="M11994" t="s">
        <v>19985</v>
      </c>
      <c r="N11994" t="s">
        <v>5827</v>
      </c>
      <c r="O11994" t="s">
        <v>5834</v>
      </c>
      <c r="P11994">
        <v>1.4474760796099999</v>
      </c>
      <c r="Q11994">
        <v>1.2251089569299999E-2</v>
      </c>
    </row>
    <row r="11995" spans="1:17" x14ac:dyDescent="0.2">
      <c r="A11995">
        <v>11993</v>
      </c>
      <c r="B11995">
        <v>1802</v>
      </c>
      <c r="C11995" t="s">
        <v>5559</v>
      </c>
      <c r="D11995" t="s">
        <v>2282</v>
      </c>
      <c r="E11995" t="s">
        <v>21966</v>
      </c>
      <c r="F11995" t="s">
        <v>21967</v>
      </c>
      <c r="G11995">
        <v>28634</v>
      </c>
      <c r="H11995" t="s">
        <v>5826</v>
      </c>
      <c r="I11995" t="s">
        <v>5827</v>
      </c>
      <c r="J11995" t="s">
        <v>5827</v>
      </c>
      <c r="K11995">
        <v>39612</v>
      </c>
      <c r="L11995">
        <v>42545</v>
      </c>
      <c r="M11995" t="s">
        <v>19985</v>
      </c>
      <c r="N11995" t="s">
        <v>5827</v>
      </c>
      <c r="O11995" t="s">
        <v>5834</v>
      </c>
      <c r="P11995">
        <v>1.12594679296</v>
      </c>
      <c r="Q11995">
        <v>3.0642344236800002E-2</v>
      </c>
    </row>
    <row r="11996" spans="1:17" x14ac:dyDescent="0.2">
      <c r="A11996">
        <v>11994</v>
      </c>
      <c r="B11996">
        <v>1803</v>
      </c>
      <c r="C11996" t="s">
        <v>5559</v>
      </c>
      <c r="D11996" t="s">
        <v>2282</v>
      </c>
      <c r="E11996" t="s">
        <v>21968</v>
      </c>
      <c r="F11996" t="s">
        <v>21969</v>
      </c>
      <c r="G11996">
        <v>13186</v>
      </c>
      <c r="H11996" t="s">
        <v>5826</v>
      </c>
      <c r="I11996" t="s">
        <v>5827</v>
      </c>
      <c r="J11996" t="s">
        <v>5827</v>
      </c>
      <c r="K11996">
        <v>39612</v>
      </c>
      <c r="L11996">
        <v>42545</v>
      </c>
      <c r="M11996" t="s">
        <v>19985</v>
      </c>
      <c r="N11996" t="s">
        <v>5827</v>
      </c>
      <c r="O11996" t="s">
        <v>5834</v>
      </c>
      <c r="P11996">
        <v>0.67183880432099996</v>
      </c>
      <c r="Q11996">
        <v>1.40829152061E-2</v>
      </c>
    </row>
    <row r="11997" spans="1:17" x14ac:dyDescent="0.2">
      <c r="A11997">
        <v>11995</v>
      </c>
      <c r="B11997">
        <v>1807</v>
      </c>
      <c r="C11997" t="s">
        <v>5559</v>
      </c>
      <c r="D11997" t="s">
        <v>2282</v>
      </c>
      <c r="E11997" t="s">
        <v>21970</v>
      </c>
      <c r="F11997" t="s">
        <v>21971</v>
      </c>
      <c r="G11997">
        <v>78822</v>
      </c>
      <c r="H11997" t="s">
        <v>5826</v>
      </c>
      <c r="I11997" t="s">
        <v>5827</v>
      </c>
      <c r="J11997" t="s">
        <v>5827</v>
      </c>
      <c r="K11997">
        <v>39612</v>
      </c>
      <c r="L11997">
        <v>42545</v>
      </c>
      <c r="M11997" t="s">
        <v>19985</v>
      </c>
      <c r="N11997" t="s">
        <v>5827</v>
      </c>
      <c r="O11997" t="s">
        <v>5834</v>
      </c>
      <c r="P11997">
        <v>1.9435155473000001</v>
      </c>
      <c r="Q11997">
        <v>8.3547588127799999E-2</v>
      </c>
    </row>
    <row r="11998" spans="1:17" x14ac:dyDescent="0.2">
      <c r="A11998">
        <v>11996</v>
      </c>
      <c r="B11998">
        <v>1804</v>
      </c>
      <c r="C11998" t="s">
        <v>5559</v>
      </c>
      <c r="D11998" t="s">
        <v>2282</v>
      </c>
      <c r="E11998" t="s">
        <v>21972</v>
      </c>
      <c r="F11998" t="s">
        <v>21972</v>
      </c>
      <c r="G11998">
        <v>33219</v>
      </c>
      <c r="H11998" t="s">
        <v>5826</v>
      </c>
      <c r="I11998" t="s">
        <v>5827</v>
      </c>
      <c r="J11998" t="s">
        <v>5827</v>
      </c>
      <c r="K11998">
        <v>39612</v>
      </c>
      <c r="L11998">
        <v>42545</v>
      </c>
      <c r="M11998" t="s">
        <v>19985</v>
      </c>
      <c r="N11998" t="s">
        <v>5827</v>
      </c>
      <c r="O11998" t="s">
        <v>5834</v>
      </c>
      <c r="P11998">
        <v>1.6133353181400001</v>
      </c>
      <c r="Q11998">
        <v>3.5390943116200002E-2</v>
      </c>
    </row>
    <row r="11999" spans="1:17" x14ac:dyDescent="0.2">
      <c r="A11999">
        <v>11997</v>
      </c>
      <c r="B11999">
        <v>1806</v>
      </c>
      <c r="C11999" t="s">
        <v>5559</v>
      </c>
      <c r="D11999" t="s">
        <v>2282</v>
      </c>
      <c r="E11999" t="s">
        <v>21973</v>
      </c>
      <c r="F11999" t="s">
        <v>21974</v>
      </c>
      <c r="G11999">
        <v>33106</v>
      </c>
      <c r="H11999" t="s">
        <v>5826</v>
      </c>
      <c r="I11999" t="s">
        <v>5827</v>
      </c>
      <c r="J11999" t="s">
        <v>5827</v>
      </c>
      <c r="K11999">
        <v>39612</v>
      </c>
      <c r="L11999">
        <v>42545</v>
      </c>
      <c r="M11999" t="s">
        <v>19985</v>
      </c>
      <c r="N11999" t="s">
        <v>5827</v>
      </c>
      <c r="O11999" t="s">
        <v>5834</v>
      </c>
      <c r="P11999">
        <v>1.33439217629</v>
      </c>
      <c r="Q11999">
        <v>3.5277475471199998E-2</v>
      </c>
    </row>
    <row r="12000" spans="1:17" x14ac:dyDescent="0.2">
      <c r="A12000">
        <v>11998</v>
      </c>
      <c r="B12000">
        <v>1805</v>
      </c>
      <c r="C12000" t="s">
        <v>5559</v>
      </c>
      <c r="D12000" t="s">
        <v>2282</v>
      </c>
      <c r="E12000" t="s">
        <v>21975</v>
      </c>
      <c r="F12000" t="s">
        <v>21976</v>
      </c>
      <c r="G12000">
        <v>43571</v>
      </c>
      <c r="H12000" t="s">
        <v>5826</v>
      </c>
      <c r="I12000" t="s">
        <v>5827</v>
      </c>
      <c r="J12000" t="s">
        <v>5827</v>
      </c>
      <c r="K12000">
        <v>39612</v>
      </c>
      <c r="L12000">
        <v>42545</v>
      </c>
      <c r="M12000" t="s">
        <v>19985</v>
      </c>
      <c r="N12000" t="s">
        <v>5827</v>
      </c>
      <c r="O12000" t="s">
        <v>5834</v>
      </c>
      <c r="P12000">
        <v>2.30579343501</v>
      </c>
      <c r="Q12000">
        <v>4.6625993789099998E-2</v>
      </c>
    </row>
    <row r="12001" spans="1:17" x14ac:dyDescent="0.2">
      <c r="A12001">
        <v>11999</v>
      </c>
      <c r="B12001">
        <v>1798</v>
      </c>
      <c r="C12001" t="s">
        <v>5559</v>
      </c>
      <c r="D12001" t="s">
        <v>2282</v>
      </c>
      <c r="E12001" t="s">
        <v>21977</v>
      </c>
      <c r="F12001" t="s">
        <v>21978</v>
      </c>
      <c r="G12001">
        <v>6603</v>
      </c>
      <c r="H12001" t="s">
        <v>5826</v>
      </c>
      <c r="I12001" t="s">
        <v>5827</v>
      </c>
      <c r="J12001" t="s">
        <v>5827</v>
      </c>
      <c r="K12001">
        <v>39612</v>
      </c>
      <c r="L12001">
        <v>42545</v>
      </c>
      <c r="M12001" t="s">
        <v>19985</v>
      </c>
      <c r="N12001" t="s">
        <v>5827</v>
      </c>
      <c r="O12001" t="s">
        <v>5834</v>
      </c>
      <c r="P12001">
        <v>0.428774248282</v>
      </c>
      <c r="Q12001">
        <v>7.0730080728300003E-3</v>
      </c>
    </row>
    <row r="12002" spans="1:17" x14ac:dyDescent="0.2">
      <c r="A12002">
        <v>12000</v>
      </c>
      <c r="B12002">
        <v>1796</v>
      </c>
      <c r="C12002" t="s">
        <v>5559</v>
      </c>
      <c r="D12002" t="s">
        <v>2282</v>
      </c>
      <c r="E12002" t="s">
        <v>21979</v>
      </c>
      <c r="F12002" t="s">
        <v>21980</v>
      </c>
      <c r="G12002">
        <v>42187</v>
      </c>
      <c r="H12002" t="s">
        <v>5826</v>
      </c>
      <c r="I12002" t="s">
        <v>5827</v>
      </c>
      <c r="J12002" t="s">
        <v>5827</v>
      </c>
      <c r="K12002">
        <v>39612</v>
      </c>
      <c r="L12002">
        <v>42545</v>
      </c>
      <c r="M12002" t="s">
        <v>19985</v>
      </c>
      <c r="N12002" t="s">
        <v>5827</v>
      </c>
      <c r="O12002" t="s">
        <v>5834</v>
      </c>
      <c r="P12002">
        <v>1.2808362921000001</v>
      </c>
      <c r="Q12002">
        <v>4.5454846959100001E-2</v>
      </c>
    </row>
    <row r="12003" spans="1:17" x14ac:dyDescent="0.2">
      <c r="A12003">
        <v>12001</v>
      </c>
      <c r="B12003">
        <v>1797</v>
      </c>
      <c r="C12003" t="s">
        <v>5559</v>
      </c>
      <c r="D12003" t="s">
        <v>2282</v>
      </c>
      <c r="E12003" t="s">
        <v>21981</v>
      </c>
      <c r="F12003" t="s">
        <v>21982</v>
      </c>
      <c r="G12003">
        <v>51601</v>
      </c>
      <c r="H12003" t="s">
        <v>5826</v>
      </c>
      <c r="I12003" t="s">
        <v>5827</v>
      </c>
      <c r="J12003" t="s">
        <v>5827</v>
      </c>
      <c r="K12003">
        <v>39612</v>
      </c>
      <c r="L12003">
        <v>42545</v>
      </c>
      <c r="M12003" t="s">
        <v>19985</v>
      </c>
      <c r="N12003" t="s">
        <v>5827</v>
      </c>
      <c r="O12003" t="s">
        <v>5834</v>
      </c>
      <c r="P12003">
        <v>1.1187769568699999</v>
      </c>
      <c r="Q12003">
        <v>5.5589583062999999E-2</v>
      </c>
    </row>
    <row r="12004" spans="1:17" x14ac:dyDescent="0.2">
      <c r="A12004">
        <v>12002</v>
      </c>
      <c r="B12004">
        <v>1794</v>
      </c>
      <c r="C12004" t="s">
        <v>5559</v>
      </c>
      <c r="D12004" t="s">
        <v>2282</v>
      </c>
      <c r="E12004" t="s">
        <v>21983</v>
      </c>
      <c r="F12004" t="s">
        <v>21984</v>
      </c>
      <c r="G12004">
        <v>12510</v>
      </c>
      <c r="H12004" t="s">
        <v>5826</v>
      </c>
      <c r="I12004" t="s">
        <v>5827</v>
      </c>
      <c r="J12004" t="s">
        <v>5827</v>
      </c>
      <c r="K12004">
        <v>39612</v>
      </c>
      <c r="L12004">
        <v>42545</v>
      </c>
      <c r="M12004" t="s">
        <v>19985</v>
      </c>
      <c r="N12004" t="s">
        <v>5827</v>
      </c>
      <c r="O12004" t="s">
        <v>5834</v>
      </c>
      <c r="P12004">
        <v>1.4683679650699999</v>
      </c>
      <c r="Q12004">
        <v>1.35228704476E-2</v>
      </c>
    </row>
    <row r="12005" spans="1:17" x14ac:dyDescent="0.2">
      <c r="A12005">
        <v>12003</v>
      </c>
      <c r="B12005">
        <v>1790</v>
      </c>
      <c r="C12005" t="s">
        <v>5559</v>
      </c>
      <c r="D12005" t="s">
        <v>2282</v>
      </c>
      <c r="E12005" t="s">
        <v>21985</v>
      </c>
      <c r="F12005" t="s">
        <v>21986</v>
      </c>
      <c r="G12005">
        <v>46199</v>
      </c>
      <c r="H12005" t="s">
        <v>5826</v>
      </c>
      <c r="I12005" t="s">
        <v>5827</v>
      </c>
      <c r="J12005" t="s">
        <v>5827</v>
      </c>
      <c r="K12005">
        <v>39612</v>
      </c>
      <c r="L12005">
        <v>42545</v>
      </c>
      <c r="M12005" t="s">
        <v>19985</v>
      </c>
      <c r="N12005" t="s">
        <v>5827</v>
      </c>
      <c r="O12005" t="s">
        <v>5834</v>
      </c>
      <c r="P12005">
        <v>1.26190926055</v>
      </c>
      <c r="Q12005">
        <v>4.9866086867499999E-2</v>
      </c>
    </row>
    <row r="12006" spans="1:17" x14ac:dyDescent="0.2">
      <c r="A12006">
        <v>12004</v>
      </c>
      <c r="B12006">
        <v>1791</v>
      </c>
      <c r="C12006" t="s">
        <v>5559</v>
      </c>
      <c r="D12006" t="s">
        <v>2282</v>
      </c>
      <c r="E12006" t="s">
        <v>21987</v>
      </c>
      <c r="F12006" t="s">
        <v>21988</v>
      </c>
      <c r="G12006">
        <v>56127</v>
      </c>
      <c r="H12006" t="s">
        <v>5826</v>
      </c>
      <c r="I12006" t="s">
        <v>5827</v>
      </c>
      <c r="J12006" t="s">
        <v>5827</v>
      </c>
      <c r="K12006">
        <v>39612</v>
      </c>
      <c r="L12006">
        <v>42545</v>
      </c>
      <c r="M12006" t="s">
        <v>19985</v>
      </c>
      <c r="N12006" t="s">
        <v>5827</v>
      </c>
      <c r="O12006" t="s">
        <v>5834</v>
      </c>
      <c r="P12006">
        <v>1.8951832883899999</v>
      </c>
      <c r="Q12006">
        <v>6.0453813112000002E-2</v>
      </c>
    </row>
    <row r="12007" spans="1:17" x14ac:dyDescent="0.2">
      <c r="A12007">
        <v>12005</v>
      </c>
      <c r="B12007">
        <v>1795</v>
      </c>
      <c r="C12007" t="s">
        <v>5559</v>
      </c>
      <c r="D12007" t="s">
        <v>2282</v>
      </c>
      <c r="E12007" t="s">
        <v>21989</v>
      </c>
      <c r="F12007" t="s">
        <v>21990</v>
      </c>
      <c r="G12007">
        <v>52278</v>
      </c>
      <c r="H12007" t="s">
        <v>5826</v>
      </c>
      <c r="I12007" t="s">
        <v>5827</v>
      </c>
      <c r="J12007" t="s">
        <v>5827</v>
      </c>
      <c r="K12007">
        <v>39612</v>
      </c>
      <c r="L12007">
        <v>42545</v>
      </c>
      <c r="M12007" t="s">
        <v>19985</v>
      </c>
      <c r="N12007" t="s">
        <v>5827</v>
      </c>
      <c r="O12007" t="s">
        <v>5834</v>
      </c>
      <c r="P12007">
        <v>1.8386528556299999</v>
      </c>
      <c r="Q12007">
        <v>5.6283709629399999E-2</v>
      </c>
    </row>
    <row r="12008" spans="1:17" x14ac:dyDescent="0.2">
      <c r="A12008">
        <v>12006</v>
      </c>
      <c r="B12008">
        <v>1950</v>
      </c>
      <c r="C12008" t="s">
        <v>5559</v>
      </c>
      <c r="D12008" t="s">
        <v>2282</v>
      </c>
      <c r="E12008" t="s">
        <v>21991</v>
      </c>
      <c r="F12008" t="s">
        <v>21992</v>
      </c>
      <c r="G12008">
        <v>45398</v>
      </c>
      <c r="H12008" t="s">
        <v>5826</v>
      </c>
      <c r="I12008" t="s">
        <v>5827</v>
      </c>
      <c r="J12008" t="s">
        <v>5827</v>
      </c>
      <c r="K12008">
        <v>39612</v>
      </c>
      <c r="L12008">
        <v>42545</v>
      </c>
      <c r="M12008" t="s">
        <v>19985</v>
      </c>
      <c r="N12008" t="s">
        <v>5827</v>
      </c>
      <c r="O12008" t="s">
        <v>5834</v>
      </c>
      <c r="P12008">
        <v>1.6726027506900001</v>
      </c>
      <c r="Q12008">
        <v>4.8749317660100003E-2</v>
      </c>
    </row>
    <row r="12009" spans="1:17" x14ac:dyDescent="0.2">
      <c r="A12009">
        <v>12007</v>
      </c>
      <c r="B12009">
        <v>1788</v>
      </c>
      <c r="C12009" t="s">
        <v>5559</v>
      </c>
      <c r="D12009" t="s">
        <v>2282</v>
      </c>
      <c r="E12009" t="s">
        <v>21993</v>
      </c>
      <c r="F12009" t="s">
        <v>21994</v>
      </c>
      <c r="G12009">
        <v>7222</v>
      </c>
      <c r="H12009" t="s">
        <v>5826</v>
      </c>
      <c r="I12009" t="s">
        <v>5827</v>
      </c>
      <c r="J12009" t="s">
        <v>5827</v>
      </c>
      <c r="K12009">
        <v>39612</v>
      </c>
      <c r="L12009">
        <v>42545</v>
      </c>
      <c r="M12009" t="s">
        <v>19985</v>
      </c>
      <c r="N12009" t="s">
        <v>5827</v>
      </c>
      <c r="O12009" t="s">
        <v>5834</v>
      </c>
      <c r="P12009">
        <v>3.1840851132600001</v>
      </c>
      <c r="Q12009">
        <v>7.8114381545699996E-3</v>
      </c>
    </row>
    <row r="12010" spans="1:17" x14ac:dyDescent="0.2">
      <c r="A12010">
        <v>12008</v>
      </c>
      <c r="B12010">
        <v>1900</v>
      </c>
      <c r="C12010" t="s">
        <v>5559</v>
      </c>
      <c r="D12010" t="s">
        <v>2282</v>
      </c>
      <c r="E12010" t="s">
        <v>21995</v>
      </c>
      <c r="F12010" t="s">
        <v>21996</v>
      </c>
      <c r="G12010">
        <v>24726</v>
      </c>
      <c r="H12010" t="s">
        <v>5826</v>
      </c>
      <c r="I12010" t="s">
        <v>5827</v>
      </c>
      <c r="J12010" t="s">
        <v>5827</v>
      </c>
      <c r="K12010">
        <v>39612</v>
      </c>
      <c r="L12010">
        <v>42545</v>
      </c>
      <c r="M12010" t="s">
        <v>19985</v>
      </c>
      <c r="N12010" t="s">
        <v>5827</v>
      </c>
      <c r="O12010" t="s">
        <v>5834</v>
      </c>
      <c r="P12010">
        <v>0.86474630953599996</v>
      </c>
      <c r="Q12010">
        <v>2.66944238173E-2</v>
      </c>
    </row>
    <row r="12011" spans="1:17" x14ac:dyDescent="0.2">
      <c r="A12011">
        <v>12009</v>
      </c>
      <c r="B12011">
        <v>1947</v>
      </c>
      <c r="C12011" t="s">
        <v>5559</v>
      </c>
      <c r="D12011" t="s">
        <v>2282</v>
      </c>
      <c r="E12011" t="s">
        <v>21997</v>
      </c>
      <c r="F12011" t="s">
        <v>21998</v>
      </c>
      <c r="G12011">
        <v>14819</v>
      </c>
      <c r="H12011" t="s">
        <v>5826</v>
      </c>
      <c r="I12011" t="s">
        <v>5827</v>
      </c>
      <c r="J12011" t="s">
        <v>5827</v>
      </c>
      <c r="K12011">
        <v>39612</v>
      </c>
      <c r="L12011">
        <v>42545</v>
      </c>
      <c r="M12011" t="s">
        <v>19985</v>
      </c>
      <c r="N12011" t="s">
        <v>5827</v>
      </c>
      <c r="O12011" t="s">
        <v>5834</v>
      </c>
      <c r="P12011">
        <v>0.67066505439900004</v>
      </c>
      <c r="Q12011">
        <v>1.60572096084E-2</v>
      </c>
    </row>
    <row r="12012" spans="1:17" x14ac:dyDescent="0.2">
      <c r="A12012">
        <v>12010</v>
      </c>
      <c r="B12012">
        <v>1949</v>
      </c>
      <c r="C12012" t="s">
        <v>5559</v>
      </c>
      <c r="D12012" t="s">
        <v>2282</v>
      </c>
      <c r="E12012" t="s">
        <v>21999</v>
      </c>
      <c r="F12012" t="s">
        <v>22000</v>
      </c>
      <c r="G12012">
        <v>664</v>
      </c>
      <c r="H12012" t="s">
        <v>5826</v>
      </c>
      <c r="I12012" t="s">
        <v>5827</v>
      </c>
      <c r="J12012" t="s">
        <v>5827</v>
      </c>
      <c r="K12012">
        <v>39612</v>
      </c>
      <c r="L12012">
        <v>42545</v>
      </c>
      <c r="M12012" t="s">
        <v>19985</v>
      </c>
      <c r="N12012" t="s">
        <v>5827</v>
      </c>
      <c r="O12012" t="s">
        <v>5834</v>
      </c>
      <c r="P12012">
        <v>0.120321602614</v>
      </c>
      <c r="Q12012">
        <v>7.1976144194100004E-4</v>
      </c>
    </row>
    <row r="12013" spans="1:17" x14ac:dyDescent="0.2">
      <c r="A12013">
        <v>12011</v>
      </c>
      <c r="B12013">
        <v>1958</v>
      </c>
      <c r="C12013" t="s">
        <v>5559</v>
      </c>
      <c r="D12013" t="s">
        <v>2282</v>
      </c>
      <c r="E12013" t="s">
        <v>4251</v>
      </c>
      <c r="F12013" t="s">
        <v>22001</v>
      </c>
      <c r="G12013">
        <v>65311</v>
      </c>
      <c r="H12013" t="s">
        <v>5826</v>
      </c>
      <c r="I12013" t="s">
        <v>5827</v>
      </c>
      <c r="J12013" t="s">
        <v>5827</v>
      </c>
      <c r="K12013">
        <v>39612</v>
      </c>
      <c r="L12013">
        <v>42545</v>
      </c>
      <c r="M12013" t="s">
        <v>19985</v>
      </c>
      <c r="N12013" t="s">
        <v>5827</v>
      </c>
      <c r="O12013" t="s">
        <v>5834</v>
      </c>
      <c r="P12013">
        <v>2.1522912696300001</v>
      </c>
      <c r="Q12013">
        <v>7.0666196233200002E-2</v>
      </c>
    </row>
    <row r="12014" spans="1:17" x14ac:dyDescent="0.2">
      <c r="A12014">
        <v>12012</v>
      </c>
      <c r="B12014">
        <v>1966</v>
      </c>
      <c r="C12014" t="s">
        <v>5559</v>
      </c>
      <c r="D12014" t="s">
        <v>2282</v>
      </c>
      <c r="E12014" t="s">
        <v>22002</v>
      </c>
      <c r="F12014" t="s">
        <v>22002</v>
      </c>
      <c r="G12014">
        <v>18199</v>
      </c>
      <c r="H12014" t="s">
        <v>5826</v>
      </c>
      <c r="I12014" t="s">
        <v>5827</v>
      </c>
      <c r="J12014" t="s">
        <v>5827</v>
      </c>
      <c r="K12014">
        <v>42545</v>
      </c>
      <c r="M12014" t="s">
        <v>20055</v>
      </c>
      <c r="N12014" t="s">
        <v>5827</v>
      </c>
      <c r="O12014" t="s">
        <v>5834</v>
      </c>
      <c r="P12014">
        <v>0.93387712853399996</v>
      </c>
      <c r="Q12014">
        <v>1.9721157903999999E-2</v>
      </c>
    </row>
    <row r="12015" spans="1:17" x14ac:dyDescent="0.2">
      <c r="A12015">
        <v>12013</v>
      </c>
      <c r="B12015">
        <v>1787</v>
      </c>
      <c r="C12015" t="s">
        <v>5559</v>
      </c>
      <c r="D12015" t="s">
        <v>2282</v>
      </c>
      <c r="E12015" t="s">
        <v>22003</v>
      </c>
      <c r="F12015" t="s">
        <v>22004</v>
      </c>
      <c r="G12015">
        <v>35170</v>
      </c>
      <c r="H12015" t="s">
        <v>5826</v>
      </c>
      <c r="I12015" t="s">
        <v>5827</v>
      </c>
      <c r="J12015" t="s">
        <v>5827</v>
      </c>
      <c r="K12015">
        <v>39612</v>
      </c>
      <c r="L12015">
        <v>42545</v>
      </c>
      <c r="M12015" t="s">
        <v>19985</v>
      </c>
      <c r="N12015" t="s">
        <v>5827</v>
      </c>
      <c r="O12015" t="s">
        <v>5834</v>
      </c>
      <c r="P12015">
        <v>1.53874161791</v>
      </c>
      <c r="Q12015">
        <v>3.8192525058900001E-2</v>
      </c>
    </row>
    <row r="12016" spans="1:17" x14ac:dyDescent="0.2">
      <c r="A12016">
        <v>12014</v>
      </c>
      <c r="B12016">
        <v>1786</v>
      </c>
      <c r="C12016" t="s">
        <v>5559</v>
      </c>
      <c r="D12016" t="s">
        <v>2282</v>
      </c>
      <c r="E12016" t="s">
        <v>22005</v>
      </c>
      <c r="F12016" t="s">
        <v>22006</v>
      </c>
      <c r="G12016">
        <v>8809</v>
      </c>
      <c r="H12016" t="s">
        <v>5826</v>
      </c>
      <c r="I12016" t="s">
        <v>5827</v>
      </c>
      <c r="J12016" t="s">
        <v>5827</v>
      </c>
      <c r="K12016">
        <v>39612</v>
      </c>
      <c r="L12016">
        <v>42545</v>
      </c>
      <c r="M12016" t="s">
        <v>19985</v>
      </c>
      <c r="N12016" t="s">
        <v>5827</v>
      </c>
      <c r="O12016" t="s">
        <v>5834</v>
      </c>
      <c r="P12016">
        <v>0.47022513675400002</v>
      </c>
      <c r="Q12016">
        <v>9.5957933896499998E-3</v>
      </c>
    </row>
    <row r="12017" spans="1:17" x14ac:dyDescent="0.2">
      <c r="A12017">
        <v>12015</v>
      </c>
      <c r="B12017">
        <v>1789</v>
      </c>
      <c r="C12017" t="s">
        <v>5559</v>
      </c>
      <c r="D12017" t="s">
        <v>2282</v>
      </c>
      <c r="E12017" t="s">
        <v>22007</v>
      </c>
      <c r="F12017" t="s">
        <v>22008</v>
      </c>
      <c r="G12017">
        <v>21274</v>
      </c>
      <c r="H12017" t="s">
        <v>5826</v>
      </c>
      <c r="I12017" t="s">
        <v>5827</v>
      </c>
      <c r="J12017" t="s">
        <v>5827</v>
      </c>
      <c r="K12017">
        <v>39612</v>
      </c>
      <c r="L12017">
        <v>42545</v>
      </c>
      <c r="M12017" t="s">
        <v>19985</v>
      </c>
      <c r="N12017" t="s">
        <v>5827</v>
      </c>
      <c r="O12017" t="s">
        <v>5834</v>
      </c>
      <c r="P12017">
        <v>1.3569759407599999</v>
      </c>
      <c r="Q12017">
        <v>2.3122194020999999E-2</v>
      </c>
    </row>
    <row r="12018" spans="1:17" x14ac:dyDescent="0.2">
      <c r="A12018">
        <v>12016</v>
      </c>
      <c r="B12018">
        <v>1779</v>
      </c>
      <c r="C12018" t="s">
        <v>5559</v>
      </c>
      <c r="D12018" t="s">
        <v>2282</v>
      </c>
      <c r="E12018" t="s">
        <v>22009</v>
      </c>
      <c r="F12018" t="s">
        <v>22010</v>
      </c>
      <c r="G12018">
        <v>100629</v>
      </c>
      <c r="H12018" t="s">
        <v>5826</v>
      </c>
      <c r="I12018" t="s">
        <v>5827</v>
      </c>
      <c r="J12018" t="s">
        <v>5827</v>
      </c>
      <c r="K12018">
        <v>39612</v>
      </c>
      <c r="L12018">
        <v>42545</v>
      </c>
      <c r="M12018" t="s">
        <v>19985</v>
      </c>
      <c r="N12018" t="s">
        <v>5827</v>
      </c>
      <c r="O12018" t="s">
        <v>5834</v>
      </c>
      <c r="P12018">
        <v>2.1787423865800002</v>
      </c>
      <c r="Q12018">
        <v>0.10982261655599999</v>
      </c>
    </row>
    <row r="12019" spans="1:17" x14ac:dyDescent="0.2">
      <c r="A12019">
        <v>12017</v>
      </c>
      <c r="B12019">
        <v>1780</v>
      </c>
      <c r="C12019" t="s">
        <v>5559</v>
      </c>
      <c r="D12019" t="s">
        <v>2282</v>
      </c>
      <c r="E12019" t="s">
        <v>22011</v>
      </c>
      <c r="F12019" t="s">
        <v>22012</v>
      </c>
      <c r="G12019">
        <v>36025</v>
      </c>
      <c r="H12019" t="s">
        <v>5826</v>
      </c>
      <c r="I12019" t="s">
        <v>5827</v>
      </c>
      <c r="J12019" t="s">
        <v>5827</v>
      </c>
      <c r="K12019">
        <v>39612</v>
      </c>
      <c r="L12019">
        <v>42545</v>
      </c>
      <c r="M12019" t="s">
        <v>19985</v>
      </c>
      <c r="N12019" t="s">
        <v>5827</v>
      </c>
      <c r="O12019" t="s">
        <v>5834</v>
      </c>
      <c r="P12019">
        <v>1.2805437122900001</v>
      </c>
      <c r="Q12019">
        <v>3.9444691679700002E-2</v>
      </c>
    </row>
    <row r="12020" spans="1:17" x14ac:dyDescent="0.2">
      <c r="A12020">
        <v>12018</v>
      </c>
      <c r="B12020">
        <v>1778</v>
      </c>
      <c r="C12020" t="s">
        <v>5559</v>
      </c>
      <c r="D12020" t="s">
        <v>2282</v>
      </c>
      <c r="E12020" t="s">
        <v>22013</v>
      </c>
      <c r="F12020" t="s">
        <v>22014</v>
      </c>
      <c r="G12020">
        <v>48237</v>
      </c>
      <c r="H12020" t="s">
        <v>5826</v>
      </c>
      <c r="I12020" t="s">
        <v>5827</v>
      </c>
      <c r="J12020" t="s">
        <v>5827</v>
      </c>
      <c r="K12020">
        <v>39612</v>
      </c>
      <c r="L12020">
        <v>42545</v>
      </c>
      <c r="M12020" t="s">
        <v>19985</v>
      </c>
      <c r="N12020" t="s">
        <v>5827</v>
      </c>
      <c r="O12020" t="s">
        <v>5834</v>
      </c>
      <c r="P12020">
        <v>1.8240656280600001</v>
      </c>
      <c r="Q12020">
        <v>5.2727380010199998E-2</v>
      </c>
    </row>
    <row r="12021" spans="1:17" x14ac:dyDescent="0.2">
      <c r="A12021">
        <v>12019</v>
      </c>
      <c r="B12021">
        <v>1777</v>
      </c>
      <c r="C12021" t="s">
        <v>5559</v>
      </c>
      <c r="D12021" t="s">
        <v>2282</v>
      </c>
      <c r="E12021" t="s">
        <v>22015</v>
      </c>
      <c r="F12021" t="s">
        <v>22016</v>
      </c>
      <c r="G12021">
        <v>25236</v>
      </c>
      <c r="H12021" t="s">
        <v>5826</v>
      </c>
      <c r="I12021" t="s">
        <v>5827</v>
      </c>
      <c r="J12021" t="s">
        <v>5827</v>
      </c>
      <c r="K12021">
        <v>39612</v>
      </c>
      <c r="L12021">
        <v>42545</v>
      </c>
      <c r="M12021" t="s">
        <v>19985</v>
      </c>
      <c r="N12021" t="s">
        <v>5827</v>
      </c>
      <c r="O12021" t="s">
        <v>5834</v>
      </c>
      <c r="P12021">
        <v>0.89868848913300003</v>
      </c>
      <c r="Q12021">
        <v>2.7644801984199999E-2</v>
      </c>
    </row>
    <row r="12022" spans="1:17" x14ac:dyDescent="0.2">
      <c r="A12022">
        <v>12020</v>
      </c>
      <c r="B12022">
        <v>1763</v>
      </c>
      <c r="C12022" t="s">
        <v>5559</v>
      </c>
      <c r="D12022" t="s">
        <v>2282</v>
      </c>
      <c r="E12022" t="s">
        <v>22017</v>
      </c>
      <c r="F12022" t="s">
        <v>22018</v>
      </c>
      <c r="G12022">
        <v>35791</v>
      </c>
      <c r="H12022" t="s">
        <v>5826</v>
      </c>
      <c r="I12022" t="s">
        <v>5827</v>
      </c>
      <c r="J12022" t="s">
        <v>5827</v>
      </c>
      <c r="K12022">
        <v>39612</v>
      </c>
      <c r="L12022">
        <v>42545</v>
      </c>
      <c r="M12022" t="s">
        <v>19985</v>
      </c>
      <c r="N12022" t="s">
        <v>5827</v>
      </c>
      <c r="O12022" t="s">
        <v>5834</v>
      </c>
      <c r="P12022">
        <v>1.3189297503499999</v>
      </c>
      <c r="Q12022">
        <v>3.9307925507100001E-2</v>
      </c>
    </row>
    <row r="12023" spans="1:17" x14ac:dyDescent="0.2">
      <c r="A12023">
        <v>12021</v>
      </c>
      <c r="B12023">
        <v>1781</v>
      </c>
      <c r="C12023" t="s">
        <v>5559</v>
      </c>
      <c r="D12023" t="s">
        <v>2282</v>
      </c>
      <c r="E12023" t="s">
        <v>22019</v>
      </c>
      <c r="F12023" t="s">
        <v>22020</v>
      </c>
      <c r="G12023">
        <v>45316</v>
      </c>
      <c r="H12023" t="s">
        <v>5826</v>
      </c>
      <c r="I12023" t="s">
        <v>5827</v>
      </c>
      <c r="J12023" t="s">
        <v>5827</v>
      </c>
      <c r="K12023">
        <v>39612</v>
      </c>
      <c r="L12023">
        <v>42545</v>
      </c>
      <c r="M12023" t="s">
        <v>19985</v>
      </c>
      <c r="N12023" t="s">
        <v>5827</v>
      </c>
      <c r="O12023" t="s">
        <v>5834</v>
      </c>
      <c r="P12023">
        <v>1.2323436839599999</v>
      </c>
      <c r="Q12023">
        <v>4.9545625581099997E-2</v>
      </c>
    </row>
    <row r="12024" spans="1:17" x14ac:dyDescent="0.2">
      <c r="A12024">
        <v>12022</v>
      </c>
      <c r="B12024">
        <v>1782</v>
      </c>
      <c r="C12024" t="s">
        <v>5559</v>
      </c>
      <c r="D12024" t="s">
        <v>2282</v>
      </c>
      <c r="E12024" t="s">
        <v>4267</v>
      </c>
      <c r="F12024" t="s">
        <v>22021</v>
      </c>
      <c r="G12024">
        <v>26032</v>
      </c>
      <c r="H12024" t="s">
        <v>5826</v>
      </c>
      <c r="I12024" t="s">
        <v>5827</v>
      </c>
      <c r="J12024" t="s">
        <v>5827</v>
      </c>
      <c r="K12024">
        <v>39612</v>
      </c>
      <c r="L12024">
        <v>42545</v>
      </c>
      <c r="M12024" t="s">
        <v>19985</v>
      </c>
      <c r="N12024" t="s">
        <v>5827</v>
      </c>
      <c r="O12024" t="s">
        <v>5834</v>
      </c>
      <c r="P12024">
        <v>1.3091060916899999</v>
      </c>
      <c r="Q12024">
        <v>2.84185305801E-2</v>
      </c>
    </row>
    <row r="12025" spans="1:17" x14ac:dyDescent="0.2">
      <c r="A12025">
        <v>12023</v>
      </c>
      <c r="B12025">
        <v>1783</v>
      </c>
      <c r="C12025" t="s">
        <v>5559</v>
      </c>
      <c r="D12025" t="s">
        <v>2282</v>
      </c>
      <c r="E12025" t="s">
        <v>22022</v>
      </c>
      <c r="F12025" t="s">
        <v>22023</v>
      </c>
      <c r="G12025">
        <v>58570</v>
      </c>
      <c r="H12025" t="s">
        <v>5826</v>
      </c>
      <c r="I12025" t="s">
        <v>5827</v>
      </c>
      <c r="J12025" t="s">
        <v>5827</v>
      </c>
      <c r="K12025">
        <v>39612</v>
      </c>
      <c r="L12025">
        <v>42545</v>
      </c>
      <c r="M12025" t="s">
        <v>19985</v>
      </c>
      <c r="N12025" t="s">
        <v>5827</v>
      </c>
      <c r="O12025" t="s">
        <v>5834</v>
      </c>
      <c r="P12025">
        <v>2.1517528348299999</v>
      </c>
      <c r="Q12025">
        <v>6.3840233523299997E-2</v>
      </c>
    </row>
    <row r="12026" spans="1:17" x14ac:dyDescent="0.2">
      <c r="A12026">
        <v>12024</v>
      </c>
      <c r="B12026">
        <v>1784</v>
      </c>
      <c r="C12026" t="s">
        <v>5559</v>
      </c>
      <c r="D12026" t="s">
        <v>2282</v>
      </c>
      <c r="E12026" t="s">
        <v>4271</v>
      </c>
      <c r="F12026" t="s">
        <v>22024</v>
      </c>
      <c r="G12026">
        <v>81832</v>
      </c>
      <c r="H12026" t="s">
        <v>5826</v>
      </c>
      <c r="I12026" t="s">
        <v>5827</v>
      </c>
      <c r="J12026" t="s">
        <v>5827</v>
      </c>
      <c r="K12026">
        <v>39612</v>
      </c>
      <c r="L12026">
        <v>42545</v>
      </c>
      <c r="M12026" t="s">
        <v>19985</v>
      </c>
      <c r="N12026" t="s">
        <v>5827</v>
      </c>
      <c r="O12026" t="s">
        <v>5834</v>
      </c>
      <c r="P12026">
        <v>4.7911134451199997</v>
      </c>
      <c r="Q12026">
        <v>8.9264479358399998E-2</v>
      </c>
    </row>
    <row r="12027" spans="1:17" x14ac:dyDescent="0.2">
      <c r="A12027">
        <v>12025</v>
      </c>
      <c r="B12027">
        <v>1775</v>
      </c>
      <c r="C12027" t="s">
        <v>5559</v>
      </c>
      <c r="D12027" t="s">
        <v>2282</v>
      </c>
      <c r="E12027" t="s">
        <v>22025</v>
      </c>
      <c r="F12027" t="s">
        <v>22026</v>
      </c>
      <c r="G12027">
        <v>38900</v>
      </c>
      <c r="H12027" t="s">
        <v>5826</v>
      </c>
      <c r="I12027" t="s">
        <v>5827</v>
      </c>
      <c r="J12027" t="s">
        <v>5827</v>
      </c>
      <c r="K12027">
        <v>39612</v>
      </c>
      <c r="L12027">
        <v>42545</v>
      </c>
      <c r="M12027" t="s">
        <v>19985</v>
      </c>
      <c r="N12027" t="s">
        <v>5827</v>
      </c>
      <c r="O12027" t="s">
        <v>5834</v>
      </c>
      <c r="P12027">
        <v>1.3808608685599999</v>
      </c>
      <c r="Q12027">
        <v>4.2503256061700002E-2</v>
      </c>
    </row>
    <row r="12028" spans="1:17" x14ac:dyDescent="0.2">
      <c r="A12028">
        <v>12026</v>
      </c>
      <c r="B12028">
        <v>1808</v>
      </c>
      <c r="C12028" t="s">
        <v>5559</v>
      </c>
      <c r="D12028" t="s">
        <v>2282</v>
      </c>
      <c r="E12028" t="s">
        <v>22027</v>
      </c>
      <c r="F12028" t="s">
        <v>22028</v>
      </c>
      <c r="G12028">
        <v>5064</v>
      </c>
      <c r="H12028" t="s">
        <v>5826</v>
      </c>
      <c r="I12028" t="s">
        <v>5827</v>
      </c>
      <c r="J12028" t="s">
        <v>5827</v>
      </c>
      <c r="K12028">
        <v>39612</v>
      </c>
      <c r="L12028">
        <v>42545</v>
      </c>
      <c r="M12028" t="s">
        <v>19985</v>
      </c>
      <c r="N12028" t="s">
        <v>5827</v>
      </c>
      <c r="O12028" t="s">
        <v>5834</v>
      </c>
      <c r="P12028">
        <v>0.92306785742300002</v>
      </c>
      <c r="Q12028">
        <v>5.5240949773999997E-3</v>
      </c>
    </row>
    <row r="12029" spans="1:17" x14ac:dyDescent="0.2">
      <c r="A12029">
        <v>12027</v>
      </c>
      <c r="B12029">
        <v>1809</v>
      </c>
      <c r="C12029" t="s">
        <v>5559</v>
      </c>
      <c r="D12029" t="s">
        <v>2282</v>
      </c>
      <c r="E12029" t="s">
        <v>22029</v>
      </c>
      <c r="F12029" t="s">
        <v>22030</v>
      </c>
      <c r="G12029">
        <v>23</v>
      </c>
      <c r="H12029" t="s">
        <v>5826</v>
      </c>
      <c r="I12029" t="s">
        <v>5827</v>
      </c>
      <c r="J12029" t="s">
        <v>5827</v>
      </c>
      <c r="K12029">
        <v>39612</v>
      </c>
      <c r="L12029">
        <v>42545</v>
      </c>
      <c r="M12029" t="s">
        <v>19985</v>
      </c>
      <c r="N12029" t="s">
        <v>5827</v>
      </c>
      <c r="O12029" t="s">
        <v>5834</v>
      </c>
      <c r="P12029">
        <v>5.4066714912399998E-2</v>
      </c>
      <c r="Q12029">
        <v>2.4946251611400001E-5</v>
      </c>
    </row>
    <row r="12030" spans="1:17" x14ac:dyDescent="0.2">
      <c r="A12030">
        <v>12028</v>
      </c>
      <c r="B12030">
        <v>1792</v>
      </c>
      <c r="C12030" t="s">
        <v>5559</v>
      </c>
      <c r="D12030" t="s">
        <v>2282</v>
      </c>
      <c r="E12030" t="s">
        <v>22031</v>
      </c>
      <c r="F12030" t="s">
        <v>22032</v>
      </c>
      <c r="G12030">
        <v>111802</v>
      </c>
      <c r="H12030" t="s">
        <v>5826</v>
      </c>
      <c r="I12030" t="s">
        <v>5827</v>
      </c>
      <c r="J12030" t="s">
        <v>5827</v>
      </c>
      <c r="K12030">
        <v>39612</v>
      </c>
      <c r="L12030">
        <v>42545</v>
      </c>
      <c r="M12030" t="s">
        <v>19985</v>
      </c>
      <c r="N12030" t="s">
        <v>5827</v>
      </c>
      <c r="O12030" t="s">
        <v>5834</v>
      </c>
      <c r="P12030">
        <v>2.2524731149499999</v>
      </c>
      <c r="Q12030">
        <v>0.12087704278</v>
      </c>
    </row>
    <row r="12031" spans="1:17" x14ac:dyDescent="0.2">
      <c r="A12031">
        <v>12029</v>
      </c>
      <c r="B12031">
        <v>1919</v>
      </c>
      <c r="C12031" t="s">
        <v>5559</v>
      </c>
      <c r="D12031" t="s">
        <v>2282</v>
      </c>
      <c r="E12031" t="s">
        <v>22033</v>
      </c>
      <c r="F12031" t="s">
        <v>22034</v>
      </c>
      <c r="G12031">
        <v>3756</v>
      </c>
      <c r="H12031" t="s">
        <v>5826</v>
      </c>
      <c r="I12031" t="s">
        <v>5827</v>
      </c>
      <c r="J12031" t="s">
        <v>5827</v>
      </c>
      <c r="K12031">
        <v>39612</v>
      </c>
      <c r="L12031">
        <v>42545</v>
      </c>
      <c r="M12031" t="s">
        <v>19985</v>
      </c>
      <c r="N12031" t="s">
        <v>5827</v>
      </c>
      <c r="O12031" t="s">
        <v>5834</v>
      </c>
      <c r="P12031">
        <v>0.94802868975200005</v>
      </c>
      <c r="Q12031">
        <v>4.0390670984199999E-3</v>
      </c>
    </row>
    <row r="12032" spans="1:17" x14ac:dyDescent="0.2">
      <c r="A12032">
        <v>12030</v>
      </c>
      <c r="B12032">
        <v>1917</v>
      </c>
      <c r="C12032" t="s">
        <v>5559</v>
      </c>
      <c r="D12032" t="s">
        <v>2282</v>
      </c>
      <c r="E12032" t="s">
        <v>22035</v>
      </c>
      <c r="F12032" t="s">
        <v>22036</v>
      </c>
      <c r="G12032">
        <v>51170</v>
      </c>
      <c r="H12032" t="s">
        <v>5826</v>
      </c>
      <c r="I12032" t="s">
        <v>5827</v>
      </c>
      <c r="J12032" t="s">
        <v>5827</v>
      </c>
      <c r="K12032">
        <v>39612</v>
      </c>
      <c r="L12032">
        <v>42545</v>
      </c>
      <c r="M12032" t="s">
        <v>19985</v>
      </c>
      <c r="N12032" t="s">
        <v>5827</v>
      </c>
      <c r="O12032" t="s">
        <v>5834</v>
      </c>
      <c r="P12032">
        <v>2.4895262056899998</v>
      </c>
      <c r="Q12032">
        <v>5.5106933975499997E-2</v>
      </c>
    </row>
    <row r="12033" spans="1:17" x14ac:dyDescent="0.2">
      <c r="A12033">
        <v>12031</v>
      </c>
      <c r="B12033">
        <v>1930</v>
      </c>
      <c r="C12033" t="s">
        <v>5559</v>
      </c>
      <c r="D12033" t="s">
        <v>2282</v>
      </c>
      <c r="E12033" t="s">
        <v>22037</v>
      </c>
      <c r="F12033" t="s">
        <v>22038</v>
      </c>
      <c r="G12033">
        <v>122285</v>
      </c>
      <c r="H12033" t="s">
        <v>5826</v>
      </c>
      <c r="I12033" t="s">
        <v>5827</v>
      </c>
      <c r="J12033" t="s">
        <v>5827</v>
      </c>
      <c r="K12033">
        <v>39612</v>
      </c>
      <c r="L12033">
        <v>42545</v>
      </c>
      <c r="M12033" t="s">
        <v>19985</v>
      </c>
      <c r="N12033" t="s">
        <v>5827</v>
      </c>
      <c r="O12033" t="s">
        <v>5834</v>
      </c>
      <c r="P12033">
        <v>4.3689333065399998</v>
      </c>
      <c r="Q12033">
        <v>0.13228022847000001</v>
      </c>
    </row>
    <row r="12034" spans="1:17" x14ac:dyDescent="0.2">
      <c r="A12034">
        <v>12032</v>
      </c>
      <c r="B12034">
        <v>1785</v>
      </c>
      <c r="C12034" t="s">
        <v>5559</v>
      </c>
      <c r="D12034" t="s">
        <v>2282</v>
      </c>
      <c r="E12034" t="s">
        <v>22039</v>
      </c>
      <c r="F12034" t="s">
        <v>22040</v>
      </c>
      <c r="G12034">
        <v>52540</v>
      </c>
      <c r="H12034" t="s">
        <v>5826</v>
      </c>
      <c r="I12034" t="s">
        <v>5827</v>
      </c>
      <c r="J12034" t="s">
        <v>5827</v>
      </c>
      <c r="K12034">
        <v>39612</v>
      </c>
      <c r="L12034">
        <v>42545</v>
      </c>
      <c r="M12034" t="s">
        <v>19985</v>
      </c>
      <c r="N12034" t="s">
        <v>5827</v>
      </c>
      <c r="O12034" t="s">
        <v>5834</v>
      </c>
      <c r="P12034">
        <v>2.62406320908</v>
      </c>
      <c r="Q12034">
        <v>5.7096861696100003E-2</v>
      </c>
    </row>
    <row r="12035" spans="1:17" x14ac:dyDescent="0.2">
      <c r="A12035">
        <v>12033</v>
      </c>
      <c r="B12035">
        <v>1793</v>
      </c>
      <c r="C12035" t="s">
        <v>5559</v>
      </c>
      <c r="D12035" t="s">
        <v>2282</v>
      </c>
      <c r="E12035" t="s">
        <v>22041</v>
      </c>
      <c r="F12035" t="s">
        <v>22042</v>
      </c>
      <c r="G12035">
        <v>23422</v>
      </c>
      <c r="H12035" t="s">
        <v>5826</v>
      </c>
      <c r="I12035" t="s">
        <v>5827</v>
      </c>
      <c r="J12035" t="s">
        <v>5827</v>
      </c>
      <c r="K12035">
        <v>39612</v>
      </c>
      <c r="L12035">
        <v>42545</v>
      </c>
      <c r="M12035" t="s">
        <v>19985</v>
      </c>
      <c r="N12035" t="s">
        <v>5827</v>
      </c>
      <c r="O12035" t="s">
        <v>5834</v>
      </c>
      <c r="P12035">
        <v>1.5286122022999999</v>
      </c>
      <c r="Q12035">
        <v>2.5254489385099999E-2</v>
      </c>
    </row>
    <row r="12036" spans="1:17" x14ac:dyDescent="0.2">
      <c r="A12036">
        <v>12034</v>
      </c>
      <c r="B12036">
        <v>1810</v>
      </c>
      <c r="C12036" t="s">
        <v>5559</v>
      </c>
      <c r="D12036" t="s">
        <v>2282</v>
      </c>
      <c r="E12036" t="s">
        <v>22043</v>
      </c>
      <c r="F12036" t="s">
        <v>22044</v>
      </c>
      <c r="G12036">
        <v>80744</v>
      </c>
      <c r="H12036" t="s">
        <v>5826</v>
      </c>
      <c r="I12036" t="s">
        <v>5826</v>
      </c>
      <c r="J12036" t="s">
        <v>5827</v>
      </c>
      <c r="K12036">
        <v>39612</v>
      </c>
      <c r="L12036">
        <v>42545</v>
      </c>
      <c r="M12036" t="s">
        <v>22045</v>
      </c>
      <c r="N12036" t="s">
        <v>22046</v>
      </c>
      <c r="O12036" t="s">
        <v>5834</v>
      </c>
      <c r="P12036">
        <v>1.8951529487800001</v>
      </c>
      <c r="Q12036">
        <v>8.6751159726099994E-2</v>
      </c>
    </row>
    <row r="12037" spans="1:17" x14ac:dyDescent="0.2">
      <c r="A12037">
        <v>12035</v>
      </c>
      <c r="B12037">
        <v>1918</v>
      </c>
      <c r="C12037" t="s">
        <v>5559</v>
      </c>
      <c r="D12037" t="s">
        <v>2282</v>
      </c>
      <c r="E12037" t="s">
        <v>22047</v>
      </c>
      <c r="F12037" t="s">
        <v>22048</v>
      </c>
      <c r="G12037">
        <v>74451</v>
      </c>
      <c r="H12037" t="s">
        <v>5826</v>
      </c>
      <c r="I12037" t="s">
        <v>5827</v>
      </c>
      <c r="J12037" t="s">
        <v>5827</v>
      </c>
      <c r="K12037">
        <v>39612</v>
      </c>
      <c r="L12037">
        <v>42545</v>
      </c>
      <c r="M12037" t="s">
        <v>19985</v>
      </c>
      <c r="N12037" t="s">
        <v>5827</v>
      </c>
      <c r="O12037" t="s">
        <v>5834</v>
      </c>
      <c r="P12037">
        <v>1.6709963345300001</v>
      </c>
      <c r="Q12037">
        <v>7.9665058490899998E-2</v>
      </c>
    </row>
    <row r="12038" spans="1:17" x14ac:dyDescent="0.2">
      <c r="A12038">
        <v>12036</v>
      </c>
      <c r="B12038">
        <v>1812</v>
      </c>
      <c r="C12038" t="s">
        <v>5559</v>
      </c>
      <c r="D12038" t="s">
        <v>2282</v>
      </c>
      <c r="E12038" t="s">
        <v>22049</v>
      </c>
      <c r="F12038" t="s">
        <v>22050</v>
      </c>
      <c r="G12038">
        <v>101717</v>
      </c>
      <c r="H12038" t="s">
        <v>5826</v>
      </c>
      <c r="I12038" t="s">
        <v>5827</v>
      </c>
      <c r="J12038" t="s">
        <v>5827</v>
      </c>
      <c r="K12038">
        <v>39612</v>
      </c>
      <c r="L12038">
        <v>42545</v>
      </c>
      <c r="M12038" t="s">
        <v>19985</v>
      </c>
      <c r="N12038" t="s">
        <v>5827</v>
      </c>
      <c r="O12038" t="s">
        <v>5834</v>
      </c>
      <c r="P12038">
        <v>2.39909524666</v>
      </c>
      <c r="Q12038">
        <v>0.108628909094</v>
      </c>
    </row>
    <row r="12039" spans="1:17" x14ac:dyDescent="0.2">
      <c r="A12039">
        <v>12037</v>
      </c>
      <c r="B12039">
        <v>1813</v>
      </c>
      <c r="C12039" t="s">
        <v>5559</v>
      </c>
      <c r="D12039" t="s">
        <v>2282</v>
      </c>
      <c r="E12039" t="s">
        <v>22051</v>
      </c>
      <c r="F12039" t="s">
        <v>22052</v>
      </c>
      <c r="G12039">
        <v>54821</v>
      </c>
      <c r="H12039" t="s">
        <v>5826</v>
      </c>
      <c r="I12039" t="s">
        <v>5827</v>
      </c>
      <c r="J12039" t="s">
        <v>5827</v>
      </c>
      <c r="K12039">
        <v>39612</v>
      </c>
      <c r="L12039">
        <v>42545</v>
      </c>
      <c r="M12039" t="s">
        <v>19985</v>
      </c>
      <c r="N12039" t="s">
        <v>5827</v>
      </c>
      <c r="O12039" t="s">
        <v>5834</v>
      </c>
      <c r="P12039">
        <v>1.3792274306700001</v>
      </c>
      <c r="Q12039">
        <v>5.8263418185999998E-2</v>
      </c>
    </row>
    <row r="12040" spans="1:17" x14ac:dyDescent="0.2">
      <c r="A12040">
        <v>12038</v>
      </c>
      <c r="B12040">
        <v>1814</v>
      </c>
      <c r="C12040" t="s">
        <v>5559</v>
      </c>
      <c r="D12040" t="s">
        <v>2282</v>
      </c>
      <c r="E12040" t="s">
        <v>22053</v>
      </c>
      <c r="F12040" t="s">
        <v>22054</v>
      </c>
      <c r="G12040">
        <v>69295</v>
      </c>
      <c r="H12040" t="s">
        <v>5826</v>
      </c>
      <c r="I12040" t="s">
        <v>5827</v>
      </c>
      <c r="J12040" t="s">
        <v>5827</v>
      </c>
      <c r="K12040">
        <v>39612</v>
      </c>
      <c r="L12040">
        <v>42545</v>
      </c>
      <c r="M12040" t="s">
        <v>19985</v>
      </c>
      <c r="N12040" t="s">
        <v>5827</v>
      </c>
      <c r="O12040" t="s">
        <v>5834</v>
      </c>
      <c r="P12040">
        <v>2.32449605544</v>
      </c>
      <c r="Q12040">
        <v>7.3316342595900003E-2</v>
      </c>
    </row>
    <row r="12041" spans="1:17" x14ac:dyDescent="0.2">
      <c r="A12041">
        <v>12039</v>
      </c>
      <c r="B12041">
        <v>1815</v>
      </c>
      <c r="C12041" t="s">
        <v>5559</v>
      </c>
      <c r="D12041" t="s">
        <v>2282</v>
      </c>
      <c r="E12041" t="s">
        <v>22055</v>
      </c>
      <c r="F12041" t="s">
        <v>22056</v>
      </c>
      <c r="G12041">
        <v>64539</v>
      </c>
      <c r="H12041" t="s">
        <v>5826</v>
      </c>
      <c r="I12041" t="s">
        <v>5826</v>
      </c>
      <c r="J12041" t="s">
        <v>5827</v>
      </c>
      <c r="K12041">
        <v>39612</v>
      </c>
      <c r="L12041">
        <v>42545</v>
      </c>
      <c r="M12041" t="s">
        <v>22045</v>
      </c>
      <c r="N12041" t="s">
        <v>22046</v>
      </c>
      <c r="O12041" t="s">
        <v>5834</v>
      </c>
      <c r="P12041">
        <v>2.0214930956399999</v>
      </c>
      <c r="Q12041">
        <v>6.8025429811000002E-2</v>
      </c>
    </row>
    <row r="12042" spans="1:17" x14ac:dyDescent="0.2">
      <c r="A12042">
        <v>12040</v>
      </c>
      <c r="B12042">
        <v>1820</v>
      </c>
      <c r="C12042" t="s">
        <v>5559</v>
      </c>
      <c r="D12042" t="s">
        <v>2282</v>
      </c>
      <c r="E12042" t="s">
        <v>22057</v>
      </c>
      <c r="F12042" t="s">
        <v>22058</v>
      </c>
      <c r="G12042">
        <v>902</v>
      </c>
      <c r="H12042" t="s">
        <v>5826</v>
      </c>
      <c r="I12042" t="s">
        <v>5827</v>
      </c>
      <c r="J12042" t="s">
        <v>5827</v>
      </c>
      <c r="K12042">
        <v>39612</v>
      </c>
      <c r="L12042">
        <v>42545</v>
      </c>
      <c r="M12042" t="s">
        <v>19985</v>
      </c>
      <c r="N12042" t="s">
        <v>5827</v>
      </c>
      <c r="O12042" t="s">
        <v>5834</v>
      </c>
      <c r="P12042">
        <v>0.197646987893</v>
      </c>
      <c r="Q12042">
        <v>9.5326645484399995E-4</v>
      </c>
    </row>
    <row r="12043" spans="1:17" x14ac:dyDescent="0.2">
      <c r="A12043">
        <v>12041</v>
      </c>
      <c r="B12043">
        <v>1819</v>
      </c>
      <c r="C12043" t="s">
        <v>5559</v>
      </c>
      <c r="D12043" t="s">
        <v>2282</v>
      </c>
      <c r="E12043" t="s">
        <v>22059</v>
      </c>
      <c r="F12043" t="s">
        <v>22060</v>
      </c>
      <c r="G12043">
        <v>21</v>
      </c>
      <c r="H12043" t="s">
        <v>5826</v>
      </c>
      <c r="I12043" t="s">
        <v>5827</v>
      </c>
      <c r="J12043" t="s">
        <v>5827</v>
      </c>
      <c r="K12043">
        <v>39612</v>
      </c>
      <c r="L12043">
        <v>42545</v>
      </c>
      <c r="M12043" t="s">
        <v>19985</v>
      </c>
      <c r="N12043" t="s">
        <v>5827</v>
      </c>
      <c r="O12043" t="s">
        <v>5834</v>
      </c>
      <c r="P12043">
        <v>6.6741994632700002E-2</v>
      </c>
      <c r="Q12043">
        <v>2.18523767687E-5</v>
      </c>
    </row>
    <row r="12044" spans="1:17" x14ac:dyDescent="0.2">
      <c r="A12044">
        <v>12042</v>
      </c>
      <c r="B12044">
        <v>1821</v>
      </c>
      <c r="C12044" t="s">
        <v>5559</v>
      </c>
      <c r="D12044" t="s">
        <v>2282</v>
      </c>
      <c r="E12044" t="s">
        <v>22061</v>
      </c>
      <c r="F12044" t="s">
        <v>22062</v>
      </c>
      <c r="G12044">
        <v>346</v>
      </c>
      <c r="H12044" t="s">
        <v>5826</v>
      </c>
      <c r="I12044" t="s">
        <v>5827</v>
      </c>
      <c r="J12044" t="s">
        <v>5827</v>
      </c>
      <c r="K12044">
        <v>39612</v>
      </c>
      <c r="L12044">
        <v>42545</v>
      </c>
      <c r="M12044" t="s">
        <v>19985</v>
      </c>
      <c r="N12044" t="s">
        <v>5827</v>
      </c>
      <c r="O12044" t="s">
        <v>5834</v>
      </c>
      <c r="P12044">
        <v>0.18230776578899999</v>
      </c>
      <c r="Q12044">
        <v>3.6403397486100002E-4</v>
      </c>
    </row>
    <row r="12045" spans="1:17" x14ac:dyDescent="0.2">
      <c r="A12045">
        <v>12043</v>
      </c>
      <c r="B12045">
        <v>1822</v>
      </c>
      <c r="C12045" t="s">
        <v>5559</v>
      </c>
      <c r="D12045" t="s">
        <v>2282</v>
      </c>
      <c r="E12045" t="s">
        <v>22063</v>
      </c>
      <c r="F12045" t="s">
        <v>22064</v>
      </c>
      <c r="G12045">
        <v>2959</v>
      </c>
      <c r="H12045" t="s">
        <v>5826</v>
      </c>
      <c r="I12045" t="s">
        <v>5827</v>
      </c>
      <c r="J12045" t="s">
        <v>5827</v>
      </c>
      <c r="K12045">
        <v>39612</v>
      </c>
      <c r="L12045">
        <v>42545</v>
      </c>
      <c r="M12045" t="s">
        <v>19985</v>
      </c>
      <c r="N12045" t="s">
        <v>5827</v>
      </c>
      <c r="O12045" t="s">
        <v>5834</v>
      </c>
      <c r="P12045">
        <v>0.30042046300199998</v>
      </c>
      <c r="Q12045">
        <v>3.1094084027399999E-3</v>
      </c>
    </row>
    <row r="12046" spans="1:17" x14ac:dyDescent="0.2">
      <c r="A12046">
        <v>12044</v>
      </c>
      <c r="B12046">
        <v>1915</v>
      </c>
      <c r="C12046" t="s">
        <v>5559</v>
      </c>
      <c r="D12046" t="s">
        <v>2282</v>
      </c>
      <c r="E12046" t="s">
        <v>22065</v>
      </c>
      <c r="F12046" t="s">
        <v>22066</v>
      </c>
      <c r="G12046">
        <v>699</v>
      </c>
      <c r="H12046" t="s">
        <v>5826</v>
      </c>
      <c r="I12046" t="s">
        <v>5827</v>
      </c>
      <c r="J12046" t="s">
        <v>5827</v>
      </c>
      <c r="K12046">
        <v>39612</v>
      </c>
      <c r="L12046">
        <v>42545</v>
      </c>
      <c r="M12046" t="s">
        <v>19985</v>
      </c>
      <c r="N12046" t="s">
        <v>5827</v>
      </c>
      <c r="O12046" t="s">
        <v>5834</v>
      </c>
      <c r="P12046">
        <v>0.14459744871999999</v>
      </c>
      <c r="Q12046">
        <v>7.3306946983800003E-4</v>
      </c>
    </row>
    <row r="12047" spans="1:17" x14ac:dyDescent="0.2">
      <c r="A12047">
        <v>12045</v>
      </c>
      <c r="B12047">
        <v>1823</v>
      </c>
      <c r="C12047" t="s">
        <v>5559</v>
      </c>
      <c r="D12047" t="s">
        <v>2282</v>
      </c>
      <c r="E12047" t="s">
        <v>22067</v>
      </c>
      <c r="F12047" t="s">
        <v>22068</v>
      </c>
      <c r="G12047">
        <v>36096</v>
      </c>
      <c r="H12047" t="s">
        <v>5826</v>
      </c>
      <c r="I12047" t="s">
        <v>5826</v>
      </c>
      <c r="J12047" t="s">
        <v>5827</v>
      </c>
      <c r="K12047">
        <v>39612</v>
      </c>
      <c r="L12047">
        <v>42545</v>
      </c>
      <c r="M12047" t="s">
        <v>22069</v>
      </c>
      <c r="N12047" t="s">
        <v>22070</v>
      </c>
      <c r="O12047" t="s">
        <v>5834</v>
      </c>
      <c r="P12047">
        <v>1.0901386927900001</v>
      </c>
      <c r="Q12047">
        <v>3.7700921248900003E-2</v>
      </c>
    </row>
    <row r="12048" spans="1:17" x14ac:dyDescent="0.2">
      <c r="A12048">
        <v>12046</v>
      </c>
      <c r="B12048">
        <v>1916</v>
      </c>
      <c r="C12048" t="s">
        <v>5559</v>
      </c>
      <c r="D12048" t="s">
        <v>2282</v>
      </c>
      <c r="E12048" t="s">
        <v>22071</v>
      </c>
      <c r="F12048" t="s">
        <v>22072</v>
      </c>
      <c r="G12048">
        <v>59593</v>
      </c>
      <c r="H12048" t="s">
        <v>5826</v>
      </c>
      <c r="I12048" t="s">
        <v>5827</v>
      </c>
      <c r="J12048" t="s">
        <v>5827</v>
      </c>
      <c r="K12048">
        <v>39612</v>
      </c>
      <c r="L12048">
        <v>42545</v>
      </c>
      <c r="M12048" t="s">
        <v>19985</v>
      </c>
      <c r="N12048" t="s">
        <v>5827</v>
      </c>
      <c r="O12048" t="s">
        <v>5834</v>
      </c>
      <c r="P12048">
        <v>2.5381982152</v>
      </c>
      <c r="Q12048">
        <v>6.1781723258599999E-2</v>
      </c>
    </row>
    <row r="12049" spans="1:17" x14ac:dyDescent="0.2">
      <c r="A12049">
        <v>12047</v>
      </c>
      <c r="B12049">
        <v>1957</v>
      </c>
      <c r="C12049" t="s">
        <v>5559</v>
      </c>
      <c r="D12049" t="s">
        <v>2282</v>
      </c>
      <c r="E12049" t="s">
        <v>22073</v>
      </c>
      <c r="F12049" t="s">
        <v>22074</v>
      </c>
      <c r="G12049">
        <v>59067</v>
      </c>
      <c r="H12049" t="s">
        <v>5826</v>
      </c>
      <c r="I12049" t="s">
        <v>5827</v>
      </c>
      <c r="J12049" t="s">
        <v>5827</v>
      </c>
      <c r="K12049">
        <v>39612</v>
      </c>
      <c r="L12049">
        <v>42545</v>
      </c>
      <c r="M12049" t="s">
        <v>19985</v>
      </c>
      <c r="N12049" t="s">
        <v>5827</v>
      </c>
      <c r="O12049" t="s">
        <v>5834</v>
      </c>
      <c r="P12049">
        <v>1.42920300489</v>
      </c>
      <c r="Q12049">
        <v>6.1419530709199997E-2</v>
      </c>
    </row>
    <row r="12050" spans="1:17" x14ac:dyDescent="0.2">
      <c r="A12050">
        <v>12048</v>
      </c>
      <c r="B12050">
        <v>1914</v>
      </c>
      <c r="C12050" t="s">
        <v>5559</v>
      </c>
      <c r="D12050" t="s">
        <v>2282</v>
      </c>
      <c r="E12050" t="s">
        <v>22075</v>
      </c>
      <c r="F12050" t="s">
        <v>22076</v>
      </c>
      <c r="G12050">
        <v>1264</v>
      </c>
      <c r="H12050" t="s">
        <v>5826</v>
      </c>
      <c r="I12050" t="s">
        <v>5827</v>
      </c>
      <c r="J12050" t="s">
        <v>5827</v>
      </c>
      <c r="K12050">
        <v>39612</v>
      </c>
      <c r="L12050">
        <v>42545</v>
      </c>
      <c r="M12050" t="s">
        <v>19985</v>
      </c>
      <c r="N12050" t="s">
        <v>5827</v>
      </c>
      <c r="O12050" t="s">
        <v>5834</v>
      </c>
      <c r="P12050">
        <v>0.220598083743</v>
      </c>
      <c r="Q12050">
        <v>1.31208284618E-3</v>
      </c>
    </row>
    <row r="12051" spans="1:17" x14ac:dyDescent="0.2">
      <c r="A12051">
        <v>12049</v>
      </c>
      <c r="B12051">
        <v>1818</v>
      </c>
      <c r="C12051" t="s">
        <v>5559</v>
      </c>
      <c r="D12051" t="s">
        <v>2282</v>
      </c>
      <c r="E12051" t="s">
        <v>22077</v>
      </c>
      <c r="F12051" t="s">
        <v>22078</v>
      </c>
      <c r="G12051">
        <v>122065</v>
      </c>
      <c r="H12051" t="s">
        <v>5826</v>
      </c>
      <c r="I12051" t="s">
        <v>5827</v>
      </c>
      <c r="J12051" t="s">
        <v>5827</v>
      </c>
      <c r="K12051">
        <v>39612</v>
      </c>
      <c r="L12051">
        <v>42545</v>
      </c>
      <c r="M12051" t="s">
        <v>19985</v>
      </c>
      <c r="N12051" t="s">
        <v>5827</v>
      </c>
      <c r="O12051" t="s">
        <v>5834</v>
      </c>
      <c r="P12051">
        <v>3.5516123533699999</v>
      </c>
      <c r="Q12051">
        <v>0.12637541850699999</v>
      </c>
    </row>
    <row r="12052" spans="1:17" x14ac:dyDescent="0.2">
      <c r="A12052">
        <v>12050</v>
      </c>
      <c r="B12052">
        <v>1906</v>
      </c>
      <c r="C12052" t="s">
        <v>5559</v>
      </c>
      <c r="D12052" t="s">
        <v>2282</v>
      </c>
      <c r="E12052" t="s">
        <v>22079</v>
      </c>
      <c r="F12052" t="s">
        <v>22080</v>
      </c>
      <c r="G12052">
        <v>804</v>
      </c>
      <c r="H12052" t="s">
        <v>5826</v>
      </c>
      <c r="I12052" t="s">
        <v>5827</v>
      </c>
      <c r="J12052" t="s">
        <v>5827</v>
      </c>
      <c r="K12052">
        <v>39612</v>
      </c>
      <c r="L12052">
        <v>42545</v>
      </c>
      <c r="M12052" t="s">
        <v>19985</v>
      </c>
      <c r="N12052" t="s">
        <v>5827</v>
      </c>
      <c r="O12052" t="s">
        <v>5834</v>
      </c>
      <c r="P12052">
        <v>0.168972493517</v>
      </c>
      <c r="Q12052">
        <v>8.30287456524E-4</v>
      </c>
    </row>
    <row r="12053" spans="1:17" x14ac:dyDescent="0.2">
      <c r="A12053">
        <v>12051</v>
      </c>
      <c r="B12053">
        <v>1824</v>
      </c>
      <c r="C12053" t="s">
        <v>5559</v>
      </c>
      <c r="D12053" t="s">
        <v>2282</v>
      </c>
      <c r="E12053" t="s">
        <v>22081</v>
      </c>
      <c r="F12053" t="s">
        <v>22082</v>
      </c>
      <c r="G12053">
        <v>3846</v>
      </c>
      <c r="H12053" t="s">
        <v>5826</v>
      </c>
      <c r="I12053" t="s">
        <v>5827</v>
      </c>
      <c r="J12053" t="s">
        <v>5827</v>
      </c>
      <c r="K12053">
        <v>39612</v>
      </c>
      <c r="L12053">
        <v>42545</v>
      </c>
      <c r="M12053" t="s">
        <v>19985</v>
      </c>
      <c r="N12053" t="s">
        <v>5827</v>
      </c>
      <c r="O12053" t="s">
        <v>5834</v>
      </c>
      <c r="P12053">
        <v>0.37882776254099998</v>
      </c>
      <c r="Q12053">
        <v>3.9540880054500004E-3</v>
      </c>
    </row>
    <row r="12054" spans="1:17" x14ac:dyDescent="0.2">
      <c r="A12054">
        <v>12052</v>
      </c>
      <c r="B12054">
        <v>1825</v>
      </c>
      <c r="C12054" t="s">
        <v>5559</v>
      </c>
      <c r="D12054" t="s">
        <v>2282</v>
      </c>
      <c r="E12054" t="s">
        <v>22083</v>
      </c>
      <c r="F12054" t="s">
        <v>22084</v>
      </c>
      <c r="G12054">
        <v>2538</v>
      </c>
      <c r="H12054" t="s">
        <v>5826</v>
      </c>
      <c r="I12054" t="s">
        <v>5827</v>
      </c>
      <c r="J12054" t="s">
        <v>5827</v>
      </c>
      <c r="K12054">
        <v>39612</v>
      </c>
      <c r="L12054">
        <v>42545</v>
      </c>
      <c r="M12054" t="s">
        <v>19985</v>
      </c>
      <c r="N12054" t="s">
        <v>5827</v>
      </c>
      <c r="O12054" t="s">
        <v>5834</v>
      </c>
      <c r="P12054">
        <v>0.31221560666800002</v>
      </c>
      <c r="Q12054">
        <v>2.6095620137299999E-3</v>
      </c>
    </row>
    <row r="12055" spans="1:17" x14ac:dyDescent="0.2">
      <c r="A12055">
        <v>12053</v>
      </c>
      <c r="B12055">
        <v>1826</v>
      </c>
      <c r="C12055" t="s">
        <v>5559</v>
      </c>
      <c r="D12055" t="s">
        <v>2282</v>
      </c>
      <c r="E12055" t="s">
        <v>22085</v>
      </c>
      <c r="F12055" t="s">
        <v>22086</v>
      </c>
      <c r="G12055">
        <v>4032</v>
      </c>
      <c r="H12055" t="s">
        <v>5826</v>
      </c>
      <c r="I12055" t="s">
        <v>5827</v>
      </c>
      <c r="J12055" t="s">
        <v>5827</v>
      </c>
      <c r="K12055">
        <v>39612</v>
      </c>
      <c r="L12055">
        <v>42545</v>
      </c>
      <c r="M12055" t="s">
        <v>19985</v>
      </c>
      <c r="N12055" t="s">
        <v>5827</v>
      </c>
      <c r="O12055" t="s">
        <v>5834</v>
      </c>
      <c r="P12055">
        <v>0.38081142730099998</v>
      </c>
      <c r="Q12055">
        <v>4.13684465701E-3</v>
      </c>
    </row>
    <row r="12056" spans="1:17" x14ac:dyDescent="0.2">
      <c r="A12056">
        <v>12054</v>
      </c>
      <c r="B12056">
        <v>1910</v>
      </c>
      <c r="C12056" t="s">
        <v>5559</v>
      </c>
      <c r="D12056" t="s">
        <v>2282</v>
      </c>
      <c r="E12056" t="s">
        <v>22087</v>
      </c>
      <c r="F12056" t="s">
        <v>22088</v>
      </c>
      <c r="G12056">
        <v>27757</v>
      </c>
      <c r="H12056" t="s">
        <v>5826</v>
      </c>
      <c r="I12056" t="s">
        <v>5827</v>
      </c>
      <c r="J12056" t="s">
        <v>5827</v>
      </c>
      <c r="K12056">
        <v>39612</v>
      </c>
      <c r="L12056">
        <v>42545</v>
      </c>
      <c r="M12056" t="s">
        <v>19985</v>
      </c>
      <c r="N12056" t="s">
        <v>5827</v>
      </c>
      <c r="O12056" t="s">
        <v>5834</v>
      </c>
      <c r="P12056">
        <v>1.3568034706000001</v>
      </c>
      <c r="Q12056">
        <v>2.8445849939000001E-2</v>
      </c>
    </row>
    <row r="12057" spans="1:17" x14ac:dyDescent="0.2">
      <c r="A12057">
        <v>12055</v>
      </c>
      <c r="B12057">
        <v>1827</v>
      </c>
      <c r="C12057" t="s">
        <v>5559</v>
      </c>
      <c r="D12057" t="s">
        <v>2282</v>
      </c>
      <c r="E12057" t="s">
        <v>22089</v>
      </c>
      <c r="F12057" t="s">
        <v>22090</v>
      </c>
      <c r="G12057">
        <v>15410</v>
      </c>
      <c r="H12057" t="s">
        <v>5826</v>
      </c>
      <c r="I12057" t="s">
        <v>5827</v>
      </c>
      <c r="J12057" t="s">
        <v>5827</v>
      </c>
      <c r="K12057">
        <v>39612</v>
      </c>
      <c r="L12057">
        <v>42545</v>
      </c>
      <c r="M12057" t="s">
        <v>19985</v>
      </c>
      <c r="N12057" t="s">
        <v>5827</v>
      </c>
      <c r="O12057" t="s">
        <v>5834</v>
      </c>
      <c r="P12057">
        <v>0.92854236805099999</v>
      </c>
      <c r="Q12057">
        <v>1.5748732926899999E-2</v>
      </c>
    </row>
    <row r="12058" spans="1:17" x14ac:dyDescent="0.2">
      <c r="A12058">
        <v>12056</v>
      </c>
      <c r="B12058">
        <v>1828</v>
      </c>
      <c r="C12058" t="s">
        <v>5559</v>
      </c>
      <c r="D12058" t="s">
        <v>2282</v>
      </c>
      <c r="E12058" t="s">
        <v>22091</v>
      </c>
      <c r="F12058" t="s">
        <v>22092</v>
      </c>
      <c r="G12058">
        <v>13254</v>
      </c>
      <c r="H12058" t="s">
        <v>5826</v>
      </c>
      <c r="I12058" t="s">
        <v>5827</v>
      </c>
      <c r="J12058" t="s">
        <v>5827</v>
      </c>
      <c r="K12058">
        <v>39612</v>
      </c>
      <c r="L12058">
        <v>42545</v>
      </c>
      <c r="M12058" t="s">
        <v>19985</v>
      </c>
      <c r="N12058" t="s">
        <v>5827</v>
      </c>
      <c r="O12058" t="s">
        <v>5834</v>
      </c>
      <c r="P12058">
        <v>0.85025917727</v>
      </c>
      <c r="Q12058">
        <v>1.3492755014300001E-2</v>
      </c>
    </row>
    <row r="12059" spans="1:17" x14ac:dyDescent="0.2">
      <c r="A12059">
        <v>12057</v>
      </c>
      <c r="B12059">
        <v>1908</v>
      </c>
      <c r="C12059" t="s">
        <v>5559</v>
      </c>
      <c r="D12059" t="s">
        <v>2282</v>
      </c>
      <c r="E12059" t="s">
        <v>22093</v>
      </c>
      <c r="F12059" t="s">
        <v>22094</v>
      </c>
      <c r="G12059">
        <v>1163</v>
      </c>
      <c r="H12059" t="s">
        <v>5826</v>
      </c>
      <c r="I12059" t="s">
        <v>5827</v>
      </c>
      <c r="J12059" t="s">
        <v>5827</v>
      </c>
      <c r="K12059">
        <v>39612</v>
      </c>
      <c r="L12059">
        <v>42545</v>
      </c>
      <c r="M12059" t="s">
        <v>19985</v>
      </c>
      <c r="N12059" t="s">
        <v>5827</v>
      </c>
      <c r="O12059" t="s">
        <v>5834</v>
      </c>
      <c r="P12059">
        <v>0.28544104818900001</v>
      </c>
      <c r="Q12059">
        <v>1.1861350060399999E-3</v>
      </c>
    </row>
    <row r="12060" spans="1:17" x14ac:dyDescent="0.2">
      <c r="A12060">
        <v>12058</v>
      </c>
      <c r="B12060">
        <v>1934</v>
      </c>
      <c r="C12060" t="s">
        <v>5559</v>
      </c>
      <c r="D12060" t="s">
        <v>2282</v>
      </c>
      <c r="E12060" t="s">
        <v>22095</v>
      </c>
      <c r="F12060" t="s">
        <v>22096</v>
      </c>
      <c r="G12060">
        <v>11266</v>
      </c>
      <c r="H12060" t="s">
        <v>5826</v>
      </c>
      <c r="I12060" t="s">
        <v>5827</v>
      </c>
      <c r="J12060" t="s">
        <v>5827</v>
      </c>
      <c r="K12060">
        <v>39612</v>
      </c>
      <c r="L12060">
        <v>42545</v>
      </c>
      <c r="M12060" t="s">
        <v>19985</v>
      </c>
      <c r="N12060" t="s">
        <v>5827</v>
      </c>
      <c r="O12060" t="s">
        <v>5834</v>
      </c>
      <c r="P12060">
        <v>0.80566104016399998</v>
      </c>
      <c r="Q12060">
        <v>1.14943502092E-2</v>
      </c>
    </row>
    <row r="12061" spans="1:17" x14ac:dyDescent="0.2">
      <c r="A12061">
        <v>12059</v>
      </c>
      <c r="B12061">
        <v>1912</v>
      </c>
      <c r="C12061" t="s">
        <v>5559</v>
      </c>
      <c r="D12061" t="s">
        <v>2282</v>
      </c>
      <c r="E12061" t="s">
        <v>22097</v>
      </c>
      <c r="F12061" t="s">
        <v>22098</v>
      </c>
      <c r="G12061">
        <v>31841</v>
      </c>
      <c r="H12061" t="s">
        <v>5826</v>
      </c>
      <c r="I12061" t="s">
        <v>5827</v>
      </c>
      <c r="J12061" t="s">
        <v>5827</v>
      </c>
      <c r="K12061">
        <v>39612</v>
      </c>
      <c r="L12061">
        <v>42545</v>
      </c>
      <c r="M12061" t="s">
        <v>19985</v>
      </c>
      <c r="N12061" t="s">
        <v>5827</v>
      </c>
      <c r="O12061" t="s">
        <v>5834</v>
      </c>
      <c r="P12061">
        <v>2.51405565591</v>
      </c>
      <c r="Q12061">
        <v>3.2468280229200001E-2</v>
      </c>
    </row>
    <row r="12062" spans="1:17" x14ac:dyDescent="0.2">
      <c r="A12062">
        <v>12060</v>
      </c>
      <c r="B12062">
        <v>1913</v>
      </c>
      <c r="C12062" t="s">
        <v>5559</v>
      </c>
      <c r="D12062" t="s">
        <v>2282</v>
      </c>
      <c r="E12062" t="s">
        <v>22099</v>
      </c>
      <c r="F12062" t="s">
        <v>22100</v>
      </c>
      <c r="G12062">
        <v>46967</v>
      </c>
      <c r="H12062" t="s">
        <v>5826</v>
      </c>
      <c r="I12062" t="s">
        <v>5827</v>
      </c>
      <c r="J12062" t="s">
        <v>5827</v>
      </c>
      <c r="K12062">
        <v>39612</v>
      </c>
      <c r="L12062">
        <v>42545</v>
      </c>
      <c r="M12062" t="s">
        <v>19985</v>
      </c>
      <c r="N12062" t="s">
        <v>5827</v>
      </c>
      <c r="O12062" t="s">
        <v>5834</v>
      </c>
      <c r="P12062">
        <v>1.6980869301299999</v>
      </c>
      <c r="Q12062">
        <v>4.7998325456899998E-2</v>
      </c>
    </row>
    <row r="12063" spans="1:17" x14ac:dyDescent="0.2">
      <c r="A12063">
        <v>12061</v>
      </c>
      <c r="B12063">
        <v>1831</v>
      </c>
      <c r="C12063" t="s">
        <v>5559</v>
      </c>
      <c r="D12063" t="s">
        <v>2282</v>
      </c>
      <c r="E12063" t="s">
        <v>22101</v>
      </c>
      <c r="F12063" t="s">
        <v>22102</v>
      </c>
      <c r="G12063">
        <v>7792</v>
      </c>
      <c r="H12063" t="s">
        <v>5826</v>
      </c>
      <c r="I12063" t="s">
        <v>5827</v>
      </c>
      <c r="J12063" t="s">
        <v>5827</v>
      </c>
      <c r="K12063">
        <v>39612</v>
      </c>
      <c r="L12063">
        <v>42545</v>
      </c>
      <c r="M12063" t="s">
        <v>19985</v>
      </c>
      <c r="N12063" t="s">
        <v>5827</v>
      </c>
      <c r="O12063" t="s">
        <v>5834</v>
      </c>
      <c r="P12063">
        <v>0.458186870059</v>
      </c>
      <c r="Q12063">
        <v>7.9707284150700008E-3</v>
      </c>
    </row>
    <row r="12064" spans="1:17" x14ac:dyDescent="0.2">
      <c r="A12064">
        <v>12062</v>
      </c>
      <c r="B12064">
        <v>1907</v>
      </c>
      <c r="C12064" t="s">
        <v>5559</v>
      </c>
      <c r="D12064" t="s">
        <v>2282</v>
      </c>
      <c r="E12064" t="s">
        <v>22103</v>
      </c>
      <c r="F12064" t="s">
        <v>22104</v>
      </c>
      <c r="G12064">
        <v>1487</v>
      </c>
      <c r="H12064" t="s">
        <v>5826</v>
      </c>
      <c r="I12064" t="s">
        <v>5827</v>
      </c>
      <c r="J12064" t="s">
        <v>5827</v>
      </c>
      <c r="K12064">
        <v>39612</v>
      </c>
      <c r="L12064">
        <v>42545</v>
      </c>
      <c r="M12064" t="s">
        <v>19985</v>
      </c>
      <c r="N12064" t="s">
        <v>5827</v>
      </c>
      <c r="O12064" t="s">
        <v>5834</v>
      </c>
      <c r="P12064">
        <v>0.19425132416999999</v>
      </c>
      <c r="Q12064">
        <v>1.52082243277E-3</v>
      </c>
    </row>
    <row r="12065" spans="1:17" x14ac:dyDescent="0.2">
      <c r="A12065">
        <v>12063</v>
      </c>
      <c r="B12065">
        <v>1909</v>
      </c>
      <c r="C12065" t="s">
        <v>5559</v>
      </c>
      <c r="D12065" t="s">
        <v>2282</v>
      </c>
      <c r="E12065" t="s">
        <v>22105</v>
      </c>
      <c r="F12065" t="s">
        <v>22106</v>
      </c>
      <c r="G12065">
        <v>46268</v>
      </c>
      <c r="H12065" t="s">
        <v>5826</v>
      </c>
      <c r="I12065" t="s">
        <v>5827</v>
      </c>
      <c r="J12065" t="s">
        <v>5827</v>
      </c>
      <c r="K12065">
        <v>39612</v>
      </c>
      <c r="L12065">
        <v>42545</v>
      </c>
      <c r="M12065" t="s">
        <v>19985</v>
      </c>
      <c r="N12065" t="s">
        <v>5827</v>
      </c>
      <c r="O12065" t="s">
        <v>5834</v>
      </c>
      <c r="P12065">
        <v>2.2015882784900001</v>
      </c>
      <c r="Q12065">
        <v>4.74112590564E-2</v>
      </c>
    </row>
    <row r="12066" spans="1:17" x14ac:dyDescent="0.2">
      <c r="A12066">
        <v>12064</v>
      </c>
      <c r="B12066">
        <v>1830</v>
      </c>
      <c r="C12066" t="s">
        <v>5559</v>
      </c>
      <c r="D12066" t="s">
        <v>2282</v>
      </c>
      <c r="E12066" t="s">
        <v>22107</v>
      </c>
      <c r="F12066" t="s">
        <v>22108</v>
      </c>
      <c r="G12066">
        <v>23682</v>
      </c>
      <c r="H12066" t="s">
        <v>5826</v>
      </c>
      <c r="I12066" t="s">
        <v>5827</v>
      </c>
      <c r="J12066" t="s">
        <v>5827</v>
      </c>
      <c r="K12066">
        <v>39612</v>
      </c>
      <c r="L12066">
        <v>42545</v>
      </c>
      <c r="M12066" t="s">
        <v>19985</v>
      </c>
      <c r="N12066" t="s">
        <v>5827</v>
      </c>
      <c r="O12066" t="s">
        <v>5834</v>
      </c>
      <c r="P12066">
        <v>1.0423786051699999</v>
      </c>
      <c r="Q12066">
        <v>2.4346855637400001E-2</v>
      </c>
    </row>
    <row r="12067" spans="1:17" x14ac:dyDescent="0.2">
      <c r="A12067">
        <v>12065</v>
      </c>
      <c r="B12067">
        <v>1911</v>
      </c>
      <c r="C12067" t="s">
        <v>5559</v>
      </c>
      <c r="D12067" t="s">
        <v>2282</v>
      </c>
      <c r="E12067" t="s">
        <v>22109</v>
      </c>
      <c r="F12067" t="s">
        <v>22110</v>
      </c>
      <c r="G12067">
        <v>10182</v>
      </c>
      <c r="H12067" t="s">
        <v>5826</v>
      </c>
      <c r="I12067" t="s">
        <v>5827</v>
      </c>
      <c r="J12067" t="s">
        <v>5827</v>
      </c>
      <c r="K12067">
        <v>39612</v>
      </c>
      <c r="L12067">
        <v>42545</v>
      </c>
      <c r="M12067" t="s">
        <v>19985</v>
      </c>
      <c r="N12067" t="s">
        <v>5827</v>
      </c>
      <c r="O12067" t="s">
        <v>5834</v>
      </c>
      <c r="P12067">
        <v>0.68087438535400002</v>
      </c>
      <c r="Q12067">
        <v>1.04637640166E-2</v>
      </c>
    </row>
    <row r="12068" spans="1:17" x14ac:dyDescent="0.2">
      <c r="A12068">
        <v>12066</v>
      </c>
      <c r="B12068">
        <v>1933</v>
      </c>
      <c r="C12068" t="s">
        <v>5559</v>
      </c>
      <c r="D12068" t="s">
        <v>2282</v>
      </c>
      <c r="E12068" t="s">
        <v>22111</v>
      </c>
      <c r="F12068" t="s">
        <v>22112</v>
      </c>
      <c r="G12068">
        <v>10128</v>
      </c>
      <c r="H12068" t="s">
        <v>5826</v>
      </c>
      <c r="I12068" t="s">
        <v>5827</v>
      </c>
      <c r="J12068" t="s">
        <v>5827</v>
      </c>
      <c r="K12068">
        <v>39612</v>
      </c>
      <c r="L12068">
        <v>42545</v>
      </c>
      <c r="M12068" t="s">
        <v>19985</v>
      </c>
      <c r="N12068" t="s">
        <v>5827</v>
      </c>
      <c r="O12068" t="s">
        <v>5834</v>
      </c>
      <c r="P12068">
        <v>0.72339540816100001</v>
      </c>
      <c r="Q12068">
        <v>1.0425955466E-2</v>
      </c>
    </row>
    <row r="12069" spans="1:17" x14ac:dyDescent="0.2">
      <c r="A12069">
        <v>12067</v>
      </c>
      <c r="B12069">
        <v>1829</v>
      </c>
      <c r="C12069" t="s">
        <v>5559</v>
      </c>
      <c r="D12069" t="s">
        <v>2282</v>
      </c>
      <c r="E12069" t="s">
        <v>22113</v>
      </c>
      <c r="F12069" t="s">
        <v>22114</v>
      </c>
      <c r="G12069">
        <v>22706</v>
      </c>
      <c r="H12069" t="s">
        <v>5826</v>
      </c>
      <c r="I12069" t="s">
        <v>5827</v>
      </c>
      <c r="J12069" t="s">
        <v>5827</v>
      </c>
      <c r="K12069">
        <v>39612</v>
      </c>
      <c r="L12069">
        <v>42545</v>
      </c>
      <c r="M12069" t="s">
        <v>19985</v>
      </c>
      <c r="N12069" t="s">
        <v>5827</v>
      </c>
      <c r="O12069" t="s">
        <v>5834</v>
      </c>
      <c r="P12069">
        <v>1.0155079514800001</v>
      </c>
      <c r="Q12069">
        <v>2.3369522945099998E-2</v>
      </c>
    </row>
    <row r="12070" spans="1:17" x14ac:dyDescent="0.2">
      <c r="A12070">
        <v>12068</v>
      </c>
      <c r="B12070">
        <v>1703</v>
      </c>
      <c r="C12070" t="s">
        <v>5559</v>
      </c>
      <c r="D12070" t="s">
        <v>2282</v>
      </c>
      <c r="E12070" t="s">
        <v>22115</v>
      </c>
      <c r="F12070" t="s">
        <v>22116</v>
      </c>
      <c r="G12070">
        <v>85192</v>
      </c>
      <c r="H12070" t="s">
        <v>5826</v>
      </c>
      <c r="I12070" t="s">
        <v>5827</v>
      </c>
      <c r="J12070" t="s">
        <v>5827</v>
      </c>
      <c r="K12070">
        <v>39612</v>
      </c>
      <c r="L12070">
        <v>42545</v>
      </c>
      <c r="M12070" t="s">
        <v>19985</v>
      </c>
      <c r="N12070" t="s">
        <v>5827</v>
      </c>
      <c r="O12070" t="s">
        <v>5834</v>
      </c>
      <c r="P12070">
        <v>2.7254382793900001</v>
      </c>
      <c r="Q12070">
        <v>8.8400087544600006E-2</v>
      </c>
    </row>
    <row r="12071" spans="1:17" x14ac:dyDescent="0.2">
      <c r="A12071">
        <v>12069</v>
      </c>
      <c r="B12071">
        <v>1704</v>
      </c>
      <c r="C12071" t="s">
        <v>5559</v>
      </c>
      <c r="D12071" t="s">
        <v>2282</v>
      </c>
      <c r="E12071" t="s">
        <v>22117</v>
      </c>
      <c r="F12071" t="s">
        <v>22118</v>
      </c>
      <c r="G12071">
        <v>84469</v>
      </c>
      <c r="H12071" t="s">
        <v>5826</v>
      </c>
      <c r="I12071" t="s">
        <v>5826</v>
      </c>
      <c r="J12071" t="s">
        <v>5827</v>
      </c>
      <c r="K12071">
        <v>39612</v>
      </c>
      <c r="L12071">
        <v>42545</v>
      </c>
      <c r="M12071" t="s">
        <v>22119</v>
      </c>
      <c r="N12071" t="s">
        <v>5827</v>
      </c>
      <c r="O12071" t="s">
        <v>5834</v>
      </c>
      <c r="P12071">
        <v>3.9588034936400001</v>
      </c>
      <c r="Q12071">
        <v>8.7145687677600003E-2</v>
      </c>
    </row>
    <row r="12072" spans="1:17" x14ac:dyDescent="0.2">
      <c r="A12072">
        <v>12070</v>
      </c>
      <c r="B12072">
        <v>1705</v>
      </c>
      <c r="C12072" t="s">
        <v>5559</v>
      </c>
      <c r="D12072" t="s">
        <v>2282</v>
      </c>
      <c r="E12072" t="s">
        <v>22120</v>
      </c>
      <c r="F12072" t="s">
        <v>22120</v>
      </c>
      <c r="G12072">
        <v>149625</v>
      </c>
      <c r="H12072" t="s">
        <v>5826</v>
      </c>
      <c r="I12072" t="s">
        <v>5827</v>
      </c>
      <c r="J12072" t="s">
        <v>5827</v>
      </c>
      <c r="K12072">
        <v>39612</v>
      </c>
      <c r="L12072">
        <v>42545</v>
      </c>
      <c r="M12072" t="s">
        <v>19985</v>
      </c>
      <c r="N12072" t="s">
        <v>5827</v>
      </c>
      <c r="O12072" t="s">
        <v>5834</v>
      </c>
      <c r="P12072">
        <v>3.0845571222900001</v>
      </c>
      <c r="Q12072">
        <v>0.15506269358200001</v>
      </c>
    </row>
    <row r="12073" spans="1:17" x14ac:dyDescent="0.2">
      <c r="A12073">
        <v>12071</v>
      </c>
      <c r="B12073">
        <v>1706</v>
      </c>
      <c r="C12073" t="s">
        <v>5559</v>
      </c>
      <c r="D12073" t="s">
        <v>2282</v>
      </c>
      <c r="E12073" t="s">
        <v>22121</v>
      </c>
      <c r="F12073" t="s">
        <v>22122</v>
      </c>
      <c r="G12073">
        <v>108693</v>
      </c>
      <c r="H12073" t="s">
        <v>5826</v>
      </c>
      <c r="I12073" t="s">
        <v>5827</v>
      </c>
      <c r="J12073" t="s">
        <v>5827</v>
      </c>
      <c r="K12073">
        <v>39612</v>
      </c>
      <c r="L12073">
        <v>42545</v>
      </c>
      <c r="M12073" t="s">
        <v>19985</v>
      </c>
      <c r="N12073" t="s">
        <v>5827</v>
      </c>
      <c r="O12073" t="s">
        <v>5834</v>
      </c>
      <c r="P12073">
        <v>1.47437070321</v>
      </c>
      <c r="Q12073">
        <v>0.113633018472</v>
      </c>
    </row>
    <row r="12074" spans="1:17" x14ac:dyDescent="0.2">
      <c r="A12074">
        <v>12072</v>
      </c>
      <c r="B12074">
        <v>1701</v>
      </c>
      <c r="C12074" t="s">
        <v>5559</v>
      </c>
      <c r="D12074" t="s">
        <v>2282</v>
      </c>
      <c r="E12074" t="s">
        <v>4323</v>
      </c>
      <c r="F12074" t="s">
        <v>22123</v>
      </c>
      <c r="G12074">
        <v>101089</v>
      </c>
      <c r="H12074" t="s">
        <v>5826</v>
      </c>
      <c r="I12074" t="s">
        <v>5826</v>
      </c>
      <c r="J12074" t="s">
        <v>5827</v>
      </c>
      <c r="K12074">
        <v>39612</v>
      </c>
      <c r="L12074">
        <v>42545</v>
      </c>
      <c r="M12074" t="s">
        <v>19985</v>
      </c>
      <c r="N12074" t="s">
        <v>5827</v>
      </c>
      <c r="O12074" t="s">
        <v>5834</v>
      </c>
      <c r="P12074">
        <v>2.7546440740200002</v>
      </c>
      <c r="Q12074">
        <v>0.107218071915</v>
      </c>
    </row>
    <row r="12075" spans="1:17" x14ac:dyDescent="0.2">
      <c r="A12075">
        <v>12073</v>
      </c>
      <c r="B12075">
        <v>1698</v>
      </c>
      <c r="C12075" t="s">
        <v>5559</v>
      </c>
      <c r="D12075" t="s">
        <v>2282</v>
      </c>
      <c r="E12075" t="s">
        <v>22124</v>
      </c>
      <c r="F12075" t="s">
        <v>22125</v>
      </c>
      <c r="G12075">
        <v>157087</v>
      </c>
      <c r="H12075" t="s">
        <v>5826</v>
      </c>
      <c r="I12075" t="s">
        <v>5826</v>
      </c>
      <c r="J12075" t="s">
        <v>5827</v>
      </c>
      <c r="K12075">
        <v>39612</v>
      </c>
      <c r="L12075">
        <v>42545</v>
      </c>
      <c r="M12075" t="s">
        <v>22119</v>
      </c>
      <c r="N12075" t="s">
        <v>5827</v>
      </c>
      <c r="O12075" t="s">
        <v>5834</v>
      </c>
      <c r="P12075">
        <v>4.5853613718400004</v>
      </c>
      <c r="Q12075">
        <v>0.16756627261000001</v>
      </c>
    </row>
    <row r="12076" spans="1:17" x14ac:dyDescent="0.2">
      <c r="A12076">
        <v>12074</v>
      </c>
      <c r="B12076">
        <v>1700</v>
      </c>
      <c r="C12076" t="s">
        <v>5559</v>
      </c>
      <c r="D12076" t="s">
        <v>2282</v>
      </c>
      <c r="E12076" t="s">
        <v>22126</v>
      </c>
      <c r="F12076" t="s">
        <v>22127</v>
      </c>
      <c r="G12076">
        <v>25381</v>
      </c>
      <c r="H12076" t="s">
        <v>5826</v>
      </c>
      <c r="I12076" t="s">
        <v>5827</v>
      </c>
      <c r="J12076" t="s">
        <v>5827</v>
      </c>
      <c r="K12076">
        <v>39612</v>
      </c>
      <c r="L12076">
        <v>42545</v>
      </c>
      <c r="M12076" t="s">
        <v>19985</v>
      </c>
      <c r="N12076" t="s">
        <v>5827</v>
      </c>
      <c r="O12076" t="s">
        <v>5834</v>
      </c>
      <c r="P12076">
        <v>1.4959307873200001</v>
      </c>
      <c r="Q12076">
        <v>2.7150699503999998E-2</v>
      </c>
    </row>
    <row r="12077" spans="1:17" x14ac:dyDescent="0.2">
      <c r="A12077">
        <v>12075</v>
      </c>
      <c r="B12077">
        <v>1801</v>
      </c>
      <c r="C12077" t="s">
        <v>5559</v>
      </c>
      <c r="D12077" t="s">
        <v>2282</v>
      </c>
      <c r="E12077" t="s">
        <v>22128</v>
      </c>
      <c r="F12077" t="s">
        <v>22129</v>
      </c>
      <c r="G12077">
        <v>10607</v>
      </c>
      <c r="H12077" t="s">
        <v>5826</v>
      </c>
      <c r="I12077" t="s">
        <v>5827</v>
      </c>
      <c r="J12077" t="s">
        <v>5827</v>
      </c>
      <c r="K12077">
        <v>39612</v>
      </c>
      <c r="L12077">
        <v>42545</v>
      </c>
      <c r="M12077" t="s">
        <v>19985</v>
      </c>
      <c r="N12077" t="s">
        <v>5827</v>
      </c>
      <c r="O12077" t="s">
        <v>5834</v>
      </c>
      <c r="P12077">
        <v>0.70543086731399995</v>
      </c>
      <c r="Q12077">
        <v>1.13716664909E-2</v>
      </c>
    </row>
    <row r="12078" spans="1:17" x14ac:dyDescent="0.2">
      <c r="A12078">
        <v>12076</v>
      </c>
      <c r="B12078">
        <v>1697</v>
      </c>
      <c r="C12078" t="s">
        <v>5559</v>
      </c>
      <c r="D12078" t="s">
        <v>2282</v>
      </c>
      <c r="E12078" t="s">
        <v>22130</v>
      </c>
      <c r="F12078" t="s">
        <v>22131</v>
      </c>
      <c r="G12078">
        <v>39034</v>
      </c>
      <c r="H12078" t="s">
        <v>5826</v>
      </c>
      <c r="I12078" t="s">
        <v>5827</v>
      </c>
      <c r="J12078" t="s">
        <v>5827</v>
      </c>
      <c r="K12078">
        <v>39612</v>
      </c>
      <c r="L12078">
        <v>42545</v>
      </c>
      <c r="M12078" t="s">
        <v>19985</v>
      </c>
      <c r="N12078" t="s">
        <v>5827</v>
      </c>
      <c r="O12078" t="s">
        <v>5834</v>
      </c>
      <c r="P12078">
        <v>1.61288915036</v>
      </c>
      <c r="Q12078">
        <v>4.1379564091399999E-2</v>
      </c>
    </row>
    <row r="12079" spans="1:17" x14ac:dyDescent="0.2">
      <c r="A12079">
        <v>12077</v>
      </c>
      <c r="B12079">
        <v>1953</v>
      </c>
      <c r="C12079" t="s">
        <v>5559</v>
      </c>
      <c r="D12079" t="s">
        <v>2282</v>
      </c>
      <c r="E12079" t="s">
        <v>22132</v>
      </c>
      <c r="F12079" t="s">
        <v>22132</v>
      </c>
      <c r="G12079">
        <v>21423</v>
      </c>
      <c r="H12079" t="s">
        <v>5826</v>
      </c>
      <c r="I12079" t="s">
        <v>5827</v>
      </c>
      <c r="J12079" t="s">
        <v>5827</v>
      </c>
      <c r="K12079">
        <v>39612</v>
      </c>
      <c r="L12079">
        <v>42545</v>
      </c>
      <c r="M12079" t="s">
        <v>19985</v>
      </c>
      <c r="N12079" t="s">
        <v>5827</v>
      </c>
      <c r="O12079" t="s">
        <v>5834</v>
      </c>
      <c r="P12079">
        <v>0.90537845331800004</v>
      </c>
      <c r="Q12079">
        <v>2.25417544819E-2</v>
      </c>
    </row>
    <row r="12080" spans="1:17" x14ac:dyDescent="0.2">
      <c r="A12080">
        <v>12078</v>
      </c>
      <c r="B12080">
        <v>1708</v>
      </c>
      <c r="C12080" t="s">
        <v>5559</v>
      </c>
      <c r="D12080" t="s">
        <v>2282</v>
      </c>
      <c r="E12080" t="s">
        <v>22133</v>
      </c>
      <c r="F12080" t="s">
        <v>22134</v>
      </c>
      <c r="G12080">
        <v>119278</v>
      </c>
      <c r="H12080" t="s">
        <v>5826</v>
      </c>
      <c r="I12080" t="s">
        <v>5827</v>
      </c>
      <c r="J12080" t="s">
        <v>5827</v>
      </c>
      <c r="K12080">
        <v>39612</v>
      </c>
      <c r="L12080">
        <v>42545</v>
      </c>
      <c r="M12080" t="s">
        <v>19985</v>
      </c>
      <c r="N12080" t="s">
        <v>5827</v>
      </c>
      <c r="O12080" t="s">
        <v>5834</v>
      </c>
      <c r="P12080">
        <v>1.8803447254200001</v>
      </c>
      <c r="Q12080">
        <v>0.125560701774</v>
      </c>
    </row>
    <row r="12081" spans="1:17" x14ac:dyDescent="0.2">
      <c r="A12081">
        <v>12079</v>
      </c>
      <c r="B12081">
        <v>1709</v>
      </c>
      <c r="C12081" t="s">
        <v>5559</v>
      </c>
      <c r="D12081" t="s">
        <v>2282</v>
      </c>
      <c r="E12081" t="s">
        <v>22135</v>
      </c>
      <c r="F12081" t="s">
        <v>22136</v>
      </c>
      <c r="G12081">
        <v>130760</v>
      </c>
      <c r="H12081" t="s">
        <v>5826</v>
      </c>
      <c r="I12081" t="s">
        <v>5827</v>
      </c>
      <c r="J12081" t="s">
        <v>5827</v>
      </c>
      <c r="K12081">
        <v>39612</v>
      </c>
      <c r="L12081">
        <v>42545</v>
      </c>
      <c r="M12081" t="s">
        <v>19985</v>
      </c>
      <c r="N12081" t="s">
        <v>5827</v>
      </c>
      <c r="O12081" t="s">
        <v>5834</v>
      </c>
      <c r="P12081">
        <v>2.27688408697</v>
      </c>
      <c r="Q12081">
        <v>0.13725069960399999</v>
      </c>
    </row>
    <row r="12082" spans="1:17" x14ac:dyDescent="0.2">
      <c r="A12082">
        <v>12080</v>
      </c>
      <c r="B12082">
        <v>1710</v>
      </c>
      <c r="C12082" t="s">
        <v>5559</v>
      </c>
      <c r="D12082" t="s">
        <v>2282</v>
      </c>
      <c r="E12082" t="s">
        <v>22137</v>
      </c>
      <c r="F12082" t="s">
        <v>22138</v>
      </c>
      <c r="G12082">
        <v>66359</v>
      </c>
      <c r="H12082" t="s">
        <v>5826</v>
      </c>
      <c r="I12082" t="s">
        <v>5827</v>
      </c>
      <c r="J12082" t="s">
        <v>5827</v>
      </c>
      <c r="K12082">
        <v>39612</v>
      </c>
      <c r="L12082">
        <v>42545</v>
      </c>
      <c r="M12082" t="s">
        <v>19985</v>
      </c>
      <c r="N12082" t="s">
        <v>5827</v>
      </c>
      <c r="O12082" t="s">
        <v>5834</v>
      </c>
      <c r="P12082">
        <v>1.4128818721700001</v>
      </c>
      <c r="Q12082">
        <v>6.9475959241000002E-2</v>
      </c>
    </row>
    <row r="12083" spans="1:17" x14ac:dyDescent="0.2">
      <c r="A12083">
        <v>12081</v>
      </c>
      <c r="B12083">
        <v>1707</v>
      </c>
      <c r="C12083" t="s">
        <v>5559</v>
      </c>
      <c r="D12083" t="s">
        <v>2282</v>
      </c>
      <c r="E12083" t="s">
        <v>22139</v>
      </c>
      <c r="F12083" t="s">
        <v>22140</v>
      </c>
      <c r="G12083">
        <v>41454</v>
      </c>
      <c r="H12083" t="s">
        <v>5826</v>
      </c>
      <c r="I12083" t="s">
        <v>5827</v>
      </c>
      <c r="J12083" t="s">
        <v>5827</v>
      </c>
      <c r="K12083">
        <v>39612</v>
      </c>
      <c r="L12083">
        <v>42545</v>
      </c>
      <c r="M12083" t="s">
        <v>19985</v>
      </c>
      <c r="N12083" t="s">
        <v>5827</v>
      </c>
      <c r="O12083" t="s">
        <v>5834</v>
      </c>
      <c r="P12083">
        <v>1.2118983326199999</v>
      </c>
      <c r="Q12083">
        <v>4.33666675749E-2</v>
      </c>
    </row>
    <row r="12084" spans="1:17" x14ac:dyDescent="0.2">
      <c r="A12084">
        <v>12082</v>
      </c>
      <c r="B12084">
        <v>1711</v>
      </c>
      <c r="C12084" t="s">
        <v>5559</v>
      </c>
      <c r="D12084" t="s">
        <v>2282</v>
      </c>
      <c r="E12084" t="s">
        <v>22141</v>
      </c>
      <c r="F12084" t="s">
        <v>22142</v>
      </c>
      <c r="G12084">
        <v>27083</v>
      </c>
      <c r="H12084" t="s">
        <v>5826</v>
      </c>
      <c r="I12084" t="s">
        <v>5827</v>
      </c>
      <c r="J12084" t="s">
        <v>5827</v>
      </c>
      <c r="K12084">
        <v>39612</v>
      </c>
      <c r="L12084">
        <v>42545</v>
      </c>
      <c r="M12084" t="s">
        <v>19985</v>
      </c>
      <c r="N12084" t="s">
        <v>5827</v>
      </c>
      <c r="O12084" t="s">
        <v>5834</v>
      </c>
      <c r="P12084">
        <v>1.9069429328800001</v>
      </c>
      <c r="Q12084">
        <v>2.8209720977900001E-2</v>
      </c>
    </row>
    <row r="12085" spans="1:17" x14ac:dyDescent="0.2">
      <c r="A12085">
        <v>12083</v>
      </c>
      <c r="B12085">
        <v>1715</v>
      </c>
      <c r="C12085" t="s">
        <v>5559</v>
      </c>
      <c r="D12085" t="s">
        <v>2282</v>
      </c>
      <c r="E12085" t="s">
        <v>22143</v>
      </c>
      <c r="F12085" t="s">
        <v>22144</v>
      </c>
      <c r="G12085">
        <v>3965</v>
      </c>
      <c r="H12085" t="s">
        <v>5826</v>
      </c>
      <c r="I12085" t="s">
        <v>5827</v>
      </c>
      <c r="J12085" t="s">
        <v>5827</v>
      </c>
      <c r="K12085">
        <v>39612</v>
      </c>
      <c r="L12085">
        <v>42545</v>
      </c>
      <c r="M12085" t="s">
        <v>19985</v>
      </c>
      <c r="N12085" t="s">
        <v>5827</v>
      </c>
      <c r="O12085" t="s">
        <v>5834</v>
      </c>
      <c r="P12085">
        <v>0.29580846143299999</v>
      </c>
      <c r="Q12085">
        <v>4.1732227783899999E-3</v>
      </c>
    </row>
    <row r="12086" spans="1:17" x14ac:dyDescent="0.2">
      <c r="A12086">
        <v>12084</v>
      </c>
      <c r="B12086">
        <v>1716</v>
      </c>
      <c r="C12086" t="s">
        <v>5559</v>
      </c>
      <c r="D12086" t="s">
        <v>2282</v>
      </c>
      <c r="E12086" t="s">
        <v>22145</v>
      </c>
      <c r="F12086" t="s">
        <v>22145</v>
      </c>
      <c r="G12086">
        <v>33039</v>
      </c>
      <c r="H12086" t="s">
        <v>5826</v>
      </c>
      <c r="I12086" t="s">
        <v>5827</v>
      </c>
      <c r="J12086" t="s">
        <v>5827</v>
      </c>
      <c r="K12086">
        <v>39612</v>
      </c>
      <c r="L12086">
        <v>42545</v>
      </c>
      <c r="M12086" t="s">
        <v>19985</v>
      </c>
      <c r="N12086" t="s">
        <v>5827</v>
      </c>
      <c r="O12086" t="s">
        <v>5834</v>
      </c>
      <c r="P12086">
        <v>0.89325022955599997</v>
      </c>
      <c r="Q12086">
        <v>3.4829771452400002E-2</v>
      </c>
    </row>
    <row r="12087" spans="1:17" x14ac:dyDescent="0.2">
      <c r="A12087">
        <v>12085</v>
      </c>
      <c r="B12087">
        <v>1952</v>
      </c>
      <c r="C12087" t="s">
        <v>5559</v>
      </c>
      <c r="D12087" t="s">
        <v>2282</v>
      </c>
      <c r="E12087" t="s">
        <v>22146</v>
      </c>
      <c r="F12087" t="s">
        <v>22147</v>
      </c>
      <c r="G12087">
        <v>325</v>
      </c>
      <c r="H12087" t="s">
        <v>5826</v>
      </c>
      <c r="I12087" t="s">
        <v>5827</v>
      </c>
      <c r="J12087" t="s">
        <v>5827</v>
      </c>
      <c r="K12087">
        <v>39612</v>
      </c>
      <c r="L12087">
        <v>42545</v>
      </c>
      <c r="M12087" t="s">
        <v>19985</v>
      </c>
      <c r="N12087" t="s">
        <v>5827</v>
      </c>
      <c r="O12087" t="s">
        <v>5834</v>
      </c>
      <c r="P12087">
        <v>0.33736989950700003</v>
      </c>
      <c r="Q12087">
        <v>3.42203567674E-4</v>
      </c>
    </row>
    <row r="12088" spans="1:17" x14ac:dyDescent="0.2">
      <c r="A12088">
        <v>12086</v>
      </c>
      <c r="B12088">
        <v>1719</v>
      </c>
      <c r="C12088" t="s">
        <v>5559</v>
      </c>
      <c r="D12088" t="s">
        <v>2282</v>
      </c>
      <c r="E12088" t="s">
        <v>22148</v>
      </c>
      <c r="F12088" t="s">
        <v>22149</v>
      </c>
      <c r="G12088">
        <v>96110</v>
      </c>
      <c r="H12088" t="s">
        <v>5826</v>
      </c>
      <c r="I12088" t="s">
        <v>5827</v>
      </c>
      <c r="J12088" t="s">
        <v>5827</v>
      </c>
      <c r="K12088">
        <v>39612</v>
      </c>
      <c r="L12088">
        <v>42545</v>
      </c>
      <c r="M12088" t="s">
        <v>19985</v>
      </c>
      <c r="N12088" t="s">
        <v>5827</v>
      </c>
      <c r="O12088" t="s">
        <v>5834</v>
      </c>
      <c r="P12088">
        <v>2.4213273366800001</v>
      </c>
      <c r="Q12088">
        <v>0.101487139127</v>
      </c>
    </row>
    <row r="12089" spans="1:17" x14ac:dyDescent="0.2">
      <c r="A12089">
        <v>12087</v>
      </c>
      <c r="B12089">
        <v>1718</v>
      </c>
      <c r="C12089" t="s">
        <v>5559</v>
      </c>
      <c r="D12089" t="s">
        <v>2282</v>
      </c>
      <c r="E12089" t="s">
        <v>22150</v>
      </c>
      <c r="F12089" t="s">
        <v>22151</v>
      </c>
      <c r="G12089">
        <v>41874</v>
      </c>
      <c r="H12089" t="s">
        <v>5826</v>
      </c>
      <c r="I12089" t="s">
        <v>5827</v>
      </c>
      <c r="J12089" t="s">
        <v>5827</v>
      </c>
      <c r="K12089">
        <v>39612</v>
      </c>
      <c r="L12089">
        <v>42545</v>
      </c>
      <c r="M12089" t="s">
        <v>19985</v>
      </c>
      <c r="N12089" t="s">
        <v>5827</v>
      </c>
      <c r="O12089" t="s">
        <v>5834</v>
      </c>
      <c r="P12089">
        <v>1.4906864301</v>
      </c>
      <c r="Q12089">
        <v>4.4105487170199999E-2</v>
      </c>
    </row>
    <row r="12090" spans="1:17" x14ac:dyDescent="0.2">
      <c r="A12090">
        <v>12088</v>
      </c>
      <c r="B12090">
        <v>1717</v>
      </c>
      <c r="C12090" t="s">
        <v>5559</v>
      </c>
      <c r="D12090" t="s">
        <v>2282</v>
      </c>
      <c r="E12090" t="s">
        <v>22152</v>
      </c>
      <c r="F12090" t="s">
        <v>22153</v>
      </c>
      <c r="G12090">
        <v>1745</v>
      </c>
      <c r="H12090" t="s">
        <v>5826</v>
      </c>
      <c r="I12090" t="s">
        <v>5827</v>
      </c>
      <c r="J12090" t="s">
        <v>5827</v>
      </c>
      <c r="K12090">
        <v>39612</v>
      </c>
      <c r="L12090">
        <v>42545</v>
      </c>
      <c r="M12090" t="s">
        <v>19985</v>
      </c>
      <c r="N12090" t="s">
        <v>5827</v>
      </c>
      <c r="O12090" t="s">
        <v>5834</v>
      </c>
      <c r="P12090">
        <v>0.59373877293300004</v>
      </c>
      <c r="Q12090">
        <v>1.83628468823E-3</v>
      </c>
    </row>
    <row r="12091" spans="1:17" x14ac:dyDescent="0.2">
      <c r="A12091">
        <v>12089</v>
      </c>
      <c r="B12091">
        <v>1713</v>
      </c>
      <c r="C12091" t="s">
        <v>5559</v>
      </c>
      <c r="D12091" t="s">
        <v>2282</v>
      </c>
      <c r="E12091" t="s">
        <v>22154</v>
      </c>
      <c r="F12091" t="s">
        <v>22155</v>
      </c>
      <c r="G12091">
        <v>102870</v>
      </c>
      <c r="H12091" t="s">
        <v>5826</v>
      </c>
      <c r="I12091" t="s">
        <v>5827</v>
      </c>
      <c r="J12091" t="s">
        <v>5827</v>
      </c>
      <c r="K12091">
        <v>39612</v>
      </c>
      <c r="L12091">
        <v>42545</v>
      </c>
      <c r="M12091" t="s">
        <v>19985</v>
      </c>
      <c r="N12091" t="s">
        <v>5827</v>
      </c>
      <c r="O12091" t="s">
        <v>5834</v>
      </c>
      <c r="P12091">
        <v>1.8011455602299999</v>
      </c>
      <c r="Q12091">
        <v>0.106849710353</v>
      </c>
    </row>
    <row r="12092" spans="1:17" x14ac:dyDescent="0.2">
      <c r="A12092">
        <v>12090</v>
      </c>
      <c r="B12092">
        <v>1844</v>
      </c>
      <c r="C12092" t="s">
        <v>5559</v>
      </c>
      <c r="D12092" t="s">
        <v>2282</v>
      </c>
      <c r="E12092" t="s">
        <v>22156</v>
      </c>
      <c r="F12092" t="s">
        <v>22157</v>
      </c>
      <c r="G12092">
        <v>232013</v>
      </c>
      <c r="H12092" t="s">
        <v>5826</v>
      </c>
      <c r="I12092" t="s">
        <v>5827</v>
      </c>
      <c r="J12092" t="s">
        <v>5827</v>
      </c>
      <c r="K12092">
        <v>39612</v>
      </c>
      <c r="L12092">
        <v>42545</v>
      </c>
      <c r="M12092" t="s">
        <v>19985</v>
      </c>
      <c r="N12092" t="s">
        <v>5827</v>
      </c>
      <c r="O12092" t="s">
        <v>5834</v>
      </c>
      <c r="P12092">
        <v>3.6463762217100002</v>
      </c>
      <c r="Q12092">
        <v>0.239046175158</v>
      </c>
    </row>
    <row r="12093" spans="1:17" x14ac:dyDescent="0.2">
      <c r="A12093">
        <v>12091</v>
      </c>
      <c r="B12093">
        <v>1845</v>
      </c>
      <c r="C12093" t="s">
        <v>5559</v>
      </c>
      <c r="D12093" t="s">
        <v>2282</v>
      </c>
      <c r="E12093" t="s">
        <v>22158</v>
      </c>
      <c r="F12093" t="s">
        <v>22159</v>
      </c>
      <c r="G12093">
        <v>62291</v>
      </c>
      <c r="H12093" t="s">
        <v>5826</v>
      </c>
      <c r="I12093" t="s">
        <v>5827</v>
      </c>
      <c r="J12093" t="s">
        <v>5827</v>
      </c>
      <c r="K12093">
        <v>39612</v>
      </c>
      <c r="L12093">
        <v>42545</v>
      </c>
      <c r="M12093" t="s">
        <v>19985</v>
      </c>
      <c r="N12093" t="s">
        <v>5827</v>
      </c>
      <c r="O12093" t="s">
        <v>5834</v>
      </c>
      <c r="P12093">
        <v>1.5302919717300001</v>
      </c>
      <c r="Q12093">
        <v>6.4274531621799996E-2</v>
      </c>
    </row>
    <row r="12094" spans="1:17" x14ac:dyDescent="0.2">
      <c r="A12094">
        <v>12092</v>
      </c>
      <c r="B12094">
        <v>1846</v>
      </c>
      <c r="C12094" t="s">
        <v>5559</v>
      </c>
      <c r="D12094" t="s">
        <v>2282</v>
      </c>
      <c r="E12094" t="s">
        <v>22160</v>
      </c>
      <c r="F12094" t="s">
        <v>22161</v>
      </c>
      <c r="G12094">
        <v>249675</v>
      </c>
      <c r="H12094" t="s">
        <v>5826</v>
      </c>
      <c r="I12094" t="s">
        <v>5826</v>
      </c>
      <c r="J12094" t="s">
        <v>5827</v>
      </c>
      <c r="K12094">
        <v>39612</v>
      </c>
      <c r="L12094">
        <v>42545</v>
      </c>
      <c r="M12094" t="s">
        <v>22045</v>
      </c>
      <c r="N12094" t="s">
        <v>22046</v>
      </c>
      <c r="O12094" t="s">
        <v>5834</v>
      </c>
      <c r="P12094">
        <v>5.2205894109299997</v>
      </c>
      <c r="Q12094">
        <v>0.25647678911499999</v>
      </c>
    </row>
    <row r="12095" spans="1:17" x14ac:dyDescent="0.2">
      <c r="A12095">
        <v>12093</v>
      </c>
      <c r="B12095">
        <v>1832</v>
      </c>
      <c r="C12095" t="s">
        <v>5559</v>
      </c>
      <c r="D12095" t="s">
        <v>2282</v>
      </c>
      <c r="E12095" t="s">
        <v>22162</v>
      </c>
      <c r="F12095" t="s">
        <v>22163</v>
      </c>
      <c r="G12095">
        <v>55231</v>
      </c>
      <c r="H12095" t="s">
        <v>5826</v>
      </c>
      <c r="I12095" t="s">
        <v>5827</v>
      </c>
      <c r="J12095" t="s">
        <v>5827</v>
      </c>
      <c r="K12095">
        <v>39612</v>
      </c>
      <c r="L12095">
        <v>42545</v>
      </c>
      <c r="M12095" t="s">
        <v>19985</v>
      </c>
      <c r="N12095" t="s">
        <v>5827</v>
      </c>
      <c r="O12095" t="s">
        <v>5834</v>
      </c>
      <c r="P12095">
        <v>1.4018966922</v>
      </c>
      <c r="Q12095">
        <v>5.6514224771800001E-2</v>
      </c>
    </row>
    <row r="12096" spans="1:17" x14ac:dyDescent="0.2">
      <c r="A12096">
        <v>12094</v>
      </c>
      <c r="B12096">
        <v>1939</v>
      </c>
      <c r="C12096" t="s">
        <v>5559</v>
      </c>
      <c r="D12096" t="s">
        <v>2282</v>
      </c>
      <c r="E12096" t="s">
        <v>22164</v>
      </c>
      <c r="F12096" t="s">
        <v>22165</v>
      </c>
      <c r="G12096">
        <v>66921</v>
      </c>
      <c r="H12096" t="s">
        <v>5826</v>
      </c>
      <c r="I12096" t="s">
        <v>5827</v>
      </c>
      <c r="J12096" t="s">
        <v>5827</v>
      </c>
      <c r="K12096">
        <v>39612</v>
      </c>
      <c r="L12096">
        <v>42545</v>
      </c>
      <c r="M12096" t="s">
        <v>19985</v>
      </c>
      <c r="N12096" t="s">
        <v>5827</v>
      </c>
      <c r="O12096" t="s">
        <v>5834</v>
      </c>
      <c r="P12096">
        <v>1.63204804631</v>
      </c>
      <c r="Q12096">
        <v>6.8401818961199998E-2</v>
      </c>
    </row>
    <row r="12097" spans="1:17" x14ac:dyDescent="0.2">
      <c r="A12097">
        <v>12095</v>
      </c>
      <c r="B12097">
        <v>1833</v>
      </c>
      <c r="C12097" t="s">
        <v>5559</v>
      </c>
      <c r="D12097" t="s">
        <v>2282</v>
      </c>
      <c r="E12097" t="s">
        <v>22166</v>
      </c>
      <c r="F12097" t="s">
        <v>22166</v>
      </c>
      <c r="G12097">
        <v>44378</v>
      </c>
      <c r="H12097" t="s">
        <v>5826</v>
      </c>
      <c r="I12097" t="s">
        <v>5827</v>
      </c>
      <c r="J12097" t="s">
        <v>5827</v>
      </c>
      <c r="K12097">
        <v>39612</v>
      </c>
      <c r="L12097">
        <v>42545</v>
      </c>
      <c r="M12097" t="s">
        <v>19985</v>
      </c>
      <c r="N12097" t="s">
        <v>5827</v>
      </c>
      <c r="O12097" t="s">
        <v>5834</v>
      </c>
      <c r="P12097">
        <v>1.3359250788100001</v>
      </c>
      <c r="Q12097">
        <v>4.5261441572899998E-2</v>
      </c>
    </row>
    <row r="12098" spans="1:17" x14ac:dyDescent="0.2">
      <c r="A12098">
        <v>12096</v>
      </c>
      <c r="B12098">
        <v>1834</v>
      </c>
      <c r="C12098" t="s">
        <v>5559</v>
      </c>
      <c r="D12098" t="s">
        <v>2282</v>
      </c>
      <c r="E12098" t="s">
        <v>22167</v>
      </c>
      <c r="F12098" t="s">
        <v>22167</v>
      </c>
      <c r="G12098">
        <v>69158</v>
      </c>
      <c r="H12098" t="s">
        <v>5826</v>
      </c>
      <c r="I12098" t="s">
        <v>5827</v>
      </c>
      <c r="J12098" t="s">
        <v>5827</v>
      </c>
      <c r="K12098">
        <v>39612</v>
      </c>
      <c r="L12098">
        <v>42545</v>
      </c>
      <c r="M12098" t="s">
        <v>19985</v>
      </c>
      <c r="N12098" t="s">
        <v>5827</v>
      </c>
      <c r="O12098" t="s">
        <v>5834</v>
      </c>
      <c r="P12098">
        <v>2.27384388809</v>
      </c>
      <c r="Q12098">
        <v>7.0442682415799998E-2</v>
      </c>
    </row>
    <row r="12099" spans="1:17" x14ac:dyDescent="0.2">
      <c r="A12099">
        <v>12097</v>
      </c>
      <c r="B12099">
        <v>1836</v>
      </c>
      <c r="C12099" t="s">
        <v>5559</v>
      </c>
      <c r="D12099" t="s">
        <v>2282</v>
      </c>
      <c r="E12099" t="s">
        <v>22168</v>
      </c>
      <c r="F12099" t="s">
        <v>22169</v>
      </c>
      <c r="G12099">
        <v>90568</v>
      </c>
      <c r="H12099" t="s">
        <v>5826</v>
      </c>
      <c r="I12099" t="s">
        <v>5827</v>
      </c>
      <c r="J12099" t="s">
        <v>5827</v>
      </c>
      <c r="K12099">
        <v>39612</v>
      </c>
      <c r="L12099">
        <v>42545</v>
      </c>
      <c r="M12099" t="s">
        <v>19985</v>
      </c>
      <c r="N12099" t="s">
        <v>5827</v>
      </c>
      <c r="O12099" t="s">
        <v>5834</v>
      </c>
      <c r="P12099">
        <v>1.97598919021</v>
      </c>
      <c r="Q12099">
        <v>9.1710117736099994E-2</v>
      </c>
    </row>
    <row r="12100" spans="1:17" x14ac:dyDescent="0.2">
      <c r="A12100">
        <v>12098</v>
      </c>
      <c r="B12100">
        <v>1835</v>
      </c>
      <c r="C12100" t="s">
        <v>5559</v>
      </c>
      <c r="D12100" t="s">
        <v>2282</v>
      </c>
      <c r="E12100" t="s">
        <v>22170</v>
      </c>
      <c r="F12100" t="s">
        <v>22171</v>
      </c>
      <c r="G12100">
        <v>46727</v>
      </c>
      <c r="H12100" t="s">
        <v>5826</v>
      </c>
      <c r="I12100" t="s">
        <v>5827</v>
      </c>
      <c r="J12100" t="s">
        <v>5827</v>
      </c>
      <c r="K12100">
        <v>39612</v>
      </c>
      <c r="L12100">
        <v>42545</v>
      </c>
      <c r="M12100" t="s">
        <v>19985</v>
      </c>
      <c r="N12100" t="s">
        <v>5827</v>
      </c>
      <c r="O12100" t="s">
        <v>5834</v>
      </c>
      <c r="P12100">
        <v>2.0217348127000001</v>
      </c>
      <c r="Q12100">
        <v>4.72271345587E-2</v>
      </c>
    </row>
    <row r="12101" spans="1:17" x14ac:dyDescent="0.2">
      <c r="A12101">
        <v>12099</v>
      </c>
      <c r="B12101">
        <v>1837</v>
      </c>
      <c r="C12101" t="s">
        <v>5559</v>
      </c>
      <c r="D12101" t="s">
        <v>2282</v>
      </c>
      <c r="E12101" t="s">
        <v>22172</v>
      </c>
      <c r="F12101" t="s">
        <v>22173</v>
      </c>
      <c r="G12101">
        <v>26410</v>
      </c>
      <c r="H12101" t="s">
        <v>5826</v>
      </c>
      <c r="I12101" t="s">
        <v>5827</v>
      </c>
      <c r="J12101" t="s">
        <v>5827</v>
      </c>
      <c r="K12101">
        <v>39612</v>
      </c>
      <c r="L12101">
        <v>42545</v>
      </c>
      <c r="M12101" t="s">
        <v>19985</v>
      </c>
      <c r="N12101" t="s">
        <v>5827</v>
      </c>
      <c r="O12101" t="s">
        <v>5834</v>
      </c>
      <c r="P12101">
        <v>0.81887167615900003</v>
      </c>
      <c r="Q12101">
        <v>2.67592178071E-2</v>
      </c>
    </row>
    <row r="12102" spans="1:17" x14ac:dyDescent="0.2">
      <c r="A12102">
        <v>12100</v>
      </c>
      <c r="B12102">
        <v>1938</v>
      </c>
      <c r="C12102" t="s">
        <v>5559</v>
      </c>
      <c r="D12102" t="s">
        <v>2282</v>
      </c>
      <c r="E12102" t="s">
        <v>4354</v>
      </c>
      <c r="F12102" t="s">
        <v>22174</v>
      </c>
      <c r="G12102">
        <v>50830</v>
      </c>
      <c r="H12102" t="s">
        <v>5826</v>
      </c>
      <c r="I12102" t="s">
        <v>5827</v>
      </c>
      <c r="J12102" t="s">
        <v>5827</v>
      </c>
      <c r="K12102">
        <v>39612</v>
      </c>
      <c r="L12102">
        <v>42545</v>
      </c>
      <c r="M12102" t="s">
        <v>19985</v>
      </c>
      <c r="N12102" t="s">
        <v>5827</v>
      </c>
      <c r="O12102" t="s">
        <v>5834</v>
      </c>
      <c r="P12102">
        <v>1.4947159512299999</v>
      </c>
      <c r="Q12102">
        <v>5.1395916989399999E-2</v>
      </c>
    </row>
    <row r="12103" spans="1:17" x14ac:dyDescent="0.2">
      <c r="A12103">
        <v>12101</v>
      </c>
      <c r="B12103">
        <v>1838</v>
      </c>
      <c r="C12103" t="s">
        <v>5559</v>
      </c>
      <c r="D12103" t="s">
        <v>2282</v>
      </c>
      <c r="E12103" t="s">
        <v>22175</v>
      </c>
      <c r="F12103" t="s">
        <v>22176</v>
      </c>
      <c r="G12103">
        <v>2587</v>
      </c>
      <c r="H12103" t="s">
        <v>5826</v>
      </c>
      <c r="I12103" t="s">
        <v>5827</v>
      </c>
      <c r="J12103" t="s">
        <v>5827</v>
      </c>
      <c r="K12103">
        <v>39612</v>
      </c>
      <c r="L12103">
        <v>42545</v>
      </c>
      <c r="M12103" t="s">
        <v>19985</v>
      </c>
      <c r="N12103" t="s">
        <v>5827</v>
      </c>
      <c r="O12103" t="s">
        <v>5834</v>
      </c>
      <c r="P12103">
        <v>0.644447253735</v>
      </c>
      <c r="Q12103">
        <v>2.6091556455299998E-3</v>
      </c>
    </row>
    <row r="12104" spans="1:17" x14ac:dyDescent="0.2">
      <c r="A12104">
        <v>12102</v>
      </c>
      <c r="B12104">
        <v>1878</v>
      </c>
      <c r="C12104" t="s">
        <v>5559</v>
      </c>
      <c r="D12104" t="s">
        <v>2282</v>
      </c>
      <c r="E12104" t="s">
        <v>22177</v>
      </c>
      <c r="F12104" t="s">
        <v>22178</v>
      </c>
      <c r="G12104">
        <v>27444</v>
      </c>
      <c r="H12104" t="s">
        <v>5826</v>
      </c>
      <c r="I12104" t="s">
        <v>5827</v>
      </c>
      <c r="J12104" t="s">
        <v>5827</v>
      </c>
      <c r="K12104">
        <v>39612</v>
      </c>
      <c r="L12104">
        <v>42545</v>
      </c>
      <c r="M12104" t="s">
        <v>19985</v>
      </c>
      <c r="N12104" t="s">
        <v>5827</v>
      </c>
      <c r="O12104" t="s">
        <v>5834</v>
      </c>
      <c r="P12104">
        <v>0.73444319199999997</v>
      </c>
      <c r="Q12104">
        <v>2.7163291215299999E-2</v>
      </c>
    </row>
    <row r="12105" spans="1:17" x14ac:dyDescent="0.2">
      <c r="A12105">
        <v>12103</v>
      </c>
      <c r="B12105">
        <v>1940</v>
      </c>
      <c r="C12105" t="s">
        <v>5559</v>
      </c>
      <c r="D12105" t="s">
        <v>2282</v>
      </c>
      <c r="E12105" t="s">
        <v>22179</v>
      </c>
      <c r="F12105" t="s">
        <v>22180</v>
      </c>
      <c r="G12105">
        <v>66307</v>
      </c>
      <c r="H12105" t="s">
        <v>5826</v>
      </c>
      <c r="I12105" t="s">
        <v>5827</v>
      </c>
      <c r="J12105" t="s">
        <v>5827</v>
      </c>
      <c r="K12105">
        <v>39612</v>
      </c>
      <c r="L12105">
        <v>42545</v>
      </c>
      <c r="M12105" t="s">
        <v>19985</v>
      </c>
      <c r="N12105" t="s">
        <v>5827</v>
      </c>
      <c r="O12105" t="s">
        <v>5834</v>
      </c>
      <c r="P12105">
        <v>1.11795342934</v>
      </c>
      <c r="Q12105">
        <v>6.6227379776400003E-2</v>
      </c>
    </row>
    <row r="12106" spans="1:17" x14ac:dyDescent="0.2">
      <c r="A12106">
        <v>12104</v>
      </c>
      <c r="B12106">
        <v>1877</v>
      </c>
      <c r="C12106" t="s">
        <v>5559</v>
      </c>
      <c r="D12106" t="s">
        <v>2282</v>
      </c>
      <c r="E12106" t="s">
        <v>22181</v>
      </c>
      <c r="F12106" t="s">
        <v>22182</v>
      </c>
      <c r="G12106">
        <v>243786</v>
      </c>
      <c r="H12106" t="s">
        <v>5826</v>
      </c>
      <c r="I12106" t="s">
        <v>5827</v>
      </c>
      <c r="J12106" t="s">
        <v>5827</v>
      </c>
      <c r="K12106">
        <v>39612</v>
      </c>
      <c r="L12106">
        <v>42545</v>
      </c>
      <c r="M12106" t="s">
        <v>19985</v>
      </c>
      <c r="N12106" t="s">
        <v>5827</v>
      </c>
      <c r="O12106" t="s">
        <v>5834</v>
      </c>
      <c r="P12106">
        <v>3.2136120556100001</v>
      </c>
      <c r="Q12106">
        <v>0.247008238967</v>
      </c>
    </row>
    <row r="12107" spans="1:17" x14ac:dyDescent="0.2">
      <c r="A12107">
        <v>12105</v>
      </c>
      <c r="B12107">
        <v>1876</v>
      </c>
      <c r="C12107" t="s">
        <v>5559</v>
      </c>
      <c r="D12107" t="s">
        <v>2282</v>
      </c>
      <c r="E12107" t="s">
        <v>22183</v>
      </c>
      <c r="F12107" t="s">
        <v>22184</v>
      </c>
      <c r="G12107">
        <v>120924</v>
      </c>
      <c r="H12107" t="s">
        <v>5826</v>
      </c>
      <c r="I12107" t="s">
        <v>5827</v>
      </c>
      <c r="J12107" t="s">
        <v>5827</v>
      </c>
      <c r="K12107">
        <v>39612</v>
      </c>
      <c r="L12107">
        <v>42545</v>
      </c>
      <c r="M12107" t="s">
        <v>19985</v>
      </c>
      <c r="N12107" t="s">
        <v>5827</v>
      </c>
      <c r="O12107" t="s">
        <v>5834</v>
      </c>
      <c r="P12107">
        <v>3.66529089983</v>
      </c>
      <c r="Q12107">
        <v>0.12224483359</v>
      </c>
    </row>
    <row r="12108" spans="1:17" x14ac:dyDescent="0.2">
      <c r="A12108">
        <v>12106</v>
      </c>
      <c r="B12108">
        <v>1872</v>
      </c>
      <c r="C12108" t="s">
        <v>5559</v>
      </c>
      <c r="D12108" t="s">
        <v>2282</v>
      </c>
      <c r="E12108" t="s">
        <v>22185</v>
      </c>
      <c r="F12108" t="s">
        <v>22186</v>
      </c>
      <c r="G12108">
        <v>229</v>
      </c>
      <c r="H12108" t="s">
        <v>5826</v>
      </c>
      <c r="I12108" t="s">
        <v>5827</v>
      </c>
      <c r="J12108" t="s">
        <v>5827</v>
      </c>
      <c r="K12108">
        <v>39612</v>
      </c>
      <c r="L12108">
        <v>42545</v>
      </c>
      <c r="M12108" t="s">
        <v>19985</v>
      </c>
      <c r="N12108" t="s">
        <v>5827</v>
      </c>
      <c r="O12108" t="s">
        <v>5834</v>
      </c>
      <c r="P12108">
        <v>9.4597367889500003E-2</v>
      </c>
      <c r="Q12108">
        <v>2.30728989654E-4</v>
      </c>
    </row>
    <row r="12109" spans="1:17" x14ac:dyDescent="0.2">
      <c r="A12109">
        <v>12107</v>
      </c>
      <c r="B12109">
        <v>1874</v>
      </c>
      <c r="C12109" t="s">
        <v>5559</v>
      </c>
      <c r="D12109" t="s">
        <v>2282</v>
      </c>
      <c r="E12109" t="s">
        <v>22187</v>
      </c>
      <c r="F12109" t="s">
        <v>22188</v>
      </c>
      <c r="G12109">
        <v>23751</v>
      </c>
      <c r="H12109" t="s">
        <v>5826</v>
      </c>
      <c r="I12109" t="s">
        <v>5827</v>
      </c>
      <c r="J12109" t="s">
        <v>5827</v>
      </c>
      <c r="K12109">
        <v>39612</v>
      </c>
      <c r="L12109">
        <v>42545</v>
      </c>
      <c r="M12109" t="s">
        <v>19985</v>
      </c>
      <c r="N12109" t="s">
        <v>5827</v>
      </c>
      <c r="O12109" t="s">
        <v>5834</v>
      </c>
      <c r="P12109">
        <v>1.41997456547</v>
      </c>
      <c r="Q12109">
        <v>2.40326159705E-2</v>
      </c>
    </row>
    <row r="12110" spans="1:17" x14ac:dyDescent="0.2">
      <c r="A12110">
        <v>12108</v>
      </c>
      <c r="B12110">
        <v>1850</v>
      </c>
      <c r="C12110" t="s">
        <v>5559</v>
      </c>
      <c r="D12110" t="s">
        <v>2282</v>
      </c>
      <c r="E12110" t="s">
        <v>22189</v>
      </c>
      <c r="F12110" t="s">
        <v>22190</v>
      </c>
      <c r="G12110">
        <v>63872</v>
      </c>
      <c r="H12110" t="s">
        <v>5826</v>
      </c>
      <c r="I12110" t="s">
        <v>5827</v>
      </c>
      <c r="J12110" t="s">
        <v>5827</v>
      </c>
      <c r="K12110">
        <v>39612</v>
      </c>
      <c r="L12110">
        <v>42545</v>
      </c>
      <c r="M12110" t="s">
        <v>19985</v>
      </c>
      <c r="N12110" t="s">
        <v>5827</v>
      </c>
      <c r="O12110" t="s">
        <v>5834</v>
      </c>
      <c r="P12110">
        <v>2.17784536488</v>
      </c>
      <c r="Q12110">
        <v>6.4993403772600003E-2</v>
      </c>
    </row>
    <row r="12111" spans="1:17" x14ac:dyDescent="0.2">
      <c r="A12111">
        <v>12109</v>
      </c>
      <c r="B12111">
        <v>1849</v>
      </c>
      <c r="C12111" t="s">
        <v>5559</v>
      </c>
      <c r="D12111" t="s">
        <v>2282</v>
      </c>
      <c r="E12111" t="s">
        <v>22191</v>
      </c>
      <c r="F12111" t="s">
        <v>22192</v>
      </c>
      <c r="G12111">
        <v>203794</v>
      </c>
      <c r="H12111" t="s">
        <v>5826</v>
      </c>
      <c r="I12111" t="s">
        <v>5826</v>
      </c>
      <c r="J12111" t="s">
        <v>5827</v>
      </c>
      <c r="K12111">
        <v>39612</v>
      </c>
      <c r="L12111">
        <v>42545</v>
      </c>
      <c r="M12111" t="s">
        <v>22045</v>
      </c>
      <c r="N12111" t="s">
        <v>22046</v>
      </c>
      <c r="O12111" t="s">
        <v>5834</v>
      </c>
      <c r="P12111">
        <v>3.01108366914</v>
      </c>
      <c r="Q12111">
        <v>0.20801881976299999</v>
      </c>
    </row>
    <row r="12112" spans="1:17" x14ac:dyDescent="0.2">
      <c r="A12112">
        <v>12110</v>
      </c>
      <c r="B12112">
        <v>1847</v>
      </c>
      <c r="C12112" t="s">
        <v>5559</v>
      </c>
      <c r="D12112" t="s">
        <v>2282</v>
      </c>
      <c r="E12112" t="s">
        <v>22193</v>
      </c>
      <c r="F12112" t="s">
        <v>22194</v>
      </c>
      <c r="G12112">
        <v>3272</v>
      </c>
      <c r="H12112" t="s">
        <v>5826</v>
      </c>
      <c r="I12112" t="s">
        <v>5827</v>
      </c>
      <c r="J12112" t="s">
        <v>5827</v>
      </c>
      <c r="K12112">
        <v>39612</v>
      </c>
      <c r="L12112">
        <v>42545</v>
      </c>
      <c r="M12112" t="s">
        <v>19985</v>
      </c>
      <c r="N12112" t="s">
        <v>5827</v>
      </c>
      <c r="O12112" t="s">
        <v>5834</v>
      </c>
      <c r="P12112">
        <v>0.78568930574999996</v>
      </c>
      <c r="Q12112">
        <v>3.3537513579600001E-3</v>
      </c>
    </row>
    <row r="12113" spans="1:17" x14ac:dyDescent="0.2">
      <c r="A12113">
        <v>12111</v>
      </c>
      <c r="B12113">
        <v>1941</v>
      </c>
      <c r="C12113" t="s">
        <v>5559</v>
      </c>
      <c r="D12113" t="s">
        <v>2282</v>
      </c>
      <c r="E12113" t="s">
        <v>22195</v>
      </c>
      <c r="F12113" t="s">
        <v>22196</v>
      </c>
      <c r="G12113">
        <v>40290</v>
      </c>
      <c r="H12113" t="s">
        <v>5826</v>
      </c>
      <c r="I12113" t="s">
        <v>5827</v>
      </c>
      <c r="J12113" t="s">
        <v>5827</v>
      </c>
      <c r="K12113">
        <v>39612</v>
      </c>
      <c r="L12113">
        <v>42545</v>
      </c>
      <c r="M12113" t="s">
        <v>19985</v>
      </c>
      <c r="N12113" t="s">
        <v>5827</v>
      </c>
      <c r="O12113" t="s">
        <v>5834</v>
      </c>
      <c r="P12113">
        <v>1.4819140624</v>
      </c>
      <c r="Q12113">
        <v>4.1282001355999999E-2</v>
      </c>
    </row>
    <row r="12114" spans="1:17" x14ac:dyDescent="0.2">
      <c r="A12114">
        <v>12112</v>
      </c>
      <c r="B12114">
        <v>1848</v>
      </c>
      <c r="C12114" t="s">
        <v>5559</v>
      </c>
      <c r="D12114" t="s">
        <v>2282</v>
      </c>
      <c r="E12114" t="s">
        <v>22197</v>
      </c>
      <c r="F12114" t="s">
        <v>22198</v>
      </c>
      <c r="G12114">
        <v>798</v>
      </c>
      <c r="H12114" t="s">
        <v>5826</v>
      </c>
      <c r="I12114" t="s">
        <v>5827</v>
      </c>
      <c r="J12114" t="s">
        <v>5827</v>
      </c>
      <c r="K12114">
        <v>39612</v>
      </c>
      <c r="L12114">
        <v>42545</v>
      </c>
      <c r="M12114" t="s">
        <v>19985</v>
      </c>
      <c r="N12114" t="s">
        <v>5827</v>
      </c>
      <c r="O12114" t="s">
        <v>5834</v>
      </c>
      <c r="P12114">
        <v>0.38261096881000001</v>
      </c>
      <c r="Q12114">
        <v>8.1924950131E-4</v>
      </c>
    </row>
    <row r="12115" spans="1:17" x14ac:dyDescent="0.2">
      <c r="A12115">
        <v>12113</v>
      </c>
      <c r="B12115">
        <v>1967</v>
      </c>
      <c r="C12115" t="s">
        <v>5559</v>
      </c>
      <c r="D12115" t="s">
        <v>2282</v>
      </c>
      <c r="E12115" t="s">
        <v>22199</v>
      </c>
      <c r="F12115" t="s">
        <v>22200</v>
      </c>
      <c r="G12115">
        <v>704</v>
      </c>
      <c r="H12115" t="s">
        <v>5826</v>
      </c>
      <c r="I12115" t="s">
        <v>5827</v>
      </c>
      <c r="J12115" t="s">
        <v>5827</v>
      </c>
      <c r="K12115">
        <v>39612</v>
      </c>
      <c r="L12115">
        <v>42545</v>
      </c>
      <c r="M12115" t="s">
        <v>19985</v>
      </c>
      <c r="N12115" t="s">
        <v>5827</v>
      </c>
      <c r="O12115" t="s">
        <v>5834</v>
      </c>
      <c r="P12115">
        <v>0.14572729630299999</v>
      </c>
      <c r="Q12115">
        <v>7.1818126490900004E-4</v>
      </c>
    </row>
    <row r="12116" spans="1:17" x14ac:dyDescent="0.2">
      <c r="A12116">
        <v>12114</v>
      </c>
      <c r="B12116">
        <v>1861</v>
      </c>
      <c r="C12116" t="s">
        <v>5559</v>
      </c>
      <c r="D12116" t="s">
        <v>2282</v>
      </c>
      <c r="E12116" t="s">
        <v>22201</v>
      </c>
      <c r="F12116" t="s">
        <v>22202</v>
      </c>
      <c r="G12116">
        <v>128669</v>
      </c>
      <c r="H12116" t="s">
        <v>5826</v>
      </c>
      <c r="I12116" t="s">
        <v>5827</v>
      </c>
      <c r="J12116" t="s">
        <v>5827</v>
      </c>
      <c r="K12116">
        <v>39612</v>
      </c>
      <c r="L12116">
        <v>42545</v>
      </c>
      <c r="M12116" t="s">
        <v>19985</v>
      </c>
      <c r="N12116" t="s">
        <v>5827</v>
      </c>
      <c r="O12116" t="s">
        <v>5834</v>
      </c>
      <c r="P12116">
        <v>2.1226614602299998</v>
      </c>
      <c r="Q12116">
        <v>0.131611997807</v>
      </c>
    </row>
    <row r="12117" spans="1:17" x14ac:dyDescent="0.2">
      <c r="A12117">
        <v>12115</v>
      </c>
      <c r="B12117">
        <v>1843</v>
      </c>
      <c r="C12117" t="s">
        <v>5559</v>
      </c>
      <c r="D12117" t="s">
        <v>2282</v>
      </c>
      <c r="E12117" t="s">
        <v>22203</v>
      </c>
      <c r="F12117" t="s">
        <v>22203</v>
      </c>
      <c r="G12117">
        <v>61563</v>
      </c>
      <c r="H12117" t="s">
        <v>5826</v>
      </c>
      <c r="I12117" t="s">
        <v>5827</v>
      </c>
      <c r="J12117" t="s">
        <v>5827</v>
      </c>
      <c r="K12117">
        <v>39612</v>
      </c>
      <c r="L12117">
        <v>42545</v>
      </c>
      <c r="M12117" t="s">
        <v>19985</v>
      </c>
      <c r="N12117" t="s">
        <v>5827</v>
      </c>
      <c r="O12117" t="s">
        <v>5834</v>
      </c>
      <c r="P12117">
        <v>1.4190370851</v>
      </c>
      <c r="Q12117">
        <v>6.3619112098199995E-2</v>
      </c>
    </row>
    <row r="12118" spans="1:17" x14ac:dyDescent="0.2">
      <c r="A12118">
        <v>12116</v>
      </c>
      <c r="B12118">
        <v>1842</v>
      </c>
      <c r="C12118" t="s">
        <v>5559</v>
      </c>
      <c r="D12118" t="s">
        <v>2282</v>
      </c>
      <c r="E12118" t="s">
        <v>22204</v>
      </c>
      <c r="F12118" t="s">
        <v>22204</v>
      </c>
      <c r="G12118">
        <v>35218</v>
      </c>
      <c r="H12118" t="s">
        <v>5826</v>
      </c>
      <c r="I12118" t="s">
        <v>5827</v>
      </c>
      <c r="J12118" t="s">
        <v>5827</v>
      </c>
      <c r="K12118">
        <v>39612</v>
      </c>
      <c r="L12118">
        <v>42545</v>
      </c>
      <c r="M12118" t="s">
        <v>19985</v>
      </c>
      <c r="N12118" t="s">
        <v>5827</v>
      </c>
      <c r="O12118" t="s">
        <v>5834</v>
      </c>
      <c r="P12118">
        <v>1.3458148511600001</v>
      </c>
      <c r="Q12118">
        <v>3.6299169080799998E-2</v>
      </c>
    </row>
    <row r="12119" spans="1:17" x14ac:dyDescent="0.2">
      <c r="A12119">
        <v>12117</v>
      </c>
      <c r="B12119">
        <v>1841</v>
      </c>
      <c r="C12119" t="s">
        <v>5559</v>
      </c>
      <c r="D12119" t="s">
        <v>2282</v>
      </c>
      <c r="E12119" t="s">
        <v>22205</v>
      </c>
      <c r="F12119" t="s">
        <v>22205</v>
      </c>
      <c r="G12119">
        <v>123856</v>
      </c>
      <c r="H12119" t="s">
        <v>5826</v>
      </c>
      <c r="I12119" t="s">
        <v>5827</v>
      </c>
      <c r="J12119" t="s">
        <v>5827</v>
      </c>
      <c r="K12119">
        <v>39612</v>
      </c>
      <c r="L12119">
        <v>42545</v>
      </c>
      <c r="M12119" t="s">
        <v>19985</v>
      </c>
      <c r="N12119" t="s">
        <v>5827</v>
      </c>
      <c r="O12119" t="s">
        <v>5834</v>
      </c>
      <c r="P12119">
        <v>2.9302714187299999</v>
      </c>
      <c r="Q12119">
        <v>0.127008968019</v>
      </c>
    </row>
    <row r="12120" spans="1:17" x14ac:dyDescent="0.2">
      <c r="A12120">
        <v>12118</v>
      </c>
      <c r="B12120">
        <v>1840</v>
      </c>
      <c r="C12120" t="s">
        <v>5559</v>
      </c>
      <c r="D12120" t="s">
        <v>2282</v>
      </c>
      <c r="E12120" t="s">
        <v>22206</v>
      </c>
      <c r="F12120" t="s">
        <v>22206</v>
      </c>
      <c r="G12120">
        <v>181616</v>
      </c>
      <c r="H12120" t="s">
        <v>5826</v>
      </c>
      <c r="I12120" t="s">
        <v>5827</v>
      </c>
      <c r="J12120" t="s">
        <v>5827</v>
      </c>
      <c r="K12120">
        <v>39612</v>
      </c>
      <c r="L12120">
        <v>42545</v>
      </c>
      <c r="M12120" t="s">
        <v>19985</v>
      </c>
      <c r="N12120" t="s">
        <v>5827</v>
      </c>
      <c r="O12120" t="s">
        <v>5834</v>
      </c>
      <c r="P12120">
        <v>3.6208007879099999</v>
      </c>
      <c r="Q12120">
        <v>0.18609046064400001</v>
      </c>
    </row>
    <row r="12121" spans="1:17" x14ac:dyDescent="0.2">
      <c r="A12121">
        <v>12119</v>
      </c>
      <c r="B12121">
        <v>1852</v>
      </c>
      <c r="C12121" t="s">
        <v>5559</v>
      </c>
      <c r="D12121" t="s">
        <v>2282</v>
      </c>
      <c r="E12121" t="s">
        <v>22207</v>
      </c>
      <c r="F12121" t="s">
        <v>22208</v>
      </c>
      <c r="G12121">
        <v>36098</v>
      </c>
      <c r="H12121" t="s">
        <v>5826</v>
      </c>
      <c r="I12121" t="s">
        <v>5827</v>
      </c>
      <c r="J12121" t="s">
        <v>5827</v>
      </c>
      <c r="K12121">
        <v>39612</v>
      </c>
      <c r="L12121">
        <v>42545</v>
      </c>
      <c r="M12121" t="s">
        <v>19985</v>
      </c>
      <c r="N12121" t="s">
        <v>5827</v>
      </c>
      <c r="O12121" t="s">
        <v>5834</v>
      </c>
      <c r="P12121">
        <v>1.1717937242600001</v>
      </c>
      <c r="Q12121">
        <v>3.6715218147499999E-2</v>
      </c>
    </row>
    <row r="12122" spans="1:17" x14ac:dyDescent="0.2">
      <c r="A12122">
        <v>12120</v>
      </c>
      <c r="B12122">
        <v>1942</v>
      </c>
      <c r="C12122" t="s">
        <v>5559</v>
      </c>
      <c r="D12122" t="s">
        <v>2282</v>
      </c>
      <c r="E12122" t="s">
        <v>22209</v>
      </c>
      <c r="F12122" t="s">
        <v>22210</v>
      </c>
      <c r="G12122">
        <v>62848</v>
      </c>
      <c r="H12122" t="s">
        <v>5826</v>
      </c>
      <c r="I12122" t="s">
        <v>5827</v>
      </c>
      <c r="J12122" t="s">
        <v>5827</v>
      </c>
      <c r="K12122">
        <v>39612</v>
      </c>
      <c r="L12122">
        <v>42545</v>
      </c>
      <c r="M12122" t="s">
        <v>19985</v>
      </c>
      <c r="N12122" t="s">
        <v>5827</v>
      </c>
      <c r="O12122" t="s">
        <v>5834</v>
      </c>
      <c r="P12122">
        <v>1.1716238382299999</v>
      </c>
      <c r="Q12122">
        <v>6.3930897996000005E-2</v>
      </c>
    </row>
    <row r="12123" spans="1:17" x14ac:dyDescent="0.2">
      <c r="A12123">
        <v>12121</v>
      </c>
      <c r="B12123">
        <v>1851</v>
      </c>
      <c r="C12123" t="s">
        <v>5559</v>
      </c>
      <c r="D12123" t="s">
        <v>2282</v>
      </c>
      <c r="E12123" t="s">
        <v>22211</v>
      </c>
      <c r="F12123" t="s">
        <v>22212</v>
      </c>
      <c r="G12123">
        <v>3162</v>
      </c>
      <c r="H12123" t="s">
        <v>5826</v>
      </c>
      <c r="I12123" t="s">
        <v>5827</v>
      </c>
      <c r="J12123" t="s">
        <v>5827</v>
      </c>
      <c r="K12123">
        <v>39612</v>
      </c>
      <c r="L12123">
        <v>42545</v>
      </c>
      <c r="M12123" t="s">
        <v>19985</v>
      </c>
      <c r="N12123" t="s">
        <v>5827</v>
      </c>
      <c r="O12123" t="s">
        <v>5834</v>
      </c>
      <c r="P12123">
        <v>0.621177126902</v>
      </c>
      <c r="Q12123">
        <v>3.2160876289599998E-3</v>
      </c>
    </row>
    <row r="12124" spans="1:17" x14ac:dyDescent="0.2">
      <c r="A12124">
        <v>12122</v>
      </c>
      <c r="B12124">
        <v>1875</v>
      </c>
      <c r="C12124" t="s">
        <v>5559</v>
      </c>
      <c r="D12124" t="s">
        <v>2282</v>
      </c>
      <c r="E12124" t="s">
        <v>22213</v>
      </c>
      <c r="F12124" t="s">
        <v>22214</v>
      </c>
      <c r="G12124">
        <v>28444</v>
      </c>
      <c r="H12124" t="s">
        <v>5826</v>
      </c>
      <c r="I12124" t="s">
        <v>5827</v>
      </c>
      <c r="J12124" t="s">
        <v>5827</v>
      </c>
      <c r="K12124">
        <v>39612</v>
      </c>
      <c r="L12124">
        <v>42545</v>
      </c>
      <c r="M12124" t="s">
        <v>19985</v>
      </c>
      <c r="N12124" t="s">
        <v>5827</v>
      </c>
      <c r="O12124" t="s">
        <v>5834</v>
      </c>
      <c r="P12124">
        <v>1.35139464397</v>
      </c>
      <c r="Q12124">
        <v>2.8827119573299999E-2</v>
      </c>
    </row>
    <row r="12125" spans="1:17" x14ac:dyDescent="0.2">
      <c r="A12125">
        <v>12123</v>
      </c>
      <c r="B12125">
        <v>1873</v>
      </c>
      <c r="C12125" t="s">
        <v>5559</v>
      </c>
      <c r="D12125" t="s">
        <v>2282</v>
      </c>
      <c r="E12125" t="s">
        <v>22215</v>
      </c>
      <c r="F12125" t="s">
        <v>22216</v>
      </c>
      <c r="G12125">
        <v>122710</v>
      </c>
      <c r="H12125" t="s">
        <v>5826</v>
      </c>
      <c r="I12125" t="s">
        <v>5827</v>
      </c>
      <c r="J12125" t="s">
        <v>5827</v>
      </c>
      <c r="K12125">
        <v>39612</v>
      </c>
      <c r="L12125">
        <v>42545</v>
      </c>
      <c r="M12125" t="s">
        <v>19985</v>
      </c>
      <c r="N12125" t="s">
        <v>5827</v>
      </c>
      <c r="O12125" t="s">
        <v>5834</v>
      </c>
      <c r="P12125">
        <v>2.1189346574200001</v>
      </c>
      <c r="Q12125">
        <v>0.123750201458</v>
      </c>
    </row>
    <row r="12126" spans="1:17" x14ac:dyDescent="0.2">
      <c r="A12126">
        <v>12124</v>
      </c>
      <c r="B12126">
        <v>1871</v>
      </c>
      <c r="C12126" t="s">
        <v>5559</v>
      </c>
      <c r="D12126" t="s">
        <v>2282</v>
      </c>
      <c r="E12126" t="s">
        <v>22217</v>
      </c>
      <c r="F12126" t="s">
        <v>22218</v>
      </c>
      <c r="G12126">
        <v>8107</v>
      </c>
      <c r="H12126" t="s">
        <v>5826</v>
      </c>
      <c r="I12126" t="s">
        <v>5827</v>
      </c>
      <c r="J12126" t="s">
        <v>5827</v>
      </c>
      <c r="K12126">
        <v>39612</v>
      </c>
      <c r="L12126">
        <v>42545</v>
      </c>
      <c r="M12126" t="s">
        <v>19985</v>
      </c>
      <c r="N12126" t="s">
        <v>5827</v>
      </c>
      <c r="O12126" t="s">
        <v>5834</v>
      </c>
      <c r="P12126">
        <v>0.50351390207900004</v>
      </c>
      <c r="Q12126">
        <v>8.2001104089899999E-3</v>
      </c>
    </row>
    <row r="12127" spans="1:17" x14ac:dyDescent="0.2">
      <c r="A12127">
        <v>12125</v>
      </c>
      <c r="B12127">
        <v>1870</v>
      </c>
      <c r="C12127" t="s">
        <v>5559</v>
      </c>
      <c r="D12127" t="s">
        <v>2282</v>
      </c>
      <c r="E12127" t="s">
        <v>22219</v>
      </c>
      <c r="F12127" t="s">
        <v>22220</v>
      </c>
      <c r="G12127">
        <v>103341</v>
      </c>
      <c r="H12127" t="s">
        <v>5826</v>
      </c>
      <c r="I12127" t="s">
        <v>5827</v>
      </c>
      <c r="J12127" t="s">
        <v>5827</v>
      </c>
      <c r="K12127">
        <v>39612</v>
      </c>
      <c r="L12127">
        <v>42545</v>
      </c>
      <c r="M12127" t="s">
        <v>19985</v>
      </c>
      <c r="N12127" t="s">
        <v>5827</v>
      </c>
      <c r="O12127" t="s">
        <v>5834</v>
      </c>
      <c r="P12127">
        <v>2.11792607251</v>
      </c>
      <c r="Q12127">
        <v>0.10425500742300001</v>
      </c>
    </row>
    <row r="12128" spans="1:17" x14ac:dyDescent="0.2">
      <c r="A12128">
        <v>12126</v>
      </c>
      <c r="B12128">
        <v>1869</v>
      </c>
      <c r="C12128" t="s">
        <v>5559</v>
      </c>
      <c r="D12128" t="s">
        <v>2282</v>
      </c>
      <c r="E12128" t="s">
        <v>22221</v>
      </c>
      <c r="F12128" t="s">
        <v>22222</v>
      </c>
      <c r="G12128">
        <v>143492</v>
      </c>
      <c r="H12128" t="s">
        <v>5826</v>
      </c>
      <c r="I12128" t="s">
        <v>5827</v>
      </c>
      <c r="J12128" t="s">
        <v>5827</v>
      </c>
      <c r="K12128">
        <v>39612</v>
      </c>
      <c r="L12128">
        <v>42545</v>
      </c>
      <c r="M12128" t="s">
        <v>19985</v>
      </c>
      <c r="N12128" t="s">
        <v>5827</v>
      </c>
      <c r="O12128" t="s">
        <v>5834</v>
      </c>
      <c r="P12128">
        <v>2.9554320619799999</v>
      </c>
      <c r="Q12128">
        <v>0.144287075233</v>
      </c>
    </row>
    <row r="12129" spans="1:17" x14ac:dyDescent="0.2">
      <c r="A12129">
        <v>12127</v>
      </c>
      <c r="B12129">
        <v>1868</v>
      </c>
      <c r="C12129" t="s">
        <v>5559</v>
      </c>
      <c r="D12129" t="s">
        <v>2282</v>
      </c>
      <c r="E12129" t="s">
        <v>22223</v>
      </c>
      <c r="F12129" t="s">
        <v>22224</v>
      </c>
      <c r="G12129">
        <v>44810</v>
      </c>
      <c r="H12129" t="s">
        <v>5826</v>
      </c>
      <c r="I12129" t="s">
        <v>5827</v>
      </c>
      <c r="J12129" t="s">
        <v>5827</v>
      </c>
      <c r="K12129">
        <v>39845</v>
      </c>
      <c r="L12129">
        <v>42545</v>
      </c>
      <c r="M12129" t="s">
        <v>19985</v>
      </c>
      <c r="N12129" t="s">
        <v>5827</v>
      </c>
      <c r="O12129" t="s">
        <v>5834</v>
      </c>
      <c r="P12129">
        <v>1.3908181800899999</v>
      </c>
      <c r="Q12129">
        <v>4.4895571467400003E-2</v>
      </c>
    </row>
    <row r="12130" spans="1:17" x14ac:dyDescent="0.2">
      <c r="A12130">
        <v>12128</v>
      </c>
      <c r="B12130">
        <v>1867</v>
      </c>
      <c r="C12130" t="s">
        <v>5559</v>
      </c>
      <c r="D12130" t="s">
        <v>2282</v>
      </c>
      <c r="E12130" t="s">
        <v>22225</v>
      </c>
      <c r="F12130" t="s">
        <v>22225</v>
      </c>
      <c r="G12130">
        <v>8041</v>
      </c>
      <c r="H12130" t="s">
        <v>5826</v>
      </c>
      <c r="I12130" t="s">
        <v>5827</v>
      </c>
      <c r="J12130" t="s">
        <v>5827</v>
      </c>
      <c r="K12130">
        <v>39845</v>
      </c>
      <c r="L12130">
        <v>42545</v>
      </c>
      <c r="M12130" t="s">
        <v>19985</v>
      </c>
      <c r="N12130" t="s">
        <v>5827</v>
      </c>
      <c r="O12130" t="s">
        <v>5834</v>
      </c>
      <c r="P12130">
        <v>0.84547989709100002</v>
      </c>
      <c r="Q12130">
        <v>8.0428439053299994E-3</v>
      </c>
    </row>
    <row r="12131" spans="1:17" x14ac:dyDescent="0.2">
      <c r="A12131">
        <v>12129</v>
      </c>
      <c r="B12131">
        <v>1945</v>
      </c>
      <c r="C12131" t="s">
        <v>5559</v>
      </c>
      <c r="D12131" t="s">
        <v>2282</v>
      </c>
      <c r="E12131" t="s">
        <v>22226</v>
      </c>
      <c r="F12131" t="s">
        <v>22226</v>
      </c>
      <c r="G12131">
        <v>630</v>
      </c>
      <c r="H12131" t="s">
        <v>5826</v>
      </c>
      <c r="I12131" t="s">
        <v>5827</v>
      </c>
      <c r="J12131" t="s">
        <v>5827</v>
      </c>
      <c r="K12131">
        <v>39845</v>
      </c>
      <c r="L12131">
        <v>42545</v>
      </c>
      <c r="M12131" t="s">
        <v>19985</v>
      </c>
      <c r="N12131" t="s">
        <v>5827</v>
      </c>
      <c r="O12131" t="s">
        <v>5834</v>
      </c>
      <c r="P12131">
        <v>0.24919523430599999</v>
      </c>
      <c r="Q12131">
        <v>6.2904059328499999E-4</v>
      </c>
    </row>
    <row r="12132" spans="1:17" x14ac:dyDescent="0.2">
      <c r="A12132">
        <v>12130</v>
      </c>
      <c r="B12132">
        <v>1866</v>
      </c>
      <c r="C12132" t="s">
        <v>5559</v>
      </c>
      <c r="D12132" t="s">
        <v>2282</v>
      </c>
      <c r="E12132" t="s">
        <v>22227</v>
      </c>
      <c r="F12132" t="s">
        <v>22228</v>
      </c>
      <c r="G12132">
        <v>5027</v>
      </c>
      <c r="H12132" t="s">
        <v>5826</v>
      </c>
      <c r="I12132" t="s">
        <v>5827</v>
      </c>
      <c r="J12132" t="s">
        <v>5827</v>
      </c>
      <c r="K12132">
        <v>39845</v>
      </c>
      <c r="L12132">
        <v>42545</v>
      </c>
      <c r="M12132" t="s">
        <v>19985</v>
      </c>
      <c r="N12132" t="s">
        <v>5827</v>
      </c>
      <c r="O12132" t="s">
        <v>5834</v>
      </c>
      <c r="P12132">
        <v>0.42028910461800001</v>
      </c>
      <c r="Q12132">
        <v>5.0314338899599999E-3</v>
      </c>
    </row>
    <row r="12133" spans="1:17" x14ac:dyDescent="0.2">
      <c r="A12133">
        <v>12131</v>
      </c>
      <c r="B12133">
        <v>1864</v>
      </c>
      <c r="C12133" t="s">
        <v>5559</v>
      </c>
      <c r="D12133" t="s">
        <v>2282</v>
      </c>
      <c r="E12133" t="s">
        <v>22229</v>
      </c>
      <c r="F12133" t="s">
        <v>22230</v>
      </c>
      <c r="G12133">
        <v>2293</v>
      </c>
      <c r="H12133" t="s">
        <v>5826</v>
      </c>
      <c r="I12133" t="s">
        <v>5827</v>
      </c>
      <c r="J12133" t="s">
        <v>5827</v>
      </c>
      <c r="K12133">
        <v>39612</v>
      </c>
      <c r="L12133">
        <v>42545</v>
      </c>
      <c r="M12133" t="s">
        <v>19985</v>
      </c>
      <c r="N12133" t="s">
        <v>5827</v>
      </c>
      <c r="O12133" t="s">
        <v>5834</v>
      </c>
      <c r="P12133">
        <v>0.31087670496699998</v>
      </c>
      <c r="Q12133">
        <v>2.29784710765E-3</v>
      </c>
    </row>
    <row r="12134" spans="1:17" x14ac:dyDescent="0.2">
      <c r="A12134">
        <v>12132</v>
      </c>
      <c r="B12134">
        <v>1865</v>
      </c>
      <c r="C12134" t="s">
        <v>5559</v>
      </c>
      <c r="D12134" t="s">
        <v>2282</v>
      </c>
      <c r="E12134" t="s">
        <v>22231</v>
      </c>
      <c r="F12134" t="s">
        <v>22231</v>
      </c>
      <c r="G12134">
        <v>21455</v>
      </c>
      <c r="H12134" t="s">
        <v>5826</v>
      </c>
      <c r="I12134" t="s">
        <v>5827</v>
      </c>
      <c r="J12134" t="s">
        <v>5827</v>
      </c>
      <c r="K12134">
        <v>39612</v>
      </c>
      <c r="L12134">
        <v>42545</v>
      </c>
      <c r="M12134" t="s">
        <v>19985</v>
      </c>
      <c r="N12134" t="s">
        <v>5827</v>
      </c>
      <c r="O12134" t="s">
        <v>5834</v>
      </c>
      <c r="P12134">
        <v>0.91771258342299999</v>
      </c>
      <c r="Q12134">
        <v>2.1509860812100001E-2</v>
      </c>
    </row>
    <row r="12135" spans="1:17" x14ac:dyDescent="0.2">
      <c r="A12135">
        <v>12133</v>
      </c>
      <c r="B12135">
        <v>1860</v>
      </c>
      <c r="C12135" t="s">
        <v>5559</v>
      </c>
      <c r="D12135" t="s">
        <v>2282</v>
      </c>
      <c r="E12135" t="s">
        <v>22232</v>
      </c>
      <c r="F12135" t="s">
        <v>22233</v>
      </c>
      <c r="G12135">
        <v>4996</v>
      </c>
      <c r="H12135" t="s">
        <v>5826</v>
      </c>
      <c r="I12135" t="s">
        <v>5827</v>
      </c>
      <c r="J12135" t="s">
        <v>5827</v>
      </c>
      <c r="K12135">
        <v>39612</v>
      </c>
      <c r="L12135">
        <v>42545</v>
      </c>
      <c r="M12135" t="s">
        <v>19985</v>
      </c>
      <c r="N12135" t="s">
        <v>5827</v>
      </c>
      <c r="O12135" t="s">
        <v>5834</v>
      </c>
      <c r="P12135">
        <v>0.389961562082</v>
      </c>
      <c r="Q12135">
        <v>5.0295278184799997E-3</v>
      </c>
    </row>
    <row r="12136" spans="1:17" x14ac:dyDescent="0.2">
      <c r="A12136">
        <v>12134</v>
      </c>
      <c r="B12136">
        <v>1858</v>
      </c>
      <c r="C12136" t="s">
        <v>5559</v>
      </c>
      <c r="D12136" t="s">
        <v>2282</v>
      </c>
      <c r="E12136" t="s">
        <v>22234</v>
      </c>
      <c r="F12136" t="s">
        <v>22234</v>
      </c>
      <c r="G12136">
        <v>260</v>
      </c>
      <c r="H12136" t="s">
        <v>5826</v>
      </c>
      <c r="I12136" t="s">
        <v>5827</v>
      </c>
      <c r="J12136" t="s">
        <v>5827</v>
      </c>
      <c r="K12136">
        <v>39612</v>
      </c>
      <c r="L12136">
        <v>42545</v>
      </c>
      <c r="M12136" t="s">
        <v>19985</v>
      </c>
      <c r="N12136" t="s">
        <v>5827</v>
      </c>
      <c r="O12136" t="s">
        <v>5834</v>
      </c>
      <c r="P12136">
        <v>7.1658737408700005E-2</v>
      </c>
      <c r="Q12136">
        <v>2.6232504548499998E-4</v>
      </c>
    </row>
    <row r="12137" spans="1:17" x14ac:dyDescent="0.2">
      <c r="A12137">
        <v>12135</v>
      </c>
      <c r="B12137">
        <v>1862</v>
      </c>
      <c r="C12137" t="s">
        <v>5559</v>
      </c>
      <c r="D12137" t="s">
        <v>2282</v>
      </c>
      <c r="E12137" t="s">
        <v>22235</v>
      </c>
      <c r="F12137" t="s">
        <v>22236</v>
      </c>
      <c r="G12137">
        <v>3092</v>
      </c>
      <c r="H12137" t="s">
        <v>5826</v>
      </c>
      <c r="I12137" t="s">
        <v>5827</v>
      </c>
      <c r="J12137" t="s">
        <v>5827</v>
      </c>
      <c r="K12137">
        <v>39612</v>
      </c>
      <c r="L12137">
        <v>42545</v>
      </c>
      <c r="M12137" t="s">
        <v>19985</v>
      </c>
      <c r="N12137" t="s">
        <v>5827</v>
      </c>
      <c r="O12137" t="s">
        <v>5834</v>
      </c>
      <c r="P12137">
        <v>0.62384665549200002</v>
      </c>
      <c r="Q12137">
        <v>3.1228733765299999E-3</v>
      </c>
    </row>
    <row r="12138" spans="1:17" x14ac:dyDescent="0.2">
      <c r="A12138">
        <v>12136</v>
      </c>
      <c r="B12138">
        <v>1965</v>
      </c>
      <c r="C12138" t="s">
        <v>5559</v>
      </c>
      <c r="D12138" t="s">
        <v>2282</v>
      </c>
      <c r="E12138" t="s">
        <v>22237</v>
      </c>
      <c r="F12138" t="s">
        <v>22237</v>
      </c>
      <c r="G12138">
        <v>2516</v>
      </c>
      <c r="H12138" t="s">
        <v>5826</v>
      </c>
      <c r="I12138" t="s">
        <v>5827</v>
      </c>
      <c r="J12138" t="s">
        <v>5827</v>
      </c>
      <c r="K12138">
        <v>42545</v>
      </c>
      <c r="M12138" t="s">
        <v>20055</v>
      </c>
      <c r="N12138" t="s">
        <v>5827</v>
      </c>
      <c r="O12138" t="s">
        <v>5834</v>
      </c>
      <c r="P12138">
        <v>0.24423368428600001</v>
      </c>
      <c r="Q12138">
        <v>2.5369904777600002E-3</v>
      </c>
    </row>
    <row r="12139" spans="1:17" x14ac:dyDescent="0.2">
      <c r="A12139">
        <v>12137</v>
      </c>
      <c r="B12139">
        <v>1964</v>
      </c>
      <c r="C12139" t="s">
        <v>5559</v>
      </c>
      <c r="D12139" t="s">
        <v>2282</v>
      </c>
      <c r="E12139" t="s">
        <v>22238</v>
      </c>
      <c r="F12139" t="s">
        <v>22239</v>
      </c>
      <c r="G12139">
        <v>145</v>
      </c>
      <c r="H12139" t="s">
        <v>5826</v>
      </c>
      <c r="I12139" t="s">
        <v>5827</v>
      </c>
      <c r="J12139" t="s">
        <v>5827</v>
      </c>
      <c r="K12139">
        <v>39612</v>
      </c>
      <c r="L12139">
        <v>42545</v>
      </c>
      <c r="M12139" t="s">
        <v>19985</v>
      </c>
      <c r="N12139" t="s">
        <v>5827</v>
      </c>
      <c r="O12139" t="s">
        <v>5834</v>
      </c>
      <c r="P12139">
        <v>4.6529917544400001E-2</v>
      </c>
      <c r="Q12139">
        <v>1.46961116682E-4</v>
      </c>
    </row>
    <row r="12140" spans="1:17" x14ac:dyDescent="0.2">
      <c r="A12140">
        <v>12138</v>
      </c>
      <c r="B12140">
        <v>1856</v>
      </c>
      <c r="C12140" t="s">
        <v>5559</v>
      </c>
      <c r="D12140" t="s">
        <v>2282</v>
      </c>
      <c r="E12140" t="s">
        <v>22240</v>
      </c>
      <c r="F12140" t="s">
        <v>22241</v>
      </c>
      <c r="G12140">
        <v>51786</v>
      </c>
      <c r="H12140" t="s">
        <v>5826</v>
      </c>
      <c r="I12140" t="s">
        <v>5827</v>
      </c>
      <c r="J12140" t="s">
        <v>5827</v>
      </c>
      <c r="K12140">
        <v>39612</v>
      </c>
      <c r="L12140">
        <v>42545</v>
      </c>
      <c r="M12140" t="s">
        <v>19985</v>
      </c>
      <c r="N12140" t="s">
        <v>5827</v>
      </c>
      <c r="O12140" t="s">
        <v>5834</v>
      </c>
      <c r="P12140">
        <v>2.2365841154299999</v>
      </c>
      <c r="Q12140">
        <v>5.2712244860799999E-2</v>
      </c>
    </row>
    <row r="12141" spans="1:17" x14ac:dyDescent="0.2">
      <c r="A12141">
        <v>12139</v>
      </c>
      <c r="B12141">
        <v>1854</v>
      </c>
      <c r="C12141" t="s">
        <v>5559</v>
      </c>
      <c r="D12141" t="s">
        <v>2282</v>
      </c>
      <c r="E12141" t="s">
        <v>22242</v>
      </c>
      <c r="F12141" t="s">
        <v>22243</v>
      </c>
      <c r="G12141">
        <v>22249</v>
      </c>
      <c r="H12141" t="s">
        <v>5826</v>
      </c>
      <c r="I12141" t="s">
        <v>5827</v>
      </c>
      <c r="J12141" t="s">
        <v>5827</v>
      </c>
      <c r="K12141">
        <v>39612</v>
      </c>
      <c r="L12141">
        <v>42545</v>
      </c>
      <c r="M12141" t="s">
        <v>19985</v>
      </c>
      <c r="N12141" t="s">
        <v>5827</v>
      </c>
      <c r="O12141" t="s">
        <v>5834</v>
      </c>
      <c r="P12141">
        <v>2.5757528492000001</v>
      </c>
      <c r="Q12141">
        <v>2.2586730707899998E-2</v>
      </c>
    </row>
    <row r="12142" spans="1:17" x14ac:dyDescent="0.2">
      <c r="A12142">
        <v>12140</v>
      </c>
      <c r="B12142">
        <v>1944</v>
      </c>
      <c r="C12142" t="s">
        <v>5559</v>
      </c>
      <c r="D12142" t="s">
        <v>2282</v>
      </c>
      <c r="E12142" t="s">
        <v>22244</v>
      </c>
      <c r="F12142" t="s">
        <v>22245</v>
      </c>
      <c r="G12142">
        <v>3250</v>
      </c>
      <c r="H12142" t="s">
        <v>5826</v>
      </c>
      <c r="I12142" t="s">
        <v>5827</v>
      </c>
      <c r="J12142" t="s">
        <v>5827</v>
      </c>
      <c r="K12142">
        <v>39612</v>
      </c>
      <c r="L12142">
        <v>42545</v>
      </c>
      <c r="M12142" t="s">
        <v>19985</v>
      </c>
      <c r="N12142" t="s">
        <v>5827</v>
      </c>
      <c r="O12142" t="s">
        <v>5834</v>
      </c>
      <c r="P12142">
        <v>0.71860754499799995</v>
      </c>
      <c r="Q12142">
        <v>3.2997169206000002E-3</v>
      </c>
    </row>
    <row r="12143" spans="1:17" x14ac:dyDescent="0.2">
      <c r="A12143">
        <v>12141</v>
      </c>
      <c r="B12143">
        <v>1853</v>
      </c>
      <c r="C12143" t="s">
        <v>5559</v>
      </c>
      <c r="D12143" t="s">
        <v>2282</v>
      </c>
      <c r="E12143" t="s">
        <v>22246</v>
      </c>
      <c r="F12143" t="s">
        <v>22247</v>
      </c>
      <c r="G12143">
        <v>4350</v>
      </c>
      <c r="H12143" t="s">
        <v>5826</v>
      </c>
      <c r="I12143" t="s">
        <v>5827</v>
      </c>
      <c r="J12143" t="s">
        <v>5827</v>
      </c>
      <c r="K12143">
        <v>39612</v>
      </c>
      <c r="L12143">
        <v>42545</v>
      </c>
      <c r="M12143" t="s">
        <v>19985</v>
      </c>
      <c r="N12143" t="s">
        <v>5827</v>
      </c>
      <c r="O12143" t="s">
        <v>5834</v>
      </c>
      <c r="P12143">
        <v>0.53066884360400002</v>
      </c>
      <c r="Q12143">
        <v>4.4148149853700004E-3</v>
      </c>
    </row>
    <row r="12144" spans="1:17" x14ac:dyDescent="0.2">
      <c r="A12144">
        <v>12142</v>
      </c>
      <c r="B12144">
        <v>1943</v>
      </c>
      <c r="C12144" t="s">
        <v>5559</v>
      </c>
      <c r="D12144" t="s">
        <v>2282</v>
      </c>
      <c r="E12144" t="s">
        <v>22248</v>
      </c>
      <c r="F12144" t="s">
        <v>22249</v>
      </c>
      <c r="G12144">
        <v>56588</v>
      </c>
      <c r="H12144" t="s">
        <v>5826</v>
      </c>
      <c r="I12144" t="s">
        <v>5827</v>
      </c>
      <c r="J12144" t="s">
        <v>5827</v>
      </c>
      <c r="K12144">
        <v>39612</v>
      </c>
      <c r="L12144">
        <v>42545</v>
      </c>
      <c r="M12144" t="s">
        <v>19985</v>
      </c>
      <c r="N12144" t="s">
        <v>5827</v>
      </c>
      <c r="O12144" t="s">
        <v>5834</v>
      </c>
      <c r="P12144">
        <v>1.9521565572099999</v>
      </c>
      <c r="Q12144">
        <v>5.76946491442E-2</v>
      </c>
    </row>
    <row r="12145" spans="1:17" x14ac:dyDescent="0.2">
      <c r="A12145">
        <v>12143</v>
      </c>
      <c r="B12145">
        <v>1839</v>
      </c>
      <c r="C12145" t="s">
        <v>5559</v>
      </c>
      <c r="D12145" t="s">
        <v>2282</v>
      </c>
      <c r="E12145" t="s">
        <v>22250</v>
      </c>
      <c r="F12145" t="s">
        <v>22251</v>
      </c>
      <c r="G12145">
        <v>47855</v>
      </c>
      <c r="H12145" t="s">
        <v>5826</v>
      </c>
      <c r="I12145" t="s">
        <v>5827</v>
      </c>
      <c r="J12145" t="s">
        <v>5827</v>
      </c>
      <c r="K12145">
        <v>39612</v>
      </c>
      <c r="L12145">
        <v>42545</v>
      </c>
      <c r="M12145" t="s">
        <v>19985</v>
      </c>
      <c r="N12145" t="s">
        <v>5827</v>
      </c>
      <c r="O12145" t="s">
        <v>5834</v>
      </c>
      <c r="P12145">
        <v>1.1514770341</v>
      </c>
      <c r="Q12145">
        <v>4.9004701711799999E-2</v>
      </c>
    </row>
    <row r="12146" spans="1:17" x14ac:dyDescent="0.2">
      <c r="A12146">
        <v>12144</v>
      </c>
      <c r="B12146">
        <v>1963</v>
      </c>
      <c r="C12146" t="s">
        <v>5559</v>
      </c>
      <c r="D12146" t="s">
        <v>2282</v>
      </c>
      <c r="E12146" t="s">
        <v>22252</v>
      </c>
      <c r="F12146" t="s">
        <v>22253</v>
      </c>
      <c r="G12146">
        <v>42622</v>
      </c>
      <c r="H12146" t="s">
        <v>5826</v>
      </c>
      <c r="I12146" t="s">
        <v>5827</v>
      </c>
      <c r="J12146" t="s">
        <v>5827</v>
      </c>
      <c r="K12146">
        <v>39612</v>
      </c>
      <c r="L12146">
        <v>42545</v>
      </c>
      <c r="M12146" t="s">
        <v>19985</v>
      </c>
      <c r="N12146" t="s">
        <v>5827</v>
      </c>
      <c r="O12146" t="s">
        <v>5834</v>
      </c>
      <c r="P12146">
        <v>1.3205204323399999</v>
      </c>
      <c r="Q12146">
        <v>4.3736713585200003E-2</v>
      </c>
    </row>
    <row r="12147" spans="1:17" x14ac:dyDescent="0.2">
      <c r="A12147">
        <v>12145</v>
      </c>
      <c r="B12147">
        <v>1962</v>
      </c>
      <c r="C12147" t="s">
        <v>5559</v>
      </c>
      <c r="D12147" t="s">
        <v>2282</v>
      </c>
      <c r="E12147" t="s">
        <v>4390</v>
      </c>
      <c r="F12147" t="s">
        <v>4390</v>
      </c>
      <c r="G12147">
        <v>80467</v>
      </c>
      <c r="H12147" t="s">
        <v>5826</v>
      </c>
      <c r="I12147" t="s">
        <v>5826</v>
      </c>
      <c r="J12147" t="s">
        <v>5827</v>
      </c>
      <c r="K12147">
        <v>39612</v>
      </c>
      <c r="L12147">
        <v>42545</v>
      </c>
      <c r="M12147" t="s">
        <v>22045</v>
      </c>
      <c r="N12147" t="s">
        <v>22046</v>
      </c>
      <c r="O12147" t="s">
        <v>5834</v>
      </c>
      <c r="P12147">
        <v>1.99259971154</v>
      </c>
      <c r="Q12147">
        <v>8.2486617520900002E-2</v>
      </c>
    </row>
    <row r="12148" spans="1:17" x14ac:dyDescent="0.2">
      <c r="A12148">
        <v>12146</v>
      </c>
      <c r="B12148">
        <v>1746</v>
      </c>
      <c r="C12148" t="s">
        <v>5559</v>
      </c>
      <c r="D12148" t="s">
        <v>2282</v>
      </c>
      <c r="E12148" t="s">
        <v>22254</v>
      </c>
      <c r="F12148" t="s">
        <v>22255</v>
      </c>
      <c r="G12148">
        <v>50638</v>
      </c>
      <c r="H12148" t="s">
        <v>5826</v>
      </c>
      <c r="I12148" t="s">
        <v>5827</v>
      </c>
      <c r="J12148" t="s">
        <v>5827</v>
      </c>
      <c r="K12148">
        <v>39612</v>
      </c>
      <c r="L12148">
        <v>42545</v>
      </c>
      <c r="M12148" t="s">
        <v>19985</v>
      </c>
      <c r="N12148" t="s">
        <v>5827</v>
      </c>
      <c r="O12148" t="s">
        <v>5834</v>
      </c>
      <c r="P12148">
        <v>1.32847682647</v>
      </c>
      <c r="Q12148">
        <v>5.20775929165E-2</v>
      </c>
    </row>
    <row r="12149" spans="1:17" x14ac:dyDescent="0.2">
      <c r="A12149">
        <v>12147</v>
      </c>
      <c r="B12149">
        <v>1748</v>
      </c>
      <c r="C12149" t="s">
        <v>5559</v>
      </c>
      <c r="D12149" t="s">
        <v>2282</v>
      </c>
      <c r="E12149" t="s">
        <v>22256</v>
      </c>
      <c r="F12149" t="s">
        <v>22257</v>
      </c>
      <c r="G12149">
        <v>88052</v>
      </c>
      <c r="H12149" t="s">
        <v>5826</v>
      </c>
      <c r="I12149" t="s">
        <v>5827</v>
      </c>
      <c r="J12149" t="s">
        <v>5827</v>
      </c>
      <c r="K12149">
        <v>39612</v>
      </c>
      <c r="L12149">
        <v>42545</v>
      </c>
      <c r="M12149" t="s">
        <v>19985</v>
      </c>
      <c r="N12149" t="s">
        <v>5827</v>
      </c>
      <c r="O12149" t="s">
        <v>5834</v>
      </c>
      <c r="P12149">
        <v>1.6386764866800001</v>
      </c>
      <c r="Q12149">
        <v>9.1036716140699997E-2</v>
      </c>
    </row>
    <row r="12150" spans="1:17" x14ac:dyDescent="0.2">
      <c r="A12150">
        <v>12148</v>
      </c>
      <c r="B12150">
        <v>1747</v>
      </c>
      <c r="C12150" t="s">
        <v>5559</v>
      </c>
      <c r="D12150" t="s">
        <v>2282</v>
      </c>
      <c r="E12150" t="s">
        <v>22258</v>
      </c>
      <c r="F12150" t="s">
        <v>22259</v>
      </c>
      <c r="G12150">
        <v>54880</v>
      </c>
      <c r="H12150" t="s">
        <v>5826</v>
      </c>
      <c r="I12150" t="s">
        <v>5827</v>
      </c>
      <c r="J12150" t="s">
        <v>5827</v>
      </c>
      <c r="K12150">
        <v>39612</v>
      </c>
      <c r="L12150">
        <v>42545</v>
      </c>
      <c r="M12150" t="s">
        <v>19985</v>
      </c>
      <c r="N12150" t="s">
        <v>5827</v>
      </c>
      <c r="O12150" t="s">
        <v>5834</v>
      </c>
      <c r="P12150">
        <v>1.1512116806599999</v>
      </c>
      <c r="Q12150">
        <v>5.6619450196600002E-2</v>
      </c>
    </row>
    <row r="12151" spans="1:17" x14ac:dyDescent="0.2">
      <c r="A12151">
        <v>12149</v>
      </c>
      <c r="B12151">
        <v>1743</v>
      </c>
      <c r="C12151" t="s">
        <v>5559</v>
      </c>
      <c r="D12151" t="s">
        <v>2282</v>
      </c>
      <c r="E12151" t="s">
        <v>22260</v>
      </c>
      <c r="F12151" t="s">
        <v>22260</v>
      </c>
      <c r="G12151">
        <v>9772</v>
      </c>
      <c r="H12151" t="s">
        <v>5826</v>
      </c>
      <c r="I12151" t="s">
        <v>5827</v>
      </c>
      <c r="J12151" t="s">
        <v>5827</v>
      </c>
      <c r="K12151">
        <v>39612</v>
      </c>
      <c r="L12151">
        <v>42545</v>
      </c>
      <c r="M12151" t="s">
        <v>19985</v>
      </c>
      <c r="N12151" t="s">
        <v>5827</v>
      </c>
      <c r="O12151" t="s">
        <v>5834</v>
      </c>
      <c r="P12151">
        <v>0.592104072644</v>
      </c>
      <c r="Q12151">
        <v>1.00782247316E-2</v>
      </c>
    </row>
    <row r="12152" spans="1:17" x14ac:dyDescent="0.2">
      <c r="A12152">
        <v>12150</v>
      </c>
      <c r="B12152">
        <v>1741</v>
      </c>
      <c r="C12152" t="s">
        <v>5559</v>
      </c>
      <c r="D12152" t="s">
        <v>2282</v>
      </c>
      <c r="E12152" t="s">
        <v>22261</v>
      </c>
      <c r="F12152" t="s">
        <v>22262</v>
      </c>
      <c r="G12152">
        <v>96150</v>
      </c>
      <c r="H12152" t="s">
        <v>5826</v>
      </c>
      <c r="I12152" t="s">
        <v>5827</v>
      </c>
      <c r="J12152" t="s">
        <v>5827</v>
      </c>
      <c r="K12152">
        <v>39612</v>
      </c>
      <c r="L12152">
        <v>42545</v>
      </c>
      <c r="M12152" t="s">
        <v>19985</v>
      </c>
      <c r="N12152" t="s">
        <v>5827</v>
      </c>
      <c r="O12152" t="s">
        <v>5834</v>
      </c>
      <c r="P12152">
        <v>2.02536268836</v>
      </c>
      <c r="Q12152">
        <v>9.9599914061700004E-2</v>
      </c>
    </row>
    <row r="12153" spans="1:17" x14ac:dyDescent="0.2">
      <c r="A12153">
        <v>12151</v>
      </c>
      <c r="B12153">
        <v>1924</v>
      </c>
      <c r="C12153" t="s">
        <v>5559</v>
      </c>
      <c r="D12153" t="s">
        <v>2282</v>
      </c>
      <c r="E12153" t="s">
        <v>22263</v>
      </c>
      <c r="F12153" t="s">
        <v>22263</v>
      </c>
      <c r="G12153">
        <v>66171</v>
      </c>
      <c r="H12153" t="s">
        <v>5826</v>
      </c>
      <c r="I12153" t="s">
        <v>5827</v>
      </c>
      <c r="J12153" t="s">
        <v>5827</v>
      </c>
      <c r="K12153">
        <v>39612</v>
      </c>
      <c r="L12153">
        <v>42545</v>
      </c>
      <c r="M12153" t="s">
        <v>19985</v>
      </c>
      <c r="N12153" t="s">
        <v>5827</v>
      </c>
      <c r="O12153" t="s">
        <v>5834</v>
      </c>
      <c r="P12153">
        <v>1.5891755541399999</v>
      </c>
      <c r="Q12153">
        <v>6.8530669245700004E-2</v>
      </c>
    </row>
    <row r="12154" spans="1:17" x14ac:dyDescent="0.2">
      <c r="A12154">
        <v>12152</v>
      </c>
      <c r="B12154">
        <v>1750</v>
      </c>
      <c r="C12154" t="s">
        <v>5559</v>
      </c>
      <c r="D12154" t="s">
        <v>2282</v>
      </c>
      <c r="E12154" t="s">
        <v>22264</v>
      </c>
      <c r="F12154" t="s">
        <v>22265</v>
      </c>
      <c r="G12154">
        <v>89253</v>
      </c>
      <c r="H12154" t="s">
        <v>5826</v>
      </c>
      <c r="I12154" t="s">
        <v>5827</v>
      </c>
      <c r="J12154" t="s">
        <v>5827</v>
      </c>
      <c r="K12154">
        <v>39612</v>
      </c>
      <c r="L12154">
        <v>42545</v>
      </c>
      <c r="M12154" t="s">
        <v>19985</v>
      </c>
      <c r="N12154" t="s">
        <v>5827</v>
      </c>
      <c r="O12154" t="s">
        <v>5834</v>
      </c>
      <c r="P12154">
        <v>2.5795080050500001</v>
      </c>
      <c r="Q12154">
        <v>9.2437271191200002E-2</v>
      </c>
    </row>
    <row r="12155" spans="1:17" x14ac:dyDescent="0.2">
      <c r="A12155">
        <v>12153</v>
      </c>
      <c r="B12155">
        <v>1751</v>
      </c>
      <c r="C12155" t="s">
        <v>5559</v>
      </c>
      <c r="D12155" t="s">
        <v>2282</v>
      </c>
      <c r="E12155" t="s">
        <v>22266</v>
      </c>
      <c r="F12155" t="s">
        <v>22266</v>
      </c>
      <c r="G12155">
        <v>106046</v>
      </c>
      <c r="H12155" t="s">
        <v>5826</v>
      </c>
      <c r="I12155" t="s">
        <v>5827</v>
      </c>
      <c r="J12155" t="s">
        <v>5827</v>
      </c>
      <c r="K12155">
        <v>39612</v>
      </c>
      <c r="L12155">
        <v>42545</v>
      </c>
      <c r="M12155" t="s">
        <v>19985</v>
      </c>
      <c r="N12155" t="s">
        <v>5827</v>
      </c>
      <c r="O12155" t="s">
        <v>5834</v>
      </c>
      <c r="P12155">
        <v>1.66681094824</v>
      </c>
      <c r="Q12155">
        <v>0.110037324342</v>
      </c>
    </row>
    <row r="12156" spans="1:17" x14ac:dyDescent="0.2">
      <c r="A12156">
        <v>12154</v>
      </c>
      <c r="B12156">
        <v>1752</v>
      </c>
      <c r="C12156" t="s">
        <v>5559</v>
      </c>
      <c r="D12156" t="s">
        <v>2282</v>
      </c>
      <c r="E12156" t="s">
        <v>22267</v>
      </c>
      <c r="F12156" t="s">
        <v>22268</v>
      </c>
      <c r="G12156">
        <v>69773</v>
      </c>
      <c r="H12156" t="s">
        <v>5826</v>
      </c>
      <c r="I12156" t="s">
        <v>5827</v>
      </c>
      <c r="J12156" t="s">
        <v>5827</v>
      </c>
      <c r="K12156">
        <v>39612</v>
      </c>
      <c r="L12156">
        <v>42545</v>
      </c>
      <c r="M12156" t="s">
        <v>19985</v>
      </c>
      <c r="N12156" t="s">
        <v>5827</v>
      </c>
      <c r="O12156" t="s">
        <v>5834</v>
      </c>
      <c r="P12156">
        <v>1.3886822422</v>
      </c>
      <c r="Q12156">
        <v>7.2506055313100004E-2</v>
      </c>
    </row>
    <row r="12157" spans="1:17" x14ac:dyDescent="0.2">
      <c r="A12157">
        <v>12155</v>
      </c>
      <c r="B12157">
        <v>1728</v>
      </c>
      <c r="C12157" t="s">
        <v>5559</v>
      </c>
      <c r="D12157" t="s">
        <v>2282</v>
      </c>
      <c r="E12157" t="s">
        <v>22269</v>
      </c>
      <c r="F12157" t="s">
        <v>22270</v>
      </c>
      <c r="G12157">
        <v>76433</v>
      </c>
      <c r="H12157" t="s">
        <v>5826</v>
      </c>
      <c r="I12157" t="s">
        <v>5827</v>
      </c>
      <c r="J12157" t="s">
        <v>5827</v>
      </c>
      <c r="K12157">
        <v>39612</v>
      </c>
      <c r="L12157">
        <v>42545</v>
      </c>
      <c r="M12157" t="s">
        <v>19985</v>
      </c>
      <c r="N12157" t="s">
        <v>5827</v>
      </c>
      <c r="O12157" t="s">
        <v>5834</v>
      </c>
      <c r="P12157">
        <v>1.9801932197500001</v>
      </c>
      <c r="Q12157">
        <v>7.9774190931300004E-2</v>
      </c>
    </row>
    <row r="12158" spans="1:17" x14ac:dyDescent="0.2">
      <c r="A12158">
        <v>12156</v>
      </c>
      <c r="B12158">
        <v>1729</v>
      </c>
      <c r="C12158" t="s">
        <v>5559</v>
      </c>
      <c r="D12158" t="s">
        <v>2282</v>
      </c>
      <c r="E12158" t="s">
        <v>22271</v>
      </c>
      <c r="F12158" t="s">
        <v>22272</v>
      </c>
      <c r="G12158">
        <v>97335</v>
      </c>
      <c r="H12158" t="s">
        <v>5826</v>
      </c>
      <c r="I12158" t="s">
        <v>5827</v>
      </c>
      <c r="J12158" t="s">
        <v>5827</v>
      </c>
      <c r="K12158">
        <v>39612</v>
      </c>
      <c r="L12158">
        <v>42545</v>
      </c>
      <c r="M12158" t="s">
        <v>19985</v>
      </c>
      <c r="N12158" t="s">
        <v>5827</v>
      </c>
      <c r="O12158" t="s">
        <v>5834</v>
      </c>
      <c r="P12158">
        <v>2.0394415828899999</v>
      </c>
      <c r="Q12158">
        <v>0.101585357578</v>
      </c>
    </row>
    <row r="12159" spans="1:17" x14ac:dyDescent="0.2">
      <c r="A12159">
        <v>12157</v>
      </c>
      <c r="B12159">
        <v>1730</v>
      </c>
      <c r="C12159" t="s">
        <v>5559</v>
      </c>
      <c r="D12159" t="s">
        <v>2282</v>
      </c>
      <c r="E12159" t="s">
        <v>22273</v>
      </c>
      <c r="F12159" t="s">
        <v>22274</v>
      </c>
      <c r="G12159">
        <v>145165</v>
      </c>
      <c r="H12159" t="s">
        <v>5826</v>
      </c>
      <c r="I12159" t="s">
        <v>5827</v>
      </c>
      <c r="J12159" t="s">
        <v>5827</v>
      </c>
      <c r="K12159">
        <v>39612</v>
      </c>
      <c r="L12159">
        <v>42545</v>
      </c>
      <c r="M12159" t="s">
        <v>19985</v>
      </c>
      <c r="N12159" t="s">
        <v>5827</v>
      </c>
      <c r="O12159" t="s">
        <v>5834</v>
      </c>
      <c r="P12159">
        <v>1.8327914485200001</v>
      </c>
      <c r="Q12159">
        <v>0.15124208897700001</v>
      </c>
    </row>
    <row r="12160" spans="1:17" x14ac:dyDescent="0.2">
      <c r="A12160">
        <v>12158</v>
      </c>
      <c r="B12160">
        <v>1926</v>
      </c>
      <c r="C12160" t="s">
        <v>5559</v>
      </c>
      <c r="D12160" t="s">
        <v>2282</v>
      </c>
      <c r="E12160" t="s">
        <v>22275</v>
      </c>
      <c r="F12160" t="s">
        <v>22276</v>
      </c>
      <c r="G12160">
        <v>35447</v>
      </c>
      <c r="H12160" t="s">
        <v>5826</v>
      </c>
      <c r="I12160" t="s">
        <v>5827</v>
      </c>
      <c r="J12160" t="s">
        <v>5827</v>
      </c>
      <c r="K12160">
        <v>39612</v>
      </c>
      <c r="L12160">
        <v>42545</v>
      </c>
      <c r="M12160" t="s">
        <v>19985</v>
      </c>
      <c r="N12160" t="s">
        <v>5827</v>
      </c>
      <c r="O12160" t="s">
        <v>5834</v>
      </c>
      <c r="P12160">
        <v>1.1716993954899999</v>
      </c>
      <c r="Q12160">
        <v>3.6798932966499998E-2</v>
      </c>
    </row>
    <row r="12161" spans="1:17" x14ac:dyDescent="0.2">
      <c r="A12161">
        <v>12159</v>
      </c>
      <c r="B12161">
        <v>1925</v>
      </c>
      <c r="C12161" t="s">
        <v>5559</v>
      </c>
      <c r="D12161" t="s">
        <v>2282</v>
      </c>
      <c r="E12161" t="s">
        <v>22277</v>
      </c>
      <c r="F12161" t="s">
        <v>22278</v>
      </c>
      <c r="G12161">
        <v>27454</v>
      </c>
      <c r="H12161" t="s">
        <v>5826</v>
      </c>
      <c r="I12161" t="s">
        <v>5827</v>
      </c>
      <c r="J12161" t="s">
        <v>5827</v>
      </c>
      <c r="K12161">
        <v>39612</v>
      </c>
      <c r="L12161">
        <v>42545</v>
      </c>
      <c r="M12161" t="s">
        <v>19985</v>
      </c>
      <c r="N12161" t="s">
        <v>5827</v>
      </c>
      <c r="O12161" t="s">
        <v>5834</v>
      </c>
      <c r="P12161">
        <v>1.0802895613300001</v>
      </c>
      <c r="Q12161">
        <v>2.85803674829E-2</v>
      </c>
    </row>
    <row r="12162" spans="1:17" x14ac:dyDescent="0.2">
      <c r="A12162">
        <v>12160</v>
      </c>
      <c r="B12162">
        <v>1737</v>
      </c>
      <c r="C12162" t="s">
        <v>5559</v>
      </c>
      <c r="D12162" t="s">
        <v>2282</v>
      </c>
      <c r="E12162" t="s">
        <v>22279</v>
      </c>
      <c r="F12162" t="s">
        <v>22280</v>
      </c>
      <c r="G12162">
        <v>54410</v>
      </c>
      <c r="H12162" t="s">
        <v>5826</v>
      </c>
      <c r="I12162" t="s">
        <v>5827</v>
      </c>
      <c r="J12162" t="s">
        <v>5827</v>
      </c>
      <c r="K12162">
        <v>39612</v>
      </c>
      <c r="L12162">
        <v>42545</v>
      </c>
      <c r="M12162" t="s">
        <v>19985</v>
      </c>
      <c r="N12162" t="s">
        <v>5827</v>
      </c>
      <c r="O12162" t="s">
        <v>5834</v>
      </c>
      <c r="P12162">
        <v>1.17688339285</v>
      </c>
      <c r="Q12162">
        <v>5.6615778421600003E-2</v>
      </c>
    </row>
    <row r="12163" spans="1:17" x14ac:dyDescent="0.2">
      <c r="A12163">
        <v>12161</v>
      </c>
      <c r="B12163">
        <v>1739</v>
      </c>
      <c r="C12163" t="s">
        <v>5559</v>
      </c>
      <c r="D12163" t="s">
        <v>2282</v>
      </c>
      <c r="E12163" t="s">
        <v>22281</v>
      </c>
      <c r="F12163" t="s">
        <v>22282</v>
      </c>
      <c r="G12163">
        <v>4628</v>
      </c>
      <c r="H12163" t="s">
        <v>5826</v>
      </c>
      <c r="I12163" t="s">
        <v>5827</v>
      </c>
      <c r="J12163" t="s">
        <v>5827</v>
      </c>
      <c r="K12163">
        <v>39612</v>
      </c>
      <c r="L12163">
        <v>42545</v>
      </c>
      <c r="M12163" t="s">
        <v>19985</v>
      </c>
      <c r="N12163" t="s">
        <v>5827</v>
      </c>
      <c r="O12163" t="s">
        <v>5834</v>
      </c>
      <c r="P12163">
        <v>0.43775688169999999</v>
      </c>
      <c r="Q12163">
        <v>4.8073388087600004E-3</v>
      </c>
    </row>
    <row r="12164" spans="1:17" x14ac:dyDescent="0.2">
      <c r="A12164">
        <v>12162</v>
      </c>
      <c r="B12164">
        <v>1738</v>
      </c>
      <c r="C12164" t="s">
        <v>5559</v>
      </c>
      <c r="D12164" t="s">
        <v>2282</v>
      </c>
      <c r="E12164" t="s">
        <v>22283</v>
      </c>
      <c r="F12164" t="s">
        <v>22284</v>
      </c>
      <c r="G12164">
        <v>58028</v>
      </c>
      <c r="H12164" t="s">
        <v>5826</v>
      </c>
      <c r="I12164" t="s">
        <v>5827</v>
      </c>
      <c r="J12164" t="s">
        <v>5827</v>
      </c>
      <c r="K12164">
        <v>39612</v>
      </c>
      <c r="L12164">
        <v>42545</v>
      </c>
      <c r="M12164" t="s">
        <v>19985</v>
      </c>
      <c r="N12164" t="s">
        <v>5827</v>
      </c>
      <c r="O12164" t="s">
        <v>5834</v>
      </c>
      <c r="P12164">
        <v>1.28495160739</v>
      </c>
      <c r="Q12164">
        <v>6.0345704337599997E-2</v>
      </c>
    </row>
    <row r="12165" spans="1:17" x14ac:dyDescent="0.2">
      <c r="A12165">
        <v>12163</v>
      </c>
      <c r="B12165">
        <v>1734</v>
      </c>
      <c r="C12165" t="s">
        <v>5559</v>
      </c>
      <c r="D12165" t="s">
        <v>2282</v>
      </c>
      <c r="E12165" t="s">
        <v>22285</v>
      </c>
      <c r="F12165" t="s">
        <v>22286</v>
      </c>
      <c r="G12165">
        <v>81242</v>
      </c>
      <c r="H12165" t="s">
        <v>5826</v>
      </c>
      <c r="I12165" t="s">
        <v>5827</v>
      </c>
      <c r="J12165" t="s">
        <v>5827</v>
      </c>
      <c r="K12165">
        <v>39612</v>
      </c>
      <c r="L12165">
        <v>42545</v>
      </c>
      <c r="M12165" t="s">
        <v>19985</v>
      </c>
      <c r="N12165" t="s">
        <v>5827</v>
      </c>
      <c r="O12165" t="s">
        <v>5834</v>
      </c>
      <c r="P12165">
        <v>1.8806840120899999</v>
      </c>
      <c r="Q12165">
        <v>8.5183641133499993E-2</v>
      </c>
    </row>
    <row r="12166" spans="1:17" x14ac:dyDescent="0.2">
      <c r="A12166">
        <v>12164</v>
      </c>
      <c r="B12166">
        <v>1733</v>
      </c>
      <c r="C12166" t="s">
        <v>5559</v>
      </c>
      <c r="D12166" t="s">
        <v>2282</v>
      </c>
      <c r="E12166" t="s">
        <v>22287</v>
      </c>
      <c r="F12166" t="s">
        <v>22288</v>
      </c>
      <c r="G12166">
        <v>43981</v>
      </c>
      <c r="H12166" t="s">
        <v>5826</v>
      </c>
      <c r="I12166" t="s">
        <v>5827</v>
      </c>
      <c r="J12166" t="s">
        <v>5827</v>
      </c>
      <c r="K12166">
        <v>39612</v>
      </c>
      <c r="L12166">
        <v>42545</v>
      </c>
      <c r="M12166" t="s">
        <v>19985</v>
      </c>
      <c r="N12166" t="s">
        <v>5827</v>
      </c>
      <c r="O12166" t="s">
        <v>5834</v>
      </c>
      <c r="P12166">
        <v>1.0192217432599999</v>
      </c>
      <c r="Q12166">
        <v>4.6045079630500002E-2</v>
      </c>
    </row>
    <row r="12167" spans="1:17" x14ac:dyDescent="0.2">
      <c r="A12167">
        <v>12165</v>
      </c>
      <c r="B12167">
        <v>1732</v>
      </c>
      <c r="C12167" t="s">
        <v>5559</v>
      </c>
      <c r="D12167" t="s">
        <v>2282</v>
      </c>
      <c r="E12167" t="s">
        <v>22289</v>
      </c>
      <c r="F12167" t="s">
        <v>22290</v>
      </c>
      <c r="G12167">
        <v>101470</v>
      </c>
      <c r="H12167" t="s">
        <v>5826</v>
      </c>
      <c r="I12167" t="s">
        <v>5827</v>
      </c>
      <c r="J12167" t="s">
        <v>5827</v>
      </c>
      <c r="K12167">
        <v>39612</v>
      </c>
      <c r="L12167">
        <v>42545</v>
      </c>
      <c r="M12167" t="s">
        <v>19985</v>
      </c>
      <c r="N12167" t="s">
        <v>5827</v>
      </c>
      <c r="O12167" t="s">
        <v>5834</v>
      </c>
      <c r="P12167">
        <v>1.7915463059000001</v>
      </c>
      <c r="Q12167">
        <v>0.106193450457</v>
      </c>
    </row>
    <row r="12168" spans="1:17" x14ac:dyDescent="0.2">
      <c r="A12168">
        <v>12166</v>
      </c>
      <c r="B12168">
        <v>1731</v>
      </c>
      <c r="C12168" t="s">
        <v>5559</v>
      </c>
      <c r="D12168" t="s">
        <v>2282</v>
      </c>
      <c r="E12168" t="s">
        <v>22291</v>
      </c>
      <c r="F12168" t="s">
        <v>22292</v>
      </c>
      <c r="G12168">
        <v>110792</v>
      </c>
      <c r="H12168" t="s">
        <v>5826</v>
      </c>
      <c r="I12168" t="s">
        <v>5827</v>
      </c>
      <c r="J12168" t="s">
        <v>5827</v>
      </c>
      <c r="K12168">
        <v>39612</v>
      </c>
      <c r="L12168">
        <v>42545</v>
      </c>
      <c r="M12168" t="s">
        <v>19985</v>
      </c>
      <c r="N12168" t="s">
        <v>5827</v>
      </c>
      <c r="O12168" t="s">
        <v>5834</v>
      </c>
      <c r="P12168">
        <v>1.8062973314699999</v>
      </c>
      <c r="Q12168">
        <v>0.116032501235</v>
      </c>
    </row>
    <row r="12169" spans="1:17" x14ac:dyDescent="0.2">
      <c r="A12169">
        <v>12167</v>
      </c>
      <c r="B12169">
        <v>1727</v>
      </c>
      <c r="C12169" t="s">
        <v>5559</v>
      </c>
      <c r="D12169" t="s">
        <v>2282</v>
      </c>
      <c r="E12169" t="s">
        <v>22293</v>
      </c>
      <c r="F12169" t="s">
        <v>22294</v>
      </c>
      <c r="G12169">
        <v>190887</v>
      </c>
      <c r="H12169" t="s">
        <v>5826</v>
      </c>
      <c r="I12169" t="s">
        <v>5826</v>
      </c>
      <c r="J12169" t="s">
        <v>5827</v>
      </c>
      <c r="K12169">
        <v>39612</v>
      </c>
      <c r="L12169">
        <v>42545</v>
      </c>
      <c r="M12169" t="s">
        <v>22045</v>
      </c>
      <c r="N12169" t="s">
        <v>22046</v>
      </c>
      <c r="O12169" t="s">
        <v>5834</v>
      </c>
      <c r="P12169">
        <v>2.99445130886</v>
      </c>
      <c r="Q12169">
        <v>0.19995457751199999</v>
      </c>
    </row>
    <row r="12170" spans="1:17" x14ac:dyDescent="0.2">
      <c r="A12170">
        <v>12168</v>
      </c>
      <c r="B12170">
        <v>1725</v>
      </c>
      <c r="C12170" t="s">
        <v>5559</v>
      </c>
      <c r="D12170" t="s">
        <v>2282</v>
      </c>
      <c r="E12170" t="s">
        <v>4404</v>
      </c>
      <c r="F12170" t="s">
        <v>4404</v>
      </c>
      <c r="G12170">
        <v>179339</v>
      </c>
      <c r="H12170" t="s">
        <v>5826</v>
      </c>
      <c r="I12170" t="s">
        <v>5827</v>
      </c>
      <c r="J12170" t="s">
        <v>5827</v>
      </c>
      <c r="K12170">
        <v>39612</v>
      </c>
      <c r="L12170">
        <v>42545</v>
      </c>
      <c r="M12170" t="s">
        <v>19985</v>
      </c>
      <c r="N12170" t="s">
        <v>5827</v>
      </c>
      <c r="O12170" t="s">
        <v>5834</v>
      </c>
      <c r="P12170">
        <v>2.8358523093399999</v>
      </c>
      <c r="Q12170">
        <v>0.18859058345599999</v>
      </c>
    </row>
    <row r="12171" spans="1:17" x14ac:dyDescent="0.2">
      <c r="A12171">
        <v>12169</v>
      </c>
      <c r="B12171">
        <v>1724</v>
      </c>
      <c r="C12171" t="s">
        <v>5559</v>
      </c>
      <c r="D12171" t="s">
        <v>2282</v>
      </c>
      <c r="E12171" t="s">
        <v>22295</v>
      </c>
      <c r="F12171" t="s">
        <v>22296</v>
      </c>
      <c r="G12171">
        <v>94785</v>
      </c>
      <c r="H12171" t="s">
        <v>5826</v>
      </c>
      <c r="I12171" t="s">
        <v>5827</v>
      </c>
      <c r="J12171" t="s">
        <v>5827</v>
      </c>
      <c r="K12171">
        <v>39612</v>
      </c>
      <c r="L12171">
        <v>42545</v>
      </c>
      <c r="M12171" t="s">
        <v>19985</v>
      </c>
      <c r="N12171" t="s">
        <v>5827</v>
      </c>
      <c r="O12171" t="s">
        <v>5834</v>
      </c>
      <c r="P12171">
        <v>2.69864872517</v>
      </c>
      <c r="Q12171">
        <v>9.9591987357899994E-2</v>
      </c>
    </row>
    <row r="12172" spans="1:17" x14ac:dyDescent="0.2">
      <c r="A12172">
        <v>12170</v>
      </c>
      <c r="B12172">
        <v>1723</v>
      </c>
      <c r="C12172" t="s">
        <v>5559</v>
      </c>
      <c r="D12172" t="s">
        <v>2282</v>
      </c>
      <c r="E12172" t="s">
        <v>22297</v>
      </c>
      <c r="F12172" t="s">
        <v>22298</v>
      </c>
      <c r="G12172">
        <v>69886</v>
      </c>
      <c r="H12172" t="s">
        <v>5826</v>
      </c>
      <c r="I12172" t="s">
        <v>5827</v>
      </c>
      <c r="J12172" t="s">
        <v>5827</v>
      </c>
      <c r="K12172">
        <v>39612</v>
      </c>
      <c r="L12172">
        <v>42545</v>
      </c>
      <c r="M12172" t="s">
        <v>19985</v>
      </c>
      <c r="N12172" t="s">
        <v>5827</v>
      </c>
      <c r="O12172" t="s">
        <v>5834</v>
      </c>
      <c r="P12172">
        <v>1.6964335025699999</v>
      </c>
      <c r="Q12172">
        <v>7.3602902390199995E-2</v>
      </c>
    </row>
    <row r="12173" spans="1:17" x14ac:dyDescent="0.2">
      <c r="A12173">
        <v>12171</v>
      </c>
      <c r="B12173">
        <v>1722</v>
      </c>
      <c r="C12173" t="s">
        <v>5559</v>
      </c>
      <c r="D12173" t="s">
        <v>2282</v>
      </c>
      <c r="E12173" t="s">
        <v>22299</v>
      </c>
      <c r="F12173" t="s">
        <v>22300</v>
      </c>
      <c r="G12173">
        <v>45331</v>
      </c>
      <c r="H12173" t="s">
        <v>5826</v>
      </c>
      <c r="I12173" t="s">
        <v>5827</v>
      </c>
      <c r="J12173" t="s">
        <v>5827</v>
      </c>
      <c r="K12173">
        <v>39612</v>
      </c>
      <c r="L12173">
        <v>42545</v>
      </c>
      <c r="M12173" t="s">
        <v>19985</v>
      </c>
      <c r="N12173" t="s">
        <v>5827</v>
      </c>
      <c r="O12173" t="s">
        <v>5834</v>
      </c>
      <c r="P12173">
        <v>1.1445633973</v>
      </c>
      <c r="Q12173">
        <v>4.7897985700100003E-2</v>
      </c>
    </row>
    <row r="12174" spans="1:17" x14ac:dyDescent="0.2">
      <c r="A12174">
        <v>12172</v>
      </c>
      <c r="B12174">
        <v>1720</v>
      </c>
      <c r="C12174" t="s">
        <v>5559</v>
      </c>
      <c r="D12174" t="s">
        <v>2282</v>
      </c>
      <c r="E12174" t="s">
        <v>22301</v>
      </c>
      <c r="F12174" t="s">
        <v>22302</v>
      </c>
      <c r="G12174">
        <v>106830</v>
      </c>
      <c r="H12174" t="s">
        <v>5826</v>
      </c>
      <c r="I12174" t="s">
        <v>5826</v>
      </c>
      <c r="J12174" t="s">
        <v>5827</v>
      </c>
      <c r="K12174">
        <v>39612</v>
      </c>
      <c r="L12174">
        <v>42545</v>
      </c>
      <c r="M12174" t="s">
        <v>22045</v>
      </c>
      <c r="N12174" t="s">
        <v>22046</v>
      </c>
      <c r="O12174" t="s">
        <v>5834</v>
      </c>
      <c r="P12174">
        <v>3.2737075820300001</v>
      </c>
      <c r="Q12174">
        <v>0.113133983156</v>
      </c>
    </row>
    <row r="12175" spans="1:17" x14ac:dyDescent="0.2">
      <c r="A12175">
        <v>12173</v>
      </c>
      <c r="B12175">
        <v>1721</v>
      </c>
      <c r="C12175" t="s">
        <v>5559</v>
      </c>
      <c r="D12175" t="s">
        <v>2282</v>
      </c>
      <c r="E12175" t="s">
        <v>22303</v>
      </c>
      <c r="F12175" t="s">
        <v>22304</v>
      </c>
      <c r="G12175">
        <v>53804</v>
      </c>
      <c r="H12175" t="s">
        <v>5826</v>
      </c>
      <c r="I12175" t="s">
        <v>5827</v>
      </c>
      <c r="J12175" t="s">
        <v>5827</v>
      </c>
      <c r="K12175">
        <v>39612</v>
      </c>
      <c r="L12175">
        <v>42545</v>
      </c>
      <c r="M12175" t="s">
        <v>19985</v>
      </c>
      <c r="N12175" t="s">
        <v>5827</v>
      </c>
      <c r="O12175" t="s">
        <v>5834</v>
      </c>
      <c r="P12175">
        <v>1.54992820699</v>
      </c>
      <c r="Q12175">
        <v>5.6907776048100003E-2</v>
      </c>
    </row>
    <row r="12176" spans="1:17" x14ac:dyDescent="0.2">
      <c r="A12176">
        <v>12174</v>
      </c>
      <c r="B12176">
        <v>1960</v>
      </c>
      <c r="C12176" t="s">
        <v>5559</v>
      </c>
      <c r="D12176" t="s">
        <v>2282</v>
      </c>
      <c r="E12176" t="s">
        <v>22305</v>
      </c>
      <c r="F12176" t="s">
        <v>22306</v>
      </c>
      <c r="G12176">
        <v>17559</v>
      </c>
      <c r="H12176" t="s">
        <v>5826</v>
      </c>
      <c r="I12176" t="s">
        <v>5827</v>
      </c>
      <c r="J12176" t="s">
        <v>5827</v>
      </c>
      <c r="K12176">
        <v>39612</v>
      </c>
      <c r="L12176">
        <v>42545</v>
      </c>
      <c r="M12176" t="s">
        <v>19985</v>
      </c>
      <c r="N12176" t="s">
        <v>5827</v>
      </c>
      <c r="O12176" t="s">
        <v>5834</v>
      </c>
      <c r="P12176">
        <v>0.82971521991999997</v>
      </c>
      <c r="Q12176">
        <v>1.8538770991E-2</v>
      </c>
    </row>
    <row r="12177" spans="1:17" x14ac:dyDescent="0.2">
      <c r="A12177">
        <v>12175</v>
      </c>
      <c r="B12177">
        <v>1956</v>
      </c>
      <c r="C12177" t="s">
        <v>5559</v>
      </c>
      <c r="D12177" t="s">
        <v>2282</v>
      </c>
      <c r="E12177" t="s">
        <v>22307</v>
      </c>
      <c r="F12177" t="s">
        <v>22308</v>
      </c>
      <c r="G12177">
        <v>73681</v>
      </c>
      <c r="H12177" t="s">
        <v>5826</v>
      </c>
      <c r="I12177" t="s">
        <v>5827</v>
      </c>
      <c r="J12177" t="s">
        <v>5827</v>
      </c>
      <c r="K12177">
        <v>39612</v>
      </c>
      <c r="L12177">
        <v>42545</v>
      </c>
      <c r="M12177" t="s">
        <v>19985</v>
      </c>
      <c r="N12177" t="s">
        <v>5827</v>
      </c>
      <c r="O12177" t="s">
        <v>5834</v>
      </c>
      <c r="P12177">
        <v>1.7427786997400001</v>
      </c>
      <c r="Q12177">
        <v>7.7743996927900003E-2</v>
      </c>
    </row>
    <row r="12178" spans="1:17" x14ac:dyDescent="0.2">
      <c r="A12178">
        <v>12176</v>
      </c>
      <c r="B12178">
        <v>1726</v>
      </c>
      <c r="C12178" t="s">
        <v>5559</v>
      </c>
      <c r="D12178" t="s">
        <v>2282</v>
      </c>
      <c r="E12178" t="s">
        <v>22309</v>
      </c>
      <c r="F12178" t="s">
        <v>22310</v>
      </c>
      <c r="G12178">
        <v>80308</v>
      </c>
      <c r="H12178" t="s">
        <v>5826</v>
      </c>
      <c r="I12178" t="s">
        <v>5827</v>
      </c>
      <c r="J12178" t="s">
        <v>5827</v>
      </c>
      <c r="K12178">
        <v>39612</v>
      </c>
      <c r="L12178">
        <v>42545</v>
      </c>
      <c r="M12178" t="s">
        <v>19985</v>
      </c>
      <c r="N12178" t="s">
        <v>5827</v>
      </c>
      <c r="O12178" t="s">
        <v>5834</v>
      </c>
      <c r="P12178">
        <v>1.95713746503</v>
      </c>
      <c r="Q12178">
        <v>8.4516774577899995E-2</v>
      </c>
    </row>
    <row r="12179" spans="1:17" x14ac:dyDescent="0.2">
      <c r="A12179">
        <v>12177</v>
      </c>
      <c r="B12179">
        <v>1879</v>
      </c>
      <c r="C12179" t="s">
        <v>5559</v>
      </c>
      <c r="D12179" t="s">
        <v>2282</v>
      </c>
      <c r="E12179" t="s">
        <v>22311</v>
      </c>
      <c r="F12179" t="s">
        <v>22312</v>
      </c>
      <c r="G12179">
        <v>82</v>
      </c>
      <c r="H12179" t="s">
        <v>5826</v>
      </c>
      <c r="I12179" t="s">
        <v>5827</v>
      </c>
      <c r="J12179" t="s">
        <v>5827</v>
      </c>
      <c r="K12179">
        <v>39612</v>
      </c>
      <c r="L12179">
        <v>42545</v>
      </c>
      <c r="M12179" t="s">
        <v>19985</v>
      </c>
      <c r="N12179" t="s">
        <v>5827</v>
      </c>
      <c r="O12179" t="s">
        <v>5834</v>
      </c>
      <c r="P12179">
        <v>8.5164860406000006E-2</v>
      </c>
      <c r="Q12179">
        <v>8.5454528791100004E-5</v>
      </c>
    </row>
    <row r="12180" spans="1:17" x14ac:dyDescent="0.2">
      <c r="A12180">
        <v>12178</v>
      </c>
      <c r="B12180">
        <v>1928</v>
      </c>
      <c r="C12180" t="s">
        <v>5559</v>
      </c>
      <c r="D12180" t="s">
        <v>2282</v>
      </c>
      <c r="E12180" t="s">
        <v>22313</v>
      </c>
      <c r="F12180" t="s">
        <v>22314</v>
      </c>
      <c r="G12180">
        <v>152</v>
      </c>
      <c r="H12180" t="s">
        <v>5826</v>
      </c>
      <c r="I12180" t="s">
        <v>5827</v>
      </c>
      <c r="J12180" t="s">
        <v>5827</v>
      </c>
      <c r="K12180">
        <v>39612</v>
      </c>
      <c r="L12180">
        <v>42545</v>
      </c>
      <c r="M12180" t="s">
        <v>19985</v>
      </c>
      <c r="N12180" t="s">
        <v>5827</v>
      </c>
      <c r="O12180" t="s">
        <v>5834</v>
      </c>
      <c r="P12180">
        <v>0.166826454012</v>
      </c>
      <c r="Q12180">
        <v>1.58099591371E-4</v>
      </c>
    </row>
    <row r="12181" spans="1:17" x14ac:dyDescent="0.2">
      <c r="A12181">
        <v>12179</v>
      </c>
      <c r="B12181">
        <v>1880</v>
      </c>
      <c r="C12181" t="s">
        <v>5559</v>
      </c>
      <c r="D12181" t="s">
        <v>2282</v>
      </c>
      <c r="E12181" t="s">
        <v>22315</v>
      </c>
      <c r="F12181" t="s">
        <v>22315</v>
      </c>
      <c r="G12181">
        <v>1116</v>
      </c>
      <c r="H12181" t="s">
        <v>5826</v>
      </c>
      <c r="I12181" t="s">
        <v>5827</v>
      </c>
      <c r="J12181" t="s">
        <v>5827</v>
      </c>
      <c r="K12181">
        <v>39612</v>
      </c>
      <c r="L12181">
        <v>42545</v>
      </c>
      <c r="M12181" t="s">
        <v>19985</v>
      </c>
      <c r="N12181" t="s">
        <v>5827</v>
      </c>
      <c r="O12181" t="s">
        <v>5834</v>
      </c>
      <c r="P12181">
        <v>0.55674232392900003</v>
      </c>
      <c r="Q12181">
        <v>1.1612384117900001E-3</v>
      </c>
    </row>
    <row r="12182" spans="1:17" x14ac:dyDescent="0.2">
      <c r="A12182">
        <v>12180</v>
      </c>
      <c r="B12182">
        <v>1881</v>
      </c>
      <c r="C12182" t="s">
        <v>5559</v>
      </c>
      <c r="D12182" t="s">
        <v>2282</v>
      </c>
      <c r="E12182" t="s">
        <v>22316</v>
      </c>
      <c r="F12182" t="s">
        <v>22317</v>
      </c>
      <c r="G12182">
        <v>59</v>
      </c>
      <c r="H12182" t="s">
        <v>5826</v>
      </c>
      <c r="I12182" t="s">
        <v>5827</v>
      </c>
      <c r="J12182" t="s">
        <v>5827</v>
      </c>
      <c r="K12182">
        <v>39612</v>
      </c>
      <c r="L12182">
        <v>42545</v>
      </c>
      <c r="M12182" t="s">
        <v>19985</v>
      </c>
      <c r="N12182" t="s">
        <v>5827</v>
      </c>
      <c r="O12182" t="s">
        <v>5834</v>
      </c>
      <c r="P12182">
        <v>5.9315290723700002E-2</v>
      </c>
      <c r="Q12182">
        <v>6.0967989827099998E-5</v>
      </c>
    </row>
    <row r="12183" spans="1:17" x14ac:dyDescent="0.2">
      <c r="A12183">
        <v>12181</v>
      </c>
      <c r="B12183">
        <v>1929</v>
      </c>
      <c r="C12183" t="s">
        <v>5559</v>
      </c>
      <c r="D12183" t="s">
        <v>2282</v>
      </c>
      <c r="E12183" t="s">
        <v>22318</v>
      </c>
      <c r="F12183" t="s">
        <v>22319</v>
      </c>
      <c r="G12183">
        <v>7</v>
      </c>
      <c r="H12183" t="s">
        <v>5826</v>
      </c>
      <c r="I12183" t="s">
        <v>5827</v>
      </c>
      <c r="J12183" t="s">
        <v>5827</v>
      </c>
      <c r="K12183">
        <v>39612</v>
      </c>
      <c r="L12183">
        <v>42545</v>
      </c>
      <c r="M12183" t="s">
        <v>19985</v>
      </c>
      <c r="N12183" t="s">
        <v>5827</v>
      </c>
      <c r="O12183" t="s">
        <v>5834</v>
      </c>
      <c r="P12183">
        <v>2.53327316415E-2</v>
      </c>
      <c r="Q12183">
        <v>7.4771177785599996E-6</v>
      </c>
    </row>
    <row r="12184" spans="1:17" x14ac:dyDescent="0.2">
      <c r="A12184">
        <v>12182</v>
      </c>
      <c r="B12184">
        <v>1882</v>
      </c>
      <c r="C12184" t="s">
        <v>5559</v>
      </c>
      <c r="D12184" t="s">
        <v>2282</v>
      </c>
      <c r="E12184" t="s">
        <v>22320</v>
      </c>
      <c r="F12184" t="s">
        <v>22321</v>
      </c>
      <c r="G12184">
        <v>2935</v>
      </c>
      <c r="H12184" t="s">
        <v>5826</v>
      </c>
      <c r="I12184" t="s">
        <v>5827</v>
      </c>
      <c r="J12184" t="s">
        <v>5827</v>
      </c>
      <c r="K12184">
        <v>39612</v>
      </c>
      <c r="L12184">
        <v>42545</v>
      </c>
      <c r="M12184" t="s">
        <v>19985</v>
      </c>
      <c r="N12184" t="s">
        <v>5827</v>
      </c>
      <c r="O12184" t="s">
        <v>5834</v>
      </c>
      <c r="P12184">
        <v>1.01546134976</v>
      </c>
      <c r="Q12184">
        <v>3.0432754494200001E-3</v>
      </c>
    </row>
    <row r="12185" spans="1:17" x14ac:dyDescent="0.2">
      <c r="A12185">
        <v>12183</v>
      </c>
      <c r="B12185">
        <v>1927</v>
      </c>
      <c r="C12185" t="s">
        <v>5559</v>
      </c>
      <c r="D12185" t="s">
        <v>2282</v>
      </c>
      <c r="E12185" t="s">
        <v>22322</v>
      </c>
      <c r="F12185" t="s">
        <v>22323</v>
      </c>
      <c r="G12185">
        <v>713</v>
      </c>
      <c r="H12185" t="s">
        <v>5826</v>
      </c>
      <c r="I12185" t="s">
        <v>5827</v>
      </c>
      <c r="J12185" t="s">
        <v>5827</v>
      </c>
      <c r="K12185">
        <v>39612</v>
      </c>
      <c r="L12185">
        <v>42545</v>
      </c>
      <c r="M12185" t="s">
        <v>19985</v>
      </c>
      <c r="N12185" t="s">
        <v>5827</v>
      </c>
      <c r="O12185" t="s">
        <v>5834</v>
      </c>
      <c r="P12185">
        <v>0.230541843823</v>
      </c>
      <c r="Q12185">
        <v>7.3746531500500003E-4</v>
      </c>
    </row>
    <row r="12186" spans="1:17" x14ac:dyDescent="0.2">
      <c r="A12186">
        <v>12184</v>
      </c>
      <c r="B12186">
        <v>1883</v>
      </c>
      <c r="C12186" t="s">
        <v>5559</v>
      </c>
      <c r="D12186" t="s">
        <v>2282</v>
      </c>
      <c r="E12186" t="s">
        <v>22324</v>
      </c>
      <c r="F12186" t="s">
        <v>22325</v>
      </c>
      <c r="G12186">
        <v>1098</v>
      </c>
      <c r="H12186" t="s">
        <v>5826</v>
      </c>
      <c r="I12186" t="s">
        <v>5827</v>
      </c>
      <c r="J12186" t="s">
        <v>5827</v>
      </c>
      <c r="K12186">
        <v>39612</v>
      </c>
      <c r="L12186">
        <v>42545</v>
      </c>
      <c r="M12186" t="s">
        <v>19985</v>
      </c>
      <c r="N12186" t="s">
        <v>5827</v>
      </c>
      <c r="O12186" t="s">
        <v>5834</v>
      </c>
      <c r="P12186">
        <v>0.40093301917500002</v>
      </c>
      <c r="Q12186">
        <v>1.13689617343E-3</v>
      </c>
    </row>
    <row r="12187" spans="1:17" x14ac:dyDescent="0.2">
      <c r="A12187">
        <v>12185</v>
      </c>
      <c r="B12187">
        <v>1884</v>
      </c>
      <c r="C12187" t="s">
        <v>5559</v>
      </c>
      <c r="D12187" t="s">
        <v>2282</v>
      </c>
      <c r="E12187" t="s">
        <v>22326</v>
      </c>
      <c r="F12187" t="s">
        <v>22327</v>
      </c>
      <c r="G12187">
        <v>829</v>
      </c>
      <c r="H12187" t="s">
        <v>5826</v>
      </c>
      <c r="I12187" t="s">
        <v>5827</v>
      </c>
      <c r="J12187" t="s">
        <v>5827</v>
      </c>
      <c r="K12187">
        <v>39612</v>
      </c>
      <c r="L12187">
        <v>42545</v>
      </c>
      <c r="M12187" t="s">
        <v>19985</v>
      </c>
      <c r="N12187" t="s">
        <v>5827</v>
      </c>
      <c r="O12187" t="s">
        <v>5834</v>
      </c>
      <c r="P12187">
        <v>0.28726566764099998</v>
      </c>
      <c r="Q12187">
        <v>8.6968283244199997E-4</v>
      </c>
    </row>
    <row r="12188" spans="1:17" x14ac:dyDescent="0.2">
      <c r="A12188">
        <v>12186</v>
      </c>
      <c r="B12188">
        <v>1885</v>
      </c>
      <c r="C12188" t="s">
        <v>5559</v>
      </c>
      <c r="D12188" t="s">
        <v>2282</v>
      </c>
      <c r="E12188" t="s">
        <v>22328</v>
      </c>
      <c r="F12188" t="s">
        <v>22329</v>
      </c>
      <c r="G12188">
        <v>57959</v>
      </c>
      <c r="H12188" t="s">
        <v>5826</v>
      </c>
      <c r="I12188" t="s">
        <v>5826</v>
      </c>
      <c r="J12188" t="s">
        <v>5827</v>
      </c>
      <c r="K12188">
        <v>39612</v>
      </c>
      <c r="L12188">
        <v>42545</v>
      </c>
      <c r="M12188" t="s">
        <v>22045</v>
      </c>
      <c r="N12188" t="s">
        <v>22046</v>
      </c>
      <c r="O12188" t="s">
        <v>5834</v>
      </c>
      <c r="P12188">
        <v>2.4701753925399998</v>
      </c>
      <c r="Q12188">
        <v>6.0951254865199998E-2</v>
      </c>
    </row>
    <row r="12189" spans="1:17" x14ac:dyDescent="0.2">
      <c r="A12189">
        <v>12187</v>
      </c>
      <c r="B12189">
        <v>1886</v>
      </c>
      <c r="C12189" t="s">
        <v>5559</v>
      </c>
      <c r="D12189" t="s">
        <v>2282</v>
      </c>
      <c r="E12189" t="s">
        <v>22330</v>
      </c>
      <c r="F12189" t="s">
        <v>22331</v>
      </c>
      <c r="G12189">
        <v>1057</v>
      </c>
      <c r="H12189" t="s">
        <v>5826</v>
      </c>
      <c r="I12189" t="s">
        <v>5827</v>
      </c>
      <c r="J12189" t="s">
        <v>5827</v>
      </c>
      <c r="K12189">
        <v>39612</v>
      </c>
      <c r="L12189">
        <v>42545</v>
      </c>
      <c r="M12189" t="s">
        <v>19985</v>
      </c>
      <c r="N12189" t="s">
        <v>5827</v>
      </c>
      <c r="O12189" t="s">
        <v>5834</v>
      </c>
      <c r="P12189">
        <v>0.25167611566600001</v>
      </c>
      <c r="Q12189">
        <v>1.11275371117E-3</v>
      </c>
    </row>
    <row r="12190" spans="1:17" x14ac:dyDescent="0.2">
      <c r="A12190">
        <v>12188</v>
      </c>
      <c r="B12190">
        <v>1887</v>
      </c>
      <c r="C12190" t="s">
        <v>5559</v>
      </c>
      <c r="D12190" t="s">
        <v>2282</v>
      </c>
      <c r="E12190" t="s">
        <v>22332</v>
      </c>
      <c r="F12190" t="s">
        <v>22333</v>
      </c>
      <c r="G12190">
        <v>2936</v>
      </c>
      <c r="H12190" t="s">
        <v>5826</v>
      </c>
      <c r="I12190" t="s">
        <v>5827</v>
      </c>
      <c r="J12190" t="s">
        <v>5827</v>
      </c>
      <c r="K12190">
        <v>39612</v>
      </c>
      <c r="L12190">
        <v>42545</v>
      </c>
      <c r="M12190" t="s">
        <v>19985</v>
      </c>
      <c r="N12190" t="s">
        <v>5827</v>
      </c>
      <c r="O12190" t="s">
        <v>5834</v>
      </c>
      <c r="P12190">
        <v>0.42273054704500002</v>
      </c>
      <c r="Q12190">
        <v>3.0877542582199999E-3</v>
      </c>
    </row>
    <row r="12191" spans="1:17" x14ac:dyDescent="0.2">
      <c r="A12191">
        <v>12189</v>
      </c>
      <c r="B12191">
        <v>1888</v>
      </c>
      <c r="C12191" t="s">
        <v>5559</v>
      </c>
      <c r="D12191" t="s">
        <v>2282</v>
      </c>
      <c r="E12191" t="s">
        <v>22334</v>
      </c>
      <c r="F12191" t="s">
        <v>22335</v>
      </c>
      <c r="G12191">
        <v>684</v>
      </c>
      <c r="H12191" t="s">
        <v>5826</v>
      </c>
      <c r="I12191" t="s">
        <v>5827</v>
      </c>
      <c r="J12191" t="s">
        <v>5827</v>
      </c>
      <c r="K12191">
        <v>39612</v>
      </c>
      <c r="L12191">
        <v>42545</v>
      </c>
      <c r="M12191" t="s">
        <v>19985</v>
      </c>
      <c r="N12191" t="s">
        <v>5827</v>
      </c>
      <c r="O12191" t="s">
        <v>5834</v>
      </c>
      <c r="P12191">
        <v>0.52199488391600002</v>
      </c>
      <c r="Q12191">
        <v>7.1851486634200005E-4</v>
      </c>
    </row>
    <row r="12192" spans="1:17" x14ac:dyDescent="0.2">
      <c r="A12192">
        <v>12190</v>
      </c>
      <c r="B12192">
        <v>1889</v>
      </c>
      <c r="C12192" t="s">
        <v>5559</v>
      </c>
      <c r="D12192" t="s">
        <v>2282</v>
      </c>
      <c r="E12192" t="s">
        <v>22336</v>
      </c>
      <c r="F12192" t="s">
        <v>22337</v>
      </c>
      <c r="G12192">
        <v>78</v>
      </c>
      <c r="H12192" t="s">
        <v>5826</v>
      </c>
      <c r="I12192" t="s">
        <v>5827</v>
      </c>
      <c r="J12192" t="s">
        <v>5827</v>
      </c>
      <c r="K12192">
        <v>39612</v>
      </c>
      <c r="L12192">
        <v>42545</v>
      </c>
      <c r="M12192" t="s">
        <v>19985</v>
      </c>
      <c r="N12192" t="s">
        <v>5827</v>
      </c>
      <c r="O12192" t="s">
        <v>5834</v>
      </c>
      <c r="P12192">
        <v>5.9630206175799998E-2</v>
      </c>
      <c r="Q12192">
        <v>8.2147298991999993E-5</v>
      </c>
    </row>
    <row r="12193" spans="1:17" x14ac:dyDescent="0.2">
      <c r="A12193">
        <v>12191</v>
      </c>
      <c r="B12193">
        <v>1890</v>
      </c>
      <c r="C12193" t="s">
        <v>5559</v>
      </c>
      <c r="D12193" t="s">
        <v>2282</v>
      </c>
      <c r="E12193" t="s">
        <v>22338</v>
      </c>
      <c r="F12193" t="s">
        <v>22339</v>
      </c>
      <c r="G12193">
        <v>5380</v>
      </c>
      <c r="H12193" t="s">
        <v>5826</v>
      </c>
      <c r="I12193" t="s">
        <v>5827</v>
      </c>
      <c r="J12193" t="s">
        <v>5827</v>
      </c>
      <c r="K12193">
        <v>39612</v>
      </c>
      <c r="L12193">
        <v>42545</v>
      </c>
      <c r="M12193" t="s">
        <v>19985</v>
      </c>
      <c r="N12193" t="s">
        <v>5827</v>
      </c>
      <c r="O12193" t="s">
        <v>5834</v>
      </c>
      <c r="P12193">
        <v>0.72098585240099999</v>
      </c>
      <c r="Q12193">
        <v>5.6196957357000001E-3</v>
      </c>
    </row>
    <row r="12194" spans="1:17" x14ac:dyDescent="0.2">
      <c r="A12194">
        <v>12192</v>
      </c>
      <c r="B12194">
        <v>1891</v>
      </c>
      <c r="C12194" t="s">
        <v>5559</v>
      </c>
      <c r="D12194" t="s">
        <v>2282</v>
      </c>
      <c r="E12194" t="s">
        <v>22340</v>
      </c>
      <c r="F12194" t="s">
        <v>22341</v>
      </c>
      <c r="G12194">
        <v>3709</v>
      </c>
      <c r="H12194" t="s">
        <v>5826</v>
      </c>
      <c r="I12194" t="s">
        <v>5827</v>
      </c>
      <c r="J12194" t="s">
        <v>5827</v>
      </c>
      <c r="K12194">
        <v>39612</v>
      </c>
      <c r="L12194">
        <v>42545</v>
      </c>
      <c r="M12194" t="s">
        <v>19985</v>
      </c>
      <c r="N12194" t="s">
        <v>5827</v>
      </c>
      <c r="O12194" t="s">
        <v>5834</v>
      </c>
      <c r="P12194">
        <v>0.76674195521199995</v>
      </c>
      <c r="Q12194">
        <v>3.8776471786800002E-3</v>
      </c>
    </row>
    <row r="12195" spans="1:17" x14ac:dyDescent="0.2">
      <c r="A12195">
        <v>12193</v>
      </c>
      <c r="B12195">
        <v>1892</v>
      </c>
      <c r="C12195" t="s">
        <v>5559</v>
      </c>
      <c r="D12195" t="s">
        <v>2282</v>
      </c>
      <c r="E12195" t="s">
        <v>22342</v>
      </c>
      <c r="F12195" t="s">
        <v>22343</v>
      </c>
      <c r="G12195">
        <v>808</v>
      </c>
      <c r="H12195" t="s">
        <v>5826</v>
      </c>
      <c r="I12195" t="s">
        <v>5827</v>
      </c>
      <c r="J12195" t="s">
        <v>5827</v>
      </c>
      <c r="K12195">
        <v>39612</v>
      </c>
      <c r="L12195">
        <v>42545</v>
      </c>
      <c r="M12195" t="s">
        <v>19985</v>
      </c>
      <c r="N12195" t="s">
        <v>5827</v>
      </c>
      <c r="O12195" t="s">
        <v>5834</v>
      </c>
      <c r="P12195">
        <v>0.27453521308899997</v>
      </c>
      <c r="Q12195">
        <v>8.45990498626E-4</v>
      </c>
    </row>
    <row r="12196" spans="1:17" x14ac:dyDescent="0.2">
      <c r="A12196">
        <v>12194</v>
      </c>
      <c r="B12196">
        <v>1893</v>
      </c>
      <c r="C12196" t="s">
        <v>5559</v>
      </c>
      <c r="D12196" t="s">
        <v>2282</v>
      </c>
      <c r="E12196" t="s">
        <v>22344</v>
      </c>
      <c r="F12196" t="s">
        <v>22345</v>
      </c>
      <c r="G12196">
        <v>1317</v>
      </c>
      <c r="H12196" t="s">
        <v>5826</v>
      </c>
      <c r="I12196" t="s">
        <v>5827</v>
      </c>
      <c r="J12196" t="s">
        <v>5827</v>
      </c>
      <c r="K12196">
        <v>39612</v>
      </c>
      <c r="L12196">
        <v>42545</v>
      </c>
      <c r="M12196" t="s">
        <v>19985</v>
      </c>
      <c r="N12196" t="s">
        <v>5827</v>
      </c>
      <c r="O12196" t="s">
        <v>5834</v>
      </c>
      <c r="P12196">
        <v>0.60294813790500001</v>
      </c>
      <c r="Q12196">
        <v>1.37257296566E-3</v>
      </c>
    </row>
    <row r="12197" spans="1:17" x14ac:dyDescent="0.2">
      <c r="A12197">
        <v>12195</v>
      </c>
      <c r="B12197">
        <v>1899</v>
      </c>
      <c r="C12197" t="s">
        <v>5559</v>
      </c>
      <c r="D12197" t="s">
        <v>2282</v>
      </c>
      <c r="E12197" t="s">
        <v>22346</v>
      </c>
      <c r="F12197" t="s">
        <v>22347</v>
      </c>
      <c r="G12197">
        <v>35943</v>
      </c>
      <c r="H12197" t="s">
        <v>5826</v>
      </c>
      <c r="I12197" t="s">
        <v>5827</v>
      </c>
      <c r="J12197" t="s">
        <v>5827</v>
      </c>
      <c r="K12197">
        <v>39612</v>
      </c>
      <c r="L12197">
        <v>42545</v>
      </c>
      <c r="M12197" t="s">
        <v>19985</v>
      </c>
      <c r="N12197" t="s">
        <v>5827</v>
      </c>
      <c r="O12197" t="s">
        <v>5834</v>
      </c>
      <c r="P12197">
        <v>1.50788485022</v>
      </c>
      <c r="Q12197">
        <v>3.7892723273900003E-2</v>
      </c>
    </row>
    <row r="12198" spans="1:17" x14ac:dyDescent="0.2">
      <c r="A12198">
        <v>12196</v>
      </c>
      <c r="B12198">
        <v>29950</v>
      </c>
      <c r="C12198" t="s">
        <v>5559</v>
      </c>
      <c r="D12198" t="s">
        <v>2282</v>
      </c>
      <c r="E12198" t="s">
        <v>22348</v>
      </c>
      <c r="F12198" t="s">
        <v>22348</v>
      </c>
      <c r="G12198">
        <v>11225</v>
      </c>
      <c r="H12198" t="s">
        <v>5826</v>
      </c>
      <c r="I12198" t="s">
        <v>5827</v>
      </c>
      <c r="J12198" t="s">
        <v>5827</v>
      </c>
      <c r="K12198">
        <v>42545</v>
      </c>
      <c r="M12198" t="s">
        <v>20055</v>
      </c>
      <c r="N12198" t="s">
        <v>5827</v>
      </c>
      <c r="O12198" t="s">
        <v>5834</v>
      </c>
      <c r="P12198">
        <v>0.47921943357199998</v>
      </c>
      <c r="Q12198">
        <v>1.18636911113E-2</v>
      </c>
    </row>
    <row r="12199" spans="1:17" x14ac:dyDescent="0.2">
      <c r="A12199">
        <v>12197</v>
      </c>
      <c r="B12199">
        <v>29951</v>
      </c>
      <c r="C12199" t="s">
        <v>5559</v>
      </c>
      <c r="D12199" t="s">
        <v>2282</v>
      </c>
      <c r="E12199" t="s">
        <v>22349</v>
      </c>
      <c r="F12199" t="s">
        <v>22349</v>
      </c>
      <c r="G12199">
        <v>40925</v>
      </c>
      <c r="H12199" t="s">
        <v>5826</v>
      </c>
      <c r="I12199" t="s">
        <v>5827</v>
      </c>
      <c r="J12199" t="s">
        <v>5827</v>
      </c>
      <c r="K12199">
        <v>42545</v>
      </c>
      <c r="M12199" t="s">
        <v>20055</v>
      </c>
      <c r="N12199" t="s">
        <v>5827</v>
      </c>
      <c r="O12199" t="s">
        <v>5834</v>
      </c>
      <c r="P12199">
        <v>1.52439161362</v>
      </c>
      <c r="Q12199">
        <v>4.3269313809499999E-2</v>
      </c>
    </row>
    <row r="12200" spans="1:17" x14ac:dyDescent="0.2">
      <c r="A12200">
        <v>12198</v>
      </c>
      <c r="B12200">
        <v>29956</v>
      </c>
      <c r="C12200" t="s">
        <v>5559</v>
      </c>
      <c r="D12200" t="s">
        <v>2282</v>
      </c>
      <c r="E12200" t="s">
        <v>22350</v>
      </c>
      <c r="F12200" t="s">
        <v>22350</v>
      </c>
      <c r="G12200">
        <v>120</v>
      </c>
      <c r="H12200" t="s">
        <v>5826</v>
      </c>
      <c r="I12200" t="s">
        <v>5827</v>
      </c>
      <c r="J12200" t="s">
        <v>5827</v>
      </c>
      <c r="K12200">
        <v>42545</v>
      </c>
      <c r="M12200" t="s">
        <v>20055</v>
      </c>
      <c r="N12200" t="s">
        <v>5827</v>
      </c>
      <c r="O12200" t="s">
        <v>5834</v>
      </c>
      <c r="P12200">
        <v>0.25300192014900003</v>
      </c>
      <c r="Q12200">
        <v>1.30841702061E-4</v>
      </c>
    </row>
    <row r="12201" spans="1:17" x14ac:dyDescent="0.2">
      <c r="A12201">
        <v>12199</v>
      </c>
      <c r="B12201">
        <v>28512</v>
      </c>
      <c r="C12201" t="s">
        <v>5559</v>
      </c>
      <c r="D12201" t="s">
        <v>2282</v>
      </c>
      <c r="E12201" t="s">
        <v>22351</v>
      </c>
      <c r="F12201" t="s">
        <v>22351</v>
      </c>
      <c r="G12201">
        <v>234083</v>
      </c>
      <c r="H12201" t="s">
        <v>5826</v>
      </c>
      <c r="I12201" t="s">
        <v>5827</v>
      </c>
      <c r="J12201" t="s">
        <v>5827</v>
      </c>
      <c r="K12201">
        <v>41185</v>
      </c>
      <c r="L12201">
        <v>42545</v>
      </c>
      <c r="M12201" t="s">
        <v>20059</v>
      </c>
      <c r="N12201" t="s">
        <v>5827</v>
      </c>
      <c r="O12201" t="s">
        <v>5834</v>
      </c>
      <c r="P12201">
        <v>2.2233736961199999</v>
      </c>
      <c r="Q12201">
        <v>0.23663648342900001</v>
      </c>
    </row>
    <row r="12202" spans="1:17" x14ac:dyDescent="0.2">
      <c r="A12202">
        <v>12200</v>
      </c>
      <c r="B12202">
        <v>28514</v>
      </c>
      <c r="C12202" t="s">
        <v>5559</v>
      </c>
      <c r="D12202" t="s">
        <v>2282</v>
      </c>
      <c r="E12202" t="s">
        <v>22352</v>
      </c>
      <c r="F12202" t="s">
        <v>22352</v>
      </c>
      <c r="G12202">
        <v>71434</v>
      </c>
      <c r="H12202" t="s">
        <v>5826</v>
      </c>
      <c r="I12202" t="s">
        <v>5827</v>
      </c>
      <c r="J12202" t="s">
        <v>5827</v>
      </c>
      <c r="K12202">
        <v>41185</v>
      </c>
      <c r="L12202">
        <v>42545</v>
      </c>
      <c r="M12202" t="s">
        <v>20059</v>
      </c>
      <c r="N12202" t="s">
        <v>5827</v>
      </c>
      <c r="O12202" t="s">
        <v>5834</v>
      </c>
      <c r="P12202">
        <v>1.72636633741</v>
      </c>
      <c r="Q12202">
        <v>7.2011654336200007E-2</v>
      </c>
    </row>
    <row r="12203" spans="1:17" x14ac:dyDescent="0.2">
      <c r="A12203">
        <v>12201</v>
      </c>
      <c r="B12203">
        <v>28515</v>
      </c>
      <c r="C12203" t="s">
        <v>5559</v>
      </c>
      <c r="D12203" t="s">
        <v>2282</v>
      </c>
      <c r="E12203" t="s">
        <v>22353</v>
      </c>
      <c r="F12203" t="s">
        <v>22353</v>
      </c>
      <c r="G12203">
        <v>134265</v>
      </c>
      <c r="H12203" t="s">
        <v>5826</v>
      </c>
      <c r="I12203" t="s">
        <v>5827</v>
      </c>
      <c r="J12203" t="s">
        <v>5827</v>
      </c>
      <c r="K12203">
        <v>41185</v>
      </c>
      <c r="L12203">
        <v>42545</v>
      </c>
      <c r="M12203" t="s">
        <v>20059</v>
      </c>
      <c r="N12203" t="s">
        <v>5827</v>
      </c>
      <c r="O12203" t="s">
        <v>5834</v>
      </c>
      <c r="P12203">
        <v>2.2373070345500001</v>
      </c>
      <c r="Q12203">
        <v>0.13536859385899999</v>
      </c>
    </row>
    <row r="12204" spans="1:17" x14ac:dyDescent="0.2">
      <c r="A12204">
        <v>12202</v>
      </c>
      <c r="B12204">
        <v>28516</v>
      </c>
      <c r="C12204" t="s">
        <v>5559</v>
      </c>
      <c r="D12204" t="s">
        <v>2282</v>
      </c>
      <c r="E12204" t="s">
        <v>22354</v>
      </c>
      <c r="F12204" t="s">
        <v>22354</v>
      </c>
      <c r="G12204">
        <v>149675</v>
      </c>
      <c r="H12204" t="s">
        <v>5826</v>
      </c>
      <c r="I12204" t="s">
        <v>5827</v>
      </c>
      <c r="J12204" t="s">
        <v>5827</v>
      </c>
      <c r="K12204">
        <v>41185</v>
      </c>
      <c r="L12204">
        <v>42545</v>
      </c>
      <c r="M12204" t="s">
        <v>20059</v>
      </c>
      <c r="N12204" t="s">
        <v>5827</v>
      </c>
      <c r="O12204" t="s">
        <v>5834</v>
      </c>
      <c r="P12204">
        <v>2.38350867164</v>
      </c>
      <c r="Q12204">
        <v>0.153416158291</v>
      </c>
    </row>
    <row r="12205" spans="1:17" x14ac:dyDescent="0.2">
      <c r="A12205">
        <v>12203</v>
      </c>
      <c r="B12205">
        <v>28517</v>
      </c>
      <c r="C12205" t="s">
        <v>5559</v>
      </c>
      <c r="D12205" t="s">
        <v>2282</v>
      </c>
      <c r="E12205" t="s">
        <v>22355</v>
      </c>
      <c r="F12205" t="s">
        <v>22355</v>
      </c>
      <c r="G12205">
        <v>267831</v>
      </c>
      <c r="H12205" t="s">
        <v>5826</v>
      </c>
      <c r="I12205" t="s">
        <v>5827</v>
      </c>
      <c r="J12205" t="s">
        <v>5827</v>
      </c>
      <c r="K12205">
        <v>41185</v>
      </c>
      <c r="L12205">
        <v>42545</v>
      </c>
      <c r="M12205" t="s">
        <v>20059</v>
      </c>
      <c r="N12205" t="s">
        <v>5827</v>
      </c>
      <c r="O12205" t="s">
        <v>5834</v>
      </c>
      <c r="P12205">
        <v>3.1005197759200001</v>
      </c>
      <c r="Q12205">
        <v>0.27737985456600001</v>
      </c>
    </row>
    <row r="12206" spans="1:17" x14ac:dyDescent="0.2">
      <c r="A12206">
        <v>12204</v>
      </c>
      <c r="B12206">
        <v>28518</v>
      </c>
      <c r="C12206" t="s">
        <v>5559</v>
      </c>
      <c r="D12206" t="s">
        <v>2282</v>
      </c>
      <c r="E12206" t="s">
        <v>22356</v>
      </c>
      <c r="F12206" t="s">
        <v>22356</v>
      </c>
      <c r="G12206">
        <v>972639</v>
      </c>
      <c r="H12206" t="s">
        <v>5826</v>
      </c>
      <c r="I12206" t="s">
        <v>5827</v>
      </c>
      <c r="J12206" t="s">
        <v>5827</v>
      </c>
      <c r="K12206">
        <v>41185</v>
      </c>
      <c r="L12206">
        <v>42545</v>
      </c>
      <c r="M12206" t="s">
        <v>20059</v>
      </c>
      <c r="N12206" t="s">
        <v>5827</v>
      </c>
      <c r="O12206" t="s">
        <v>5834</v>
      </c>
      <c r="P12206">
        <v>6.4828847545899997</v>
      </c>
      <c r="Q12206">
        <v>1.03135381411</v>
      </c>
    </row>
    <row r="12207" spans="1:17" x14ac:dyDescent="0.2">
      <c r="A12207">
        <v>12205</v>
      </c>
      <c r="B12207">
        <v>28519</v>
      </c>
      <c r="C12207" t="s">
        <v>5559</v>
      </c>
      <c r="D12207" t="s">
        <v>2282</v>
      </c>
      <c r="E12207" t="s">
        <v>22357</v>
      </c>
      <c r="F12207" t="s">
        <v>22357</v>
      </c>
      <c r="G12207">
        <v>65309</v>
      </c>
      <c r="H12207" t="s">
        <v>5826</v>
      </c>
      <c r="I12207" t="s">
        <v>5827</v>
      </c>
      <c r="J12207" t="s">
        <v>5827</v>
      </c>
      <c r="K12207">
        <v>41185</v>
      </c>
      <c r="L12207">
        <v>42545</v>
      </c>
      <c r="M12207" t="s">
        <v>20059</v>
      </c>
      <c r="N12207" t="s">
        <v>5827</v>
      </c>
      <c r="O12207" t="s">
        <v>5834</v>
      </c>
      <c r="P12207">
        <v>1.5346465757500001</v>
      </c>
      <c r="Q12207">
        <v>7.0099215766099995E-2</v>
      </c>
    </row>
    <row r="12208" spans="1:17" x14ac:dyDescent="0.2">
      <c r="A12208">
        <v>12206</v>
      </c>
      <c r="B12208">
        <v>28520</v>
      </c>
      <c r="C12208" t="s">
        <v>5559</v>
      </c>
      <c r="D12208" t="s">
        <v>2282</v>
      </c>
      <c r="E12208" t="s">
        <v>22358</v>
      </c>
      <c r="F12208" t="s">
        <v>22358</v>
      </c>
      <c r="G12208">
        <v>97632</v>
      </c>
      <c r="H12208" t="s">
        <v>5826</v>
      </c>
      <c r="I12208" t="s">
        <v>5827</v>
      </c>
      <c r="J12208" t="s">
        <v>5827</v>
      </c>
      <c r="K12208">
        <v>41185</v>
      </c>
      <c r="L12208">
        <v>42545</v>
      </c>
      <c r="M12208" t="s">
        <v>20059</v>
      </c>
      <c r="N12208" t="s">
        <v>5827</v>
      </c>
      <c r="O12208" t="s">
        <v>5834</v>
      </c>
      <c r="P12208">
        <v>4.1467828250999998</v>
      </c>
      <c r="Q12208">
        <v>0.10636573165300001</v>
      </c>
    </row>
    <row r="12209" spans="1:17" x14ac:dyDescent="0.2">
      <c r="A12209">
        <v>12207</v>
      </c>
      <c r="B12209">
        <v>28521</v>
      </c>
      <c r="C12209" t="s">
        <v>5559</v>
      </c>
      <c r="D12209" t="s">
        <v>2282</v>
      </c>
      <c r="E12209" t="s">
        <v>22359</v>
      </c>
      <c r="F12209" t="s">
        <v>22359</v>
      </c>
      <c r="G12209">
        <v>63438</v>
      </c>
      <c r="H12209" t="s">
        <v>5826</v>
      </c>
      <c r="I12209" t="s">
        <v>5827</v>
      </c>
      <c r="J12209" t="s">
        <v>5827</v>
      </c>
      <c r="K12209">
        <v>41185</v>
      </c>
      <c r="L12209">
        <v>42545</v>
      </c>
      <c r="M12209" t="s">
        <v>20059</v>
      </c>
      <c r="N12209" t="s">
        <v>5827</v>
      </c>
      <c r="O12209" t="s">
        <v>5834</v>
      </c>
      <c r="P12209">
        <v>2.3426223190800002</v>
      </c>
      <c r="Q12209">
        <v>6.5729594631999996E-2</v>
      </c>
    </row>
    <row r="12210" spans="1:17" x14ac:dyDescent="0.2">
      <c r="A12210">
        <v>12208</v>
      </c>
      <c r="B12210">
        <v>28522</v>
      </c>
      <c r="C12210" t="s">
        <v>5559</v>
      </c>
      <c r="D12210" t="s">
        <v>2282</v>
      </c>
      <c r="E12210" t="s">
        <v>22360</v>
      </c>
      <c r="F12210" t="s">
        <v>22360</v>
      </c>
      <c r="G12210">
        <v>50129</v>
      </c>
      <c r="H12210" t="s">
        <v>5826</v>
      </c>
      <c r="I12210" t="s">
        <v>5827</v>
      </c>
      <c r="J12210" t="s">
        <v>5827</v>
      </c>
      <c r="K12210">
        <v>41185</v>
      </c>
      <c r="L12210">
        <v>42545</v>
      </c>
      <c r="M12210" t="s">
        <v>20059</v>
      </c>
      <c r="N12210" t="s">
        <v>5827</v>
      </c>
      <c r="O12210" t="s">
        <v>5834</v>
      </c>
      <c r="P12210">
        <v>2.2776200658799999</v>
      </c>
      <c r="Q12210">
        <v>5.2133727694299997E-2</v>
      </c>
    </row>
    <row r="12211" spans="1:17" x14ac:dyDescent="0.2">
      <c r="A12211">
        <v>12209</v>
      </c>
      <c r="B12211">
        <v>28523</v>
      </c>
      <c r="C12211" t="s">
        <v>5559</v>
      </c>
      <c r="D12211" t="s">
        <v>2282</v>
      </c>
      <c r="E12211" t="s">
        <v>22361</v>
      </c>
      <c r="F12211" t="s">
        <v>22361</v>
      </c>
      <c r="G12211">
        <v>19783</v>
      </c>
      <c r="H12211" t="s">
        <v>5826</v>
      </c>
      <c r="I12211" t="s">
        <v>5827</v>
      </c>
      <c r="J12211" t="s">
        <v>5827</v>
      </c>
      <c r="K12211">
        <v>41185</v>
      </c>
      <c r="L12211">
        <v>42545</v>
      </c>
      <c r="M12211" t="s">
        <v>20059</v>
      </c>
      <c r="N12211" t="s">
        <v>5827</v>
      </c>
      <c r="O12211" t="s">
        <v>5834</v>
      </c>
      <c r="P12211">
        <v>1.0511776292599999</v>
      </c>
      <c r="Q12211">
        <v>2.0568490648900001E-2</v>
      </c>
    </row>
    <row r="12212" spans="1:17" x14ac:dyDescent="0.2">
      <c r="A12212">
        <v>12210</v>
      </c>
      <c r="B12212">
        <v>28524</v>
      </c>
      <c r="C12212" t="s">
        <v>5559</v>
      </c>
      <c r="D12212" t="s">
        <v>2282</v>
      </c>
      <c r="E12212" t="s">
        <v>22362</v>
      </c>
      <c r="F12212" t="s">
        <v>22362</v>
      </c>
      <c r="G12212">
        <v>64468</v>
      </c>
      <c r="H12212" t="s">
        <v>5826</v>
      </c>
      <c r="I12212" t="s">
        <v>5827</v>
      </c>
      <c r="J12212" t="s">
        <v>5827</v>
      </c>
      <c r="K12212">
        <v>41185</v>
      </c>
      <c r="L12212">
        <v>42545</v>
      </c>
      <c r="M12212" t="s">
        <v>20059</v>
      </c>
      <c r="N12212" t="s">
        <v>5827</v>
      </c>
      <c r="O12212" t="s">
        <v>5834</v>
      </c>
      <c r="P12212">
        <v>2.5396284820799999</v>
      </c>
      <c r="Q12212">
        <v>6.7298618346899999E-2</v>
      </c>
    </row>
    <row r="12213" spans="1:17" x14ac:dyDescent="0.2">
      <c r="A12213">
        <v>12211</v>
      </c>
      <c r="B12213">
        <v>28525</v>
      </c>
      <c r="C12213" t="s">
        <v>5559</v>
      </c>
      <c r="D12213" t="s">
        <v>2282</v>
      </c>
      <c r="E12213" t="s">
        <v>22363</v>
      </c>
      <c r="F12213" t="s">
        <v>22363</v>
      </c>
      <c r="G12213">
        <v>48114</v>
      </c>
      <c r="H12213" t="s">
        <v>5826</v>
      </c>
      <c r="I12213" t="s">
        <v>5827</v>
      </c>
      <c r="J12213" t="s">
        <v>5827</v>
      </c>
      <c r="K12213">
        <v>41185</v>
      </c>
      <c r="L12213">
        <v>42545</v>
      </c>
      <c r="M12213" t="s">
        <v>20059</v>
      </c>
      <c r="N12213" t="s">
        <v>5827</v>
      </c>
      <c r="O12213" t="s">
        <v>5834</v>
      </c>
      <c r="P12213">
        <v>1.7465525904000001</v>
      </c>
      <c r="Q12213">
        <v>5.0439698554200003E-2</v>
      </c>
    </row>
    <row r="12214" spans="1:17" x14ac:dyDescent="0.2">
      <c r="A12214">
        <v>12212</v>
      </c>
      <c r="B12214">
        <v>28526</v>
      </c>
      <c r="C12214" t="s">
        <v>5559</v>
      </c>
      <c r="D12214" t="s">
        <v>2282</v>
      </c>
      <c r="E12214" t="s">
        <v>22364</v>
      </c>
      <c r="F12214" t="s">
        <v>22364</v>
      </c>
      <c r="G12214">
        <v>104215</v>
      </c>
      <c r="H12214" t="s">
        <v>5826</v>
      </c>
      <c r="I12214" t="s">
        <v>5827</v>
      </c>
      <c r="J12214" t="s">
        <v>5827</v>
      </c>
      <c r="K12214">
        <v>41185</v>
      </c>
      <c r="L12214">
        <v>42545</v>
      </c>
      <c r="M12214" t="s">
        <v>20059</v>
      </c>
      <c r="N12214" t="s">
        <v>5827</v>
      </c>
      <c r="O12214" t="s">
        <v>5834</v>
      </c>
      <c r="P12214">
        <v>4.1167899188200003</v>
      </c>
      <c r="Q12214">
        <v>0.10970227583599999</v>
      </c>
    </row>
    <row r="12215" spans="1:17" x14ac:dyDescent="0.2">
      <c r="A12215">
        <v>12213</v>
      </c>
      <c r="B12215">
        <v>28527</v>
      </c>
      <c r="C12215" t="s">
        <v>5559</v>
      </c>
      <c r="D12215" t="s">
        <v>2282</v>
      </c>
      <c r="E12215" t="s">
        <v>22365</v>
      </c>
      <c r="F12215" t="s">
        <v>22365</v>
      </c>
      <c r="G12215">
        <v>161336</v>
      </c>
      <c r="H12215" t="s">
        <v>5826</v>
      </c>
      <c r="I12215" t="s">
        <v>5827</v>
      </c>
      <c r="J12215" t="s">
        <v>5827</v>
      </c>
      <c r="K12215">
        <v>41185</v>
      </c>
      <c r="L12215">
        <v>42545</v>
      </c>
      <c r="M12215" t="s">
        <v>20059</v>
      </c>
      <c r="N12215" t="s">
        <v>5827</v>
      </c>
      <c r="O12215" t="s">
        <v>5834</v>
      </c>
      <c r="P12215">
        <v>2.87948470131</v>
      </c>
      <c r="Q12215">
        <v>0.17050282744</v>
      </c>
    </row>
    <row r="12216" spans="1:17" x14ac:dyDescent="0.2">
      <c r="A12216">
        <v>12214</v>
      </c>
      <c r="B12216">
        <v>28528</v>
      </c>
      <c r="C12216" t="s">
        <v>5559</v>
      </c>
      <c r="D12216" t="s">
        <v>2282</v>
      </c>
      <c r="E12216" t="s">
        <v>22366</v>
      </c>
      <c r="F12216" t="s">
        <v>22366</v>
      </c>
      <c r="G12216">
        <v>23883</v>
      </c>
      <c r="H12216" t="s">
        <v>5826</v>
      </c>
      <c r="I12216" t="s">
        <v>5827</v>
      </c>
      <c r="J12216" t="s">
        <v>5827</v>
      </c>
      <c r="K12216">
        <v>41185</v>
      </c>
      <c r="L12216">
        <v>42545</v>
      </c>
      <c r="M12216" t="s">
        <v>20059</v>
      </c>
      <c r="N12216" t="s">
        <v>5827</v>
      </c>
      <c r="O12216" t="s">
        <v>5834</v>
      </c>
      <c r="P12216">
        <v>1.3577398309199999</v>
      </c>
      <c r="Q12216">
        <v>2.51187890921E-2</v>
      </c>
    </row>
    <row r="12217" spans="1:17" x14ac:dyDescent="0.2">
      <c r="A12217">
        <v>12215</v>
      </c>
      <c r="B12217">
        <v>29977</v>
      </c>
      <c r="C12217" t="s">
        <v>5559</v>
      </c>
      <c r="D12217" t="s">
        <v>2282</v>
      </c>
      <c r="E12217" t="s">
        <v>22367</v>
      </c>
      <c r="F12217" t="s">
        <v>22367</v>
      </c>
      <c r="G12217">
        <v>66558</v>
      </c>
      <c r="H12217" t="s">
        <v>5826</v>
      </c>
      <c r="I12217" t="s">
        <v>5827</v>
      </c>
      <c r="J12217" t="s">
        <v>5827</v>
      </c>
      <c r="K12217">
        <v>42545</v>
      </c>
      <c r="M12217" t="s">
        <v>20055</v>
      </c>
      <c r="N12217" t="s">
        <v>5827</v>
      </c>
      <c r="O12217" t="s">
        <v>5834</v>
      </c>
      <c r="P12217">
        <v>1.7016340510800001</v>
      </c>
      <c r="Q12217">
        <v>7.3349971136400002E-2</v>
      </c>
    </row>
    <row r="12218" spans="1:17" x14ac:dyDescent="0.2">
      <c r="A12218">
        <v>12216</v>
      </c>
      <c r="B12218">
        <v>29982</v>
      </c>
      <c r="C12218" t="s">
        <v>5559</v>
      </c>
      <c r="D12218" t="s">
        <v>2282</v>
      </c>
      <c r="E12218" t="s">
        <v>22368</v>
      </c>
      <c r="F12218" t="s">
        <v>22368</v>
      </c>
      <c r="G12218">
        <v>38267</v>
      </c>
      <c r="H12218" t="s">
        <v>5826</v>
      </c>
      <c r="I12218" t="s">
        <v>5827</v>
      </c>
      <c r="J12218" t="s">
        <v>5827</v>
      </c>
      <c r="K12218">
        <v>42545</v>
      </c>
      <c r="M12218" t="s">
        <v>20055</v>
      </c>
      <c r="N12218" t="s">
        <v>5827</v>
      </c>
      <c r="O12218" t="s">
        <v>5834</v>
      </c>
      <c r="P12218">
        <v>0.81068029203500003</v>
      </c>
      <c r="Q12218">
        <v>4.08986266758E-2</v>
      </c>
    </row>
    <row r="12219" spans="1:17" x14ac:dyDescent="0.2">
      <c r="A12219">
        <v>12217</v>
      </c>
      <c r="B12219">
        <v>29983</v>
      </c>
      <c r="C12219" t="s">
        <v>5559</v>
      </c>
      <c r="D12219" t="s">
        <v>2282</v>
      </c>
      <c r="E12219" t="s">
        <v>22369</v>
      </c>
      <c r="F12219" t="s">
        <v>22369</v>
      </c>
      <c r="G12219">
        <v>8531</v>
      </c>
      <c r="H12219" t="s">
        <v>5826</v>
      </c>
      <c r="I12219" t="s">
        <v>5827</v>
      </c>
      <c r="J12219" t="s">
        <v>5827</v>
      </c>
      <c r="K12219">
        <v>42545</v>
      </c>
      <c r="M12219" t="s">
        <v>20055</v>
      </c>
      <c r="N12219" t="s">
        <v>5827</v>
      </c>
      <c r="O12219" t="s">
        <v>5834</v>
      </c>
      <c r="P12219">
        <v>0.42572371092299999</v>
      </c>
      <c r="Q12219">
        <v>8.8271391370400003E-3</v>
      </c>
    </row>
    <row r="12220" spans="1:17" x14ac:dyDescent="0.2">
      <c r="A12220">
        <v>12218</v>
      </c>
      <c r="B12220">
        <v>29984</v>
      </c>
      <c r="C12220" t="s">
        <v>5559</v>
      </c>
      <c r="D12220" t="s">
        <v>2282</v>
      </c>
      <c r="E12220" t="s">
        <v>22370</v>
      </c>
      <c r="F12220" t="s">
        <v>22370</v>
      </c>
      <c r="G12220">
        <v>31916</v>
      </c>
      <c r="H12220" t="s">
        <v>5826</v>
      </c>
      <c r="I12220" t="s">
        <v>5827</v>
      </c>
      <c r="J12220" t="s">
        <v>5827</v>
      </c>
      <c r="K12220">
        <v>42545</v>
      </c>
      <c r="M12220" t="s">
        <v>20055</v>
      </c>
      <c r="N12220" t="s">
        <v>5827</v>
      </c>
      <c r="O12220" t="s">
        <v>5834</v>
      </c>
      <c r="P12220">
        <v>1.72701008905</v>
      </c>
      <c r="Q12220">
        <v>3.2342409192699997E-2</v>
      </c>
    </row>
    <row r="12221" spans="1:17" x14ac:dyDescent="0.2">
      <c r="A12221">
        <v>12219</v>
      </c>
      <c r="B12221">
        <v>29985</v>
      </c>
      <c r="C12221" t="s">
        <v>5559</v>
      </c>
      <c r="D12221" t="s">
        <v>2282</v>
      </c>
      <c r="E12221" t="s">
        <v>22371</v>
      </c>
      <c r="F12221" t="s">
        <v>22371</v>
      </c>
      <c r="G12221">
        <v>2597</v>
      </c>
      <c r="H12221" t="s">
        <v>5826</v>
      </c>
      <c r="I12221" t="s">
        <v>5827</v>
      </c>
      <c r="J12221" t="s">
        <v>5827</v>
      </c>
      <c r="K12221">
        <v>42545</v>
      </c>
      <c r="M12221" t="s">
        <v>20055</v>
      </c>
      <c r="N12221" t="s">
        <v>5827</v>
      </c>
      <c r="O12221" t="s">
        <v>5834</v>
      </c>
      <c r="P12221">
        <v>0.26242225298499999</v>
      </c>
      <c r="Q12221">
        <v>2.8200026793000002E-3</v>
      </c>
    </row>
    <row r="12222" spans="1:17" x14ac:dyDescent="0.2">
      <c r="A12222">
        <v>12220</v>
      </c>
      <c r="B12222">
        <v>29986</v>
      </c>
      <c r="C12222" t="s">
        <v>5559</v>
      </c>
      <c r="D12222" t="s">
        <v>2282</v>
      </c>
      <c r="E12222" t="s">
        <v>22372</v>
      </c>
      <c r="F12222" t="s">
        <v>22372</v>
      </c>
      <c r="G12222">
        <v>28732</v>
      </c>
      <c r="H12222" t="s">
        <v>5826</v>
      </c>
      <c r="I12222" t="s">
        <v>5827</v>
      </c>
      <c r="J12222" t="s">
        <v>5827</v>
      </c>
      <c r="K12222">
        <v>42545</v>
      </c>
      <c r="M12222" t="s">
        <v>20055</v>
      </c>
      <c r="N12222" t="s">
        <v>5827</v>
      </c>
      <c r="O12222" t="s">
        <v>5834</v>
      </c>
      <c r="P12222">
        <v>0.81342700654199995</v>
      </c>
      <c r="Q12222">
        <v>3.10959364023E-2</v>
      </c>
    </row>
    <row r="12223" spans="1:17" x14ac:dyDescent="0.2">
      <c r="A12223">
        <v>12221</v>
      </c>
      <c r="B12223">
        <v>29987</v>
      </c>
      <c r="C12223" t="s">
        <v>5559</v>
      </c>
      <c r="D12223" t="s">
        <v>2282</v>
      </c>
      <c r="E12223" t="s">
        <v>22373</v>
      </c>
      <c r="F12223" t="s">
        <v>22373</v>
      </c>
      <c r="G12223">
        <v>721</v>
      </c>
      <c r="H12223" t="s">
        <v>5826</v>
      </c>
      <c r="I12223" t="s">
        <v>5827</v>
      </c>
      <c r="J12223" t="s">
        <v>5827</v>
      </c>
      <c r="K12223">
        <v>42545</v>
      </c>
      <c r="M12223" t="s">
        <v>20055</v>
      </c>
      <c r="N12223" t="s">
        <v>5827</v>
      </c>
      <c r="O12223" t="s">
        <v>5834</v>
      </c>
      <c r="P12223">
        <v>0.114464443621</v>
      </c>
      <c r="Q12223">
        <v>7.7333770607899998E-4</v>
      </c>
    </row>
    <row r="12224" spans="1:17" x14ac:dyDescent="0.2">
      <c r="A12224">
        <v>12222</v>
      </c>
      <c r="B12224">
        <v>29988</v>
      </c>
      <c r="C12224" t="s">
        <v>5559</v>
      </c>
      <c r="D12224" t="s">
        <v>2282</v>
      </c>
      <c r="E12224" t="s">
        <v>22374</v>
      </c>
      <c r="F12224" t="s">
        <v>22374</v>
      </c>
      <c r="G12224">
        <v>32217</v>
      </c>
      <c r="H12224" t="s">
        <v>5826</v>
      </c>
      <c r="I12224" t="s">
        <v>5827</v>
      </c>
      <c r="J12224" t="s">
        <v>5827</v>
      </c>
      <c r="K12224">
        <v>42545</v>
      </c>
      <c r="M12224" t="s">
        <v>20055</v>
      </c>
      <c r="N12224" t="s">
        <v>5827</v>
      </c>
      <c r="O12224" t="s">
        <v>5834</v>
      </c>
      <c r="P12224">
        <v>1.2374880822200001</v>
      </c>
      <c r="Q12224">
        <v>3.4782146197100003E-2</v>
      </c>
    </row>
    <row r="12225" spans="1:17" x14ac:dyDescent="0.2">
      <c r="A12225">
        <v>12223</v>
      </c>
      <c r="B12225">
        <v>29989</v>
      </c>
      <c r="C12225" t="s">
        <v>5559</v>
      </c>
      <c r="D12225" t="s">
        <v>2282</v>
      </c>
      <c r="E12225" t="s">
        <v>22375</v>
      </c>
      <c r="F12225" t="s">
        <v>22375</v>
      </c>
      <c r="G12225">
        <v>18976</v>
      </c>
      <c r="H12225" t="s">
        <v>5826</v>
      </c>
      <c r="I12225" t="s">
        <v>5827</v>
      </c>
      <c r="J12225" t="s">
        <v>5827</v>
      </c>
      <c r="K12225">
        <v>42545</v>
      </c>
      <c r="M12225" t="s">
        <v>20055</v>
      </c>
      <c r="N12225" t="s">
        <v>5827</v>
      </c>
      <c r="O12225" t="s">
        <v>5834</v>
      </c>
      <c r="P12225">
        <v>1.0117174769699999</v>
      </c>
      <c r="Q12225">
        <v>2.02346390949E-2</v>
      </c>
    </row>
    <row r="12226" spans="1:17" x14ac:dyDescent="0.2">
      <c r="A12226">
        <v>12224</v>
      </c>
      <c r="B12226">
        <v>29990</v>
      </c>
      <c r="C12226" t="s">
        <v>5559</v>
      </c>
      <c r="D12226" t="s">
        <v>2282</v>
      </c>
      <c r="E12226" t="s">
        <v>22376</v>
      </c>
      <c r="F12226" t="s">
        <v>22376</v>
      </c>
      <c r="G12226">
        <v>15939</v>
      </c>
      <c r="H12226" t="s">
        <v>5826</v>
      </c>
      <c r="I12226" t="s">
        <v>5827</v>
      </c>
      <c r="J12226" t="s">
        <v>5827</v>
      </c>
      <c r="K12226">
        <v>42545</v>
      </c>
      <c r="M12226" t="s">
        <v>20055</v>
      </c>
      <c r="N12226" t="s">
        <v>5827</v>
      </c>
      <c r="O12226" t="s">
        <v>5834</v>
      </c>
      <c r="P12226">
        <v>1.1277832481600001</v>
      </c>
      <c r="Q12226">
        <v>1.6953873961999998E-2</v>
      </c>
    </row>
    <row r="12227" spans="1:17" x14ac:dyDescent="0.2">
      <c r="A12227">
        <v>12225</v>
      </c>
      <c r="B12227">
        <v>29991</v>
      </c>
      <c r="C12227" t="s">
        <v>5559</v>
      </c>
      <c r="D12227" t="s">
        <v>2282</v>
      </c>
      <c r="E12227" t="s">
        <v>22377</v>
      </c>
      <c r="F12227" t="s">
        <v>22377</v>
      </c>
      <c r="G12227">
        <v>5741</v>
      </c>
      <c r="H12227" t="s">
        <v>5826</v>
      </c>
      <c r="I12227" t="s">
        <v>5827</v>
      </c>
      <c r="J12227" t="s">
        <v>5827</v>
      </c>
      <c r="K12227">
        <v>42545</v>
      </c>
      <c r="M12227" t="s">
        <v>20055</v>
      </c>
      <c r="N12227" t="s">
        <v>5827</v>
      </c>
      <c r="O12227" t="s">
        <v>5834</v>
      </c>
      <c r="P12227">
        <v>0.56816575462300001</v>
      </c>
      <c r="Q12227">
        <v>6.1238137400000002E-3</v>
      </c>
    </row>
    <row r="12228" spans="1:17" x14ac:dyDescent="0.2">
      <c r="A12228">
        <v>12226</v>
      </c>
      <c r="B12228">
        <v>29992</v>
      </c>
      <c r="C12228" t="s">
        <v>5559</v>
      </c>
      <c r="D12228" t="s">
        <v>2282</v>
      </c>
      <c r="E12228" t="s">
        <v>22378</v>
      </c>
      <c r="F12228" t="s">
        <v>22378</v>
      </c>
      <c r="G12228">
        <v>23645</v>
      </c>
      <c r="H12228" t="s">
        <v>5826</v>
      </c>
      <c r="I12228" t="s">
        <v>5827</v>
      </c>
      <c r="J12228" t="s">
        <v>5827</v>
      </c>
      <c r="K12228">
        <v>42545</v>
      </c>
      <c r="M12228" t="s">
        <v>20055</v>
      </c>
      <c r="N12228" t="s">
        <v>5827</v>
      </c>
      <c r="O12228" t="s">
        <v>5834</v>
      </c>
      <c r="P12228">
        <v>1.3788563176099999</v>
      </c>
      <c r="Q12228">
        <v>2.5317441216299998E-2</v>
      </c>
    </row>
    <row r="12229" spans="1:17" x14ac:dyDescent="0.2">
      <c r="A12229">
        <v>12227</v>
      </c>
      <c r="B12229">
        <v>29993</v>
      </c>
      <c r="C12229" t="s">
        <v>5559</v>
      </c>
      <c r="D12229" t="s">
        <v>2282</v>
      </c>
      <c r="E12229" t="s">
        <v>22379</v>
      </c>
      <c r="F12229" t="s">
        <v>22379</v>
      </c>
      <c r="G12229">
        <v>5473</v>
      </c>
      <c r="H12229" t="s">
        <v>5826</v>
      </c>
      <c r="I12229" t="s">
        <v>5827</v>
      </c>
      <c r="J12229" t="s">
        <v>5827</v>
      </c>
      <c r="K12229">
        <v>42545</v>
      </c>
      <c r="M12229" t="s">
        <v>20055</v>
      </c>
      <c r="N12229" t="s">
        <v>5827</v>
      </c>
      <c r="O12229" t="s">
        <v>5834</v>
      </c>
      <c r="P12229">
        <v>0.56876622886799999</v>
      </c>
      <c r="Q12229">
        <v>5.8239312684400003E-3</v>
      </c>
    </row>
    <row r="12230" spans="1:17" x14ac:dyDescent="0.2">
      <c r="A12230">
        <v>12228</v>
      </c>
      <c r="B12230">
        <v>29994</v>
      </c>
      <c r="C12230" t="s">
        <v>5559</v>
      </c>
      <c r="D12230" t="s">
        <v>2282</v>
      </c>
      <c r="E12230" t="s">
        <v>22380</v>
      </c>
      <c r="F12230" t="s">
        <v>22380</v>
      </c>
      <c r="G12230">
        <v>3242</v>
      </c>
      <c r="H12230" t="s">
        <v>5826</v>
      </c>
      <c r="I12230" t="s">
        <v>5827</v>
      </c>
      <c r="J12230" t="s">
        <v>5827</v>
      </c>
      <c r="K12230">
        <v>42545</v>
      </c>
      <c r="M12230" t="s">
        <v>20055</v>
      </c>
      <c r="N12230" t="s">
        <v>5827</v>
      </c>
      <c r="O12230" t="s">
        <v>5834</v>
      </c>
      <c r="P12230">
        <v>0.32823067266900002</v>
      </c>
      <c r="Q12230">
        <v>3.4266253686699999E-3</v>
      </c>
    </row>
    <row r="12231" spans="1:17" x14ac:dyDescent="0.2">
      <c r="A12231">
        <v>12229</v>
      </c>
      <c r="B12231">
        <v>29995</v>
      </c>
      <c r="C12231" t="s">
        <v>5559</v>
      </c>
      <c r="D12231" t="s">
        <v>2282</v>
      </c>
      <c r="E12231" t="s">
        <v>22381</v>
      </c>
      <c r="F12231" t="s">
        <v>22381</v>
      </c>
      <c r="G12231">
        <v>5655</v>
      </c>
      <c r="H12231" t="s">
        <v>5826</v>
      </c>
      <c r="I12231" t="s">
        <v>5827</v>
      </c>
      <c r="J12231" t="s">
        <v>5827</v>
      </c>
      <c r="K12231">
        <v>42545</v>
      </c>
      <c r="M12231" t="s">
        <v>20055</v>
      </c>
      <c r="N12231" t="s">
        <v>5827</v>
      </c>
      <c r="O12231" t="s">
        <v>5834</v>
      </c>
      <c r="P12231">
        <v>0.60497147258899997</v>
      </c>
      <c r="Q12231">
        <v>6.0042394814699999E-3</v>
      </c>
    </row>
    <row r="12232" spans="1:17" x14ac:dyDescent="0.2">
      <c r="A12232">
        <v>12230</v>
      </c>
      <c r="B12232">
        <v>29996</v>
      </c>
      <c r="C12232" t="s">
        <v>5559</v>
      </c>
      <c r="D12232" t="s">
        <v>2282</v>
      </c>
      <c r="E12232" t="s">
        <v>22382</v>
      </c>
      <c r="F12232" t="s">
        <v>22382</v>
      </c>
      <c r="G12232">
        <v>3607</v>
      </c>
      <c r="H12232" t="s">
        <v>5826</v>
      </c>
      <c r="I12232" t="s">
        <v>5827</v>
      </c>
      <c r="J12232" t="s">
        <v>5827</v>
      </c>
      <c r="K12232">
        <v>42545</v>
      </c>
      <c r="M12232" t="s">
        <v>20055</v>
      </c>
      <c r="N12232" t="s">
        <v>5827</v>
      </c>
      <c r="O12232" t="s">
        <v>5834</v>
      </c>
      <c r="P12232">
        <v>0.33313485855800001</v>
      </c>
      <c r="Q12232">
        <v>3.8693044563600002E-3</v>
      </c>
    </row>
    <row r="12233" spans="1:17" x14ac:dyDescent="0.2">
      <c r="A12233">
        <v>12231</v>
      </c>
      <c r="B12233">
        <v>29997</v>
      </c>
      <c r="C12233" t="s">
        <v>5559</v>
      </c>
      <c r="D12233" t="s">
        <v>2282</v>
      </c>
      <c r="E12233" t="s">
        <v>22383</v>
      </c>
      <c r="F12233" t="s">
        <v>22383</v>
      </c>
      <c r="G12233">
        <v>5499</v>
      </c>
      <c r="H12233" t="s">
        <v>5826</v>
      </c>
      <c r="I12233" t="s">
        <v>5827</v>
      </c>
      <c r="J12233" t="s">
        <v>5827</v>
      </c>
      <c r="K12233">
        <v>42545</v>
      </c>
      <c r="M12233" t="s">
        <v>20055</v>
      </c>
      <c r="N12233" t="s">
        <v>5827</v>
      </c>
      <c r="O12233" t="s">
        <v>5834</v>
      </c>
      <c r="P12233">
        <v>0.471078586987</v>
      </c>
      <c r="Q12233">
        <v>5.9362861382800001E-3</v>
      </c>
    </row>
    <row r="12234" spans="1:17" x14ac:dyDescent="0.2">
      <c r="A12234">
        <v>12232</v>
      </c>
      <c r="B12234">
        <v>29998</v>
      </c>
      <c r="C12234" t="s">
        <v>5559</v>
      </c>
      <c r="D12234" t="s">
        <v>2282</v>
      </c>
      <c r="E12234" t="s">
        <v>22384</v>
      </c>
      <c r="F12234" t="s">
        <v>22384</v>
      </c>
      <c r="G12234">
        <v>8840</v>
      </c>
      <c r="H12234" t="s">
        <v>5826</v>
      </c>
      <c r="I12234" t="s">
        <v>5827</v>
      </c>
      <c r="J12234" t="s">
        <v>5827</v>
      </c>
      <c r="K12234">
        <v>42545</v>
      </c>
      <c r="M12234" t="s">
        <v>20055</v>
      </c>
      <c r="N12234" t="s">
        <v>5827</v>
      </c>
      <c r="O12234" t="s">
        <v>5834</v>
      </c>
      <c r="P12234">
        <v>0.710495180723</v>
      </c>
      <c r="Q12234">
        <v>9.4664220337400008E-3</v>
      </c>
    </row>
    <row r="12235" spans="1:17" x14ac:dyDescent="0.2">
      <c r="A12235">
        <v>12233</v>
      </c>
      <c r="B12235">
        <v>29999</v>
      </c>
      <c r="C12235" t="s">
        <v>5559</v>
      </c>
      <c r="D12235" t="s">
        <v>2282</v>
      </c>
      <c r="E12235" t="s">
        <v>22385</v>
      </c>
      <c r="F12235" t="s">
        <v>22385</v>
      </c>
      <c r="G12235">
        <v>3845</v>
      </c>
      <c r="H12235" t="s">
        <v>5826</v>
      </c>
      <c r="I12235" t="s">
        <v>5827</v>
      </c>
      <c r="J12235" t="s">
        <v>5827</v>
      </c>
      <c r="K12235">
        <v>42545</v>
      </c>
      <c r="M12235" t="s">
        <v>20055</v>
      </c>
      <c r="N12235" t="s">
        <v>5827</v>
      </c>
      <c r="O12235" t="s">
        <v>5834</v>
      </c>
      <c r="P12235">
        <v>0.412455812639</v>
      </c>
      <c r="Q12235">
        <v>4.0541476059899996E-3</v>
      </c>
    </row>
    <row r="12236" spans="1:17" x14ac:dyDescent="0.2">
      <c r="A12236">
        <v>12234</v>
      </c>
      <c r="B12236">
        <v>30000</v>
      </c>
      <c r="C12236" t="s">
        <v>5559</v>
      </c>
      <c r="D12236" t="s">
        <v>2282</v>
      </c>
      <c r="E12236" t="s">
        <v>22386</v>
      </c>
      <c r="F12236" t="s">
        <v>22386</v>
      </c>
      <c r="G12236">
        <v>1931</v>
      </c>
      <c r="H12236" t="s">
        <v>5826</v>
      </c>
      <c r="I12236" t="s">
        <v>5827</v>
      </c>
      <c r="J12236" t="s">
        <v>5827</v>
      </c>
      <c r="K12236">
        <v>42545</v>
      </c>
      <c r="M12236" t="s">
        <v>20055</v>
      </c>
      <c r="N12236" t="s">
        <v>5827</v>
      </c>
      <c r="O12236" t="s">
        <v>5834</v>
      </c>
      <c r="P12236">
        <v>0.28694380283999998</v>
      </c>
      <c r="Q12236">
        <v>2.0312954437599999E-3</v>
      </c>
    </row>
    <row r="12237" spans="1:17" x14ac:dyDescent="0.2">
      <c r="A12237">
        <v>12235</v>
      </c>
      <c r="B12237">
        <v>30001</v>
      </c>
      <c r="C12237" t="s">
        <v>5559</v>
      </c>
      <c r="D12237" t="s">
        <v>2282</v>
      </c>
      <c r="E12237" t="s">
        <v>22387</v>
      </c>
      <c r="F12237" t="s">
        <v>22387</v>
      </c>
      <c r="G12237">
        <v>10040</v>
      </c>
      <c r="H12237" t="s">
        <v>5826</v>
      </c>
      <c r="I12237" t="s">
        <v>5827</v>
      </c>
      <c r="J12237" t="s">
        <v>5827</v>
      </c>
      <c r="K12237">
        <v>42545</v>
      </c>
      <c r="M12237" t="s">
        <v>20055</v>
      </c>
      <c r="N12237" t="s">
        <v>5827</v>
      </c>
      <c r="O12237" t="s">
        <v>5834</v>
      </c>
      <c r="P12237">
        <v>1.0760051881099999</v>
      </c>
      <c r="Q12237">
        <v>1.05889346722E-2</v>
      </c>
    </row>
    <row r="12238" spans="1:17" x14ac:dyDescent="0.2">
      <c r="A12238">
        <v>12236</v>
      </c>
      <c r="B12238">
        <v>30002</v>
      </c>
      <c r="C12238" t="s">
        <v>5559</v>
      </c>
      <c r="D12238" t="s">
        <v>2282</v>
      </c>
      <c r="E12238" t="s">
        <v>22388</v>
      </c>
      <c r="F12238" t="s">
        <v>22388</v>
      </c>
      <c r="G12238">
        <v>3828</v>
      </c>
      <c r="H12238" t="s">
        <v>5826</v>
      </c>
      <c r="I12238" t="s">
        <v>5827</v>
      </c>
      <c r="J12238" t="s">
        <v>5827</v>
      </c>
      <c r="K12238">
        <v>42545</v>
      </c>
      <c r="M12238" t="s">
        <v>20055</v>
      </c>
      <c r="N12238" t="s">
        <v>5827</v>
      </c>
      <c r="O12238" t="s">
        <v>5834</v>
      </c>
      <c r="P12238">
        <v>0.52180104919699999</v>
      </c>
      <c r="Q12238">
        <v>4.0328179722600001E-3</v>
      </c>
    </row>
    <row r="12239" spans="1:17" x14ac:dyDescent="0.2">
      <c r="A12239">
        <v>12237</v>
      </c>
      <c r="B12239">
        <v>30003</v>
      </c>
      <c r="C12239" t="s">
        <v>5559</v>
      </c>
      <c r="D12239" t="s">
        <v>2282</v>
      </c>
      <c r="E12239" t="s">
        <v>22389</v>
      </c>
      <c r="F12239" t="s">
        <v>22389</v>
      </c>
      <c r="G12239">
        <v>2821</v>
      </c>
      <c r="H12239" t="s">
        <v>5826</v>
      </c>
      <c r="I12239" t="s">
        <v>5827</v>
      </c>
      <c r="J12239" t="s">
        <v>5827</v>
      </c>
      <c r="K12239">
        <v>42545</v>
      </c>
      <c r="M12239" t="s">
        <v>20055</v>
      </c>
      <c r="N12239" t="s">
        <v>5827</v>
      </c>
      <c r="O12239" t="s">
        <v>5834</v>
      </c>
      <c r="P12239">
        <v>0.41556126797499998</v>
      </c>
      <c r="Q12239">
        <v>3.0492999501099999E-3</v>
      </c>
    </row>
    <row r="12240" spans="1:17" x14ac:dyDescent="0.2">
      <c r="A12240">
        <v>12238</v>
      </c>
      <c r="B12240">
        <v>30004</v>
      </c>
      <c r="C12240" t="s">
        <v>5559</v>
      </c>
      <c r="D12240" t="s">
        <v>2282</v>
      </c>
      <c r="E12240" t="s">
        <v>22390</v>
      </c>
      <c r="F12240" t="s">
        <v>22390</v>
      </c>
      <c r="G12240">
        <v>4397</v>
      </c>
      <c r="H12240" t="s">
        <v>5826</v>
      </c>
      <c r="I12240" t="s">
        <v>5827</v>
      </c>
      <c r="J12240" t="s">
        <v>5827</v>
      </c>
      <c r="K12240">
        <v>42545</v>
      </c>
      <c r="M12240" t="s">
        <v>20055</v>
      </c>
      <c r="N12240" t="s">
        <v>5827</v>
      </c>
      <c r="O12240" t="s">
        <v>5834</v>
      </c>
      <c r="P12240">
        <v>0.74784917633600001</v>
      </c>
      <c r="Q12240">
        <v>4.7651690446899996E-3</v>
      </c>
    </row>
    <row r="12241" spans="1:17" x14ac:dyDescent="0.2">
      <c r="A12241">
        <v>12239</v>
      </c>
      <c r="B12241">
        <v>30005</v>
      </c>
      <c r="C12241" t="s">
        <v>5559</v>
      </c>
      <c r="D12241" t="s">
        <v>2282</v>
      </c>
      <c r="E12241" t="s">
        <v>22391</v>
      </c>
      <c r="F12241" t="s">
        <v>22391</v>
      </c>
      <c r="G12241">
        <v>3204</v>
      </c>
      <c r="H12241" t="s">
        <v>5826</v>
      </c>
      <c r="I12241" t="s">
        <v>5827</v>
      </c>
      <c r="J12241" t="s">
        <v>5827</v>
      </c>
      <c r="K12241">
        <v>42545</v>
      </c>
      <c r="M12241" t="s">
        <v>20055</v>
      </c>
      <c r="N12241" t="s">
        <v>5827</v>
      </c>
      <c r="O12241" t="s">
        <v>5834</v>
      </c>
      <c r="P12241">
        <v>0.47614086922100002</v>
      </c>
      <c r="Q12241">
        <v>3.4653046106900001E-3</v>
      </c>
    </row>
    <row r="12242" spans="1:17" x14ac:dyDescent="0.2">
      <c r="A12242">
        <v>12240</v>
      </c>
      <c r="B12242">
        <v>30006</v>
      </c>
      <c r="C12242" t="s">
        <v>5559</v>
      </c>
      <c r="D12242" t="s">
        <v>2282</v>
      </c>
      <c r="E12242" t="s">
        <v>22392</v>
      </c>
      <c r="F12242" t="s">
        <v>22392</v>
      </c>
      <c r="G12242">
        <v>616</v>
      </c>
      <c r="H12242" t="s">
        <v>5826</v>
      </c>
      <c r="I12242" t="s">
        <v>5827</v>
      </c>
      <c r="J12242" t="s">
        <v>5827</v>
      </c>
      <c r="K12242">
        <v>42545</v>
      </c>
      <c r="M12242" t="s">
        <v>20055</v>
      </c>
      <c r="N12242" t="s">
        <v>5827</v>
      </c>
      <c r="O12242" t="s">
        <v>5834</v>
      </c>
      <c r="P12242">
        <v>0.146960656641</v>
      </c>
      <c r="Q12242">
        <v>6.6740496268400003E-4</v>
      </c>
    </row>
    <row r="12243" spans="1:17" x14ac:dyDescent="0.2">
      <c r="A12243">
        <v>12241</v>
      </c>
      <c r="B12243">
        <v>30007</v>
      </c>
      <c r="C12243" t="s">
        <v>5559</v>
      </c>
      <c r="D12243" t="s">
        <v>2282</v>
      </c>
      <c r="E12243" t="s">
        <v>22393</v>
      </c>
      <c r="F12243" t="s">
        <v>22393</v>
      </c>
      <c r="G12243">
        <v>3485</v>
      </c>
      <c r="H12243" t="s">
        <v>5826</v>
      </c>
      <c r="I12243" t="s">
        <v>5827</v>
      </c>
      <c r="J12243" t="s">
        <v>5827</v>
      </c>
      <c r="K12243">
        <v>42545</v>
      </c>
      <c r="M12243" t="s">
        <v>20055</v>
      </c>
      <c r="N12243" t="s">
        <v>5827</v>
      </c>
      <c r="O12243" t="s">
        <v>5834</v>
      </c>
      <c r="P12243">
        <v>0.46158732323500001</v>
      </c>
      <c r="Q12243">
        <v>3.5912071140699999E-3</v>
      </c>
    </row>
    <row r="12244" spans="1:17" x14ac:dyDescent="0.2">
      <c r="A12244">
        <v>12242</v>
      </c>
      <c r="B12244">
        <v>30008</v>
      </c>
      <c r="C12244" t="s">
        <v>5559</v>
      </c>
      <c r="D12244" t="s">
        <v>2282</v>
      </c>
      <c r="E12244" t="s">
        <v>22394</v>
      </c>
      <c r="F12244" t="s">
        <v>22394</v>
      </c>
      <c r="G12244">
        <v>917</v>
      </c>
      <c r="H12244" t="s">
        <v>5826</v>
      </c>
      <c r="I12244" t="s">
        <v>5827</v>
      </c>
      <c r="J12244" t="s">
        <v>5827</v>
      </c>
      <c r="K12244">
        <v>42545</v>
      </c>
      <c r="M12244" t="s">
        <v>20055</v>
      </c>
      <c r="N12244" t="s">
        <v>5827</v>
      </c>
      <c r="O12244" t="s">
        <v>5834</v>
      </c>
      <c r="P12244">
        <v>0.17098897174899999</v>
      </c>
      <c r="Q12244">
        <v>9.95440717418E-4</v>
      </c>
    </row>
    <row r="12245" spans="1:17" x14ac:dyDescent="0.2">
      <c r="A12245">
        <v>12243</v>
      </c>
      <c r="B12245">
        <v>30009</v>
      </c>
      <c r="C12245" t="s">
        <v>5559</v>
      </c>
      <c r="D12245" t="s">
        <v>2282</v>
      </c>
      <c r="E12245" t="s">
        <v>22395</v>
      </c>
      <c r="F12245" t="s">
        <v>22395</v>
      </c>
      <c r="G12245">
        <v>27845</v>
      </c>
      <c r="H12245" t="s">
        <v>5826</v>
      </c>
      <c r="I12245" t="s">
        <v>5827</v>
      </c>
      <c r="J12245" t="s">
        <v>5827</v>
      </c>
      <c r="K12245">
        <v>42545</v>
      </c>
      <c r="M12245" t="s">
        <v>20055</v>
      </c>
      <c r="N12245" t="s">
        <v>5827</v>
      </c>
      <c r="O12245" t="s">
        <v>5834</v>
      </c>
      <c r="P12245">
        <v>2.6134491572499998</v>
      </c>
      <c r="Q12245">
        <v>2.85628921721E-2</v>
      </c>
    </row>
    <row r="12246" spans="1:17" x14ac:dyDescent="0.2">
      <c r="A12246">
        <v>12244</v>
      </c>
      <c r="B12246">
        <v>30010</v>
      </c>
      <c r="C12246" t="s">
        <v>5559</v>
      </c>
      <c r="D12246" t="s">
        <v>2282</v>
      </c>
      <c r="E12246" t="s">
        <v>22396</v>
      </c>
      <c r="F12246" t="s">
        <v>22396</v>
      </c>
      <c r="G12246">
        <v>4010</v>
      </c>
      <c r="H12246" t="s">
        <v>5826</v>
      </c>
      <c r="I12246" t="s">
        <v>5827</v>
      </c>
      <c r="J12246" t="s">
        <v>5827</v>
      </c>
      <c r="K12246">
        <v>42545</v>
      </c>
      <c r="M12246" t="s">
        <v>20055</v>
      </c>
      <c r="N12246" t="s">
        <v>5827</v>
      </c>
      <c r="O12246" t="s">
        <v>5834</v>
      </c>
      <c r="P12246">
        <v>0.56660102016699998</v>
      </c>
      <c r="Q12246">
        <v>4.0715743950299997E-3</v>
      </c>
    </row>
    <row r="12247" spans="1:17" x14ac:dyDescent="0.2">
      <c r="A12247">
        <v>12245</v>
      </c>
      <c r="B12247">
        <v>30011</v>
      </c>
      <c r="C12247" t="s">
        <v>5559</v>
      </c>
      <c r="D12247" t="s">
        <v>2282</v>
      </c>
      <c r="E12247" t="s">
        <v>22397</v>
      </c>
      <c r="F12247" t="s">
        <v>22397</v>
      </c>
      <c r="G12247">
        <v>27098</v>
      </c>
      <c r="H12247" t="s">
        <v>5826</v>
      </c>
      <c r="I12247" t="s">
        <v>5827</v>
      </c>
      <c r="J12247" t="s">
        <v>5827</v>
      </c>
      <c r="K12247">
        <v>42545</v>
      </c>
      <c r="M12247" t="s">
        <v>20055</v>
      </c>
      <c r="N12247" t="s">
        <v>5827</v>
      </c>
      <c r="O12247" t="s">
        <v>5834</v>
      </c>
      <c r="P12247">
        <v>1.0577131558599999</v>
      </c>
      <c r="Q12247">
        <v>2.76331642857E-2</v>
      </c>
    </row>
    <row r="12248" spans="1:17" x14ac:dyDescent="0.2">
      <c r="A12248">
        <v>12246</v>
      </c>
      <c r="B12248">
        <v>30012</v>
      </c>
      <c r="C12248" t="s">
        <v>5559</v>
      </c>
      <c r="D12248" t="s">
        <v>2282</v>
      </c>
      <c r="E12248" t="s">
        <v>22398</v>
      </c>
      <c r="F12248" t="s">
        <v>22398</v>
      </c>
      <c r="G12248">
        <v>2366</v>
      </c>
      <c r="H12248" t="s">
        <v>5826</v>
      </c>
      <c r="I12248" t="s">
        <v>5827</v>
      </c>
      <c r="J12248" t="s">
        <v>5827</v>
      </c>
      <c r="K12248">
        <v>42545</v>
      </c>
      <c r="M12248" t="s">
        <v>20055</v>
      </c>
      <c r="N12248" t="s">
        <v>5827</v>
      </c>
      <c r="O12248" t="s">
        <v>5834</v>
      </c>
      <c r="P12248">
        <v>0.33370905664200001</v>
      </c>
      <c r="Q12248">
        <v>2.4005975564300001E-3</v>
      </c>
    </row>
    <row r="12249" spans="1:17" x14ac:dyDescent="0.2">
      <c r="A12249">
        <v>12247</v>
      </c>
      <c r="B12249">
        <v>30013</v>
      </c>
      <c r="C12249" t="s">
        <v>5559</v>
      </c>
      <c r="D12249" t="s">
        <v>2282</v>
      </c>
      <c r="E12249" t="s">
        <v>22399</v>
      </c>
      <c r="F12249" t="s">
        <v>22399</v>
      </c>
      <c r="G12249">
        <v>43681</v>
      </c>
      <c r="H12249" t="s">
        <v>5826</v>
      </c>
      <c r="I12249" t="s">
        <v>5827</v>
      </c>
      <c r="J12249" t="s">
        <v>5827</v>
      </c>
      <c r="K12249">
        <v>42545</v>
      </c>
      <c r="M12249" t="s">
        <v>20055</v>
      </c>
      <c r="N12249" t="s">
        <v>5827</v>
      </c>
      <c r="O12249" t="s">
        <v>5834</v>
      </c>
      <c r="P12249">
        <v>1.60385393974</v>
      </c>
      <c r="Q12249">
        <v>4.4102218762699999E-2</v>
      </c>
    </row>
    <row r="12250" spans="1:17" x14ac:dyDescent="0.2">
      <c r="A12250">
        <v>12248</v>
      </c>
      <c r="B12250">
        <v>30014</v>
      </c>
      <c r="C12250" t="s">
        <v>5559</v>
      </c>
      <c r="D12250" t="s">
        <v>2282</v>
      </c>
      <c r="E12250" t="s">
        <v>22400</v>
      </c>
      <c r="F12250" t="s">
        <v>22400</v>
      </c>
      <c r="G12250">
        <v>7066</v>
      </c>
      <c r="H12250" t="s">
        <v>5826</v>
      </c>
      <c r="I12250" t="s">
        <v>5827</v>
      </c>
      <c r="J12250" t="s">
        <v>5827</v>
      </c>
      <c r="K12250">
        <v>42545</v>
      </c>
      <c r="M12250" t="s">
        <v>20055</v>
      </c>
      <c r="N12250" t="s">
        <v>5827</v>
      </c>
      <c r="O12250" t="s">
        <v>5834</v>
      </c>
      <c r="P12250">
        <v>0.79751145033699999</v>
      </c>
      <c r="Q12250">
        <v>7.0948151368400002E-3</v>
      </c>
    </row>
    <row r="12251" spans="1:17" x14ac:dyDescent="0.2">
      <c r="A12251">
        <v>12249</v>
      </c>
      <c r="B12251">
        <v>30015</v>
      </c>
      <c r="C12251" t="s">
        <v>5559</v>
      </c>
      <c r="D12251" t="s">
        <v>2282</v>
      </c>
      <c r="E12251" t="s">
        <v>22401</v>
      </c>
      <c r="F12251" t="s">
        <v>22401</v>
      </c>
      <c r="G12251">
        <v>4486</v>
      </c>
      <c r="H12251" t="s">
        <v>5826</v>
      </c>
      <c r="I12251" t="s">
        <v>5827</v>
      </c>
      <c r="J12251" t="s">
        <v>5827</v>
      </c>
      <c r="K12251">
        <v>42545</v>
      </c>
      <c r="M12251" t="s">
        <v>20055</v>
      </c>
      <c r="N12251" t="s">
        <v>5827</v>
      </c>
      <c r="O12251" t="s">
        <v>5834</v>
      </c>
      <c r="P12251">
        <v>0.40033739970999999</v>
      </c>
      <c r="Q12251">
        <v>4.4983265428899999E-3</v>
      </c>
    </row>
    <row r="12252" spans="1:17" x14ac:dyDescent="0.2">
      <c r="A12252">
        <v>12250</v>
      </c>
      <c r="B12252">
        <v>30016</v>
      </c>
      <c r="C12252" t="s">
        <v>5559</v>
      </c>
      <c r="D12252" t="s">
        <v>2282</v>
      </c>
      <c r="E12252" t="s">
        <v>22402</v>
      </c>
      <c r="F12252" t="s">
        <v>22402</v>
      </c>
      <c r="G12252">
        <v>75246</v>
      </c>
      <c r="H12252" t="s">
        <v>5826</v>
      </c>
      <c r="I12252" t="s">
        <v>5827</v>
      </c>
      <c r="J12252" t="s">
        <v>5827</v>
      </c>
      <c r="K12252">
        <v>42545</v>
      </c>
      <c r="M12252" t="s">
        <v>20055</v>
      </c>
      <c r="N12252" t="s">
        <v>5827</v>
      </c>
      <c r="O12252" t="s">
        <v>5834</v>
      </c>
      <c r="P12252">
        <v>1.6236768273</v>
      </c>
      <c r="Q12252">
        <v>7.8265646612500003E-2</v>
      </c>
    </row>
    <row r="12253" spans="1:17" x14ac:dyDescent="0.2">
      <c r="A12253">
        <v>12251</v>
      </c>
      <c r="B12253">
        <v>30017</v>
      </c>
      <c r="C12253" t="s">
        <v>5559</v>
      </c>
      <c r="D12253" t="s">
        <v>2282</v>
      </c>
      <c r="E12253" t="s">
        <v>22403</v>
      </c>
      <c r="F12253" t="s">
        <v>22403</v>
      </c>
      <c r="G12253">
        <v>28993</v>
      </c>
      <c r="H12253" t="s">
        <v>5826</v>
      </c>
      <c r="I12253" t="s">
        <v>5827</v>
      </c>
      <c r="J12253" t="s">
        <v>5827</v>
      </c>
      <c r="K12253">
        <v>42545</v>
      </c>
      <c r="M12253" t="s">
        <v>20055</v>
      </c>
      <c r="N12253" t="s">
        <v>5827</v>
      </c>
      <c r="O12253" t="s">
        <v>5834</v>
      </c>
      <c r="P12253">
        <v>1.01297239202</v>
      </c>
      <c r="Q12253">
        <v>3.03023930883E-2</v>
      </c>
    </row>
    <row r="12254" spans="1:17" x14ac:dyDescent="0.2">
      <c r="A12254">
        <v>12252</v>
      </c>
      <c r="B12254">
        <v>30019</v>
      </c>
      <c r="C12254" t="s">
        <v>5559</v>
      </c>
      <c r="D12254" t="s">
        <v>2282</v>
      </c>
      <c r="E12254" t="s">
        <v>22404</v>
      </c>
      <c r="F12254" t="s">
        <v>22404</v>
      </c>
      <c r="G12254">
        <v>4302</v>
      </c>
      <c r="H12254" t="s">
        <v>5826</v>
      </c>
      <c r="I12254" t="s">
        <v>5827</v>
      </c>
      <c r="J12254" t="s">
        <v>5827</v>
      </c>
      <c r="K12254">
        <v>42545</v>
      </c>
      <c r="M12254" t="s">
        <v>20055</v>
      </c>
      <c r="N12254" t="s">
        <v>5827</v>
      </c>
      <c r="O12254" t="s">
        <v>5834</v>
      </c>
      <c r="P12254">
        <v>0.32073792438299997</v>
      </c>
      <c r="Q12254">
        <v>4.5702489914599999E-3</v>
      </c>
    </row>
    <row r="12255" spans="1:17" x14ac:dyDescent="0.2">
      <c r="A12255">
        <v>12253</v>
      </c>
      <c r="B12255">
        <v>30020</v>
      </c>
      <c r="C12255" t="s">
        <v>5559</v>
      </c>
      <c r="D12255" t="s">
        <v>2282</v>
      </c>
      <c r="E12255" t="s">
        <v>22405</v>
      </c>
      <c r="F12255" t="s">
        <v>22405</v>
      </c>
      <c r="G12255">
        <v>22999</v>
      </c>
      <c r="H12255" t="s">
        <v>5826</v>
      </c>
      <c r="I12255" t="s">
        <v>5827</v>
      </c>
      <c r="J12255" t="s">
        <v>5827</v>
      </c>
      <c r="K12255">
        <v>42545</v>
      </c>
      <c r="M12255" t="s">
        <v>20055</v>
      </c>
      <c r="N12255" t="s">
        <v>5827</v>
      </c>
      <c r="O12255" t="s">
        <v>5834</v>
      </c>
      <c r="P12255">
        <v>0.80944172313200002</v>
      </c>
      <c r="Q12255">
        <v>2.48983620589E-2</v>
      </c>
    </row>
    <row r="12256" spans="1:17" x14ac:dyDescent="0.2">
      <c r="A12256">
        <v>12254</v>
      </c>
      <c r="B12256">
        <v>30021</v>
      </c>
      <c r="C12256" t="s">
        <v>5559</v>
      </c>
      <c r="D12256" t="s">
        <v>2282</v>
      </c>
      <c r="E12256" t="s">
        <v>22406</v>
      </c>
      <c r="F12256" t="s">
        <v>22406</v>
      </c>
      <c r="G12256">
        <v>271</v>
      </c>
      <c r="H12256" t="s">
        <v>5826</v>
      </c>
      <c r="I12256" t="s">
        <v>5827</v>
      </c>
      <c r="J12256" t="s">
        <v>5827</v>
      </c>
      <c r="K12256">
        <v>42545</v>
      </c>
      <c r="M12256" t="s">
        <v>20055</v>
      </c>
      <c r="N12256" t="s">
        <v>5827</v>
      </c>
      <c r="O12256" t="s">
        <v>5834</v>
      </c>
      <c r="P12256">
        <v>0.178804905259</v>
      </c>
      <c r="Q12256">
        <v>2.79230947668E-4</v>
      </c>
    </row>
    <row r="12257" spans="1:17" x14ac:dyDescent="0.2">
      <c r="A12257">
        <v>12255</v>
      </c>
      <c r="B12257">
        <v>30022</v>
      </c>
      <c r="C12257" t="s">
        <v>5559</v>
      </c>
      <c r="D12257" t="s">
        <v>2282</v>
      </c>
      <c r="E12257" t="s">
        <v>22407</v>
      </c>
      <c r="F12257" t="s">
        <v>22407</v>
      </c>
      <c r="G12257">
        <v>1428</v>
      </c>
      <c r="H12257" t="s">
        <v>5826</v>
      </c>
      <c r="I12257" t="s">
        <v>5827</v>
      </c>
      <c r="J12257" t="s">
        <v>5827</v>
      </c>
      <c r="K12257">
        <v>42545</v>
      </c>
      <c r="M12257" t="s">
        <v>20055</v>
      </c>
      <c r="N12257" t="s">
        <v>5827</v>
      </c>
      <c r="O12257" t="s">
        <v>5834</v>
      </c>
      <c r="P12257">
        <v>0.27951230269600003</v>
      </c>
      <c r="Q12257">
        <v>1.48523743181E-3</v>
      </c>
    </row>
    <row r="12258" spans="1:17" x14ac:dyDescent="0.2">
      <c r="A12258">
        <v>12256</v>
      </c>
      <c r="B12258">
        <v>30023</v>
      </c>
      <c r="C12258" t="s">
        <v>5559</v>
      </c>
      <c r="D12258" t="s">
        <v>2282</v>
      </c>
      <c r="E12258" t="s">
        <v>22408</v>
      </c>
      <c r="F12258" t="s">
        <v>22408</v>
      </c>
      <c r="G12258">
        <v>104</v>
      </c>
      <c r="H12258" t="s">
        <v>5826</v>
      </c>
      <c r="I12258" t="s">
        <v>5827</v>
      </c>
      <c r="J12258" t="s">
        <v>5827</v>
      </c>
      <c r="K12258">
        <v>42545</v>
      </c>
      <c r="M12258" t="s">
        <v>20055</v>
      </c>
      <c r="N12258" t="s">
        <v>5827</v>
      </c>
      <c r="O12258" t="s">
        <v>5834</v>
      </c>
      <c r="P12258">
        <v>7.3513965999600001E-2</v>
      </c>
      <c r="Q12258">
        <v>1.0694690536E-4</v>
      </c>
    </row>
    <row r="12259" spans="1:17" x14ac:dyDescent="0.2">
      <c r="A12259">
        <v>12257</v>
      </c>
      <c r="B12259">
        <v>30024</v>
      </c>
      <c r="C12259" t="s">
        <v>5559</v>
      </c>
      <c r="D12259" t="s">
        <v>2282</v>
      </c>
      <c r="E12259" t="s">
        <v>22409</v>
      </c>
      <c r="F12259" t="s">
        <v>22409</v>
      </c>
      <c r="G12259">
        <v>1632</v>
      </c>
      <c r="H12259" t="s">
        <v>5826</v>
      </c>
      <c r="I12259" t="s">
        <v>5827</v>
      </c>
      <c r="J12259" t="s">
        <v>5827</v>
      </c>
      <c r="K12259">
        <v>42545</v>
      </c>
      <c r="M12259" t="s">
        <v>20055</v>
      </c>
      <c r="N12259" t="s">
        <v>5827</v>
      </c>
      <c r="O12259" t="s">
        <v>5834</v>
      </c>
      <c r="P12259">
        <v>0.630169399257</v>
      </c>
      <c r="Q12259">
        <v>1.67748361472E-3</v>
      </c>
    </row>
    <row r="12260" spans="1:17" x14ac:dyDescent="0.2">
      <c r="A12260">
        <v>12258</v>
      </c>
      <c r="B12260">
        <v>30025</v>
      </c>
      <c r="C12260" t="s">
        <v>5559</v>
      </c>
      <c r="D12260" t="s">
        <v>2282</v>
      </c>
      <c r="E12260" t="s">
        <v>4448</v>
      </c>
      <c r="F12260" t="s">
        <v>4448</v>
      </c>
      <c r="G12260">
        <v>18885</v>
      </c>
      <c r="H12260" t="s">
        <v>5826</v>
      </c>
      <c r="I12260" t="s">
        <v>5827</v>
      </c>
      <c r="J12260" t="s">
        <v>5827</v>
      </c>
      <c r="K12260">
        <v>42545</v>
      </c>
      <c r="M12260" t="s">
        <v>20055</v>
      </c>
      <c r="N12260" t="s">
        <v>5827</v>
      </c>
      <c r="O12260" t="s">
        <v>5834</v>
      </c>
      <c r="P12260">
        <v>2.0284043302099999</v>
      </c>
      <c r="Q12260">
        <v>1.9838744802499999E-2</v>
      </c>
    </row>
    <row r="12261" spans="1:17" x14ac:dyDescent="0.2">
      <c r="A12261">
        <v>12259</v>
      </c>
      <c r="B12261">
        <v>30027</v>
      </c>
      <c r="C12261" t="s">
        <v>5559</v>
      </c>
      <c r="D12261" t="s">
        <v>2282</v>
      </c>
      <c r="E12261" t="s">
        <v>22410</v>
      </c>
      <c r="F12261" t="s">
        <v>22410</v>
      </c>
      <c r="G12261">
        <v>196834</v>
      </c>
      <c r="H12261" t="s">
        <v>5826</v>
      </c>
      <c r="I12261" t="s">
        <v>5827</v>
      </c>
      <c r="J12261" t="s">
        <v>5827</v>
      </c>
      <c r="K12261">
        <v>42545</v>
      </c>
      <c r="M12261" t="s">
        <v>20055</v>
      </c>
      <c r="N12261" t="s">
        <v>5827</v>
      </c>
      <c r="O12261" t="s">
        <v>5834</v>
      </c>
      <c r="P12261">
        <v>2.3751994276600001</v>
      </c>
      <c r="Q12261">
        <v>0.21028904709400001</v>
      </c>
    </row>
    <row r="12262" spans="1:17" x14ac:dyDescent="0.2">
      <c r="A12262">
        <v>12260</v>
      </c>
      <c r="B12262">
        <v>30030</v>
      </c>
      <c r="C12262" t="s">
        <v>5559</v>
      </c>
      <c r="D12262" t="s">
        <v>2282</v>
      </c>
      <c r="E12262" t="s">
        <v>22411</v>
      </c>
      <c r="F12262" t="s">
        <v>22411</v>
      </c>
      <c r="G12262">
        <v>26535</v>
      </c>
      <c r="H12262" t="s">
        <v>5826</v>
      </c>
      <c r="I12262" t="s">
        <v>5827</v>
      </c>
      <c r="J12262" t="s">
        <v>5827</v>
      </c>
      <c r="K12262">
        <v>42545</v>
      </c>
      <c r="M12262" t="s">
        <v>20055</v>
      </c>
      <c r="N12262" t="s">
        <v>5827</v>
      </c>
      <c r="O12262" t="s">
        <v>5834</v>
      </c>
      <c r="P12262">
        <v>1.51624122027</v>
      </c>
      <c r="Q12262">
        <v>2.79820316704E-2</v>
      </c>
    </row>
    <row r="12263" spans="1:17" x14ac:dyDescent="0.2">
      <c r="A12263">
        <v>12261</v>
      </c>
      <c r="B12263">
        <v>29118</v>
      </c>
      <c r="C12263" t="s">
        <v>5559</v>
      </c>
      <c r="D12263" t="s">
        <v>2282</v>
      </c>
      <c r="E12263" t="s">
        <v>22412</v>
      </c>
      <c r="F12263" t="s">
        <v>22413</v>
      </c>
      <c r="G12263">
        <v>16387</v>
      </c>
      <c r="H12263" t="s">
        <v>5826</v>
      </c>
      <c r="I12263" t="s">
        <v>5827</v>
      </c>
      <c r="J12263" t="s">
        <v>5827</v>
      </c>
      <c r="K12263">
        <v>42545</v>
      </c>
      <c r="M12263" t="s">
        <v>20055</v>
      </c>
      <c r="N12263" t="s">
        <v>5827</v>
      </c>
      <c r="O12263" t="s">
        <v>5834</v>
      </c>
      <c r="P12263">
        <v>0.64640670496200003</v>
      </c>
      <c r="Q12263">
        <v>1.6968484475799999E-2</v>
      </c>
    </row>
    <row r="12264" spans="1:17" x14ac:dyDescent="0.2">
      <c r="A12264">
        <v>12262</v>
      </c>
      <c r="B12264">
        <v>1969</v>
      </c>
      <c r="C12264" t="s">
        <v>5559</v>
      </c>
      <c r="D12264" t="s">
        <v>2282</v>
      </c>
      <c r="E12264" t="s">
        <v>22414</v>
      </c>
      <c r="F12264" t="s">
        <v>22415</v>
      </c>
      <c r="G12264">
        <v>140016</v>
      </c>
      <c r="H12264" t="s">
        <v>5826</v>
      </c>
      <c r="I12264" t="s">
        <v>5827</v>
      </c>
      <c r="J12264" t="s">
        <v>5827</v>
      </c>
      <c r="K12264">
        <v>38626</v>
      </c>
      <c r="L12264">
        <v>42545</v>
      </c>
      <c r="M12264" t="s">
        <v>19985</v>
      </c>
      <c r="N12264" t="s">
        <v>5827</v>
      </c>
      <c r="O12264" t="s">
        <v>5834</v>
      </c>
      <c r="P12264">
        <v>1.72353159355</v>
      </c>
      <c r="Q12264">
        <v>0.13009930026399999</v>
      </c>
    </row>
    <row r="12265" spans="1:17" x14ac:dyDescent="0.2">
      <c r="A12265">
        <v>12263</v>
      </c>
      <c r="B12265">
        <v>1970</v>
      </c>
      <c r="C12265" t="s">
        <v>5559</v>
      </c>
      <c r="D12265" t="s">
        <v>2282</v>
      </c>
      <c r="E12265" t="s">
        <v>22416</v>
      </c>
      <c r="F12265" t="s">
        <v>22417</v>
      </c>
      <c r="G12265">
        <v>1391</v>
      </c>
      <c r="H12265" t="s">
        <v>5826</v>
      </c>
      <c r="I12265" t="s">
        <v>5827</v>
      </c>
      <c r="J12265" t="s">
        <v>5827</v>
      </c>
      <c r="K12265">
        <v>38626</v>
      </c>
      <c r="L12265">
        <v>42545</v>
      </c>
      <c r="M12265" t="s">
        <v>19985</v>
      </c>
      <c r="N12265" t="s">
        <v>5827</v>
      </c>
      <c r="O12265" t="s">
        <v>5834</v>
      </c>
      <c r="P12265">
        <v>0.36364646502999998</v>
      </c>
      <c r="Q12265">
        <v>1.2903885211699999E-3</v>
      </c>
    </row>
    <row r="12266" spans="1:17" x14ac:dyDescent="0.2">
      <c r="A12266">
        <v>12264</v>
      </c>
      <c r="B12266">
        <v>1972</v>
      </c>
      <c r="C12266" t="s">
        <v>5559</v>
      </c>
      <c r="D12266" t="s">
        <v>2282</v>
      </c>
      <c r="E12266" t="s">
        <v>22418</v>
      </c>
      <c r="F12266" t="s">
        <v>22419</v>
      </c>
      <c r="G12266">
        <v>2545</v>
      </c>
      <c r="H12266" t="s">
        <v>5826</v>
      </c>
      <c r="I12266" t="s">
        <v>5827</v>
      </c>
      <c r="J12266" t="s">
        <v>5827</v>
      </c>
      <c r="K12266">
        <v>38626</v>
      </c>
      <c r="L12266">
        <v>42545</v>
      </c>
      <c r="M12266" t="s">
        <v>19985</v>
      </c>
      <c r="N12266" t="s">
        <v>5827</v>
      </c>
      <c r="O12266" t="s">
        <v>5834</v>
      </c>
      <c r="P12266">
        <v>0.225795636667</v>
      </c>
      <c r="Q12266">
        <v>2.3599782053999999E-3</v>
      </c>
    </row>
    <row r="12267" spans="1:17" x14ac:dyDescent="0.2">
      <c r="A12267">
        <v>12265</v>
      </c>
      <c r="B12267">
        <v>1977</v>
      </c>
      <c r="C12267" t="s">
        <v>5559</v>
      </c>
      <c r="D12267" t="s">
        <v>2282</v>
      </c>
      <c r="E12267" t="s">
        <v>22420</v>
      </c>
      <c r="F12267" t="s">
        <v>22421</v>
      </c>
      <c r="G12267">
        <v>274</v>
      </c>
      <c r="H12267" t="s">
        <v>5826</v>
      </c>
      <c r="I12267" t="s">
        <v>5827</v>
      </c>
      <c r="J12267" t="s">
        <v>5827</v>
      </c>
      <c r="K12267">
        <v>38626</v>
      </c>
      <c r="L12267">
        <v>42545</v>
      </c>
      <c r="M12267" t="s">
        <v>19985</v>
      </c>
      <c r="N12267" t="s">
        <v>5827</v>
      </c>
      <c r="O12267" t="s">
        <v>5834</v>
      </c>
      <c r="P12267">
        <v>8.2501675501199995E-2</v>
      </c>
      <c r="Q12267">
        <v>2.5363763392400001E-4</v>
      </c>
    </row>
    <row r="12268" spans="1:17" x14ac:dyDescent="0.2">
      <c r="A12268">
        <v>12266</v>
      </c>
      <c r="B12268">
        <v>1974</v>
      </c>
      <c r="C12268" t="s">
        <v>5559</v>
      </c>
      <c r="D12268" t="s">
        <v>2282</v>
      </c>
      <c r="E12268" t="s">
        <v>22422</v>
      </c>
      <c r="F12268" t="s">
        <v>22423</v>
      </c>
      <c r="G12268">
        <v>2749</v>
      </c>
      <c r="H12268" t="s">
        <v>5826</v>
      </c>
      <c r="I12268" t="s">
        <v>5827</v>
      </c>
      <c r="J12268" t="s">
        <v>5827</v>
      </c>
      <c r="K12268">
        <v>38626</v>
      </c>
      <c r="L12268">
        <v>42545</v>
      </c>
      <c r="M12268" t="s">
        <v>19985</v>
      </c>
      <c r="N12268" t="s">
        <v>5827</v>
      </c>
      <c r="O12268" t="s">
        <v>5834</v>
      </c>
      <c r="P12268">
        <v>0.317774543139</v>
      </c>
      <c r="Q12268">
        <v>2.5459384803000001E-3</v>
      </c>
    </row>
    <row r="12269" spans="1:17" x14ac:dyDescent="0.2">
      <c r="A12269">
        <v>12267</v>
      </c>
      <c r="B12269">
        <v>1973</v>
      </c>
      <c r="C12269" t="s">
        <v>5559</v>
      </c>
      <c r="D12269" t="s">
        <v>2282</v>
      </c>
      <c r="E12269" t="s">
        <v>22424</v>
      </c>
      <c r="F12269" t="s">
        <v>22425</v>
      </c>
      <c r="G12269">
        <v>6954</v>
      </c>
      <c r="H12269" t="s">
        <v>5826</v>
      </c>
      <c r="I12269" t="s">
        <v>5827</v>
      </c>
      <c r="J12269" t="s">
        <v>5827</v>
      </c>
      <c r="K12269">
        <v>38626</v>
      </c>
      <c r="L12269">
        <v>42545</v>
      </c>
      <c r="M12269" t="s">
        <v>19985</v>
      </c>
      <c r="N12269" t="s">
        <v>5827</v>
      </c>
      <c r="O12269" t="s">
        <v>5834</v>
      </c>
      <c r="P12269">
        <v>0.50292423265999997</v>
      </c>
      <c r="Q12269">
        <v>6.4438798249100001E-3</v>
      </c>
    </row>
    <row r="12270" spans="1:17" x14ac:dyDescent="0.2">
      <c r="A12270">
        <v>12268</v>
      </c>
      <c r="B12270">
        <v>1975</v>
      </c>
      <c r="C12270" t="s">
        <v>5559</v>
      </c>
      <c r="D12270" t="s">
        <v>2282</v>
      </c>
      <c r="E12270" t="s">
        <v>22426</v>
      </c>
      <c r="F12270" t="s">
        <v>22426</v>
      </c>
      <c r="G12270">
        <v>141</v>
      </c>
      <c r="H12270" t="s">
        <v>5826</v>
      </c>
      <c r="I12270" t="s">
        <v>5827</v>
      </c>
      <c r="J12270" t="s">
        <v>5827</v>
      </c>
      <c r="K12270">
        <v>38626</v>
      </c>
      <c r="L12270">
        <v>42545</v>
      </c>
      <c r="M12270" t="s">
        <v>19985</v>
      </c>
      <c r="N12270" t="s">
        <v>5827</v>
      </c>
      <c r="O12270" t="s">
        <v>5834</v>
      </c>
      <c r="P12270">
        <v>5.8076106650700003E-2</v>
      </c>
      <c r="Q12270">
        <v>1.3079995184399999E-4</v>
      </c>
    </row>
    <row r="12271" spans="1:17" x14ac:dyDescent="0.2">
      <c r="A12271">
        <v>12269</v>
      </c>
      <c r="B12271">
        <v>1971</v>
      </c>
      <c r="C12271" t="s">
        <v>5559</v>
      </c>
      <c r="D12271" t="s">
        <v>2282</v>
      </c>
      <c r="E12271" t="s">
        <v>22427</v>
      </c>
      <c r="F12271" t="s">
        <v>22428</v>
      </c>
      <c r="G12271">
        <v>162</v>
      </c>
      <c r="H12271" t="s">
        <v>5826</v>
      </c>
      <c r="I12271" t="s">
        <v>5827</v>
      </c>
      <c r="J12271" t="s">
        <v>5827</v>
      </c>
      <c r="K12271">
        <v>38626</v>
      </c>
      <c r="L12271">
        <v>42545</v>
      </c>
      <c r="M12271" t="s">
        <v>19985</v>
      </c>
      <c r="N12271" t="s">
        <v>5827</v>
      </c>
      <c r="O12271" t="s">
        <v>5834</v>
      </c>
      <c r="P12271">
        <v>5.62189628251E-2</v>
      </c>
      <c r="Q12271">
        <v>1.5020424844599999E-4</v>
      </c>
    </row>
    <row r="12272" spans="1:17" x14ac:dyDescent="0.2">
      <c r="A12272">
        <v>12270</v>
      </c>
      <c r="B12272">
        <v>1976</v>
      </c>
      <c r="C12272" t="s">
        <v>5559</v>
      </c>
      <c r="D12272" t="s">
        <v>2282</v>
      </c>
      <c r="E12272" t="s">
        <v>22429</v>
      </c>
      <c r="F12272" t="s">
        <v>22430</v>
      </c>
      <c r="G12272">
        <v>3338</v>
      </c>
      <c r="H12272" t="s">
        <v>5826</v>
      </c>
      <c r="I12272" t="s">
        <v>5827</v>
      </c>
      <c r="J12272" t="s">
        <v>5827</v>
      </c>
      <c r="K12272">
        <v>38626</v>
      </c>
      <c r="L12272">
        <v>42545</v>
      </c>
      <c r="M12272" t="s">
        <v>19985</v>
      </c>
      <c r="N12272" t="s">
        <v>5827</v>
      </c>
      <c r="O12272" t="s">
        <v>5834</v>
      </c>
      <c r="P12272">
        <v>0.35521026820099999</v>
      </c>
      <c r="Q12272">
        <v>3.0880478811500002E-3</v>
      </c>
    </row>
    <row r="12273" spans="1:17" x14ac:dyDescent="0.2">
      <c r="A12273">
        <v>12271</v>
      </c>
      <c r="B12273">
        <v>1989</v>
      </c>
      <c r="C12273" t="s">
        <v>5559</v>
      </c>
      <c r="D12273" t="s">
        <v>2282</v>
      </c>
      <c r="E12273" t="s">
        <v>22431</v>
      </c>
      <c r="F12273" t="s">
        <v>22432</v>
      </c>
      <c r="G12273">
        <v>456</v>
      </c>
      <c r="H12273" t="s">
        <v>5826</v>
      </c>
      <c r="I12273" t="s">
        <v>5827</v>
      </c>
      <c r="J12273" t="s">
        <v>5827</v>
      </c>
      <c r="K12273">
        <v>38626</v>
      </c>
      <c r="L12273">
        <v>42545</v>
      </c>
      <c r="M12273" t="s">
        <v>19985</v>
      </c>
      <c r="N12273" t="s">
        <v>5827</v>
      </c>
      <c r="O12273" t="s">
        <v>5834</v>
      </c>
      <c r="P12273">
        <v>0.12942791950800001</v>
      </c>
      <c r="Q12273">
        <v>4.2080105207699999E-4</v>
      </c>
    </row>
    <row r="12274" spans="1:17" x14ac:dyDescent="0.2">
      <c r="A12274">
        <v>12272</v>
      </c>
      <c r="B12274">
        <v>1990</v>
      </c>
      <c r="C12274" t="s">
        <v>5559</v>
      </c>
      <c r="D12274" t="s">
        <v>2282</v>
      </c>
      <c r="E12274" t="s">
        <v>22433</v>
      </c>
      <c r="F12274" t="s">
        <v>22434</v>
      </c>
      <c r="G12274">
        <v>2696</v>
      </c>
      <c r="H12274" t="s">
        <v>5826</v>
      </c>
      <c r="I12274" t="s">
        <v>5827</v>
      </c>
      <c r="J12274" t="s">
        <v>5827</v>
      </c>
      <c r="K12274">
        <v>38626</v>
      </c>
      <c r="L12274">
        <v>42545</v>
      </c>
      <c r="M12274" t="s">
        <v>19985</v>
      </c>
      <c r="N12274" t="s">
        <v>5827</v>
      </c>
      <c r="O12274" t="s">
        <v>5834</v>
      </c>
      <c r="P12274">
        <v>0.28740462325900001</v>
      </c>
      <c r="Q12274">
        <v>2.48896936565E-3</v>
      </c>
    </row>
    <row r="12275" spans="1:17" x14ac:dyDescent="0.2">
      <c r="A12275">
        <v>12273</v>
      </c>
      <c r="B12275">
        <v>1981</v>
      </c>
      <c r="C12275" t="s">
        <v>5559</v>
      </c>
      <c r="D12275" t="s">
        <v>2282</v>
      </c>
      <c r="E12275" t="s">
        <v>22435</v>
      </c>
      <c r="F12275" t="s">
        <v>22436</v>
      </c>
      <c r="G12275">
        <v>9241</v>
      </c>
      <c r="H12275" t="s">
        <v>5826</v>
      </c>
      <c r="I12275" t="s">
        <v>5827</v>
      </c>
      <c r="J12275" t="s">
        <v>5827</v>
      </c>
      <c r="K12275">
        <v>38626</v>
      </c>
      <c r="L12275">
        <v>42545</v>
      </c>
      <c r="M12275" t="s">
        <v>19985</v>
      </c>
      <c r="N12275" t="s">
        <v>5827</v>
      </c>
      <c r="O12275" t="s">
        <v>5834</v>
      </c>
      <c r="P12275">
        <v>0.511722822902</v>
      </c>
      <c r="Q12275">
        <v>8.5227751273000002E-3</v>
      </c>
    </row>
    <row r="12276" spans="1:17" x14ac:dyDescent="0.2">
      <c r="A12276">
        <v>12274</v>
      </c>
      <c r="B12276">
        <v>1992</v>
      </c>
      <c r="C12276" t="s">
        <v>5559</v>
      </c>
      <c r="D12276" t="s">
        <v>2282</v>
      </c>
      <c r="E12276" t="s">
        <v>22437</v>
      </c>
      <c r="F12276" t="s">
        <v>22438</v>
      </c>
      <c r="G12276">
        <v>1016</v>
      </c>
      <c r="H12276" t="s">
        <v>5826</v>
      </c>
      <c r="I12276" t="s">
        <v>5827</v>
      </c>
      <c r="J12276" t="s">
        <v>5827</v>
      </c>
      <c r="K12276">
        <v>38626</v>
      </c>
      <c r="L12276">
        <v>42545</v>
      </c>
      <c r="M12276" t="s">
        <v>19985</v>
      </c>
      <c r="N12276" t="s">
        <v>5827</v>
      </c>
      <c r="O12276" t="s">
        <v>5834</v>
      </c>
      <c r="P12276">
        <v>0.29477734133099998</v>
      </c>
      <c r="Q12276">
        <v>9.3629434227100001E-4</v>
      </c>
    </row>
    <row r="12277" spans="1:17" x14ac:dyDescent="0.2">
      <c r="A12277">
        <v>12275</v>
      </c>
      <c r="B12277">
        <v>1986</v>
      </c>
      <c r="C12277" t="s">
        <v>5559</v>
      </c>
      <c r="D12277" t="s">
        <v>2282</v>
      </c>
      <c r="E12277" t="s">
        <v>22439</v>
      </c>
      <c r="F12277" t="s">
        <v>22440</v>
      </c>
      <c r="G12277">
        <v>8679</v>
      </c>
      <c r="H12277" t="s">
        <v>5826</v>
      </c>
      <c r="I12277" t="s">
        <v>5827</v>
      </c>
      <c r="J12277" t="s">
        <v>5827</v>
      </c>
      <c r="K12277">
        <v>38626</v>
      </c>
      <c r="L12277">
        <v>42545</v>
      </c>
      <c r="M12277" t="s">
        <v>19985</v>
      </c>
      <c r="N12277" t="s">
        <v>5827</v>
      </c>
      <c r="O12277" t="s">
        <v>5834</v>
      </c>
      <c r="P12277">
        <v>0.541516995158</v>
      </c>
      <c r="Q12277">
        <v>7.99169074673E-3</v>
      </c>
    </row>
    <row r="12278" spans="1:17" x14ac:dyDescent="0.2">
      <c r="A12278">
        <v>12276</v>
      </c>
      <c r="B12278">
        <v>1988</v>
      </c>
      <c r="C12278" t="s">
        <v>5559</v>
      </c>
      <c r="D12278" t="s">
        <v>2282</v>
      </c>
      <c r="E12278" t="s">
        <v>22441</v>
      </c>
      <c r="F12278" t="s">
        <v>22442</v>
      </c>
      <c r="G12278">
        <v>10577</v>
      </c>
      <c r="H12278" t="s">
        <v>5826</v>
      </c>
      <c r="I12278" t="s">
        <v>5827</v>
      </c>
      <c r="J12278" t="s">
        <v>5827</v>
      </c>
      <c r="K12278">
        <v>38626</v>
      </c>
      <c r="L12278">
        <v>42545</v>
      </c>
      <c r="M12278" t="s">
        <v>19985</v>
      </c>
      <c r="N12278" t="s">
        <v>5827</v>
      </c>
      <c r="O12278" t="s">
        <v>5834</v>
      </c>
      <c r="P12278">
        <v>0.70866958958199999</v>
      </c>
      <c r="Q12278">
        <v>9.7300847330599998E-3</v>
      </c>
    </row>
    <row r="12279" spans="1:17" x14ac:dyDescent="0.2">
      <c r="A12279">
        <v>12277</v>
      </c>
      <c r="B12279">
        <v>1985</v>
      </c>
      <c r="C12279" t="s">
        <v>5559</v>
      </c>
      <c r="D12279" t="s">
        <v>2282</v>
      </c>
      <c r="E12279" t="s">
        <v>22443</v>
      </c>
      <c r="F12279" t="s">
        <v>22444</v>
      </c>
      <c r="G12279">
        <v>2283</v>
      </c>
      <c r="H12279" t="s">
        <v>5826</v>
      </c>
      <c r="I12279" t="s">
        <v>5827</v>
      </c>
      <c r="J12279" t="s">
        <v>5827</v>
      </c>
      <c r="K12279">
        <v>38626</v>
      </c>
      <c r="L12279">
        <v>42545</v>
      </c>
      <c r="M12279" t="s">
        <v>19985</v>
      </c>
      <c r="N12279" t="s">
        <v>5827</v>
      </c>
      <c r="O12279" t="s">
        <v>5834</v>
      </c>
      <c r="P12279">
        <v>0.289550507628</v>
      </c>
      <c r="Q12279">
        <v>2.0982497762099999E-3</v>
      </c>
    </row>
    <row r="12280" spans="1:17" x14ac:dyDescent="0.2">
      <c r="A12280">
        <v>12278</v>
      </c>
      <c r="B12280">
        <v>1991</v>
      </c>
      <c r="C12280" t="s">
        <v>5559</v>
      </c>
      <c r="D12280" t="s">
        <v>2282</v>
      </c>
      <c r="E12280" t="s">
        <v>22445</v>
      </c>
      <c r="F12280" t="s">
        <v>22446</v>
      </c>
      <c r="G12280">
        <v>372</v>
      </c>
      <c r="H12280" t="s">
        <v>5826</v>
      </c>
      <c r="I12280" t="s">
        <v>5827</v>
      </c>
      <c r="J12280" t="s">
        <v>5827</v>
      </c>
      <c r="K12280">
        <v>38626</v>
      </c>
      <c r="L12280">
        <v>42545</v>
      </c>
      <c r="M12280" t="s">
        <v>19985</v>
      </c>
      <c r="N12280" t="s">
        <v>5827</v>
      </c>
      <c r="O12280" t="s">
        <v>5834</v>
      </c>
      <c r="P12280">
        <v>0.14181749998199999</v>
      </c>
      <c r="Q12280">
        <v>3.4150210750699998E-4</v>
      </c>
    </row>
    <row r="12281" spans="1:17" x14ac:dyDescent="0.2">
      <c r="A12281">
        <v>12279</v>
      </c>
      <c r="B12281">
        <v>1987</v>
      </c>
      <c r="C12281" t="s">
        <v>5559</v>
      </c>
      <c r="D12281" t="s">
        <v>2282</v>
      </c>
      <c r="E12281" t="s">
        <v>22447</v>
      </c>
      <c r="F12281" t="s">
        <v>22448</v>
      </c>
      <c r="G12281">
        <v>13347</v>
      </c>
      <c r="H12281" t="s">
        <v>5826</v>
      </c>
      <c r="I12281" t="s">
        <v>5827</v>
      </c>
      <c r="J12281" t="s">
        <v>5827</v>
      </c>
      <c r="K12281">
        <v>38626</v>
      </c>
      <c r="L12281">
        <v>42545</v>
      </c>
      <c r="M12281" t="s">
        <v>19985</v>
      </c>
      <c r="N12281" t="s">
        <v>5827</v>
      </c>
      <c r="O12281" t="s">
        <v>5834</v>
      </c>
      <c r="P12281">
        <v>0.69099821752599999</v>
      </c>
      <c r="Q12281">
        <v>1.2254935861599999E-2</v>
      </c>
    </row>
    <row r="12282" spans="1:17" x14ac:dyDescent="0.2">
      <c r="A12282">
        <v>12280</v>
      </c>
      <c r="B12282">
        <v>1978</v>
      </c>
      <c r="C12282" t="s">
        <v>5559</v>
      </c>
      <c r="D12282" t="s">
        <v>2282</v>
      </c>
      <c r="E12282" t="s">
        <v>22449</v>
      </c>
      <c r="F12282" t="s">
        <v>22450</v>
      </c>
      <c r="G12282">
        <v>4506</v>
      </c>
      <c r="H12282" t="s">
        <v>5826</v>
      </c>
      <c r="I12282" t="s">
        <v>5827</v>
      </c>
      <c r="J12282" t="s">
        <v>5827</v>
      </c>
      <c r="K12282">
        <v>38626</v>
      </c>
      <c r="L12282">
        <v>42545</v>
      </c>
      <c r="M12282" t="s">
        <v>19985</v>
      </c>
      <c r="N12282" t="s">
        <v>5827</v>
      </c>
      <c r="O12282" t="s">
        <v>5834</v>
      </c>
      <c r="P12282">
        <v>0.32279481804600002</v>
      </c>
      <c r="Q12282">
        <v>4.1402306072100001E-3</v>
      </c>
    </row>
    <row r="12283" spans="1:17" x14ac:dyDescent="0.2">
      <c r="A12283">
        <v>12281</v>
      </c>
      <c r="B12283">
        <v>1982</v>
      </c>
      <c r="C12283" t="s">
        <v>5559</v>
      </c>
      <c r="D12283" t="s">
        <v>2282</v>
      </c>
      <c r="E12283" t="s">
        <v>22451</v>
      </c>
      <c r="F12283" t="s">
        <v>22452</v>
      </c>
      <c r="G12283">
        <v>14706</v>
      </c>
      <c r="H12283" t="s">
        <v>5826</v>
      </c>
      <c r="I12283" t="s">
        <v>5827</v>
      </c>
      <c r="J12283" t="s">
        <v>5827</v>
      </c>
      <c r="K12283">
        <v>38626</v>
      </c>
      <c r="L12283">
        <v>42545</v>
      </c>
      <c r="M12283" t="s">
        <v>19985</v>
      </c>
      <c r="N12283" t="s">
        <v>5827</v>
      </c>
      <c r="O12283" t="s">
        <v>5834</v>
      </c>
      <c r="P12283">
        <v>0.86552150193999999</v>
      </c>
      <c r="Q12283">
        <v>1.3542129320899999E-2</v>
      </c>
    </row>
    <row r="12284" spans="1:17" x14ac:dyDescent="0.2">
      <c r="A12284">
        <v>12282</v>
      </c>
      <c r="B12284">
        <v>1983</v>
      </c>
      <c r="C12284" t="s">
        <v>5559</v>
      </c>
      <c r="D12284" t="s">
        <v>2282</v>
      </c>
      <c r="E12284" t="s">
        <v>22453</v>
      </c>
      <c r="F12284" t="s">
        <v>22454</v>
      </c>
      <c r="G12284">
        <v>4147</v>
      </c>
      <c r="H12284" t="s">
        <v>5826</v>
      </c>
      <c r="I12284" t="s">
        <v>5827</v>
      </c>
      <c r="J12284" t="s">
        <v>5827</v>
      </c>
      <c r="K12284">
        <v>38626</v>
      </c>
      <c r="L12284">
        <v>42545</v>
      </c>
      <c r="M12284" t="s">
        <v>19985</v>
      </c>
      <c r="N12284" t="s">
        <v>5827</v>
      </c>
      <c r="O12284" t="s">
        <v>5834</v>
      </c>
      <c r="P12284">
        <v>0.410985346621</v>
      </c>
      <c r="Q12284">
        <v>3.8218930637400001E-3</v>
      </c>
    </row>
    <row r="12285" spans="1:17" x14ac:dyDescent="0.2">
      <c r="A12285">
        <v>12283</v>
      </c>
      <c r="B12285">
        <v>1984</v>
      </c>
      <c r="C12285" t="s">
        <v>5559</v>
      </c>
      <c r="D12285" t="s">
        <v>2282</v>
      </c>
      <c r="E12285" t="s">
        <v>22455</v>
      </c>
      <c r="F12285" t="s">
        <v>22456</v>
      </c>
      <c r="G12285">
        <v>322</v>
      </c>
      <c r="H12285" t="s">
        <v>5826</v>
      </c>
      <c r="I12285" t="s">
        <v>5827</v>
      </c>
      <c r="J12285" t="s">
        <v>5827</v>
      </c>
      <c r="K12285">
        <v>38626</v>
      </c>
      <c r="L12285">
        <v>42545</v>
      </c>
      <c r="M12285" t="s">
        <v>19985</v>
      </c>
      <c r="N12285" t="s">
        <v>5827</v>
      </c>
      <c r="O12285" t="s">
        <v>5834</v>
      </c>
      <c r="P12285">
        <v>0.39659555876199998</v>
      </c>
      <c r="Q12285">
        <v>2.9665364510099998E-4</v>
      </c>
    </row>
    <row r="12286" spans="1:17" x14ac:dyDescent="0.2">
      <c r="A12286">
        <v>12284</v>
      </c>
      <c r="B12286">
        <v>1979</v>
      </c>
      <c r="C12286" t="s">
        <v>5559</v>
      </c>
      <c r="D12286" t="s">
        <v>2282</v>
      </c>
      <c r="E12286" t="s">
        <v>22457</v>
      </c>
      <c r="F12286" t="s">
        <v>22458</v>
      </c>
      <c r="G12286">
        <v>8150</v>
      </c>
      <c r="H12286" t="s">
        <v>5826</v>
      </c>
      <c r="I12286" t="s">
        <v>5827</v>
      </c>
      <c r="J12286" t="s">
        <v>5827</v>
      </c>
      <c r="K12286">
        <v>38626</v>
      </c>
      <c r="L12286">
        <v>42545</v>
      </c>
      <c r="M12286" t="s">
        <v>19985</v>
      </c>
      <c r="N12286" t="s">
        <v>5827</v>
      </c>
      <c r="O12286" t="s">
        <v>5834</v>
      </c>
      <c r="P12286">
        <v>0.40736934702200001</v>
      </c>
      <c r="Q12286">
        <v>7.5202969884499999E-3</v>
      </c>
    </row>
    <row r="12287" spans="1:17" x14ac:dyDescent="0.2">
      <c r="A12287">
        <v>12285</v>
      </c>
      <c r="B12287">
        <v>1980</v>
      </c>
      <c r="C12287" t="s">
        <v>5559</v>
      </c>
      <c r="D12287" t="s">
        <v>2282</v>
      </c>
      <c r="E12287" t="s">
        <v>22459</v>
      </c>
      <c r="F12287" t="s">
        <v>22460</v>
      </c>
      <c r="G12287">
        <v>1443</v>
      </c>
      <c r="H12287" t="s">
        <v>5826</v>
      </c>
      <c r="I12287" t="s">
        <v>5827</v>
      </c>
      <c r="J12287" t="s">
        <v>5827</v>
      </c>
      <c r="K12287">
        <v>38626</v>
      </c>
      <c r="L12287">
        <v>42545</v>
      </c>
      <c r="M12287" t="s">
        <v>19985</v>
      </c>
      <c r="N12287" t="s">
        <v>5827</v>
      </c>
      <c r="O12287" t="s">
        <v>5834</v>
      </c>
      <c r="P12287">
        <v>0.57123502664299997</v>
      </c>
      <c r="Q12287">
        <v>1.3325020165799999E-3</v>
      </c>
    </row>
    <row r="12288" spans="1:17" x14ac:dyDescent="0.2">
      <c r="A12288">
        <v>12286</v>
      </c>
      <c r="B12288">
        <v>2007</v>
      </c>
      <c r="C12288" t="s">
        <v>5559</v>
      </c>
      <c r="D12288" t="s">
        <v>2282</v>
      </c>
      <c r="E12288" t="s">
        <v>22461</v>
      </c>
      <c r="F12288" t="s">
        <v>22462</v>
      </c>
      <c r="G12288">
        <v>749</v>
      </c>
      <c r="H12288" t="s">
        <v>5826</v>
      </c>
      <c r="I12288" t="s">
        <v>5827</v>
      </c>
      <c r="J12288" t="s">
        <v>5827</v>
      </c>
      <c r="K12288">
        <v>38626</v>
      </c>
      <c r="L12288">
        <v>42545</v>
      </c>
      <c r="M12288" t="s">
        <v>19985</v>
      </c>
      <c r="N12288" t="s">
        <v>5827</v>
      </c>
      <c r="O12288" t="s">
        <v>5834</v>
      </c>
      <c r="P12288">
        <v>0.36275655679800001</v>
      </c>
      <c r="Q12288">
        <v>6.8622970671200002E-4</v>
      </c>
    </row>
    <row r="12289" spans="1:17" x14ac:dyDescent="0.2">
      <c r="A12289">
        <v>12287</v>
      </c>
      <c r="B12289">
        <v>2011</v>
      </c>
      <c r="C12289" t="s">
        <v>5559</v>
      </c>
      <c r="D12289" t="s">
        <v>2282</v>
      </c>
      <c r="E12289" t="s">
        <v>22463</v>
      </c>
      <c r="F12289" t="s">
        <v>22464</v>
      </c>
      <c r="G12289">
        <v>3553</v>
      </c>
      <c r="H12289" t="s">
        <v>5826</v>
      </c>
      <c r="I12289" t="s">
        <v>5827</v>
      </c>
      <c r="J12289" t="s">
        <v>5827</v>
      </c>
      <c r="K12289">
        <v>38626</v>
      </c>
      <c r="L12289">
        <v>42545</v>
      </c>
      <c r="M12289" t="s">
        <v>19985</v>
      </c>
      <c r="N12289" t="s">
        <v>5827</v>
      </c>
      <c r="O12289" t="s">
        <v>5834</v>
      </c>
      <c r="P12289">
        <v>0.42250094044199998</v>
      </c>
      <c r="Q12289">
        <v>3.2567654362399999E-3</v>
      </c>
    </row>
    <row r="12290" spans="1:17" x14ac:dyDescent="0.2">
      <c r="A12290">
        <v>12288</v>
      </c>
      <c r="B12290">
        <v>2010</v>
      </c>
      <c r="C12290" t="s">
        <v>5559</v>
      </c>
      <c r="D12290" t="s">
        <v>2282</v>
      </c>
      <c r="E12290" t="s">
        <v>22465</v>
      </c>
      <c r="F12290" t="s">
        <v>22466</v>
      </c>
      <c r="G12290">
        <v>868</v>
      </c>
      <c r="H12290" t="s">
        <v>5826</v>
      </c>
      <c r="I12290" t="s">
        <v>5827</v>
      </c>
      <c r="J12290" t="s">
        <v>5827</v>
      </c>
      <c r="K12290">
        <v>38626</v>
      </c>
      <c r="L12290">
        <v>42545</v>
      </c>
      <c r="M12290" t="s">
        <v>19985</v>
      </c>
      <c r="N12290" t="s">
        <v>5827</v>
      </c>
      <c r="O12290" t="s">
        <v>5834</v>
      </c>
      <c r="P12290">
        <v>0.188504875948</v>
      </c>
      <c r="Q12290">
        <v>7.9512624489199997E-4</v>
      </c>
    </row>
    <row r="12291" spans="1:17" x14ac:dyDescent="0.2">
      <c r="A12291">
        <v>12289</v>
      </c>
      <c r="B12291">
        <v>2008</v>
      </c>
      <c r="C12291" t="s">
        <v>5559</v>
      </c>
      <c r="D12291" t="s">
        <v>2282</v>
      </c>
      <c r="E12291" t="s">
        <v>22467</v>
      </c>
      <c r="F12291" t="s">
        <v>22468</v>
      </c>
      <c r="G12291">
        <v>3503</v>
      </c>
      <c r="H12291" t="s">
        <v>5826</v>
      </c>
      <c r="I12291" t="s">
        <v>5827</v>
      </c>
      <c r="J12291" t="s">
        <v>5827</v>
      </c>
      <c r="K12291">
        <v>38626</v>
      </c>
      <c r="L12291">
        <v>42545</v>
      </c>
      <c r="M12291" t="s">
        <v>19985</v>
      </c>
      <c r="N12291" t="s">
        <v>5827</v>
      </c>
      <c r="O12291" t="s">
        <v>5834</v>
      </c>
      <c r="P12291">
        <v>0.48798543230300001</v>
      </c>
      <c r="Q12291">
        <v>3.2146788829499999E-3</v>
      </c>
    </row>
    <row r="12292" spans="1:17" x14ac:dyDescent="0.2">
      <c r="A12292">
        <v>12290</v>
      </c>
      <c r="B12292">
        <v>1995</v>
      </c>
      <c r="C12292" t="s">
        <v>5559</v>
      </c>
      <c r="D12292" t="s">
        <v>2282</v>
      </c>
      <c r="E12292" t="s">
        <v>22469</v>
      </c>
      <c r="F12292" t="s">
        <v>22470</v>
      </c>
      <c r="G12292">
        <v>789</v>
      </c>
      <c r="H12292" t="s">
        <v>5826</v>
      </c>
      <c r="I12292" t="s">
        <v>5827</v>
      </c>
      <c r="J12292" t="s">
        <v>5827</v>
      </c>
      <c r="K12292">
        <v>38626</v>
      </c>
      <c r="L12292">
        <v>42545</v>
      </c>
      <c r="M12292" t="s">
        <v>19985</v>
      </c>
      <c r="N12292" t="s">
        <v>5827</v>
      </c>
      <c r="O12292" t="s">
        <v>5834</v>
      </c>
      <c r="P12292">
        <v>0.123363270012</v>
      </c>
      <c r="Q12292">
        <v>7.2747191838699995E-4</v>
      </c>
    </row>
    <row r="12293" spans="1:17" x14ac:dyDescent="0.2">
      <c r="A12293">
        <v>12291</v>
      </c>
      <c r="B12293">
        <v>2000</v>
      </c>
      <c r="C12293" t="s">
        <v>5559</v>
      </c>
      <c r="D12293" t="s">
        <v>2282</v>
      </c>
      <c r="E12293" t="s">
        <v>22471</v>
      </c>
      <c r="F12293" t="s">
        <v>22472</v>
      </c>
      <c r="G12293">
        <v>3448</v>
      </c>
      <c r="H12293" t="s">
        <v>5826</v>
      </c>
      <c r="I12293" t="s">
        <v>5827</v>
      </c>
      <c r="J12293" t="s">
        <v>5827</v>
      </c>
      <c r="K12293">
        <v>38626</v>
      </c>
      <c r="L12293">
        <v>42545</v>
      </c>
      <c r="M12293" t="s">
        <v>19985</v>
      </c>
      <c r="N12293" t="s">
        <v>5827</v>
      </c>
      <c r="O12293" t="s">
        <v>5834</v>
      </c>
      <c r="P12293">
        <v>0.47040259919499999</v>
      </c>
      <c r="Q12293">
        <v>3.1793886121900001E-3</v>
      </c>
    </row>
    <row r="12294" spans="1:17" x14ac:dyDescent="0.2">
      <c r="A12294">
        <v>12292</v>
      </c>
      <c r="B12294">
        <v>2006</v>
      </c>
      <c r="C12294" t="s">
        <v>5559</v>
      </c>
      <c r="D12294" t="s">
        <v>2282</v>
      </c>
      <c r="E12294" t="s">
        <v>22473</v>
      </c>
      <c r="F12294" t="s">
        <v>22474</v>
      </c>
      <c r="G12294">
        <v>1286</v>
      </c>
      <c r="H12294" t="s">
        <v>5826</v>
      </c>
      <c r="I12294" t="s">
        <v>5827</v>
      </c>
      <c r="J12294" t="s">
        <v>5827</v>
      </c>
      <c r="K12294">
        <v>38626</v>
      </c>
      <c r="L12294">
        <v>42545</v>
      </c>
      <c r="M12294" t="s">
        <v>19985</v>
      </c>
      <c r="N12294" t="s">
        <v>5827</v>
      </c>
      <c r="O12294" t="s">
        <v>5834</v>
      </c>
      <c r="P12294">
        <v>0.19494766450199999</v>
      </c>
      <c r="Q12294">
        <v>1.1853135615E-3</v>
      </c>
    </row>
    <row r="12295" spans="1:17" x14ac:dyDescent="0.2">
      <c r="A12295">
        <v>12293</v>
      </c>
      <c r="B12295">
        <v>1997</v>
      </c>
      <c r="C12295" t="s">
        <v>5559</v>
      </c>
      <c r="D12295" t="s">
        <v>2282</v>
      </c>
      <c r="E12295" t="s">
        <v>22475</v>
      </c>
      <c r="F12295" t="s">
        <v>22476</v>
      </c>
      <c r="G12295">
        <v>189</v>
      </c>
      <c r="H12295" t="s">
        <v>5826</v>
      </c>
      <c r="I12295" t="s">
        <v>5827</v>
      </c>
      <c r="J12295" t="s">
        <v>5827</v>
      </c>
      <c r="K12295">
        <v>38626</v>
      </c>
      <c r="L12295">
        <v>42545</v>
      </c>
      <c r="M12295" t="s">
        <v>19985</v>
      </c>
      <c r="N12295" t="s">
        <v>5827</v>
      </c>
      <c r="O12295" t="s">
        <v>5834</v>
      </c>
      <c r="P12295">
        <v>6.9432979241599996E-2</v>
      </c>
      <c r="Q12295">
        <v>1.7426927651399999E-4</v>
      </c>
    </row>
    <row r="12296" spans="1:17" x14ac:dyDescent="0.2">
      <c r="A12296">
        <v>12294</v>
      </c>
      <c r="B12296">
        <v>2003</v>
      </c>
      <c r="C12296" t="s">
        <v>5559</v>
      </c>
      <c r="D12296" t="s">
        <v>2282</v>
      </c>
      <c r="E12296" t="s">
        <v>22477</v>
      </c>
      <c r="F12296" t="s">
        <v>22478</v>
      </c>
      <c r="G12296">
        <v>1850</v>
      </c>
      <c r="H12296" t="s">
        <v>5826</v>
      </c>
      <c r="I12296" t="s">
        <v>5827</v>
      </c>
      <c r="J12296" t="s">
        <v>5827</v>
      </c>
      <c r="K12296">
        <v>38626</v>
      </c>
      <c r="L12296">
        <v>42545</v>
      </c>
      <c r="M12296" t="s">
        <v>19985</v>
      </c>
      <c r="N12296" t="s">
        <v>5827</v>
      </c>
      <c r="O12296" t="s">
        <v>5834</v>
      </c>
      <c r="P12296">
        <v>0.23153648020600001</v>
      </c>
      <c r="Q12296">
        <v>1.70372489402E-3</v>
      </c>
    </row>
    <row r="12297" spans="1:17" x14ac:dyDescent="0.2">
      <c r="A12297">
        <v>12295</v>
      </c>
      <c r="B12297">
        <v>1999</v>
      </c>
      <c r="C12297" t="s">
        <v>5559</v>
      </c>
      <c r="D12297" t="s">
        <v>2282</v>
      </c>
      <c r="E12297" t="s">
        <v>22479</v>
      </c>
      <c r="F12297" t="s">
        <v>22480</v>
      </c>
      <c r="G12297">
        <v>966</v>
      </c>
      <c r="H12297" t="s">
        <v>5826</v>
      </c>
      <c r="I12297" t="s">
        <v>5827</v>
      </c>
      <c r="J12297" t="s">
        <v>5827</v>
      </c>
      <c r="K12297">
        <v>38626</v>
      </c>
      <c r="L12297">
        <v>42545</v>
      </c>
      <c r="M12297" t="s">
        <v>19985</v>
      </c>
      <c r="N12297" t="s">
        <v>5827</v>
      </c>
      <c r="O12297" t="s">
        <v>5834</v>
      </c>
      <c r="P12297">
        <v>0.228164519195</v>
      </c>
      <c r="Q12297">
        <v>8.8942389557799997E-4</v>
      </c>
    </row>
    <row r="12298" spans="1:17" x14ac:dyDescent="0.2">
      <c r="A12298">
        <v>12296</v>
      </c>
      <c r="B12298">
        <v>44732</v>
      </c>
      <c r="C12298" t="s">
        <v>5559</v>
      </c>
      <c r="D12298" t="s">
        <v>2282</v>
      </c>
      <c r="E12298" t="s">
        <v>22481</v>
      </c>
      <c r="F12298" t="s">
        <v>22481</v>
      </c>
      <c r="G12298">
        <v>2143</v>
      </c>
      <c r="H12298" t="s">
        <v>5826</v>
      </c>
      <c r="I12298" t="s">
        <v>5827</v>
      </c>
      <c r="J12298" t="s">
        <v>5827</v>
      </c>
      <c r="K12298">
        <v>42545</v>
      </c>
      <c r="M12298" t="s">
        <v>20055</v>
      </c>
      <c r="N12298" t="s">
        <v>5827</v>
      </c>
      <c r="O12298" t="s">
        <v>5834</v>
      </c>
      <c r="P12298">
        <v>0.44636212540199999</v>
      </c>
      <c r="Q12298">
        <v>1.9731991109899999E-3</v>
      </c>
    </row>
    <row r="12299" spans="1:17" x14ac:dyDescent="0.2">
      <c r="A12299">
        <v>12297</v>
      </c>
      <c r="B12299">
        <v>2002</v>
      </c>
      <c r="C12299" t="s">
        <v>5559</v>
      </c>
      <c r="D12299" t="s">
        <v>2282</v>
      </c>
      <c r="E12299" t="s">
        <v>22482</v>
      </c>
      <c r="F12299" t="s">
        <v>22483</v>
      </c>
      <c r="G12299">
        <v>2415</v>
      </c>
      <c r="H12299" t="s">
        <v>5826</v>
      </c>
      <c r="I12299" t="s">
        <v>5827</v>
      </c>
      <c r="J12299" t="s">
        <v>5827</v>
      </c>
      <c r="K12299">
        <v>38626</v>
      </c>
      <c r="L12299">
        <v>42545</v>
      </c>
      <c r="M12299" t="s">
        <v>19985</v>
      </c>
      <c r="N12299" t="s">
        <v>5827</v>
      </c>
      <c r="O12299" t="s">
        <v>5834</v>
      </c>
      <c r="P12299">
        <v>0.26123460253899999</v>
      </c>
      <c r="Q12299">
        <v>2.2221971532999998E-3</v>
      </c>
    </row>
    <row r="12300" spans="1:17" x14ac:dyDescent="0.2">
      <c r="A12300">
        <v>12298</v>
      </c>
      <c r="B12300">
        <v>1994</v>
      </c>
      <c r="C12300" t="s">
        <v>5559</v>
      </c>
      <c r="D12300" t="s">
        <v>2282</v>
      </c>
      <c r="E12300" t="s">
        <v>22484</v>
      </c>
      <c r="F12300" t="s">
        <v>22485</v>
      </c>
      <c r="G12300">
        <v>1218</v>
      </c>
      <c r="H12300" t="s">
        <v>5826</v>
      </c>
      <c r="I12300" t="s">
        <v>5827</v>
      </c>
      <c r="J12300" t="s">
        <v>5827</v>
      </c>
      <c r="K12300">
        <v>38626</v>
      </c>
      <c r="L12300">
        <v>42545</v>
      </c>
      <c r="M12300" t="s">
        <v>19985</v>
      </c>
      <c r="N12300" t="s">
        <v>5827</v>
      </c>
      <c r="O12300" t="s">
        <v>5834</v>
      </c>
      <c r="P12300">
        <v>0.38287366947399998</v>
      </c>
      <c r="Q12300">
        <v>1.1209934174200001E-3</v>
      </c>
    </row>
    <row r="12301" spans="1:17" x14ac:dyDescent="0.2">
      <c r="A12301">
        <v>12299</v>
      </c>
      <c r="B12301">
        <v>1993</v>
      </c>
      <c r="C12301" t="s">
        <v>5559</v>
      </c>
      <c r="D12301" t="s">
        <v>2282</v>
      </c>
      <c r="E12301" t="s">
        <v>22486</v>
      </c>
      <c r="F12301" t="s">
        <v>22487</v>
      </c>
      <c r="G12301">
        <v>1280</v>
      </c>
      <c r="H12301" t="s">
        <v>5826</v>
      </c>
      <c r="I12301" t="s">
        <v>5827</v>
      </c>
      <c r="J12301" t="s">
        <v>5827</v>
      </c>
      <c r="K12301">
        <v>38626</v>
      </c>
      <c r="L12301">
        <v>42545</v>
      </c>
      <c r="M12301" t="s">
        <v>19985</v>
      </c>
      <c r="N12301" t="s">
        <v>5827</v>
      </c>
      <c r="O12301" t="s">
        <v>5834</v>
      </c>
      <c r="P12301">
        <v>0.191352503526</v>
      </c>
      <c r="Q12301">
        <v>1.1765300627200001E-3</v>
      </c>
    </row>
    <row r="12302" spans="1:17" x14ac:dyDescent="0.2">
      <c r="A12302">
        <v>12300</v>
      </c>
      <c r="B12302">
        <v>2005</v>
      </c>
      <c r="C12302" t="s">
        <v>5559</v>
      </c>
      <c r="D12302" t="s">
        <v>2282</v>
      </c>
      <c r="E12302" t="s">
        <v>22488</v>
      </c>
      <c r="F12302" t="s">
        <v>22489</v>
      </c>
      <c r="G12302">
        <v>5578</v>
      </c>
      <c r="H12302" t="s">
        <v>5826</v>
      </c>
      <c r="I12302" t="s">
        <v>5827</v>
      </c>
      <c r="J12302" t="s">
        <v>5827</v>
      </c>
      <c r="K12302">
        <v>38626</v>
      </c>
      <c r="L12302">
        <v>42545</v>
      </c>
      <c r="M12302" t="s">
        <v>19985</v>
      </c>
      <c r="N12302" t="s">
        <v>5827</v>
      </c>
      <c r="O12302" t="s">
        <v>5834</v>
      </c>
      <c r="P12302">
        <v>0.44698783442500001</v>
      </c>
      <c r="Q12302">
        <v>5.1248272022099998E-3</v>
      </c>
    </row>
    <row r="12303" spans="1:17" x14ac:dyDescent="0.2">
      <c r="A12303">
        <v>12301</v>
      </c>
      <c r="B12303">
        <v>2004</v>
      </c>
      <c r="C12303" t="s">
        <v>5559</v>
      </c>
      <c r="D12303" t="s">
        <v>2282</v>
      </c>
      <c r="E12303" t="s">
        <v>22490</v>
      </c>
      <c r="F12303" t="s">
        <v>22491</v>
      </c>
      <c r="G12303">
        <v>5950</v>
      </c>
      <c r="H12303" t="s">
        <v>5826</v>
      </c>
      <c r="I12303" t="s">
        <v>5827</v>
      </c>
      <c r="J12303" t="s">
        <v>5827</v>
      </c>
      <c r="K12303">
        <v>38626</v>
      </c>
      <c r="L12303">
        <v>42545</v>
      </c>
      <c r="M12303" t="s">
        <v>19985</v>
      </c>
      <c r="N12303" t="s">
        <v>5827</v>
      </c>
      <c r="O12303" t="s">
        <v>5834</v>
      </c>
      <c r="P12303">
        <v>0.49598591953299997</v>
      </c>
      <c r="Q12303">
        <v>5.4692025895199999E-3</v>
      </c>
    </row>
    <row r="12304" spans="1:17" x14ac:dyDescent="0.2">
      <c r="A12304">
        <v>12302</v>
      </c>
      <c r="B12304">
        <v>2030</v>
      </c>
      <c r="C12304" t="s">
        <v>5559</v>
      </c>
      <c r="D12304" t="s">
        <v>2282</v>
      </c>
      <c r="E12304" t="s">
        <v>22492</v>
      </c>
      <c r="F12304" t="s">
        <v>22493</v>
      </c>
      <c r="G12304">
        <v>1680</v>
      </c>
      <c r="H12304" t="s">
        <v>5826</v>
      </c>
      <c r="I12304" t="s">
        <v>5827</v>
      </c>
      <c r="J12304" t="s">
        <v>5827</v>
      </c>
      <c r="K12304">
        <v>38626</v>
      </c>
      <c r="L12304">
        <v>42545</v>
      </c>
      <c r="M12304" t="s">
        <v>19985</v>
      </c>
      <c r="N12304" t="s">
        <v>5827</v>
      </c>
      <c r="O12304" t="s">
        <v>5834</v>
      </c>
      <c r="P12304">
        <v>0.189985481899</v>
      </c>
      <c r="Q12304">
        <v>1.54301033592E-3</v>
      </c>
    </row>
    <row r="12305" spans="1:17" x14ac:dyDescent="0.2">
      <c r="A12305">
        <v>12303</v>
      </c>
      <c r="B12305">
        <v>2032</v>
      </c>
      <c r="C12305" t="s">
        <v>5559</v>
      </c>
      <c r="D12305" t="s">
        <v>2282</v>
      </c>
      <c r="E12305" t="s">
        <v>22494</v>
      </c>
      <c r="F12305" t="s">
        <v>22495</v>
      </c>
      <c r="G12305">
        <v>1287</v>
      </c>
      <c r="H12305" t="s">
        <v>5826</v>
      </c>
      <c r="I12305" t="s">
        <v>5827</v>
      </c>
      <c r="J12305" t="s">
        <v>5827</v>
      </c>
      <c r="K12305">
        <v>38626</v>
      </c>
      <c r="L12305">
        <v>42545</v>
      </c>
      <c r="M12305" t="s">
        <v>19985</v>
      </c>
      <c r="N12305" t="s">
        <v>5827</v>
      </c>
      <c r="O12305" t="s">
        <v>5834</v>
      </c>
      <c r="P12305">
        <v>0.27992593112199998</v>
      </c>
      <c r="Q12305">
        <v>1.18091729778E-3</v>
      </c>
    </row>
    <row r="12306" spans="1:17" x14ac:dyDescent="0.2">
      <c r="A12306">
        <v>12304</v>
      </c>
      <c r="B12306">
        <v>2031</v>
      </c>
      <c r="C12306" t="s">
        <v>5559</v>
      </c>
      <c r="D12306" t="s">
        <v>2282</v>
      </c>
      <c r="E12306" t="s">
        <v>22496</v>
      </c>
      <c r="F12306" t="s">
        <v>22497</v>
      </c>
      <c r="G12306">
        <v>1489</v>
      </c>
      <c r="H12306" t="s">
        <v>5826</v>
      </c>
      <c r="I12306" t="s">
        <v>5827</v>
      </c>
      <c r="J12306" t="s">
        <v>5827</v>
      </c>
      <c r="K12306">
        <v>38626</v>
      </c>
      <c r="L12306">
        <v>42545</v>
      </c>
      <c r="M12306" t="s">
        <v>19985</v>
      </c>
      <c r="N12306" t="s">
        <v>5827</v>
      </c>
      <c r="O12306" t="s">
        <v>5834</v>
      </c>
      <c r="P12306">
        <v>0.23577216720499999</v>
      </c>
      <c r="Q12306">
        <v>1.3667851037600001E-3</v>
      </c>
    </row>
    <row r="12307" spans="1:17" x14ac:dyDescent="0.2">
      <c r="A12307">
        <v>12305</v>
      </c>
      <c r="B12307">
        <v>2012</v>
      </c>
      <c r="C12307" t="s">
        <v>5559</v>
      </c>
      <c r="D12307" t="s">
        <v>2282</v>
      </c>
      <c r="E12307" t="s">
        <v>22498</v>
      </c>
      <c r="F12307" t="s">
        <v>22499</v>
      </c>
      <c r="G12307">
        <v>163</v>
      </c>
      <c r="H12307" t="s">
        <v>5826</v>
      </c>
      <c r="I12307" t="s">
        <v>5827</v>
      </c>
      <c r="J12307" t="s">
        <v>5827</v>
      </c>
      <c r="K12307">
        <v>38626</v>
      </c>
      <c r="L12307">
        <v>42545</v>
      </c>
      <c r="M12307" t="s">
        <v>19985</v>
      </c>
      <c r="N12307" t="s">
        <v>5827</v>
      </c>
      <c r="O12307" t="s">
        <v>5834</v>
      </c>
      <c r="P12307">
        <v>0.19987012459199999</v>
      </c>
      <c r="Q12307">
        <v>1.4997186728800001E-4</v>
      </c>
    </row>
    <row r="12308" spans="1:17" x14ac:dyDescent="0.2">
      <c r="A12308">
        <v>12306</v>
      </c>
      <c r="B12308">
        <v>2015</v>
      </c>
      <c r="C12308" t="s">
        <v>5559</v>
      </c>
      <c r="D12308" t="s">
        <v>2282</v>
      </c>
      <c r="E12308" t="s">
        <v>22500</v>
      </c>
      <c r="F12308" t="s">
        <v>22501</v>
      </c>
      <c r="G12308">
        <v>750</v>
      </c>
      <c r="H12308" t="s">
        <v>5826</v>
      </c>
      <c r="I12308" t="s">
        <v>5827</v>
      </c>
      <c r="J12308" t="s">
        <v>5827</v>
      </c>
      <c r="K12308">
        <v>38626</v>
      </c>
      <c r="L12308">
        <v>42545</v>
      </c>
      <c r="M12308" t="s">
        <v>19985</v>
      </c>
      <c r="N12308" t="s">
        <v>5827</v>
      </c>
      <c r="O12308" t="s">
        <v>5834</v>
      </c>
      <c r="P12308">
        <v>0.170397377741</v>
      </c>
      <c r="Q12308">
        <v>6.8942274797300002E-4</v>
      </c>
    </row>
    <row r="12309" spans="1:17" x14ac:dyDescent="0.2">
      <c r="A12309">
        <v>12307</v>
      </c>
      <c r="B12309">
        <v>2016</v>
      </c>
      <c r="C12309" t="s">
        <v>5559</v>
      </c>
      <c r="D12309" t="s">
        <v>2282</v>
      </c>
      <c r="E12309" t="s">
        <v>22502</v>
      </c>
      <c r="F12309" t="s">
        <v>22503</v>
      </c>
      <c r="G12309">
        <v>4821</v>
      </c>
      <c r="H12309" t="s">
        <v>5826</v>
      </c>
      <c r="I12309" t="s">
        <v>5827</v>
      </c>
      <c r="J12309" t="s">
        <v>5827</v>
      </c>
      <c r="K12309">
        <v>38626</v>
      </c>
      <c r="L12309">
        <v>42545</v>
      </c>
      <c r="M12309" t="s">
        <v>19985</v>
      </c>
      <c r="N12309" t="s">
        <v>5827</v>
      </c>
      <c r="O12309" t="s">
        <v>5834</v>
      </c>
      <c r="P12309">
        <v>0.49036939972100002</v>
      </c>
      <c r="Q12309">
        <v>4.4285430306900001E-3</v>
      </c>
    </row>
    <row r="12310" spans="1:17" x14ac:dyDescent="0.2">
      <c r="A12310">
        <v>12308</v>
      </c>
      <c r="B12310">
        <v>2014</v>
      </c>
      <c r="C12310" t="s">
        <v>5559</v>
      </c>
      <c r="D12310" t="s">
        <v>2282</v>
      </c>
      <c r="E12310" t="s">
        <v>22504</v>
      </c>
      <c r="F12310" t="s">
        <v>22505</v>
      </c>
      <c r="G12310">
        <v>526</v>
      </c>
      <c r="H12310" t="s">
        <v>5826</v>
      </c>
      <c r="I12310" t="s">
        <v>5827</v>
      </c>
      <c r="J12310" t="s">
        <v>5827</v>
      </c>
      <c r="K12310">
        <v>38626</v>
      </c>
      <c r="L12310">
        <v>42545</v>
      </c>
      <c r="M12310" t="s">
        <v>19985</v>
      </c>
      <c r="N12310" t="s">
        <v>5827</v>
      </c>
      <c r="O12310" t="s">
        <v>5834</v>
      </c>
      <c r="P12310">
        <v>0.306841972701</v>
      </c>
      <c r="Q12310">
        <v>4.8349524708499999E-4</v>
      </c>
    </row>
    <row r="12311" spans="1:17" x14ac:dyDescent="0.2">
      <c r="A12311">
        <v>12309</v>
      </c>
      <c r="B12311">
        <v>2013</v>
      </c>
      <c r="C12311" t="s">
        <v>5559</v>
      </c>
      <c r="D12311" t="s">
        <v>2282</v>
      </c>
      <c r="E12311" t="s">
        <v>22506</v>
      </c>
      <c r="F12311" t="s">
        <v>22507</v>
      </c>
      <c r="G12311">
        <v>708</v>
      </c>
      <c r="H12311" t="s">
        <v>5826</v>
      </c>
      <c r="I12311" t="s">
        <v>5827</v>
      </c>
      <c r="J12311" t="s">
        <v>5827</v>
      </c>
      <c r="K12311">
        <v>38626</v>
      </c>
      <c r="L12311">
        <v>42545</v>
      </c>
      <c r="M12311" t="s">
        <v>19985</v>
      </c>
      <c r="N12311" t="s">
        <v>5827</v>
      </c>
      <c r="O12311" t="s">
        <v>5834</v>
      </c>
      <c r="P12311">
        <v>0.692992805589</v>
      </c>
      <c r="Q12311">
        <v>6.5015074925599996E-4</v>
      </c>
    </row>
    <row r="12312" spans="1:17" x14ac:dyDescent="0.2">
      <c r="A12312">
        <v>12310</v>
      </c>
      <c r="B12312">
        <v>2017</v>
      </c>
      <c r="C12312" t="s">
        <v>5559</v>
      </c>
      <c r="D12312" t="s">
        <v>2282</v>
      </c>
      <c r="E12312" t="s">
        <v>22508</v>
      </c>
      <c r="F12312" t="s">
        <v>22509</v>
      </c>
      <c r="G12312">
        <v>31317</v>
      </c>
      <c r="H12312" t="s">
        <v>5826</v>
      </c>
      <c r="I12312" t="s">
        <v>5827</v>
      </c>
      <c r="J12312" t="s">
        <v>5827</v>
      </c>
      <c r="K12312">
        <v>38626</v>
      </c>
      <c r="L12312">
        <v>42545</v>
      </c>
      <c r="M12312" t="s">
        <v>19985</v>
      </c>
      <c r="N12312" t="s">
        <v>5827</v>
      </c>
      <c r="O12312" t="s">
        <v>5834</v>
      </c>
      <c r="P12312">
        <v>1.7945010955</v>
      </c>
      <c r="Q12312">
        <v>2.8928738139600001E-2</v>
      </c>
    </row>
    <row r="12313" spans="1:17" x14ac:dyDescent="0.2">
      <c r="A12313">
        <v>12311</v>
      </c>
      <c r="B12313">
        <v>2021</v>
      </c>
      <c r="C12313" t="s">
        <v>5559</v>
      </c>
      <c r="D12313" t="s">
        <v>2282</v>
      </c>
      <c r="E12313" t="s">
        <v>22510</v>
      </c>
      <c r="F12313" t="s">
        <v>22511</v>
      </c>
      <c r="G12313">
        <v>525</v>
      </c>
      <c r="H12313" t="s">
        <v>5826</v>
      </c>
      <c r="I12313" t="s">
        <v>5827</v>
      </c>
      <c r="J12313" t="s">
        <v>5827</v>
      </c>
      <c r="K12313">
        <v>38626</v>
      </c>
      <c r="L12313">
        <v>42545</v>
      </c>
      <c r="M12313" t="s">
        <v>19985</v>
      </c>
      <c r="N12313" t="s">
        <v>5827</v>
      </c>
      <c r="O12313" t="s">
        <v>5834</v>
      </c>
      <c r="P12313">
        <v>0.124992481418</v>
      </c>
      <c r="Q12313">
        <v>4.8543724873699999E-4</v>
      </c>
    </row>
    <row r="12314" spans="1:17" x14ac:dyDescent="0.2">
      <c r="A12314">
        <v>12312</v>
      </c>
      <c r="B12314">
        <v>44733</v>
      </c>
      <c r="C12314" t="s">
        <v>5559</v>
      </c>
      <c r="D12314" t="s">
        <v>2282</v>
      </c>
      <c r="E12314" t="s">
        <v>22512</v>
      </c>
      <c r="F12314" t="s">
        <v>22512</v>
      </c>
      <c r="G12314">
        <v>41558</v>
      </c>
      <c r="H12314" t="s">
        <v>5826</v>
      </c>
      <c r="I12314" t="s">
        <v>5827</v>
      </c>
      <c r="J12314" t="s">
        <v>5827</v>
      </c>
      <c r="K12314">
        <v>42545</v>
      </c>
      <c r="M12314" t="s">
        <v>20055</v>
      </c>
      <c r="N12314" t="s">
        <v>5827</v>
      </c>
      <c r="O12314" t="s">
        <v>5834</v>
      </c>
      <c r="P12314">
        <v>1.5666493319699999</v>
      </c>
      <c r="Q12314">
        <v>3.8413237717800003E-2</v>
      </c>
    </row>
    <row r="12315" spans="1:17" x14ac:dyDescent="0.2">
      <c r="A12315">
        <v>12313</v>
      </c>
      <c r="B12315">
        <v>2020</v>
      </c>
      <c r="C12315" t="s">
        <v>5559</v>
      </c>
      <c r="D12315" t="s">
        <v>2282</v>
      </c>
      <c r="E12315" t="s">
        <v>22513</v>
      </c>
      <c r="F12315" t="s">
        <v>22514</v>
      </c>
      <c r="G12315">
        <v>4350</v>
      </c>
      <c r="H12315" t="s">
        <v>5826</v>
      </c>
      <c r="I12315" t="s">
        <v>5827</v>
      </c>
      <c r="J12315" t="s">
        <v>5827</v>
      </c>
      <c r="K12315">
        <v>38626</v>
      </c>
      <c r="L12315">
        <v>42545</v>
      </c>
      <c r="M12315" t="s">
        <v>19985</v>
      </c>
      <c r="N12315" t="s">
        <v>5827</v>
      </c>
      <c r="O12315" t="s">
        <v>5834</v>
      </c>
      <c r="P12315">
        <v>0.35027648422699997</v>
      </c>
      <c r="Q12315">
        <v>4.0168990129799999E-3</v>
      </c>
    </row>
    <row r="12316" spans="1:17" x14ac:dyDescent="0.2">
      <c r="A12316">
        <v>12314</v>
      </c>
      <c r="B12316">
        <v>2033</v>
      </c>
      <c r="C12316" t="s">
        <v>5559</v>
      </c>
      <c r="D12316" t="s">
        <v>2282</v>
      </c>
      <c r="E12316" t="s">
        <v>22515</v>
      </c>
      <c r="F12316" t="s">
        <v>22516</v>
      </c>
      <c r="G12316">
        <v>46</v>
      </c>
      <c r="H12316" t="s">
        <v>5826</v>
      </c>
      <c r="I12316" t="s">
        <v>5827</v>
      </c>
      <c r="J12316" t="s">
        <v>5827</v>
      </c>
      <c r="K12316">
        <v>38626</v>
      </c>
      <c r="L12316">
        <v>42545</v>
      </c>
      <c r="M12316" t="s">
        <v>19985</v>
      </c>
      <c r="N12316" t="s">
        <v>5827</v>
      </c>
      <c r="O12316" t="s">
        <v>5834</v>
      </c>
      <c r="P12316">
        <v>8.3597257526999993E-2</v>
      </c>
      <c r="Q12316">
        <v>4.2050539836600002E-5</v>
      </c>
    </row>
    <row r="12317" spans="1:17" x14ac:dyDescent="0.2">
      <c r="A12317">
        <v>12315</v>
      </c>
      <c r="B12317">
        <v>2023</v>
      </c>
      <c r="C12317" t="s">
        <v>5559</v>
      </c>
      <c r="D12317" t="s">
        <v>2282</v>
      </c>
      <c r="E12317" t="s">
        <v>22517</v>
      </c>
      <c r="F12317" t="s">
        <v>22518</v>
      </c>
      <c r="G12317">
        <v>1288</v>
      </c>
      <c r="H12317" t="s">
        <v>5826</v>
      </c>
      <c r="I12317" t="s">
        <v>5827</v>
      </c>
      <c r="J12317" t="s">
        <v>5827</v>
      </c>
      <c r="K12317">
        <v>38626</v>
      </c>
      <c r="L12317">
        <v>42545</v>
      </c>
      <c r="M12317" t="s">
        <v>19985</v>
      </c>
      <c r="N12317" t="s">
        <v>5827</v>
      </c>
      <c r="O12317" t="s">
        <v>5834</v>
      </c>
      <c r="P12317">
        <v>0.18066492353999999</v>
      </c>
      <c r="Q12317">
        <v>1.17941106386E-3</v>
      </c>
    </row>
    <row r="12318" spans="1:17" x14ac:dyDescent="0.2">
      <c r="A12318">
        <v>12316</v>
      </c>
      <c r="B12318">
        <v>2028</v>
      </c>
      <c r="C12318" t="s">
        <v>5559</v>
      </c>
      <c r="D12318" t="s">
        <v>2282</v>
      </c>
      <c r="E12318" t="s">
        <v>22519</v>
      </c>
      <c r="F12318" t="s">
        <v>22520</v>
      </c>
      <c r="G12318">
        <v>1852</v>
      </c>
      <c r="H12318" t="s">
        <v>5826</v>
      </c>
      <c r="I12318" t="s">
        <v>5827</v>
      </c>
      <c r="J12318" t="s">
        <v>5827</v>
      </c>
      <c r="K12318">
        <v>38626</v>
      </c>
      <c r="L12318">
        <v>42545</v>
      </c>
      <c r="M12318" t="s">
        <v>19985</v>
      </c>
      <c r="N12318" t="s">
        <v>5827</v>
      </c>
      <c r="O12318" t="s">
        <v>5834</v>
      </c>
      <c r="P12318">
        <v>0.184396994457</v>
      </c>
      <c r="Q12318">
        <v>1.6955585375999999E-3</v>
      </c>
    </row>
    <row r="12319" spans="1:17" x14ac:dyDescent="0.2">
      <c r="A12319">
        <v>12317</v>
      </c>
      <c r="B12319">
        <v>2027</v>
      </c>
      <c r="C12319" t="s">
        <v>5559</v>
      </c>
      <c r="D12319" t="s">
        <v>2282</v>
      </c>
      <c r="E12319" t="s">
        <v>22521</v>
      </c>
      <c r="F12319" t="s">
        <v>22522</v>
      </c>
      <c r="G12319">
        <v>660</v>
      </c>
      <c r="H12319" t="s">
        <v>5826</v>
      </c>
      <c r="I12319" t="s">
        <v>5827</v>
      </c>
      <c r="J12319" t="s">
        <v>5827</v>
      </c>
      <c r="K12319">
        <v>38626</v>
      </c>
      <c r="L12319">
        <v>42545</v>
      </c>
      <c r="M12319" t="s">
        <v>19985</v>
      </c>
      <c r="N12319" t="s">
        <v>5827</v>
      </c>
      <c r="O12319" t="s">
        <v>5834</v>
      </c>
      <c r="P12319">
        <v>0.119784416602</v>
      </c>
      <c r="Q12319">
        <v>6.0481369510799997E-4</v>
      </c>
    </row>
    <row r="12320" spans="1:17" x14ac:dyDescent="0.2">
      <c r="A12320">
        <v>12318</v>
      </c>
      <c r="B12320">
        <v>2024</v>
      </c>
      <c r="C12320" t="s">
        <v>5559</v>
      </c>
      <c r="D12320" t="s">
        <v>2282</v>
      </c>
      <c r="E12320" t="s">
        <v>22523</v>
      </c>
      <c r="F12320" t="s">
        <v>22524</v>
      </c>
      <c r="G12320">
        <v>2444</v>
      </c>
      <c r="H12320" t="s">
        <v>5826</v>
      </c>
      <c r="I12320" t="s">
        <v>5827</v>
      </c>
      <c r="J12320" t="s">
        <v>5827</v>
      </c>
      <c r="K12320">
        <v>38626</v>
      </c>
      <c r="L12320">
        <v>42545</v>
      </c>
      <c r="M12320" t="s">
        <v>19985</v>
      </c>
      <c r="N12320" t="s">
        <v>5827</v>
      </c>
      <c r="O12320" t="s">
        <v>5834</v>
      </c>
      <c r="P12320">
        <v>0.55137057015000002</v>
      </c>
      <c r="Q12320">
        <v>2.23746675956E-3</v>
      </c>
    </row>
    <row r="12321" spans="1:17" x14ac:dyDescent="0.2">
      <c r="A12321">
        <v>12319</v>
      </c>
      <c r="B12321">
        <v>2026</v>
      </c>
      <c r="C12321" t="s">
        <v>5559</v>
      </c>
      <c r="D12321" t="s">
        <v>2282</v>
      </c>
      <c r="E12321" t="s">
        <v>22525</v>
      </c>
      <c r="F12321" t="s">
        <v>22526</v>
      </c>
      <c r="G12321">
        <v>22960</v>
      </c>
      <c r="H12321" t="s">
        <v>5826</v>
      </c>
      <c r="I12321" t="s">
        <v>5827</v>
      </c>
      <c r="J12321" t="s">
        <v>5827</v>
      </c>
      <c r="K12321">
        <v>38626</v>
      </c>
      <c r="L12321">
        <v>42545</v>
      </c>
      <c r="M12321" t="s">
        <v>19985</v>
      </c>
      <c r="N12321" t="s">
        <v>5827</v>
      </c>
      <c r="O12321" t="s">
        <v>5834</v>
      </c>
      <c r="P12321">
        <v>0.80274390555999997</v>
      </c>
      <c r="Q12321">
        <v>2.1011451563000001E-2</v>
      </c>
    </row>
    <row r="12322" spans="1:17" x14ac:dyDescent="0.2">
      <c r="A12322">
        <v>12320</v>
      </c>
      <c r="B12322">
        <v>2022</v>
      </c>
      <c r="C12322" t="s">
        <v>5559</v>
      </c>
      <c r="D12322" t="s">
        <v>2282</v>
      </c>
      <c r="E12322" t="s">
        <v>22527</v>
      </c>
      <c r="F12322" t="s">
        <v>22528</v>
      </c>
      <c r="G12322">
        <v>2054</v>
      </c>
      <c r="H12322" t="s">
        <v>5826</v>
      </c>
      <c r="I12322" t="s">
        <v>5827</v>
      </c>
      <c r="J12322" t="s">
        <v>5827</v>
      </c>
      <c r="K12322">
        <v>38626</v>
      </c>
      <c r="L12322">
        <v>42545</v>
      </c>
      <c r="M12322" t="s">
        <v>19985</v>
      </c>
      <c r="N12322" t="s">
        <v>5827</v>
      </c>
      <c r="O12322" t="s">
        <v>5834</v>
      </c>
      <c r="P12322">
        <v>0.16406335652599999</v>
      </c>
      <c r="Q12322">
        <v>1.8794985390100001E-3</v>
      </c>
    </row>
    <row r="12323" spans="1:17" x14ac:dyDescent="0.2">
      <c r="A12323">
        <v>12321</v>
      </c>
      <c r="B12323">
        <v>2025</v>
      </c>
      <c r="C12323" t="s">
        <v>5559</v>
      </c>
      <c r="D12323" t="s">
        <v>2282</v>
      </c>
      <c r="E12323" t="s">
        <v>22529</v>
      </c>
      <c r="F12323" t="s">
        <v>22530</v>
      </c>
      <c r="G12323">
        <v>206</v>
      </c>
      <c r="H12323" t="s">
        <v>5826</v>
      </c>
      <c r="I12323" t="s">
        <v>5827</v>
      </c>
      <c r="J12323" t="s">
        <v>5827</v>
      </c>
      <c r="K12323">
        <v>38626</v>
      </c>
      <c r="L12323">
        <v>42545</v>
      </c>
      <c r="M12323" t="s">
        <v>19985</v>
      </c>
      <c r="N12323" t="s">
        <v>5827</v>
      </c>
      <c r="O12323" t="s">
        <v>5834</v>
      </c>
      <c r="P12323">
        <v>0.16113536183999999</v>
      </c>
      <c r="Q12323">
        <v>1.8861175259500001E-4</v>
      </c>
    </row>
    <row r="12324" spans="1:17" x14ac:dyDescent="0.2">
      <c r="A12324">
        <v>12322</v>
      </c>
      <c r="B12324">
        <v>29949</v>
      </c>
      <c r="C12324" t="s">
        <v>5559</v>
      </c>
      <c r="D12324" t="s">
        <v>2282</v>
      </c>
      <c r="E12324" t="s">
        <v>22531</v>
      </c>
      <c r="F12324" t="s">
        <v>22531</v>
      </c>
      <c r="G12324">
        <v>9182</v>
      </c>
      <c r="H12324" t="s">
        <v>5826</v>
      </c>
      <c r="I12324" t="s">
        <v>5827</v>
      </c>
      <c r="J12324" t="s">
        <v>5827</v>
      </c>
      <c r="K12324">
        <v>42545</v>
      </c>
      <c r="M12324" t="s">
        <v>20055</v>
      </c>
      <c r="N12324" t="s">
        <v>5827</v>
      </c>
      <c r="O12324" t="s">
        <v>5834</v>
      </c>
      <c r="P12324">
        <v>0.44950180531</v>
      </c>
      <c r="Q12324">
        <v>8.4484342872499993E-3</v>
      </c>
    </row>
    <row r="12325" spans="1:17" x14ac:dyDescent="0.2">
      <c r="A12325">
        <v>12323</v>
      </c>
      <c r="B12325">
        <v>28508</v>
      </c>
      <c r="C12325" t="s">
        <v>5559</v>
      </c>
      <c r="D12325" t="s">
        <v>2282</v>
      </c>
      <c r="E12325" t="s">
        <v>22532</v>
      </c>
      <c r="F12325" t="s">
        <v>22532</v>
      </c>
      <c r="G12325">
        <v>29269</v>
      </c>
      <c r="H12325" t="s">
        <v>5826</v>
      </c>
      <c r="I12325" t="s">
        <v>5827</v>
      </c>
      <c r="J12325" t="s">
        <v>5827</v>
      </c>
      <c r="K12325">
        <v>41185</v>
      </c>
      <c r="L12325">
        <v>42545</v>
      </c>
      <c r="M12325" t="s">
        <v>20059</v>
      </c>
      <c r="N12325" t="s">
        <v>5827</v>
      </c>
      <c r="O12325" t="s">
        <v>5834</v>
      </c>
      <c r="P12325">
        <v>0.77923936749400002</v>
      </c>
      <c r="Q12325">
        <v>2.6826478234000001E-2</v>
      </c>
    </row>
    <row r="12326" spans="1:17" x14ac:dyDescent="0.2">
      <c r="A12326">
        <v>12324</v>
      </c>
      <c r="B12326">
        <v>28509</v>
      </c>
      <c r="C12326" t="s">
        <v>5559</v>
      </c>
      <c r="D12326" t="s">
        <v>2282</v>
      </c>
      <c r="E12326" t="s">
        <v>22533</v>
      </c>
      <c r="F12326" t="s">
        <v>22533</v>
      </c>
      <c r="G12326">
        <v>210492</v>
      </c>
      <c r="H12326" t="s">
        <v>5826</v>
      </c>
      <c r="I12326" t="s">
        <v>5827</v>
      </c>
      <c r="J12326" t="s">
        <v>5827</v>
      </c>
      <c r="K12326">
        <v>41185</v>
      </c>
      <c r="L12326">
        <v>42545</v>
      </c>
      <c r="M12326" t="s">
        <v>20059</v>
      </c>
      <c r="N12326" t="s">
        <v>5827</v>
      </c>
      <c r="O12326" t="s">
        <v>5834</v>
      </c>
      <c r="P12326">
        <v>3.3538483005600002</v>
      </c>
      <c r="Q12326">
        <v>0.193416396553</v>
      </c>
    </row>
    <row r="12327" spans="1:17" x14ac:dyDescent="0.2">
      <c r="A12327">
        <v>12325</v>
      </c>
      <c r="B12327">
        <v>28510</v>
      </c>
      <c r="C12327" t="s">
        <v>5559</v>
      </c>
      <c r="D12327" t="s">
        <v>2282</v>
      </c>
      <c r="E12327" t="s">
        <v>22534</v>
      </c>
      <c r="F12327" t="s">
        <v>22534</v>
      </c>
      <c r="G12327">
        <v>83631</v>
      </c>
      <c r="H12327" t="s">
        <v>5826</v>
      </c>
      <c r="I12327" t="s">
        <v>5827</v>
      </c>
      <c r="J12327" t="s">
        <v>5827</v>
      </c>
      <c r="K12327">
        <v>41185</v>
      </c>
      <c r="L12327">
        <v>42545</v>
      </c>
      <c r="M12327" t="s">
        <v>20059</v>
      </c>
      <c r="N12327" t="s">
        <v>5827</v>
      </c>
      <c r="O12327" t="s">
        <v>5834</v>
      </c>
      <c r="P12327">
        <v>2.7831012145599998</v>
      </c>
      <c r="Q12327">
        <v>7.7286687409300003E-2</v>
      </c>
    </row>
    <row r="12328" spans="1:17" x14ac:dyDescent="0.2">
      <c r="A12328">
        <v>12326</v>
      </c>
      <c r="B12328">
        <v>30028</v>
      </c>
      <c r="C12328" t="s">
        <v>5559</v>
      </c>
      <c r="D12328" t="s">
        <v>2282</v>
      </c>
      <c r="E12328" t="s">
        <v>22535</v>
      </c>
      <c r="F12328" t="s">
        <v>22535</v>
      </c>
      <c r="G12328">
        <v>8690</v>
      </c>
      <c r="H12328" t="s">
        <v>5826</v>
      </c>
      <c r="I12328" t="s">
        <v>5827</v>
      </c>
      <c r="J12328" t="s">
        <v>5827</v>
      </c>
      <c r="K12328">
        <v>42545</v>
      </c>
      <c r="M12328" t="s">
        <v>20055</v>
      </c>
      <c r="N12328" t="s">
        <v>5827</v>
      </c>
      <c r="O12328" t="s">
        <v>5834</v>
      </c>
      <c r="P12328">
        <v>0.478089433876</v>
      </c>
      <c r="Q12328">
        <v>7.9930797584200006E-3</v>
      </c>
    </row>
    <row r="12329" spans="1:17" x14ac:dyDescent="0.2">
      <c r="A12329">
        <v>12327</v>
      </c>
      <c r="B12329">
        <v>30032</v>
      </c>
      <c r="C12329" t="s">
        <v>5559</v>
      </c>
      <c r="D12329" t="s">
        <v>2282</v>
      </c>
      <c r="E12329" t="s">
        <v>22536</v>
      </c>
      <c r="F12329" t="s">
        <v>22536</v>
      </c>
      <c r="G12329">
        <v>452214</v>
      </c>
      <c r="H12329" t="s">
        <v>5826</v>
      </c>
      <c r="I12329" t="s">
        <v>5827</v>
      </c>
      <c r="J12329" t="s">
        <v>5827</v>
      </c>
      <c r="K12329">
        <v>41185</v>
      </c>
      <c r="L12329">
        <v>42545</v>
      </c>
      <c r="M12329" t="s">
        <v>20059</v>
      </c>
      <c r="N12329" t="s">
        <v>5827</v>
      </c>
      <c r="O12329" t="s">
        <v>5834</v>
      </c>
      <c r="P12329">
        <v>2.5835713831999998</v>
      </c>
      <c r="Q12329">
        <v>0.422913704753</v>
      </c>
    </row>
    <row r="12330" spans="1:17" x14ac:dyDescent="0.2">
      <c r="A12330">
        <v>12328</v>
      </c>
      <c r="B12330">
        <v>28513</v>
      </c>
      <c r="C12330" t="s">
        <v>5559</v>
      </c>
      <c r="D12330" t="s">
        <v>2282</v>
      </c>
      <c r="E12330" t="s">
        <v>22537</v>
      </c>
      <c r="F12330" t="s">
        <v>22537</v>
      </c>
      <c r="G12330">
        <v>130038</v>
      </c>
      <c r="H12330" t="s">
        <v>5826</v>
      </c>
      <c r="I12330" t="s">
        <v>5827</v>
      </c>
      <c r="J12330" t="s">
        <v>5827</v>
      </c>
      <c r="K12330">
        <v>41185</v>
      </c>
      <c r="L12330">
        <v>42545</v>
      </c>
      <c r="M12330" t="s">
        <v>22538</v>
      </c>
      <c r="N12330" t="s">
        <v>22538</v>
      </c>
      <c r="O12330" t="s">
        <v>5834</v>
      </c>
      <c r="P12330">
        <v>3.4158486996000001</v>
      </c>
      <c r="Q12330">
        <v>0.13003687254599999</v>
      </c>
    </row>
    <row r="12331" spans="1:17" x14ac:dyDescent="0.2">
      <c r="A12331">
        <v>12329</v>
      </c>
      <c r="B12331">
        <v>23999</v>
      </c>
      <c r="C12331" t="s">
        <v>5576</v>
      </c>
      <c r="D12331" t="s">
        <v>3513</v>
      </c>
      <c r="E12331" t="s">
        <v>22539</v>
      </c>
      <c r="F12331" t="s">
        <v>22540</v>
      </c>
      <c r="G12331">
        <v>1646</v>
      </c>
      <c r="H12331" t="s">
        <v>5826</v>
      </c>
      <c r="I12331" t="s">
        <v>5827</v>
      </c>
      <c r="J12331" t="s">
        <v>5827</v>
      </c>
      <c r="K12331">
        <v>42548</v>
      </c>
      <c r="M12331" t="s">
        <v>19946</v>
      </c>
      <c r="N12331" t="s">
        <v>5827</v>
      </c>
      <c r="O12331" t="s">
        <v>5834</v>
      </c>
      <c r="P12331">
        <v>0.49983166922799999</v>
      </c>
      <c r="Q12331">
        <v>1.81098010743E-3</v>
      </c>
    </row>
    <row r="12332" spans="1:17" x14ac:dyDescent="0.2">
      <c r="A12332">
        <v>12330</v>
      </c>
      <c r="B12332">
        <v>740</v>
      </c>
      <c r="C12332" t="s">
        <v>5549</v>
      </c>
      <c r="D12332" t="s">
        <v>108</v>
      </c>
      <c r="E12332" t="s">
        <v>22541</v>
      </c>
      <c r="F12332" t="s">
        <v>22542</v>
      </c>
      <c r="G12332">
        <v>5124</v>
      </c>
      <c r="H12332" t="s">
        <v>5826</v>
      </c>
      <c r="I12332" t="s">
        <v>5826</v>
      </c>
      <c r="J12332" t="s">
        <v>5827</v>
      </c>
      <c r="K12332">
        <v>43166</v>
      </c>
      <c r="M12332" t="s">
        <v>13213</v>
      </c>
      <c r="N12332" t="s">
        <v>5827</v>
      </c>
      <c r="O12332" t="s">
        <v>5830</v>
      </c>
      <c r="P12332">
        <v>0.53527502636099999</v>
      </c>
      <c r="Q12332">
        <v>5.4913248469799997E-3</v>
      </c>
    </row>
    <row r="12333" spans="1:17" x14ac:dyDescent="0.2">
      <c r="A12333">
        <v>12331</v>
      </c>
      <c r="B12333">
        <v>741</v>
      </c>
      <c r="C12333" t="s">
        <v>5549</v>
      </c>
      <c r="D12333" t="s">
        <v>108</v>
      </c>
      <c r="E12333" t="s">
        <v>22543</v>
      </c>
      <c r="F12333" t="s">
        <v>22544</v>
      </c>
      <c r="G12333">
        <v>55317</v>
      </c>
      <c r="H12333" t="s">
        <v>5826</v>
      </c>
      <c r="I12333" t="s">
        <v>5826</v>
      </c>
      <c r="J12333" t="s">
        <v>5827</v>
      </c>
      <c r="K12333">
        <v>43166</v>
      </c>
      <c r="M12333" t="s">
        <v>13213</v>
      </c>
      <c r="N12333" t="s">
        <v>5827</v>
      </c>
      <c r="O12333" t="s">
        <v>5830</v>
      </c>
      <c r="P12333">
        <v>2.0724057281000001</v>
      </c>
      <c r="Q12333">
        <v>5.9346195030300003E-2</v>
      </c>
    </row>
    <row r="12334" spans="1:17" x14ac:dyDescent="0.2">
      <c r="A12334">
        <v>12332</v>
      </c>
      <c r="B12334">
        <v>742</v>
      </c>
      <c r="C12334" t="s">
        <v>5549</v>
      </c>
      <c r="D12334" t="s">
        <v>108</v>
      </c>
      <c r="E12334" t="s">
        <v>22545</v>
      </c>
      <c r="F12334" t="s">
        <v>22546</v>
      </c>
      <c r="G12334">
        <v>38421</v>
      </c>
      <c r="H12334" t="s">
        <v>5826</v>
      </c>
      <c r="I12334" t="s">
        <v>5826</v>
      </c>
      <c r="J12334" t="s">
        <v>5827</v>
      </c>
      <c r="K12334">
        <v>43166</v>
      </c>
      <c r="M12334" t="s">
        <v>13213</v>
      </c>
      <c r="N12334" t="s">
        <v>5827</v>
      </c>
      <c r="O12334" t="s">
        <v>5827</v>
      </c>
      <c r="P12334">
        <v>1.09457624218</v>
      </c>
      <c r="Q12334">
        <v>4.0736099791199999E-2</v>
      </c>
    </row>
    <row r="12335" spans="1:17" x14ac:dyDescent="0.2">
      <c r="A12335">
        <v>12333</v>
      </c>
      <c r="B12335">
        <v>759</v>
      </c>
      <c r="C12335" t="s">
        <v>5549</v>
      </c>
      <c r="D12335" t="s">
        <v>108</v>
      </c>
      <c r="E12335" t="s">
        <v>22547</v>
      </c>
      <c r="F12335" t="s">
        <v>22548</v>
      </c>
      <c r="G12335">
        <v>17659</v>
      </c>
      <c r="H12335" t="s">
        <v>5826</v>
      </c>
      <c r="I12335" t="s">
        <v>5826</v>
      </c>
      <c r="J12335" t="s">
        <v>5827</v>
      </c>
      <c r="K12335">
        <v>43166</v>
      </c>
      <c r="M12335" t="s">
        <v>13213</v>
      </c>
      <c r="N12335" t="s">
        <v>5827</v>
      </c>
      <c r="O12335" t="s">
        <v>5827</v>
      </c>
      <c r="P12335">
        <v>0.65139868440600002</v>
      </c>
      <c r="Q12335">
        <v>1.79974745688E-2</v>
      </c>
    </row>
    <row r="12336" spans="1:17" x14ac:dyDescent="0.2">
      <c r="A12336">
        <v>12334</v>
      </c>
      <c r="B12336">
        <v>762</v>
      </c>
      <c r="C12336" t="s">
        <v>5549</v>
      </c>
      <c r="D12336" t="s">
        <v>108</v>
      </c>
      <c r="E12336" t="s">
        <v>22549</v>
      </c>
      <c r="F12336" t="s">
        <v>22550</v>
      </c>
      <c r="G12336">
        <v>6916</v>
      </c>
      <c r="H12336" t="s">
        <v>5826</v>
      </c>
      <c r="I12336" t="s">
        <v>5826</v>
      </c>
      <c r="J12336" t="s">
        <v>5827</v>
      </c>
      <c r="K12336">
        <v>43166</v>
      </c>
      <c r="M12336" t="s">
        <v>13213</v>
      </c>
      <c r="N12336" t="s">
        <v>5827</v>
      </c>
      <c r="O12336" t="s">
        <v>5827</v>
      </c>
      <c r="P12336">
        <v>0.39561195039300001</v>
      </c>
      <c r="Q12336">
        <v>7.1544209320500004E-3</v>
      </c>
    </row>
    <row r="12337" spans="1:17" x14ac:dyDescent="0.2">
      <c r="A12337">
        <v>12335</v>
      </c>
      <c r="B12337">
        <v>763</v>
      </c>
      <c r="C12337" t="s">
        <v>5549</v>
      </c>
      <c r="D12337" t="s">
        <v>108</v>
      </c>
      <c r="E12337" t="s">
        <v>22551</v>
      </c>
      <c r="F12337" t="s">
        <v>22552</v>
      </c>
      <c r="G12337">
        <v>32745</v>
      </c>
      <c r="H12337" t="s">
        <v>5826</v>
      </c>
      <c r="I12337" t="s">
        <v>5826</v>
      </c>
      <c r="J12337" t="s">
        <v>5827</v>
      </c>
      <c r="K12337">
        <v>43166</v>
      </c>
      <c r="M12337" t="s">
        <v>13213</v>
      </c>
      <c r="N12337" t="s">
        <v>5827</v>
      </c>
      <c r="O12337" t="s">
        <v>5827</v>
      </c>
      <c r="P12337">
        <v>1.04337041453</v>
      </c>
      <c r="Q12337">
        <v>3.3508514471799998E-2</v>
      </c>
    </row>
    <row r="12338" spans="1:17" x14ac:dyDescent="0.2">
      <c r="A12338">
        <v>12336</v>
      </c>
      <c r="B12338">
        <v>766</v>
      </c>
      <c r="C12338" t="s">
        <v>5549</v>
      </c>
      <c r="D12338" t="s">
        <v>108</v>
      </c>
      <c r="E12338" t="s">
        <v>22553</v>
      </c>
      <c r="F12338" t="s">
        <v>22554</v>
      </c>
      <c r="G12338">
        <v>25100</v>
      </c>
      <c r="H12338" t="s">
        <v>5826</v>
      </c>
      <c r="I12338" t="s">
        <v>5826</v>
      </c>
      <c r="J12338" t="s">
        <v>5827</v>
      </c>
      <c r="K12338">
        <v>43166</v>
      </c>
      <c r="M12338" t="s">
        <v>13213</v>
      </c>
      <c r="N12338" t="s">
        <v>5827</v>
      </c>
      <c r="O12338" t="s">
        <v>5827</v>
      </c>
      <c r="P12338">
        <v>1.0110239848</v>
      </c>
      <c r="Q12338">
        <v>2.5658902073900001E-2</v>
      </c>
    </row>
    <row r="12339" spans="1:17" x14ac:dyDescent="0.2">
      <c r="A12339">
        <v>12337</v>
      </c>
      <c r="B12339">
        <v>767</v>
      </c>
      <c r="C12339" t="s">
        <v>5549</v>
      </c>
      <c r="D12339" t="s">
        <v>108</v>
      </c>
      <c r="E12339" t="s">
        <v>22555</v>
      </c>
      <c r="F12339" t="s">
        <v>22556</v>
      </c>
      <c r="G12339">
        <v>62643</v>
      </c>
      <c r="H12339" t="s">
        <v>5826</v>
      </c>
      <c r="I12339" t="s">
        <v>5826</v>
      </c>
      <c r="J12339" t="s">
        <v>5827</v>
      </c>
      <c r="K12339">
        <v>43166</v>
      </c>
      <c r="M12339" t="s">
        <v>13213</v>
      </c>
      <c r="N12339" t="s">
        <v>5827</v>
      </c>
      <c r="O12339" t="s">
        <v>5827</v>
      </c>
      <c r="P12339">
        <v>1.46030344711</v>
      </c>
      <c r="Q12339">
        <v>6.43209482892E-2</v>
      </c>
    </row>
    <row r="12340" spans="1:17" x14ac:dyDescent="0.2">
      <c r="A12340">
        <v>12338</v>
      </c>
      <c r="B12340">
        <v>768</v>
      </c>
      <c r="C12340" t="s">
        <v>5549</v>
      </c>
      <c r="D12340" t="s">
        <v>108</v>
      </c>
      <c r="E12340" t="s">
        <v>22557</v>
      </c>
      <c r="F12340" t="s">
        <v>22558</v>
      </c>
      <c r="G12340">
        <v>21612</v>
      </c>
      <c r="H12340" t="s">
        <v>5826</v>
      </c>
      <c r="I12340" t="s">
        <v>5826</v>
      </c>
      <c r="J12340" t="s">
        <v>5827</v>
      </c>
      <c r="K12340">
        <v>43166</v>
      </c>
      <c r="M12340" t="s">
        <v>13213</v>
      </c>
      <c r="N12340" t="s">
        <v>5827</v>
      </c>
      <c r="O12340" t="s">
        <v>5827</v>
      </c>
      <c r="P12340">
        <v>0.70123274236499999</v>
      </c>
      <c r="Q12340">
        <v>2.16915455444E-2</v>
      </c>
    </row>
    <row r="12341" spans="1:17" x14ac:dyDescent="0.2">
      <c r="A12341">
        <v>12339</v>
      </c>
      <c r="B12341">
        <v>769</v>
      </c>
      <c r="C12341" t="s">
        <v>5549</v>
      </c>
      <c r="D12341" t="s">
        <v>108</v>
      </c>
      <c r="E12341" t="s">
        <v>22559</v>
      </c>
      <c r="F12341" t="s">
        <v>22560</v>
      </c>
      <c r="G12341">
        <v>2428</v>
      </c>
      <c r="H12341" t="s">
        <v>5826</v>
      </c>
      <c r="I12341" t="s">
        <v>5826</v>
      </c>
      <c r="J12341" t="s">
        <v>5827</v>
      </c>
      <c r="K12341">
        <v>43166</v>
      </c>
      <c r="M12341" t="s">
        <v>13213</v>
      </c>
      <c r="N12341" t="s">
        <v>5827</v>
      </c>
      <c r="O12341" t="s">
        <v>5827</v>
      </c>
      <c r="P12341">
        <v>0.33314887204299998</v>
      </c>
      <c r="Q12341">
        <v>2.4696440681799998E-3</v>
      </c>
    </row>
    <row r="12342" spans="1:17" x14ac:dyDescent="0.2">
      <c r="A12342">
        <v>12340</v>
      </c>
      <c r="B12342">
        <v>770</v>
      </c>
      <c r="C12342" t="s">
        <v>5549</v>
      </c>
      <c r="D12342" t="s">
        <v>108</v>
      </c>
      <c r="E12342" t="s">
        <v>22561</v>
      </c>
      <c r="F12342" t="s">
        <v>22562</v>
      </c>
      <c r="G12342">
        <v>6224</v>
      </c>
      <c r="H12342" t="s">
        <v>5826</v>
      </c>
      <c r="I12342" t="s">
        <v>5826</v>
      </c>
      <c r="J12342" t="s">
        <v>5827</v>
      </c>
      <c r="K12342">
        <v>43166</v>
      </c>
      <c r="M12342" t="s">
        <v>13213</v>
      </c>
      <c r="N12342" t="s">
        <v>5827</v>
      </c>
      <c r="O12342" t="s">
        <v>5827</v>
      </c>
      <c r="P12342">
        <v>0.32955039518899998</v>
      </c>
      <c r="Q12342">
        <v>6.3461371455999999E-3</v>
      </c>
    </row>
    <row r="12343" spans="1:17" x14ac:dyDescent="0.2">
      <c r="A12343">
        <v>12341</v>
      </c>
      <c r="B12343">
        <v>771</v>
      </c>
      <c r="C12343" t="s">
        <v>5549</v>
      </c>
      <c r="D12343" t="s">
        <v>108</v>
      </c>
      <c r="E12343" t="s">
        <v>22563</v>
      </c>
      <c r="F12343" t="s">
        <v>22564</v>
      </c>
      <c r="G12343">
        <v>2622</v>
      </c>
      <c r="H12343" t="s">
        <v>5826</v>
      </c>
      <c r="I12343" t="s">
        <v>5826</v>
      </c>
      <c r="J12343" t="s">
        <v>5827</v>
      </c>
      <c r="K12343">
        <v>43166</v>
      </c>
      <c r="M12343" t="s">
        <v>13213</v>
      </c>
      <c r="N12343" t="s">
        <v>5827</v>
      </c>
      <c r="O12343" t="s">
        <v>5827</v>
      </c>
      <c r="P12343">
        <v>0.22174173300399999</v>
      </c>
      <c r="Q12343">
        <v>2.67408497199E-3</v>
      </c>
    </row>
    <row r="12344" spans="1:17" x14ac:dyDescent="0.2">
      <c r="A12344">
        <v>12342</v>
      </c>
      <c r="B12344">
        <v>778</v>
      </c>
      <c r="C12344" t="s">
        <v>5549</v>
      </c>
      <c r="D12344" t="s">
        <v>108</v>
      </c>
      <c r="E12344" t="s">
        <v>22565</v>
      </c>
      <c r="F12344" t="s">
        <v>22566</v>
      </c>
      <c r="G12344">
        <v>15297</v>
      </c>
      <c r="H12344" t="s">
        <v>5826</v>
      </c>
      <c r="I12344" t="s">
        <v>5826</v>
      </c>
      <c r="J12344" t="s">
        <v>5827</v>
      </c>
      <c r="K12344">
        <v>43166</v>
      </c>
      <c r="M12344" t="s">
        <v>13213</v>
      </c>
      <c r="N12344" t="s">
        <v>5827</v>
      </c>
      <c r="O12344" t="s">
        <v>5827</v>
      </c>
      <c r="P12344">
        <v>0.84474708601100001</v>
      </c>
      <c r="Q12344">
        <v>1.6315491794700002E-2</v>
      </c>
    </row>
    <row r="12345" spans="1:17" x14ac:dyDescent="0.2">
      <c r="A12345">
        <v>12343</v>
      </c>
      <c r="B12345">
        <v>782</v>
      </c>
      <c r="C12345" t="s">
        <v>5549</v>
      </c>
      <c r="D12345" t="s">
        <v>108</v>
      </c>
      <c r="E12345" t="s">
        <v>22567</v>
      </c>
      <c r="F12345" t="s">
        <v>22568</v>
      </c>
      <c r="G12345">
        <v>24515</v>
      </c>
      <c r="H12345" t="s">
        <v>5826</v>
      </c>
      <c r="I12345" t="s">
        <v>5826</v>
      </c>
      <c r="J12345" t="s">
        <v>5827</v>
      </c>
      <c r="K12345">
        <v>43166</v>
      </c>
      <c r="M12345" t="s">
        <v>13213</v>
      </c>
      <c r="N12345" t="s">
        <v>5827</v>
      </c>
      <c r="O12345" t="s">
        <v>5827</v>
      </c>
      <c r="P12345">
        <v>0.75842924306899995</v>
      </c>
      <c r="Q12345">
        <v>2.5917644814399999E-2</v>
      </c>
    </row>
    <row r="12346" spans="1:17" x14ac:dyDescent="0.2">
      <c r="A12346">
        <v>12344</v>
      </c>
      <c r="B12346">
        <v>784</v>
      </c>
      <c r="C12346" t="s">
        <v>5549</v>
      </c>
      <c r="D12346" t="s">
        <v>108</v>
      </c>
      <c r="E12346" t="s">
        <v>22569</v>
      </c>
      <c r="F12346" t="s">
        <v>22570</v>
      </c>
      <c r="G12346">
        <v>25425</v>
      </c>
      <c r="H12346" t="s">
        <v>5826</v>
      </c>
      <c r="I12346" t="s">
        <v>5826</v>
      </c>
      <c r="J12346" t="s">
        <v>5827</v>
      </c>
      <c r="K12346">
        <v>43166</v>
      </c>
      <c r="M12346" t="s">
        <v>13213</v>
      </c>
      <c r="N12346" t="s">
        <v>5827</v>
      </c>
      <c r="O12346" t="s">
        <v>5827</v>
      </c>
      <c r="P12346">
        <v>0.92849556517200005</v>
      </c>
      <c r="Q12346">
        <v>2.6329256702400002E-2</v>
      </c>
    </row>
    <row r="12347" spans="1:17" x14ac:dyDescent="0.2">
      <c r="A12347">
        <v>12345</v>
      </c>
      <c r="B12347">
        <v>787</v>
      </c>
      <c r="C12347" t="s">
        <v>5549</v>
      </c>
      <c r="D12347" t="s">
        <v>108</v>
      </c>
      <c r="E12347" t="s">
        <v>22571</v>
      </c>
      <c r="F12347" t="s">
        <v>22572</v>
      </c>
      <c r="G12347">
        <v>26178</v>
      </c>
      <c r="H12347" t="s">
        <v>5826</v>
      </c>
      <c r="I12347" t="s">
        <v>5826</v>
      </c>
      <c r="J12347" t="s">
        <v>5827</v>
      </c>
      <c r="K12347">
        <v>43166</v>
      </c>
      <c r="M12347" t="s">
        <v>13213</v>
      </c>
      <c r="N12347" t="s">
        <v>5827</v>
      </c>
      <c r="O12347" t="s">
        <v>5827</v>
      </c>
      <c r="P12347">
        <v>1.0898665885000001</v>
      </c>
      <c r="Q12347">
        <v>2.7042203679900002E-2</v>
      </c>
    </row>
    <row r="12348" spans="1:17" x14ac:dyDescent="0.2">
      <c r="A12348">
        <v>12346</v>
      </c>
      <c r="B12348">
        <v>788</v>
      </c>
      <c r="C12348" t="s">
        <v>5549</v>
      </c>
      <c r="D12348" t="s">
        <v>108</v>
      </c>
      <c r="E12348" t="s">
        <v>22573</v>
      </c>
      <c r="F12348" t="s">
        <v>22574</v>
      </c>
      <c r="G12348">
        <v>87319</v>
      </c>
      <c r="H12348" t="s">
        <v>5826</v>
      </c>
      <c r="I12348" t="s">
        <v>5826</v>
      </c>
      <c r="J12348" t="s">
        <v>5827</v>
      </c>
      <c r="K12348">
        <v>43166</v>
      </c>
      <c r="M12348" t="s">
        <v>13213</v>
      </c>
      <c r="N12348" t="s">
        <v>5827</v>
      </c>
      <c r="O12348" t="s">
        <v>5830</v>
      </c>
      <c r="P12348">
        <v>1.45596153348</v>
      </c>
      <c r="Q12348">
        <v>9.0178639853899997E-2</v>
      </c>
    </row>
    <row r="12349" spans="1:17" x14ac:dyDescent="0.2">
      <c r="A12349">
        <v>12347</v>
      </c>
      <c r="B12349">
        <v>789</v>
      </c>
      <c r="C12349" t="s">
        <v>5549</v>
      </c>
      <c r="D12349" t="s">
        <v>108</v>
      </c>
      <c r="E12349" t="s">
        <v>22575</v>
      </c>
      <c r="F12349" t="s">
        <v>22575</v>
      </c>
      <c r="G12349">
        <v>52262</v>
      </c>
      <c r="H12349" t="s">
        <v>5826</v>
      </c>
      <c r="I12349" t="s">
        <v>5826</v>
      </c>
      <c r="J12349" t="s">
        <v>5827</v>
      </c>
      <c r="K12349">
        <v>43166</v>
      </c>
      <c r="M12349" t="s">
        <v>13213</v>
      </c>
      <c r="N12349" t="s">
        <v>5827</v>
      </c>
      <c r="O12349" t="s">
        <v>5827</v>
      </c>
      <c r="P12349">
        <v>0.96582259948399996</v>
      </c>
      <c r="Q12349">
        <v>5.3848189451999998E-2</v>
      </c>
    </row>
    <row r="12350" spans="1:17" x14ac:dyDescent="0.2">
      <c r="A12350">
        <v>12348</v>
      </c>
      <c r="B12350">
        <v>790</v>
      </c>
      <c r="C12350" t="s">
        <v>5549</v>
      </c>
      <c r="D12350" t="s">
        <v>108</v>
      </c>
      <c r="E12350" t="s">
        <v>22576</v>
      </c>
      <c r="F12350" t="s">
        <v>22577</v>
      </c>
      <c r="G12350">
        <v>9731</v>
      </c>
      <c r="H12350" t="s">
        <v>5826</v>
      </c>
      <c r="I12350" t="s">
        <v>5826</v>
      </c>
      <c r="J12350" t="s">
        <v>5827</v>
      </c>
      <c r="K12350">
        <v>43166</v>
      </c>
      <c r="M12350" t="s">
        <v>13213</v>
      </c>
      <c r="N12350" t="s">
        <v>5827</v>
      </c>
      <c r="O12350" t="s">
        <v>5827</v>
      </c>
      <c r="P12350">
        <v>0.62522307241999997</v>
      </c>
      <c r="Q12350">
        <v>1.0011819069699999E-2</v>
      </c>
    </row>
    <row r="12351" spans="1:17" x14ac:dyDescent="0.2">
      <c r="A12351">
        <v>12349</v>
      </c>
      <c r="B12351">
        <v>792</v>
      </c>
      <c r="C12351" t="s">
        <v>5549</v>
      </c>
      <c r="D12351" t="s">
        <v>108</v>
      </c>
      <c r="E12351" t="s">
        <v>22578</v>
      </c>
      <c r="F12351" t="s">
        <v>22579</v>
      </c>
      <c r="G12351">
        <v>24271</v>
      </c>
      <c r="H12351" t="s">
        <v>5826</v>
      </c>
      <c r="I12351" t="s">
        <v>5826</v>
      </c>
      <c r="J12351" t="s">
        <v>5827</v>
      </c>
      <c r="K12351">
        <v>43166</v>
      </c>
      <c r="M12351" t="s">
        <v>13213</v>
      </c>
      <c r="N12351" t="s">
        <v>5827</v>
      </c>
      <c r="O12351" t="s">
        <v>5827</v>
      </c>
      <c r="P12351">
        <v>0.83544979618699999</v>
      </c>
      <c r="Q12351">
        <v>2.46311941585E-2</v>
      </c>
    </row>
    <row r="12352" spans="1:17" x14ac:dyDescent="0.2">
      <c r="A12352">
        <v>12350</v>
      </c>
      <c r="B12352">
        <v>793</v>
      </c>
      <c r="C12352" t="s">
        <v>5549</v>
      </c>
      <c r="D12352" t="s">
        <v>108</v>
      </c>
      <c r="E12352" t="s">
        <v>22580</v>
      </c>
      <c r="F12352" t="s">
        <v>22581</v>
      </c>
      <c r="G12352">
        <v>1931</v>
      </c>
      <c r="H12352" t="s">
        <v>5826</v>
      </c>
      <c r="I12352" t="s">
        <v>5826</v>
      </c>
      <c r="J12352" t="s">
        <v>5827</v>
      </c>
      <c r="K12352">
        <v>43166</v>
      </c>
      <c r="M12352" t="s">
        <v>13213</v>
      </c>
      <c r="N12352" t="s">
        <v>5827</v>
      </c>
      <c r="O12352" t="s">
        <v>5827</v>
      </c>
      <c r="P12352">
        <v>0.20153835514599999</v>
      </c>
      <c r="Q12352">
        <v>1.97214430451E-3</v>
      </c>
    </row>
    <row r="12353" spans="1:17" x14ac:dyDescent="0.2">
      <c r="A12353">
        <v>12351</v>
      </c>
      <c r="B12353">
        <v>798</v>
      </c>
      <c r="C12353" t="s">
        <v>5549</v>
      </c>
      <c r="D12353" t="s">
        <v>108</v>
      </c>
      <c r="E12353" t="s">
        <v>22582</v>
      </c>
      <c r="F12353" t="s">
        <v>22583</v>
      </c>
      <c r="G12353">
        <v>6652</v>
      </c>
      <c r="H12353" t="s">
        <v>5826</v>
      </c>
      <c r="I12353" t="s">
        <v>5826</v>
      </c>
      <c r="J12353" t="s">
        <v>5827</v>
      </c>
      <c r="K12353">
        <v>43166</v>
      </c>
      <c r="M12353" t="s">
        <v>13213</v>
      </c>
      <c r="N12353" t="s">
        <v>5827</v>
      </c>
      <c r="O12353" t="s">
        <v>5827</v>
      </c>
      <c r="P12353">
        <v>0.333449168219</v>
      </c>
      <c r="Q12353">
        <v>6.7610656976399997E-3</v>
      </c>
    </row>
    <row r="12354" spans="1:17" x14ac:dyDescent="0.2">
      <c r="A12354">
        <v>12352</v>
      </c>
      <c r="B12354">
        <v>799</v>
      </c>
      <c r="C12354" t="s">
        <v>5549</v>
      </c>
      <c r="D12354" t="s">
        <v>108</v>
      </c>
      <c r="E12354" t="s">
        <v>22584</v>
      </c>
      <c r="F12354" t="s">
        <v>22585</v>
      </c>
      <c r="G12354">
        <v>9341</v>
      </c>
      <c r="H12354" t="s">
        <v>5826</v>
      </c>
      <c r="I12354" t="s">
        <v>5826</v>
      </c>
      <c r="J12354" t="s">
        <v>5827</v>
      </c>
      <c r="K12354">
        <v>43166</v>
      </c>
      <c r="M12354" t="s">
        <v>13213</v>
      </c>
      <c r="N12354" t="s">
        <v>5827</v>
      </c>
      <c r="O12354" t="s">
        <v>5827</v>
      </c>
      <c r="P12354">
        <v>0.46091411667799997</v>
      </c>
      <c r="Q12354">
        <v>9.6380959299199997E-3</v>
      </c>
    </row>
    <row r="12355" spans="1:17" x14ac:dyDescent="0.2">
      <c r="A12355">
        <v>12353</v>
      </c>
      <c r="B12355">
        <v>802</v>
      </c>
      <c r="C12355" t="s">
        <v>5549</v>
      </c>
      <c r="D12355" t="s">
        <v>108</v>
      </c>
      <c r="E12355" t="s">
        <v>22586</v>
      </c>
      <c r="F12355" t="s">
        <v>22587</v>
      </c>
      <c r="G12355">
        <v>19595</v>
      </c>
      <c r="H12355" t="s">
        <v>5826</v>
      </c>
      <c r="I12355" t="s">
        <v>5826</v>
      </c>
      <c r="J12355" t="s">
        <v>5827</v>
      </c>
      <c r="K12355">
        <v>43166</v>
      </c>
      <c r="M12355" t="s">
        <v>13213</v>
      </c>
      <c r="N12355" t="s">
        <v>5827</v>
      </c>
      <c r="O12355" t="s">
        <v>5827</v>
      </c>
      <c r="P12355">
        <v>0.61921495897699996</v>
      </c>
      <c r="Q12355">
        <v>2.0435531582E-2</v>
      </c>
    </row>
    <row r="12356" spans="1:17" x14ac:dyDescent="0.2">
      <c r="A12356">
        <v>12354</v>
      </c>
      <c r="B12356">
        <v>6172</v>
      </c>
      <c r="C12356" t="s">
        <v>5591</v>
      </c>
      <c r="D12356" t="s">
        <v>557</v>
      </c>
      <c r="E12356" t="s">
        <v>22588</v>
      </c>
      <c r="F12356" t="s">
        <v>22588</v>
      </c>
      <c r="G12356">
        <v>44585</v>
      </c>
      <c r="H12356" t="s">
        <v>5826</v>
      </c>
      <c r="I12356" t="s">
        <v>5826</v>
      </c>
      <c r="J12356" t="s">
        <v>5827</v>
      </c>
      <c r="K12356">
        <v>43166</v>
      </c>
      <c r="M12356" t="s">
        <v>13213</v>
      </c>
      <c r="N12356" t="s">
        <v>5827</v>
      </c>
      <c r="O12356" t="s">
        <v>5827</v>
      </c>
      <c r="P12356">
        <v>0.85741090998500002</v>
      </c>
      <c r="Q12356">
        <v>4.4362600752300002E-2</v>
      </c>
    </row>
    <row r="12357" spans="1:17" x14ac:dyDescent="0.2">
      <c r="A12357">
        <v>12355</v>
      </c>
      <c r="B12357">
        <v>6173</v>
      </c>
      <c r="C12357" t="s">
        <v>5591</v>
      </c>
      <c r="D12357" t="s">
        <v>557</v>
      </c>
      <c r="E12357" t="s">
        <v>22589</v>
      </c>
      <c r="F12357" t="s">
        <v>22589</v>
      </c>
      <c r="G12357">
        <v>35759</v>
      </c>
      <c r="H12357" t="s">
        <v>5826</v>
      </c>
      <c r="I12357" t="s">
        <v>5826</v>
      </c>
      <c r="J12357" t="s">
        <v>5827</v>
      </c>
      <c r="K12357">
        <v>43166</v>
      </c>
      <c r="M12357" t="s">
        <v>13213</v>
      </c>
      <c r="N12357" t="s">
        <v>5827</v>
      </c>
      <c r="O12357" t="s">
        <v>5827</v>
      </c>
      <c r="P12357">
        <v>1.0575009306500001</v>
      </c>
      <c r="Q12357">
        <v>3.5537945469100003E-2</v>
      </c>
    </row>
    <row r="12358" spans="1:17" x14ac:dyDescent="0.2">
      <c r="A12358">
        <v>12356</v>
      </c>
      <c r="B12358">
        <v>6192</v>
      </c>
      <c r="C12358" t="s">
        <v>5592</v>
      </c>
      <c r="D12358" t="s">
        <v>562</v>
      </c>
      <c r="E12358" t="s">
        <v>22590</v>
      </c>
      <c r="F12358" t="s">
        <v>22590</v>
      </c>
      <c r="G12358">
        <v>109160</v>
      </c>
      <c r="H12358" t="s">
        <v>5826</v>
      </c>
      <c r="I12358" t="s">
        <v>5826</v>
      </c>
      <c r="J12358" t="s">
        <v>5827</v>
      </c>
      <c r="K12358">
        <v>43166</v>
      </c>
      <c r="M12358" t="s">
        <v>13213</v>
      </c>
      <c r="N12358" t="s">
        <v>5827</v>
      </c>
      <c r="O12358" t="s">
        <v>5830</v>
      </c>
      <c r="P12358">
        <v>1.6786343372100001</v>
      </c>
      <c r="Q12358">
        <v>0.10360176706599999</v>
      </c>
    </row>
    <row r="12359" spans="1:17" x14ac:dyDescent="0.2">
      <c r="A12359">
        <v>12357</v>
      </c>
      <c r="B12359">
        <v>6482</v>
      </c>
      <c r="C12359" t="s">
        <v>5608</v>
      </c>
      <c r="D12359" t="s">
        <v>4387</v>
      </c>
      <c r="E12359" t="s">
        <v>22591</v>
      </c>
      <c r="F12359" t="s">
        <v>22591</v>
      </c>
      <c r="G12359">
        <v>38720</v>
      </c>
      <c r="H12359" t="s">
        <v>5826</v>
      </c>
      <c r="I12359" t="s">
        <v>5826</v>
      </c>
      <c r="J12359" t="s">
        <v>5827</v>
      </c>
      <c r="K12359">
        <v>43166</v>
      </c>
      <c r="M12359" t="s">
        <v>13213</v>
      </c>
      <c r="N12359" t="s">
        <v>5827</v>
      </c>
      <c r="O12359" t="s">
        <v>5827</v>
      </c>
      <c r="P12359">
        <v>1.6436208058799999</v>
      </c>
      <c r="Q12359">
        <v>3.8244955922699997E-2</v>
      </c>
    </row>
    <row r="12360" spans="1:17" x14ac:dyDescent="0.2">
      <c r="A12360">
        <v>12358</v>
      </c>
      <c r="B12360">
        <v>6484</v>
      </c>
      <c r="C12360" t="s">
        <v>5608</v>
      </c>
      <c r="D12360" t="s">
        <v>4387</v>
      </c>
      <c r="E12360" t="s">
        <v>22592</v>
      </c>
      <c r="F12360" t="s">
        <v>22592</v>
      </c>
      <c r="G12360">
        <v>16505</v>
      </c>
      <c r="H12360" t="s">
        <v>5826</v>
      </c>
      <c r="I12360" t="s">
        <v>5826</v>
      </c>
      <c r="J12360" t="s">
        <v>5827</v>
      </c>
      <c r="K12360">
        <v>43166</v>
      </c>
      <c r="M12360" t="s">
        <v>13213</v>
      </c>
      <c r="N12360" t="s">
        <v>5827</v>
      </c>
      <c r="O12360" t="s">
        <v>5830</v>
      </c>
      <c r="P12360">
        <v>0.90233419226199996</v>
      </c>
      <c r="Q12360">
        <v>1.6308661750900001E-2</v>
      </c>
    </row>
    <row r="12361" spans="1:17" x14ac:dyDescent="0.2">
      <c r="A12361">
        <v>12359</v>
      </c>
      <c r="B12361">
        <v>6489</v>
      </c>
      <c r="C12361" t="s">
        <v>5608</v>
      </c>
      <c r="D12361" t="s">
        <v>4387</v>
      </c>
      <c r="E12361" t="s">
        <v>22593</v>
      </c>
      <c r="F12361" t="s">
        <v>22593</v>
      </c>
      <c r="G12361">
        <v>949</v>
      </c>
      <c r="H12361" t="s">
        <v>5826</v>
      </c>
      <c r="I12361" t="s">
        <v>5826</v>
      </c>
      <c r="J12361" t="s">
        <v>5827</v>
      </c>
      <c r="K12361">
        <v>43166</v>
      </c>
      <c r="M12361" t="s">
        <v>13213</v>
      </c>
      <c r="N12361" t="s">
        <v>5827</v>
      </c>
      <c r="O12361" t="s">
        <v>5827</v>
      </c>
      <c r="P12361">
        <v>0.16784941516900001</v>
      </c>
      <c r="Q12361">
        <v>9.2888968695399999E-4</v>
      </c>
    </row>
    <row r="12362" spans="1:17" x14ac:dyDescent="0.2">
      <c r="A12362">
        <v>12360</v>
      </c>
      <c r="B12362">
        <v>6511</v>
      </c>
      <c r="C12362" t="s">
        <v>5608</v>
      </c>
      <c r="D12362" t="s">
        <v>4387</v>
      </c>
      <c r="E12362" t="s">
        <v>22594</v>
      </c>
      <c r="F12362" t="s">
        <v>22594</v>
      </c>
      <c r="G12362">
        <v>12966</v>
      </c>
      <c r="H12362" t="s">
        <v>5826</v>
      </c>
      <c r="I12362" t="s">
        <v>8180</v>
      </c>
      <c r="J12362" t="s">
        <v>5827</v>
      </c>
      <c r="K12362">
        <v>43166</v>
      </c>
      <c r="M12362" t="s">
        <v>13213</v>
      </c>
      <c r="N12362" t="s">
        <v>5827</v>
      </c>
      <c r="O12362" t="s">
        <v>5827</v>
      </c>
      <c r="P12362">
        <v>1.2960360711800001</v>
      </c>
      <c r="Q12362">
        <v>1.2221636721900001E-2</v>
      </c>
    </row>
    <row r="12363" spans="1:17" x14ac:dyDescent="0.2">
      <c r="A12363">
        <v>12361</v>
      </c>
      <c r="B12363">
        <v>6517</v>
      </c>
      <c r="C12363" t="s">
        <v>5608</v>
      </c>
      <c r="D12363" t="s">
        <v>4387</v>
      </c>
      <c r="E12363" t="s">
        <v>22595</v>
      </c>
      <c r="F12363" t="s">
        <v>22595</v>
      </c>
      <c r="G12363">
        <v>165509</v>
      </c>
      <c r="H12363" t="s">
        <v>5826</v>
      </c>
      <c r="I12363" t="s">
        <v>5826</v>
      </c>
      <c r="J12363" t="s">
        <v>5827</v>
      </c>
      <c r="K12363">
        <v>43166</v>
      </c>
      <c r="M12363" t="s">
        <v>13213</v>
      </c>
      <c r="N12363" t="s">
        <v>5827</v>
      </c>
      <c r="O12363" t="s">
        <v>5830</v>
      </c>
      <c r="P12363">
        <v>2.15373508964</v>
      </c>
      <c r="Q12363">
        <v>0.15171477035600001</v>
      </c>
    </row>
    <row r="12364" spans="1:17" x14ac:dyDescent="0.2">
      <c r="A12364">
        <v>12362</v>
      </c>
      <c r="B12364">
        <v>6918</v>
      </c>
      <c r="C12364" t="s">
        <v>5632</v>
      </c>
      <c r="D12364" t="s">
        <v>4486</v>
      </c>
      <c r="E12364" t="s">
        <v>22596</v>
      </c>
      <c r="F12364" t="s">
        <v>22596</v>
      </c>
      <c r="G12364">
        <v>8144</v>
      </c>
      <c r="H12364" t="s">
        <v>5826</v>
      </c>
      <c r="I12364" t="s">
        <v>5826</v>
      </c>
      <c r="J12364" t="s">
        <v>5827</v>
      </c>
      <c r="K12364">
        <v>43166</v>
      </c>
      <c r="M12364" t="s">
        <v>13213</v>
      </c>
      <c r="N12364" t="s">
        <v>5827</v>
      </c>
      <c r="O12364" t="s">
        <v>5830</v>
      </c>
      <c r="P12364">
        <v>0.39722474514799999</v>
      </c>
      <c r="Q12364">
        <v>8.3013778184400002E-3</v>
      </c>
    </row>
    <row r="12365" spans="1:17" x14ac:dyDescent="0.2">
      <c r="A12365">
        <v>12363</v>
      </c>
      <c r="B12365">
        <v>6920</v>
      </c>
      <c r="C12365" t="s">
        <v>5632</v>
      </c>
      <c r="D12365" t="s">
        <v>4486</v>
      </c>
      <c r="E12365" t="s">
        <v>22597</v>
      </c>
      <c r="F12365" t="s">
        <v>22597</v>
      </c>
      <c r="G12365">
        <v>141221</v>
      </c>
      <c r="H12365" t="s">
        <v>5826</v>
      </c>
      <c r="I12365" t="s">
        <v>5826</v>
      </c>
      <c r="J12365" t="s">
        <v>5827</v>
      </c>
      <c r="K12365">
        <v>43166</v>
      </c>
      <c r="M12365" t="s">
        <v>13213</v>
      </c>
      <c r="N12365" t="s">
        <v>5827</v>
      </c>
      <c r="O12365" t="s">
        <v>5830</v>
      </c>
      <c r="P12365">
        <v>1.6430015224200001</v>
      </c>
      <c r="Q12365">
        <v>0.14321035203999999</v>
      </c>
    </row>
    <row r="12366" spans="1:17" x14ac:dyDescent="0.2">
      <c r="A12366">
        <v>12364</v>
      </c>
      <c r="B12366">
        <v>6921</v>
      </c>
      <c r="C12366" t="s">
        <v>5632</v>
      </c>
      <c r="D12366" t="s">
        <v>4486</v>
      </c>
      <c r="E12366" t="s">
        <v>22598</v>
      </c>
      <c r="F12366" t="s">
        <v>22598</v>
      </c>
      <c r="G12366">
        <v>1357</v>
      </c>
      <c r="H12366" t="s">
        <v>5826</v>
      </c>
      <c r="I12366" t="s">
        <v>5826</v>
      </c>
      <c r="J12366" t="s">
        <v>5827</v>
      </c>
      <c r="K12366">
        <v>43166</v>
      </c>
      <c r="M12366" t="s">
        <v>13213</v>
      </c>
      <c r="N12366" t="s">
        <v>5827</v>
      </c>
      <c r="O12366" t="s">
        <v>5827</v>
      </c>
      <c r="P12366">
        <v>0.24622578919800001</v>
      </c>
      <c r="Q12366">
        <v>1.3752894680799999E-3</v>
      </c>
    </row>
    <row r="12367" spans="1:17" x14ac:dyDescent="0.2">
      <c r="A12367">
        <v>12365</v>
      </c>
      <c r="B12367">
        <v>6923</v>
      </c>
      <c r="C12367" t="s">
        <v>5632</v>
      </c>
      <c r="D12367" t="s">
        <v>4486</v>
      </c>
      <c r="E12367" t="s">
        <v>22599</v>
      </c>
      <c r="F12367" t="s">
        <v>22599</v>
      </c>
      <c r="G12367">
        <v>82</v>
      </c>
      <c r="H12367" t="s">
        <v>5826</v>
      </c>
      <c r="I12367" t="s">
        <v>5826</v>
      </c>
      <c r="J12367" t="s">
        <v>5827</v>
      </c>
      <c r="K12367">
        <v>43166</v>
      </c>
      <c r="M12367" t="s">
        <v>13213</v>
      </c>
      <c r="N12367" t="s">
        <v>5827</v>
      </c>
      <c r="O12367" t="s">
        <v>5827</v>
      </c>
      <c r="P12367">
        <v>6.67816129043E-2</v>
      </c>
      <c r="Q12367">
        <v>8.2577099161499994E-5</v>
      </c>
    </row>
    <row r="12368" spans="1:17" x14ac:dyDescent="0.2">
      <c r="A12368">
        <v>12366</v>
      </c>
      <c r="B12368">
        <v>6924</v>
      </c>
      <c r="C12368" t="s">
        <v>5632</v>
      </c>
      <c r="D12368" t="s">
        <v>4486</v>
      </c>
      <c r="E12368" t="s">
        <v>22600</v>
      </c>
      <c r="F12368" t="s">
        <v>22600</v>
      </c>
      <c r="G12368">
        <v>148</v>
      </c>
      <c r="H12368" t="s">
        <v>5826</v>
      </c>
      <c r="I12368" t="s">
        <v>5826</v>
      </c>
      <c r="J12368" t="s">
        <v>5827</v>
      </c>
      <c r="K12368">
        <v>43166</v>
      </c>
      <c r="M12368" t="s">
        <v>13213</v>
      </c>
      <c r="N12368" t="s">
        <v>5827</v>
      </c>
      <c r="O12368" t="s">
        <v>5827</v>
      </c>
      <c r="P12368">
        <v>7.2398557278100004E-2</v>
      </c>
      <c r="Q12368">
        <v>1.4949110988299999E-4</v>
      </c>
    </row>
    <row r="12369" spans="1:17" x14ac:dyDescent="0.2">
      <c r="A12369">
        <v>12367</v>
      </c>
      <c r="B12369">
        <v>6925</v>
      </c>
      <c r="C12369" t="s">
        <v>5632</v>
      </c>
      <c r="D12369" t="s">
        <v>4486</v>
      </c>
      <c r="E12369" t="s">
        <v>22601</v>
      </c>
      <c r="F12369" t="s">
        <v>22601</v>
      </c>
      <c r="G12369">
        <v>24</v>
      </c>
      <c r="H12369" t="s">
        <v>5826</v>
      </c>
      <c r="I12369" t="s">
        <v>5826</v>
      </c>
      <c r="J12369" t="s">
        <v>5827</v>
      </c>
      <c r="K12369">
        <v>43166</v>
      </c>
      <c r="M12369" t="s">
        <v>13213</v>
      </c>
      <c r="N12369" t="s">
        <v>5827</v>
      </c>
      <c r="O12369" t="s">
        <v>5827</v>
      </c>
      <c r="P12369">
        <v>2.87964576385E-2</v>
      </c>
      <c r="Q12369">
        <v>2.4575619784400002E-5</v>
      </c>
    </row>
    <row r="12370" spans="1:17" x14ac:dyDescent="0.2">
      <c r="A12370">
        <v>12368</v>
      </c>
      <c r="B12370">
        <v>6926</v>
      </c>
      <c r="C12370" t="s">
        <v>5632</v>
      </c>
      <c r="D12370" t="s">
        <v>4486</v>
      </c>
      <c r="E12370" t="s">
        <v>22602</v>
      </c>
      <c r="F12370" t="s">
        <v>22602</v>
      </c>
      <c r="G12370">
        <v>3739</v>
      </c>
      <c r="H12370" t="s">
        <v>5826</v>
      </c>
      <c r="I12370" t="s">
        <v>5826</v>
      </c>
      <c r="J12370" t="s">
        <v>5827</v>
      </c>
      <c r="K12370">
        <v>43166</v>
      </c>
      <c r="M12370" t="s">
        <v>13213</v>
      </c>
      <c r="N12370" t="s">
        <v>5827</v>
      </c>
      <c r="O12370" t="s">
        <v>5827</v>
      </c>
      <c r="P12370">
        <v>0.37358554646100001</v>
      </c>
      <c r="Q12370">
        <v>3.7755363640000002E-3</v>
      </c>
    </row>
    <row r="12371" spans="1:17" x14ac:dyDescent="0.2">
      <c r="A12371">
        <v>12369</v>
      </c>
      <c r="B12371">
        <v>6927</v>
      </c>
      <c r="C12371" t="s">
        <v>5632</v>
      </c>
      <c r="D12371" t="s">
        <v>4486</v>
      </c>
      <c r="E12371" t="s">
        <v>22603</v>
      </c>
      <c r="F12371" t="s">
        <v>22603</v>
      </c>
      <c r="G12371">
        <v>2705</v>
      </c>
      <c r="H12371" t="s">
        <v>5826</v>
      </c>
      <c r="I12371" t="s">
        <v>5826</v>
      </c>
      <c r="J12371" t="s">
        <v>5827</v>
      </c>
      <c r="K12371">
        <v>43166</v>
      </c>
      <c r="M12371" t="s">
        <v>13213</v>
      </c>
      <c r="N12371" t="s">
        <v>5827</v>
      </c>
      <c r="O12371" t="s">
        <v>5827</v>
      </c>
      <c r="P12371">
        <v>0.294250251543</v>
      </c>
      <c r="Q12371">
        <v>2.7299592181E-3</v>
      </c>
    </row>
    <row r="12372" spans="1:17" x14ac:dyDescent="0.2">
      <c r="A12372">
        <v>12370</v>
      </c>
      <c r="B12372">
        <v>6928</v>
      </c>
      <c r="C12372" t="s">
        <v>5632</v>
      </c>
      <c r="D12372" t="s">
        <v>4486</v>
      </c>
      <c r="E12372" t="s">
        <v>22604</v>
      </c>
      <c r="F12372" t="s">
        <v>22604</v>
      </c>
      <c r="G12372">
        <v>635</v>
      </c>
      <c r="H12372" t="s">
        <v>5826</v>
      </c>
      <c r="I12372" t="s">
        <v>5826</v>
      </c>
      <c r="J12372" t="s">
        <v>5827</v>
      </c>
      <c r="K12372">
        <v>43166</v>
      </c>
      <c r="M12372" t="s">
        <v>13213</v>
      </c>
      <c r="N12372" t="s">
        <v>5827</v>
      </c>
      <c r="O12372" t="s">
        <v>5830</v>
      </c>
      <c r="P12372">
        <v>0.14517789579400001</v>
      </c>
      <c r="Q12372">
        <v>6.4101831175200001E-4</v>
      </c>
    </row>
    <row r="12373" spans="1:17" x14ac:dyDescent="0.2">
      <c r="A12373">
        <v>12371</v>
      </c>
      <c r="B12373">
        <v>6929</v>
      </c>
      <c r="C12373" t="s">
        <v>5632</v>
      </c>
      <c r="D12373" t="s">
        <v>4486</v>
      </c>
      <c r="E12373" t="s">
        <v>22605</v>
      </c>
      <c r="F12373" t="s">
        <v>22605</v>
      </c>
      <c r="G12373">
        <v>684</v>
      </c>
      <c r="H12373" t="s">
        <v>5826</v>
      </c>
      <c r="I12373" t="s">
        <v>5826</v>
      </c>
      <c r="J12373" t="s">
        <v>5827</v>
      </c>
      <c r="K12373">
        <v>43166</v>
      </c>
      <c r="M12373" t="s">
        <v>13213</v>
      </c>
      <c r="N12373" t="s">
        <v>5827</v>
      </c>
      <c r="O12373" t="s">
        <v>5827</v>
      </c>
      <c r="P12373">
        <v>0.28031959995</v>
      </c>
      <c r="Q12373">
        <v>6.9068238173399996E-4</v>
      </c>
    </row>
    <row r="12374" spans="1:17" x14ac:dyDescent="0.2">
      <c r="A12374">
        <v>12372</v>
      </c>
      <c r="B12374">
        <v>6930</v>
      </c>
      <c r="C12374" t="s">
        <v>5632</v>
      </c>
      <c r="D12374" t="s">
        <v>4486</v>
      </c>
      <c r="E12374" t="s">
        <v>22606</v>
      </c>
      <c r="F12374" t="s">
        <v>22606</v>
      </c>
      <c r="G12374">
        <v>6</v>
      </c>
      <c r="H12374" t="s">
        <v>5826</v>
      </c>
      <c r="I12374" t="s">
        <v>5826</v>
      </c>
      <c r="J12374" t="s">
        <v>5827</v>
      </c>
      <c r="K12374">
        <v>43166</v>
      </c>
      <c r="M12374" t="s">
        <v>13213</v>
      </c>
      <c r="N12374" t="s">
        <v>5827</v>
      </c>
      <c r="O12374" t="s">
        <v>5827</v>
      </c>
      <c r="P12374">
        <v>7.8324184832500005E-2</v>
      </c>
      <c r="Q12374">
        <v>6.2221442473700003E-6</v>
      </c>
    </row>
    <row r="12375" spans="1:17" x14ac:dyDescent="0.2">
      <c r="A12375">
        <v>12373</v>
      </c>
      <c r="B12375">
        <v>6931</v>
      </c>
      <c r="C12375" t="s">
        <v>5632</v>
      </c>
      <c r="D12375" t="s">
        <v>4486</v>
      </c>
      <c r="E12375" t="s">
        <v>22607</v>
      </c>
      <c r="F12375" t="s">
        <v>22607</v>
      </c>
      <c r="G12375">
        <v>377</v>
      </c>
      <c r="H12375" t="s">
        <v>5826</v>
      </c>
      <c r="I12375" t="s">
        <v>5826</v>
      </c>
      <c r="J12375" t="s">
        <v>5827</v>
      </c>
      <c r="K12375">
        <v>43166</v>
      </c>
      <c r="M12375" t="s">
        <v>13213</v>
      </c>
      <c r="N12375" t="s">
        <v>5827</v>
      </c>
      <c r="O12375" t="s">
        <v>5827</v>
      </c>
      <c r="P12375">
        <v>0.181873872209</v>
      </c>
      <c r="Q12375">
        <v>3.7989477615600002E-4</v>
      </c>
    </row>
    <row r="12376" spans="1:17" x14ac:dyDescent="0.2">
      <c r="A12376">
        <v>12374</v>
      </c>
      <c r="B12376">
        <v>6932</v>
      </c>
      <c r="C12376" t="s">
        <v>5632</v>
      </c>
      <c r="D12376" t="s">
        <v>4486</v>
      </c>
      <c r="E12376" t="s">
        <v>22608</v>
      </c>
      <c r="F12376" t="s">
        <v>22608</v>
      </c>
      <c r="G12376">
        <v>78</v>
      </c>
      <c r="H12376" t="s">
        <v>5826</v>
      </c>
      <c r="I12376" t="s">
        <v>5826</v>
      </c>
      <c r="J12376" t="s">
        <v>5827</v>
      </c>
      <c r="K12376">
        <v>43166</v>
      </c>
      <c r="M12376" t="s">
        <v>13213</v>
      </c>
      <c r="N12376" t="s">
        <v>5827</v>
      </c>
      <c r="O12376" t="s">
        <v>5827</v>
      </c>
      <c r="P12376">
        <v>7.4630978015199995E-2</v>
      </c>
      <c r="Q12376">
        <v>7.8204356548299998E-5</v>
      </c>
    </row>
    <row r="12377" spans="1:17" x14ac:dyDescent="0.2">
      <c r="A12377">
        <v>12375</v>
      </c>
      <c r="B12377">
        <v>6933</v>
      </c>
      <c r="C12377" t="s">
        <v>5632</v>
      </c>
      <c r="D12377" t="s">
        <v>4486</v>
      </c>
      <c r="E12377" t="s">
        <v>22609</v>
      </c>
      <c r="F12377" t="s">
        <v>22609</v>
      </c>
      <c r="G12377">
        <v>1523</v>
      </c>
      <c r="H12377" t="s">
        <v>5826</v>
      </c>
      <c r="I12377" t="s">
        <v>5826</v>
      </c>
      <c r="J12377" t="s">
        <v>5827</v>
      </c>
      <c r="K12377">
        <v>43166</v>
      </c>
      <c r="M12377" t="s">
        <v>13213</v>
      </c>
      <c r="N12377" t="s">
        <v>5827</v>
      </c>
      <c r="O12377" t="s">
        <v>5827</v>
      </c>
      <c r="P12377">
        <v>0.21184469771600001</v>
      </c>
      <c r="Q12377">
        <v>1.5268171398099999E-3</v>
      </c>
    </row>
    <row r="12378" spans="1:17" x14ac:dyDescent="0.2">
      <c r="A12378">
        <v>12376</v>
      </c>
      <c r="B12378">
        <v>46622</v>
      </c>
      <c r="C12378" t="s">
        <v>5632</v>
      </c>
      <c r="D12378" t="s">
        <v>4486</v>
      </c>
      <c r="E12378" t="s">
        <v>22610</v>
      </c>
      <c r="F12378" t="s">
        <v>22610</v>
      </c>
      <c r="G12378">
        <v>2257</v>
      </c>
      <c r="H12378" t="s">
        <v>5827</v>
      </c>
      <c r="I12378" t="s">
        <v>5826</v>
      </c>
      <c r="J12378" t="s">
        <v>5827</v>
      </c>
      <c r="K12378">
        <v>43166</v>
      </c>
      <c r="M12378" t="s">
        <v>13213</v>
      </c>
      <c r="N12378" t="s">
        <v>5827</v>
      </c>
      <c r="O12378" t="s">
        <v>5827</v>
      </c>
      <c r="P12378">
        <v>0.59671043308299998</v>
      </c>
      <c r="Q12378">
        <v>2.2556579501300002E-3</v>
      </c>
    </row>
    <row r="12379" spans="1:17" x14ac:dyDescent="0.2">
      <c r="A12379">
        <v>12377</v>
      </c>
      <c r="B12379">
        <v>6936</v>
      </c>
      <c r="C12379" t="s">
        <v>5632</v>
      </c>
      <c r="D12379" t="s">
        <v>4486</v>
      </c>
      <c r="E12379" t="s">
        <v>22611</v>
      </c>
      <c r="F12379" t="s">
        <v>22611</v>
      </c>
      <c r="G12379">
        <v>1389</v>
      </c>
      <c r="H12379" t="s">
        <v>5826</v>
      </c>
      <c r="I12379" t="s">
        <v>5826</v>
      </c>
      <c r="J12379" t="s">
        <v>5827</v>
      </c>
      <c r="K12379">
        <v>43166</v>
      </c>
      <c r="M12379" t="s">
        <v>13213</v>
      </c>
      <c r="N12379" t="s">
        <v>5827</v>
      </c>
      <c r="O12379" t="s">
        <v>5827</v>
      </c>
      <c r="P12379">
        <v>0.13842668442299999</v>
      </c>
      <c r="Q12379">
        <v>1.3862987882100001E-3</v>
      </c>
    </row>
    <row r="12380" spans="1:17" x14ac:dyDescent="0.2">
      <c r="A12380">
        <v>12378</v>
      </c>
      <c r="B12380">
        <v>6937</v>
      </c>
      <c r="C12380" t="s">
        <v>5632</v>
      </c>
      <c r="D12380" t="s">
        <v>4486</v>
      </c>
      <c r="E12380" t="s">
        <v>22612</v>
      </c>
      <c r="F12380" t="s">
        <v>22612</v>
      </c>
      <c r="G12380">
        <v>13559</v>
      </c>
      <c r="H12380" t="s">
        <v>5826</v>
      </c>
      <c r="I12380" t="s">
        <v>5826</v>
      </c>
      <c r="J12380" t="s">
        <v>5827</v>
      </c>
      <c r="K12380">
        <v>43166</v>
      </c>
      <c r="M12380" t="s">
        <v>13213</v>
      </c>
      <c r="N12380" t="s">
        <v>5827</v>
      </c>
      <c r="O12380" t="s">
        <v>5827</v>
      </c>
      <c r="P12380">
        <v>0.61642722294499996</v>
      </c>
      <c r="Q12380">
        <v>1.35267690994E-2</v>
      </c>
    </row>
    <row r="12381" spans="1:17" x14ac:dyDescent="0.2">
      <c r="A12381">
        <v>12379</v>
      </c>
      <c r="B12381">
        <v>6939</v>
      </c>
      <c r="C12381" t="s">
        <v>5632</v>
      </c>
      <c r="D12381" t="s">
        <v>4486</v>
      </c>
      <c r="E12381" t="s">
        <v>22613</v>
      </c>
      <c r="F12381" t="s">
        <v>22613</v>
      </c>
      <c r="G12381">
        <v>100</v>
      </c>
      <c r="H12381" t="s">
        <v>5826</v>
      </c>
      <c r="I12381" t="s">
        <v>5826</v>
      </c>
      <c r="J12381" t="s">
        <v>5827</v>
      </c>
      <c r="K12381">
        <v>43166</v>
      </c>
      <c r="M12381" t="s">
        <v>13213</v>
      </c>
      <c r="N12381" t="s">
        <v>5827</v>
      </c>
      <c r="O12381" t="s">
        <v>5827</v>
      </c>
      <c r="P12381">
        <v>4.25569233432E-2</v>
      </c>
      <c r="Q12381">
        <v>9.9655072693599994E-5</v>
      </c>
    </row>
    <row r="12382" spans="1:17" x14ac:dyDescent="0.2">
      <c r="A12382">
        <v>12380</v>
      </c>
      <c r="B12382">
        <v>6940</v>
      </c>
      <c r="C12382" t="s">
        <v>5632</v>
      </c>
      <c r="D12382" t="s">
        <v>4486</v>
      </c>
      <c r="E12382" t="s">
        <v>22614</v>
      </c>
      <c r="F12382" t="s">
        <v>22614</v>
      </c>
      <c r="G12382">
        <v>868</v>
      </c>
      <c r="H12382" t="s">
        <v>5826</v>
      </c>
      <c r="I12382" t="s">
        <v>5826</v>
      </c>
      <c r="J12382" t="s">
        <v>5827</v>
      </c>
      <c r="K12382">
        <v>43166</v>
      </c>
      <c r="M12382" t="s">
        <v>13213</v>
      </c>
      <c r="N12382" t="s">
        <v>5827</v>
      </c>
      <c r="O12382" t="s">
        <v>5827</v>
      </c>
      <c r="P12382">
        <v>0.18542022919199999</v>
      </c>
      <c r="Q12382">
        <v>8.6257777976100002E-4</v>
      </c>
    </row>
    <row r="12383" spans="1:17" x14ac:dyDescent="0.2">
      <c r="A12383">
        <v>12381</v>
      </c>
      <c r="B12383">
        <v>6941</v>
      </c>
      <c r="C12383" t="s">
        <v>5632</v>
      </c>
      <c r="D12383" t="s">
        <v>4486</v>
      </c>
      <c r="E12383" t="s">
        <v>22615</v>
      </c>
      <c r="F12383" t="s">
        <v>22615</v>
      </c>
      <c r="G12383">
        <v>44376</v>
      </c>
      <c r="H12383" t="s">
        <v>5826</v>
      </c>
      <c r="I12383" t="s">
        <v>5826</v>
      </c>
      <c r="J12383" t="s">
        <v>5827</v>
      </c>
      <c r="K12383">
        <v>43166</v>
      </c>
      <c r="M12383" t="s">
        <v>13213</v>
      </c>
      <c r="N12383" t="s">
        <v>5827</v>
      </c>
      <c r="O12383" t="s">
        <v>5827</v>
      </c>
      <c r="P12383">
        <v>1.97290035365</v>
      </c>
      <c r="Q12383">
        <v>4.4099463481499998E-2</v>
      </c>
    </row>
    <row r="12384" spans="1:17" x14ac:dyDescent="0.2">
      <c r="A12384">
        <v>12382</v>
      </c>
      <c r="B12384">
        <v>6942</v>
      </c>
      <c r="C12384" t="s">
        <v>5632</v>
      </c>
      <c r="D12384" t="s">
        <v>4486</v>
      </c>
      <c r="E12384" t="s">
        <v>22616</v>
      </c>
      <c r="F12384" t="s">
        <v>22616</v>
      </c>
      <c r="G12384">
        <v>7620</v>
      </c>
      <c r="H12384" t="s">
        <v>5826</v>
      </c>
      <c r="I12384" t="s">
        <v>5826</v>
      </c>
      <c r="J12384" t="s">
        <v>5827</v>
      </c>
      <c r="K12384">
        <v>43166</v>
      </c>
      <c r="M12384" t="s">
        <v>13213</v>
      </c>
      <c r="N12384" t="s">
        <v>5827</v>
      </c>
      <c r="O12384" t="s">
        <v>5827</v>
      </c>
      <c r="P12384">
        <v>0.45562533968800001</v>
      </c>
      <c r="Q12384">
        <v>7.5428115865899996E-3</v>
      </c>
    </row>
    <row r="12385" spans="1:17" x14ac:dyDescent="0.2">
      <c r="A12385">
        <v>12383</v>
      </c>
      <c r="B12385">
        <v>6943</v>
      </c>
      <c r="C12385" t="s">
        <v>5632</v>
      </c>
      <c r="D12385" t="s">
        <v>4486</v>
      </c>
      <c r="E12385" t="s">
        <v>22617</v>
      </c>
      <c r="F12385" t="s">
        <v>22617</v>
      </c>
      <c r="G12385">
        <v>15333</v>
      </c>
      <c r="H12385" t="s">
        <v>5826</v>
      </c>
      <c r="I12385" t="s">
        <v>5826</v>
      </c>
      <c r="J12385" t="s">
        <v>5827</v>
      </c>
      <c r="K12385">
        <v>43166</v>
      </c>
      <c r="M12385" t="s">
        <v>13213</v>
      </c>
      <c r="N12385" t="s">
        <v>5827</v>
      </c>
      <c r="O12385" t="s">
        <v>5830</v>
      </c>
      <c r="P12385">
        <v>1.77269871234</v>
      </c>
      <c r="Q12385">
        <v>1.50886756962E-2</v>
      </c>
    </row>
    <row r="12386" spans="1:17" x14ac:dyDescent="0.2">
      <c r="A12386">
        <v>12384</v>
      </c>
      <c r="B12386">
        <v>6944</v>
      </c>
      <c r="C12386" t="s">
        <v>5632</v>
      </c>
      <c r="D12386" t="s">
        <v>4486</v>
      </c>
      <c r="E12386" t="s">
        <v>22618</v>
      </c>
      <c r="F12386" t="s">
        <v>22618</v>
      </c>
      <c r="G12386">
        <v>33670</v>
      </c>
      <c r="H12386" t="s">
        <v>5826</v>
      </c>
      <c r="I12386" t="s">
        <v>5826</v>
      </c>
      <c r="J12386" t="s">
        <v>5827</v>
      </c>
      <c r="K12386">
        <v>43166</v>
      </c>
      <c r="M12386" t="s">
        <v>13213</v>
      </c>
      <c r="N12386" t="s">
        <v>5827</v>
      </c>
      <c r="O12386" t="s">
        <v>5830</v>
      </c>
      <c r="P12386">
        <v>0.86340293816900004</v>
      </c>
      <c r="Q12386">
        <v>3.3104523331699998E-2</v>
      </c>
    </row>
    <row r="12387" spans="1:17" x14ac:dyDescent="0.2">
      <c r="A12387">
        <v>12385</v>
      </c>
      <c r="B12387">
        <v>6945</v>
      </c>
      <c r="C12387" t="s">
        <v>5632</v>
      </c>
      <c r="D12387" t="s">
        <v>4486</v>
      </c>
      <c r="E12387" t="s">
        <v>22619</v>
      </c>
      <c r="F12387" t="s">
        <v>22619</v>
      </c>
      <c r="G12387">
        <v>24767</v>
      </c>
      <c r="H12387" t="s">
        <v>5826</v>
      </c>
      <c r="I12387" t="s">
        <v>5826</v>
      </c>
      <c r="J12387" t="s">
        <v>5827</v>
      </c>
      <c r="K12387">
        <v>43166</v>
      </c>
      <c r="M12387" t="s">
        <v>13213</v>
      </c>
      <c r="N12387" t="s">
        <v>5827</v>
      </c>
      <c r="O12387" t="s">
        <v>5827</v>
      </c>
      <c r="P12387">
        <v>1.0473513277299999</v>
      </c>
      <c r="Q12387">
        <v>2.43018405704E-2</v>
      </c>
    </row>
    <row r="12388" spans="1:17" x14ac:dyDescent="0.2">
      <c r="A12388">
        <v>12386</v>
      </c>
      <c r="B12388">
        <v>6946</v>
      </c>
      <c r="C12388" t="s">
        <v>5632</v>
      </c>
      <c r="D12388" t="s">
        <v>4486</v>
      </c>
      <c r="E12388" t="s">
        <v>22620</v>
      </c>
      <c r="F12388" t="s">
        <v>22620</v>
      </c>
      <c r="G12388">
        <v>1643</v>
      </c>
      <c r="H12388" t="s">
        <v>5826</v>
      </c>
      <c r="I12388" t="s">
        <v>5826</v>
      </c>
      <c r="J12388" t="s">
        <v>5827</v>
      </c>
      <c r="K12388">
        <v>43166</v>
      </c>
      <c r="M12388" t="s">
        <v>13213</v>
      </c>
      <c r="N12388" t="s">
        <v>5827</v>
      </c>
      <c r="O12388" t="s">
        <v>5827</v>
      </c>
      <c r="P12388">
        <v>0.17659029514999999</v>
      </c>
      <c r="Q12388">
        <v>1.6121958448200001E-3</v>
      </c>
    </row>
    <row r="12389" spans="1:17" x14ac:dyDescent="0.2">
      <c r="A12389">
        <v>12387</v>
      </c>
      <c r="B12389">
        <v>6947</v>
      </c>
      <c r="C12389" t="s">
        <v>5632</v>
      </c>
      <c r="D12389" t="s">
        <v>4486</v>
      </c>
      <c r="E12389" t="s">
        <v>22621</v>
      </c>
      <c r="F12389" t="s">
        <v>22621</v>
      </c>
      <c r="G12389">
        <v>24358</v>
      </c>
      <c r="H12389" t="s">
        <v>5826</v>
      </c>
      <c r="I12389" t="s">
        <v>5826</v>
      </c>
      <c r="J12389" t="s">
        <v>5827</v>
      </c>
      <c r="K12389">
        <v>43166</v>
      </c>
      <c r="M12389" t="s">
        <v>13213</v>
      </c>
      <c r="N12389" t="s">
        <v>5827</v>
      </c>
      <c r="O12389" t="s">
        <v>5827</v>
      </c>
      <c r="P12389">
        <v>0.78771883593500003</v>
      </c>
      <c r="Q12389">
        <v>2.3935574366199999E-2</v>
      </c>
    </row>
    <row r="12390" spans="1:17" x14ac:dyDescent="0.2">
      <c r="A12390">
        <v>12388</v>
      </c>
      <c r="B12390">
        <v>6949</v>
      </c>
      <c r="C12390" t="s">
        <v>5632</v>
      </c>
      <c r="D12390" t="s">
        <v>4486</v>
      </c>
      <c r="E12390" t="s">
        <v>22622</v>
      </c>
      <c r="F12390" t="s">
        <v>22622</v>
      </c>
      <c r="G12390">
        <v>15933</v>
      </c>
      <c r="H12390" t="s">
        <v>5826</v>
      </c>
      <c r="I12390" t="s">
        <v>5826</v>
      </c>
      <c r="J12390" t="s">
        <v>5827</v>
      </c>
      <c r="K12390">
        <v>43166</v>
      </c>
      <c r="M12390" t="s">
        <v>13213</v>
      </c>
      <c r="N12390" t="s">
        <v>5827</v>
      </c>
      <c r="O12390" t="s">
        <v>5830</v>
      </c>
      <c r="P12390">
        <v>0.83842802382100001</v>
      </c>
      <c r="Q12390">
        <v>1.5615952135399999E-2</v>
      </c>
    </row>
    <row r="12391" spans="1:17" x14ac:dyDescent="0.2">
      <c r="A12391">
        <v>12389</v>
      </c>
      <c r="B12391">
        <v>6950</v>
      </c>
      <c r="C12391" t="s">
        <v>5632</v>
      </c>
      <c r="D12391" t="s">
        <v>4486</v>
      </c>
      <c r="E12391" t="s">
        <v>22623</v>
      </c>
      <c r="F12391" t="s">
        <v>22623</v>
      </c>
      <c r="G12391">
        <v>4171</v>
      </c>
      <c r="H12391" t="s">
        <v>5826</v>
      </c>
      <c r="I12391" t="s">
        <v>5826</v>
      </c>
      <c r="J12391" t="s">
        <v>5827</v>
      </c>
      <c r="K12391">
        <v>43166</v>
      </c>
      <c r="M12391" t="s">
        <v>13213</v>
      </c>
      <c r="N12391" t="s">
        <v>5827</v>
      </c>
      <c r="O12391" t="s">
        <v>5827</v>
      </c>
      <c r="P12391">
        <v>0.363374675762</v>
      </c>
      <c r="Q12391">
        <v>4.0816671790500003E-3</v>
      </c>
    </row>
    <row r="12392" spans="1:17" x14ac:dyDescent="0.2">
      <c r="A12392">
        <v>12390</v>
      </c>
      <c r="B12392">
        <v>6951</v>
      </c>
      <c r="C12392" t="s">
        <v>5632</v>
      </c>
      <c r="D12392" t="s">
        <v>4486</v>
      </c>
      <c r="E12392" t="s">
        <v>22624</v>
      </c>
      <c r="F12392" t="s">
        <v>22624</v>
      </c>
      <c r="G12392">
        <v>1616</v>
      </c>
      <c r="H12392" t="s">
        <v>5826</v>
      </c>
      <c r="I12392" t="s">
        <v>5826</v>
      </c>
      <c r="J12392" t="s">
        <v>5827</v>
      </c>
      <c r="K12392">
        <v>43166</v>
      </c>
      <c r="M12392" t="s">
        <v>13213</v>
      </c>
      <c r="N12392" t="s">
        <v>5827</v>
      </c>
      <c r="O12392" t="s">
        <v>5827</v>
      </c>
      <c r="P12392">
        <v>0.187858811948</v>
      </c>
      <c r="Q12392">
        <v>1.57999944692E-3</v>
      </c>
    </row>
    <row r="12393" spans="1:17" x14ac:dyDescent="0.2">
      <c r="A12393">
        <v>12391</v>
      </c>
      <c r="B12393">
        <v>6955</v>
      </c>
      <c r="C12393" t="s">
        <v>5632</v>
      </c>
      <c r="D12393" t="s">
        <v>4486</v>
      </c>
      <c r="E12393" t="s">
        <v>22625</v>
      </c>
      <c r="F12393" t="s">
        <v>22625</v>
      </c>
      <c r="G12393">
        <v>50360</v>
      </c>
      <c r="H12393" t="s">
        <v>5826</v>
      </c>
      <c r="I12393" t="s">
        <v>5826</v>
      </c>
      <c r="J12393" t="s">
        <v>5827</v>
      </c>
      <c r="K12393">
        <v>43166</v>
      </c>
      <c r="M12393" t="s">
        <v>13213</v>
      </c>
      <c r="N12393" t="s">
        <v>5827</v>
      </c>
      <c r="O12393" t="s">
        <v>5830</v>
      </c>
      <c r="P12393">
        <v>1.62384036271</v>
      </c>
      <c r="Q12393">
        <v>4.8912098723499997E-2</v>
      </c>
    </row>
    <row r="12394" spans="1:17" x14ac:dyDescent="0.2">
      <c r="A12394">
        <v>12392</v>
      </c>
      <c r="B12394">
        <v>6961</v>
      </c>
      <c r="C12394" t="s">
        <v>5632</v>
      </c>
      <c r="D12394" t="s">
        <v>4486</v>
      </c>
      <c r="E12394" t="s">
        <v>22626</v>
      </c>
      <c r="F12394" t="s">
        <v>22626</v>
      </c>
      <c r="G12394">
        <v>24962</v>
      </c>
      <c r="H12394" t="s">
        <v>5826</v>
      </c>
      <c r="I12394" t="s">
        <v>5826</v>
      </c>
      <c r="J12394" t="s">
        <v>5827</v>
      </c>
      <c r="K12394">
        <v>43166</v>
      </c>
      <c r="M12394" t="s">
        <v>13213</v>
      </c>
      <c r="N12394" t="s">
        <v>5827</v>
      </c>
      <c r="O12394" t="s">
        <v>5830</v>
      </c>
      <c r="P12394">
        <v>0.96405364601999999</v>
      </c>
      <c r="Q12394">
        <v>2.41492995548E-2</v>
      </c>
    </row>
    <row r="12395" spans="1:17" x14ac:dyDescent="0.2">
      <c r="A12395">
        <v>12393</v>
      </c>
      <c r="B12395">
        <v>8168</v>
      </c>
      <c r="C12395" t="s">
        <v>5644</v>
      </c>
      <c r="D12395" t="s">
        <v>901</v>
      </c>
      <c r="E12395" t="s">
        <v>22627</v>
      </c>
      <c r="F12395" t="s">
        <v>22628</v>
      </c>
      <c r="G12395">
        <v>19271</v>
      </c>
      <c r="H12395" t="s">
        <v>5826</v>
      </c>
      <c r="I12395" t="s">
        <v>5826</v>
      </c>
      <c r="J12395" t="s">
        <v>5827</v>
      </c>
      <c r="K12395">
        <v>43166</v>
      </c>
      <c r="M12395" t="s">
        <v>13213</v>
      </c>
      <c r="N12395" t="s">
        <v>5827</v>
      </c>
      <c r="O12395" t="s">
        <v>5827</v>
      </c>
      <c r="P12395">
        <v>0.82271826667500003</v>
      </c>
      <c r="Q12395">
        <v>1.8664558286900002E-2</v>
      </c>
    </row>
    <row r="12396" spans="1:17" x14ac:dyDescent="0.2">
      <c r="A12396">
        <v>12394</v>
      </c>
      <c r="B12396">
        <v>8170</v>
      </c>
      <c r="C12396" t="s">
        <v>5644</v>
      </c>
      <c r="D12396" t="s">
        <v>901</v>
      </c>
      <c r="E12396" t="s">
        <v>22629</v>
      </c>
      <c r="F12396" t="s">
        <v>22630</v>
      </c>
      <c r="G12396">
        <v>80098</v>
      </c>
      <c r="H12396" t="s">
        <v>5826</v>
      </c>
      <c r="I12396" t="s">
        <v>5826</v>
      </c>
      <c r="J12396" t="s">
        <v>5827</v>
      </c>
      <c r="K12396">
        <v>43166</v>
      </c>
      <c r="M12396" t="s">
        <v>13213</v>
      </c>
      <c r="N12396" t="s">
        <v>5827</v>
      </c>
      <c r="O12396" t="s">
        <v>5827</v>
      </c>
      <c r="P12396">
        <v>1.64981221116</v>
      </c>
      <c r="Q12396">
        <v>7.73190753807E-2</v>
      </c>
    </row>
    <row r="12397" spans="1:17" x14ac:dyDescent="0.2">
      <c r="A12397">
        <v>12395</v>
      </c>
      <c r="B12397">
        <v>8293</v>
      </c>
      <c r="C12397" t="s">
        <v>5644</v>
      </c>
      <c r="D12397" t="s">
        <v>901</v>
      </c>
      <c r="E12397" t="s">
        <v>22631</v>
      </c>
      <c r="F12397" t="s">
        <v>22631</v>
      </c>
      <c r="G12397">
        <v>52181</v>
      </c>
      <c r="H12397" t="s">
        <v>5826</v>
      </c>
      <c r="I12397" t="s">
        <v>5826</v>
      </c>
      <c r="J12397" t="s">
        <v>5827</v>
      </c>
      <c r="K12397">
        <v>43166</v>
      </c>
      <c r="M12397" t="s">
        <v>13213</v>
      </c>
      <c r="N12397" t="s">
        <v>5827</v>
      </c>
      <c r="O12397" t="s">
        <v>5827</v>
      </c>
      <c r="P12397">
        <v>1.7845540156299999</v>
      </c>
      <c r="Q12397">
        <v>5.2619848787200003E-2</v>
      </c>
    </row>
    <row r="12398" spans="1:17" x14ac:dyDescent="0.2">
      <c r="A12398">
        <v>12396</v>
      </c>
      <c r="B12398">
        <v>8295</v>
      </c>
      <c r="C12398" t="s">
        <v>5644</v>
      </c>
      <c r="D12398" t="s">
        <v>901</v>
      </c>
      <c r="E12398" t="s">
        <v>22632</v>
      </c>
      <c r="F12398" t="s">
        <v>22632</v>
      </c>
      <c r="G12398">
        <v>58232</v>
      </c>
      <c r="H12398" t="s">
        <v>5826</v>
      </c>
      <c r="I12398" t="s">
        <v>5826</v>
      </c>
      <c r="J12398" t="s">
        <v>5827</v>
      </c>
      <c r="K12398">
        <v>43166</v>
      </c>
      <c r="M12398" t="s">
        <v>13213</v>
      </c>
      <c r="N12398" t="s">
        <v>5827</v>
      </c>
      <c r="O12398" t="s">
        <v>5827</v>
      </c>
      <c r="P12398">
        <v>1.50578474363</v>
      </c>
      <c r="Q12398">
        <v>5.85010197481E-2</v>
      </c>
    </row>
    <row r="12399" spans="1:17" x14ac:dyDescent="0.2">
      <c r="A12399">
        <v>12397</v>
      </c>
      <c r="B12399">
        <v>8302</v>
      </c>
      <c r="C12399" t="s">
        <v>5644</v>
      </c>
      <c r="D12399" t="s">
        <v>901</v>
      </c>
      <c r="E12399" t="s">
        <v>22633</v>
      </c>
      <c r="F12399" t="s">
        <v>22633</v>
      </c>
      <c r="G12399">
        <v>8041</v>
      </c>
      <c r="H12399" t="s">
        <v>5826</v>
      </c>
      <c r="I12399" t="s">
        <v>5826</v>
      </c>
      <c r="J12399" t="s">
        <v>5827</v>
      </c>
      <c r="K12399">
        <v>43166</v>
      </c>
      <c r="M12399" t="s">
        <v>13213</v>
      </c>
      <c r="N12399" t="s">
        <v>5827</v>
      </c>
      <c r="O12399" t="s">
        <v>5827</v>
      </c>
      <c r="P12399">
        <v>0.34443601062599999</v>
      </c>
      <c r="Q12399">
        <v>7.9969608742699993E-3</v>
      </c>
    </row>
    <row r="12400" spans="1:17" x14ac:dyDescent="0.2">
      <c r="A12400">
        <v>12398</v>
      </c>
      <c r="B12400">
        <v>8303</v>
      </c>
      <c r="C12400" t="s">
        <v>5644</v>
      </c>
      <c r="D12400" t="s">
        <v>901</v>
      </c>
      <c r="E12400" t="s">
        <v>22634</v>
      </c>
      <c r="F12400" t="s">
        <v>22634</v>
      </c>
      <c r="G12400">
        <v>108184</v>
      </c>
      <c r="H12400" t="s">
        <v>5826</v>
      </c>
      <c r="I12400" t="s">
        <v>5826</v>
      </c>
      <c r="J12400" t="s">
        <v>5827</v>
      </c>
      <c r="K12400">
        <v>43166</v>
      </c>
      <c r="M12400" t="s">
        <v>13213</v>
      </c>
      <c r="N12400" t="s">
        <v>5827</v>
      </c>
      <c r="O12400" t="s">
        <v>5827</v>
      </c>
      <c r="P12400">
        <v>1.5170646991200001</v>
      </c>
      <c r="Q12400">
        <v>0.107414116783</v>
      </c>
    </row>
    <row r="12401" spans="1:17" x14ac:dyDescent="0.2">
      <c r="A12401">
        <v>12399</v>
      </c>
      <c r="B12401">
        <v>8304</v>
      </c>
      <c r="C12401" t="s">
        <v>5644</v>
      </c>
      <c r="D12401" t="s">
        <v>901</v>
      </c>
      <c r="E12401" t="s">
        <v>22635</v>
      </c>
      <c r="F12401" t="s">
        <v>22635</v>
      </c>
      <c r="G12401">
        <v>25534</v>
      </c>
      <c r="H12401" t="s">
        <v>5826</v>
      </c>
      <c r="I12401" t="s">
        <v>5826</v>
      </c>
      <c r="J12401" t="s">
        <v>5827</v>
      </c>
      <c r="K12401">
        <v>43166</v>
      </c>
      <c r="M12401" t="s">
        <v>13213</v>
      </c>
      <c r="N12401" t="s">
        <v>5827</v>
      </c>
      <c r="O12401" t="s">
        <v>5827</v>
      </c>
      <c r="P12401">
        <v>1.0141202567200001</v>
      </c>
      <c r="Q12401">
        <v>2.53217015331E-2</v>
      </c>
    </row>
    <row r="12402" spans="1:17" x14ac:dyDescent="0.2">
      <c r="A12402">
        <v>12400</v>
      </c>
      <c r="B12402">
        <v>8310</v>
      </c>
      <c r="C12402" t="s">
        <v>5644</v>
      </c>
      <c r="D12402" t="s">
        <v>901</v>
      </c>
      <c r="E12402" t="s">
        <v>22636</v>
      </c>
      <c r="F12402" t="s">
        <v>22636</v>
      </c>
      <c r="G12402">
        <v>10073</v>
      </c>
      <c r="H12402" t="s">
        <v>5826</v>
      </c>
      <c r="I12402" t="s">
        <v>5826</v>
      </c>
      <c r="J12402" t="s">
        <v>5827</v>
      </c>
      <c r="K12402">
        <v>43166</v>
      </c>
      <c r="M12402" t="s">
        <v>13213</v>
      </c>
      <c r="N12402" t="s">
        <v>5827</v>
      </c>
      <c r="O12402" t="s">
        <v>5827</v>
      </c>
      <c r="P12402">
        <v>0.41879539818200001</v>
      </c>
      <c r="Q12402">
        <v>9.8028081802500003E-3</v>
      </c>
    </row>
    <row r="12403" spans="1:17" x14ac:dyDescent="0.2">
      <c r="A12403">
        <v>12401</v>
      </c>
      <c r="B12403">
        <v>8311</v>
      </c>
      <c r="C12403" t="s">
        <v>5644</v>
      </c>
      <c r="D12403" t="s">
        <v>901</v>
      </c>
      <c r="E12403" t="s">
        <v>22637</v>
      </c>
      <c r="F12403" t="s">
        <v>22637</v>
      </c>
      <c r="G12403">
        <v>10600</v>
      </c>
      <c r="H12403" t="s">
        <v>5826</v>
      </c>
      <c r="I12403" t="s">
        <v>5826</v>
      </c>
      <c r="J12403" t="s">
        <v>5827</v>
      </c>
      <c r="K12403">
        <v>43166</v>
      </c>
      <c r="M12403" t="s">
        <v>13213</v>
      </c>
      <c r="N12403" t="s">
        <v>5827</v>
      </c>
      <c r="O12403" t="s">
        <v>5827</v>
      </c>
      <c r="P12403">
        <v>0.85383351307099997</v>
      </c>
      <c r="Q12403">
        <v>1.0289649916099999E-2</v>
      </c>
    </row>
    <row r="12404" spans="1:17" x14ac:dyDescent="0.2">
      <c r="A12404">
        <v>12402</v>
      </c>
      <c r="B12404">
        <v>9590</v>
      </c>
      <c r="C12404" t="s">
        <v>5549</v>
      </c>
      <c r="D12404" t="s">
        <v>108</v>
      </c>
      <c r="E12404" t="s">
        <v>22638</v>
      </c>
      <c r="F12404" t="s">
        <v>22639</v>
      </c>
      <c r="G12404">
        <v>41729</v>
      </c>
      <c r="H12404" t="s">
        <v>5826</v>
      </c>
      <c r="I12404" t="s">
        <v>5826</v>
      </c>
      <c r="J12404" t="s">
        <v>5827</v>
      </c>
      <c r="K12404">
        <v>43166</v>
      </c>
      <c r="M12404" t="s">
        <v>13213</v>
      </c>
      <c r="N12404" t="s">
        <v>5827</v>
      </c>
      <c r="O12404" t="s">
        <v>5827</v>
      </c>
      <c r="P12404">
        <v>1.9710391304799999</v>
      </c>
      <c r="Q12404">
        <v>4.4406438729399998E-2</v>
      </c>
    </row>
    <row r="12405" spans="1:17" x14ac:dyDescent="0.2">
      <c r="A12405">
        <v>12403</v>
      </c>
      <c r="B12405">
        <v>9594</v>
      </c>
      <c r="C12405" t="s">
        <v>5549</v>
      </c>
      <c r="D12405" t="s">
        <v>108</v>
      </c>
      <c r="E12405" t="s">
        <v>22640</v>
      </c>
      <c r="F12405" t="s">
        <v>22641</v>
      </c>
      <c r="G12405">
        <v>102863</v>
      </c>
      <c r="H12405" t="s">
        <v>5826</v>
      </c>
      <c r="I12405" t="s">
        <v>5826</v>
      </c>
      <c r="J12405" t="s">
        <v>5827</v>
      </c>
      <c r="K12405">
        <v>43166</v>
      </c>
      <c r="M12405" t="s">
        <v>13213</v>
      </c>
      <c r="N12405" t="s">
        <v>5827</v>
      </c>
      <c r="O12405" t="s">
        <v>5830</v>
      </c>
      <c r="P12405">
        <v>1.9959903380599999</v>
      </c>
      <c r="Q12405">
        <v>0.109294339543</v>
      </c>
    </row>
    <row r="12406" spans="1:17" x14ac:dyDescent="0.2">
      <c r="A12406">
        <v>12404</v>
      </c>
      <c r="B12406">
        <v>9595</v>
      </c>
      <c r="C12406" t="s">
        <v>5549</v>
      </c>
      <c r="D12406" t="s">
        <v>108</v>
      </c>
      <c r="E12406" t="s">
        <v>22642</v>
      </c>
      <c r="F12406" t="s">
        <v>22642</v>
      </c>
      <c r="G12406">
        <v>25835</v>
      </c>
      <c r="H12406" t="s">
        <v>5826</v>
      </c>
      <c r="I12406" t="s">
        <v>5826</v>
      </c>
      <c r="J12406" t="s">
        <v>5827</v>
      </c>
      <c r="K12406">
        <v>43166</v>
      </c>
      <c r="M12406" t="s">
        <v>13213</v>
      </c>
      <c r="N12406" t="s">
        <v>5827</v>
      </c>
      <c r="O12406" t="s">
        <v>5830</v>
      </c>
      <c r="P12406">
        <v>0.93507240390000002</v>
      </c>
      <c r="Q12406">
        <v>2.6991325666000002E-2</v>
      </c>
    </row>
    <row r="12407" spans="1:17" x14ac:dyDescent="0.2">
      <c r="A12407">
        <v>12405</v>
      </c>
      <c r="B12407">
        <v>9599</v>
      </c>
      <c r="C12407" t="s">
        <v>5549</v>
      </c>
      <c r="D12407" t="s">
        <v>108</v>
      </c>
      <c r="E12407" t="s">
        <v>22643</v>
      </c>
      <c r="F12407" t="s">
        <v>22644</v>
      </c>
      <c r="G12407">
        <v>8723</v>
      </c>
      <c r="H12407" t="s">
        <v>5826</v>
      </c>
      <c r="I12407" t="s">
        <v>5826</v>
      </c>
      <c r="J12407" t="s">
        <v>5827</v>
      </c>
      <c r="K12407">
        <v>43166</v>
      </c>
      <c r="M12407" t="s">
        <v>13213</v>
      </c>
      <c r="N12407" t="s">
        <v>5827</v>
      </c>
      <c r="O12407" t="s">
        <v>5830</v>
      </c>
      <c r="P12407">
        <v>0.47628763258700002</v>
      </c>
      <c r="Q12407">
        <v>9.0046791797700008E-3</v>
      </c>
    </row>
    <row r="12408" spans="1:17" x14ac:dyDescent="0.2">
      <c r="A12408">
        <v>12406</v>
      </c>
      <c r="B12408">
        <v>9605</v>
      </c>
      <c r="C12408" t="s">
        <v>5549</v>
      </c>
      <c r="D12408" t="s">
        <v>108</v>
      </c>
      <c r="E12408" t="s">
        <v>22645</v>
      </c>
      <c r="F12408" t="s">
        <v>22646</v>
      </c>
      <c r="G12408">
        <v>1583</v>
      </c>
      <c r="H12408" t="s">
        <v>5826</v>
      </c>
      <c r="I12408" t="s">
        <v>5826</v>
      </c>
      <c r="J12408" t="s">
        <v>5827</v>
      </c>
      <c r="K12408">
        <v>43166</v>
      </c>
      <c r="M12408" t="s">
        <v>13213</v>
      </c>
      <c r="N12408" t="s">
        <v>5827</v>
      </c>
      <c r="O12408" t="s">
        <v>5827</v>
      </c>
      <c r="P12408">
        <v>0.19631712984800001</v>
      </c>
      <c r="Q12408">
        <v>1.62452583026E-3</v>
      </c>
    </row>
    <row r="12409" spans="1:17" x14ac:dyDescent="0.2">
      <c r="A12409">
        <v>12407</v>
      </c>
      <c r="B12409">
        <v>24053</v>
      </c>
      <c r="C12409" t="s">
        <v>5549</v>
      </c>
      <c r="D12409" t="s">
        <v>108</v>
      </c>
      <c r="E12409" t="s">
        <v>22647</v>
      </c>
      <c r="F12409" t="s">
        <v>4502</v>
      </c>
      <c r="G12409">
        <v>28708</v>
      </c>
      <c r="H12409" t="s">
        <v>5826</v>
      </c>
      <c r="I12409" t="s">
        <v>5826</v>
      </c>
      <c r="J12409" t="s">
        <v>5827</v>
      </c>
      <c r="K12409">
        <v>43166</v>
      </c>
      <c r="M12409" t="s">
        <v>13213</v>
      </c>
      <c r="N12409" t="s">
        <v>5827</v>
      </c>
      <c r="O12409" t="s">
        <v>5827</v>
      </c>
      <c r="P12409">
        <v>0.95600444312199995</v>
      </c>
      <c r="Q12409">
        <v>2.9322087517800001E-2</v>
      </c>
    </row>
    <row r="12410" spans="1:17" x14ac:dyDescent="0.2">
      <c r="A12410">
        <v>12408</v>
      </c>
      <c r="B12410">
        <v>24063</v>
      </c>
      <c r="C12410" t="s">
        <v>5549</v>
      </c>
      <c r="D12410" t="s">
        <v>108</v>
      </c>
      <c r="E12410" t="s">
        <v>22648</v>
      </c>
      <c r="F12410" t="s">
        <v>22649</v>
      </c>
      <c r="G12410">
        <v>34040</v>
      </c>
      <c r="H12410" t="s">
        <v>5826</v>
      </c>
      <c r="I12410" t="s">
        <v>5826</v>
      </c>
      <c r="J12410" t="s">
        <v>5827</v>
      </c>
      <c r="K12410">
        <v>43166</v>
      </c>
      <c r="M12410" t="s">
        <v>13213</v>
      </c>
      <c r="N12410" t="s">
        <v>5827</v>
      </c>
      <c r="O12410" t="s">
        <v>5827</v>
      </c>
      <c r="P12410">
        <v>0.91876395126599997</v>
      </c>
      <c r="Q12410">
        <v>3.4309707958500003E-2</v>
      </c>
    </row>
    <row r="12411" spans="1:17" x14ac:dyDescent="0.2">
      <c r="A12411">
        <v>12409</v>
      </c>
      <c r="B12411">
        <v>29790</v>
      </c>
      <c r="C12411" t="s">
        <v>5528</v>
      </c>
      <c r="D12411" t="s">
        <v>3511</v>
      </c>
      <c r="E12411" t="s">
        <v>22650</v>
      </c>
      <c r="F12411" t="s">
        <v>22651</v>
      </c>
      <c r="G12411">
        <v>45881</v>
      </c>
      <c r="H12411" t="s">
        <v>5826</v>
      </c>
      <c r="I12411" t="s">
        <v>5826</v>
      </c>
      <c r="J12411" t="s">
        <v>5827</v>
      </c>
      <c r="K12411">
        <v>43166</v>
      </c>
      <c r="M12411" t="s">
        <v>13213</v>
      </c>
      <c r="N12411" t="s">
        <v>5827</v>
      </c>
      <c r="O12411" t="s">
        <v>5827</v>
      </c>
      <c r="P12411">
        <v>2.9108390753100002</v>
      </c>
      <c r="Q12411">
        <v>5.1367707071099999E-2</v>
      </c>
    </row>
    <row r="12412" spans="1:17" x14ac:dyDescent="0.2">
      <c r="A12412">
        <v>12410</v>
      </c>
      <c r="B12412">
        <v>115</v>
      </c>
      <c r="C12412" t="s">
        <v>5530</v>
      </c>
      <c r="D12412" t="s">
        <v>3508</v>
      </c>
      <c r="E12412" t="s">
        <v>22652</v>
      </c>
      <c r="F12412" t="s">
        <v>22653</v>
      </c>
      <c r="G12412">
        <v>37113</v>
      </c>
      <c r="H12412" t="s">
        <v>5826</v>
      </c>
      <c r="I12412" t="s">
        <v>5826</v>
      </c>
      <c r="J12412" t="s">
        <v>5827</v>
      </c>
      <c r="K12412">
        <v>43166</v>
      </c>
      <c r="M12412" t="s">
        <v>13213</v>
      </c>
      <c r="N12412" t="s">
        <v>5827</v>
      </c>
      <c r="O12412" t="s">
        <v>5827</v>
      </c>
      <c r="P12412">
        <v>2.08430237462</v>
      </c>
      <c r="Q12412">
        <v>4.0480404952199997E-2</v>
      </c>
    </row>
    <row r="12413" spans="1:17" x14ac:dyDescent="0.2">
      <c r="A12413">
        <v>12411</v>
      </c>
      <c r="B12413">
        <v>24296</v>
      </c>
      <c r="C12413" t="s">
        <v>5549</v>
      </c>
      <c r="D12413" t="s">
        <v>108</v>
      </c>
      <c r="E12413" t="s">
        <v>22654</v>
      </c>
      <c r="F12413" t="s">
        <v>22655</v>
      </c>
      <c r="G12413">
        <v>134444</v>
      </c>
      <c r="H12413" t="s">
        <v>5826</v>
      </c>
      <c r="I12413" t="s">
        <v>5826</v>
      </c>
      <c r="J12413" t="s">
        <v>5827</v>
      </c>
      <c r="K12413">
        <v>43166</v>
      </c>
      <c r="M12413" t="s">
        <v>13213</v>
      </c>
      <c r="N12413" t="s">
        <v>5827</v>
      </c>
      <c r="O12413" t="s">
        <v>5827</v>
      </c>
      <c r="P12413">
        <v>2.4193042338400002</v>
      </c>
      <c r="Q12413">
        <v>0.13647572285199999</v>
      </c>
    </row>
    <row r="12414" spans="1:17" x14ac:dyDescent="0.2">
      <c r="A12414">
        <v>12412</v>
      </c>
      <c r="B12414">
        <v>764</v>
      </c>
      <c r="C12414" t="s">
        <v>5549</v>
      </c>
      <c r="D12414" t="s">
        <v>108</v>
      </c>
      <c r="E12414" t="s">
        <v>22656</v>
      </c>
      <c r="F12414" t="s">
        <v>22656</v>
      </c>
      <c r="G12414">
        <v>244043</v>
      </c>
      <c r="H12414" t="s">
        <v>5826</v>
      </c>
      <c r="I12414" t="s">
        <v>5826</v>
      </c>
      <c r="J12414" t="s">
        <v>5827</v>
      </c>
      <c r="K12414">
        <v>43166</v>
      </c>
      <c r="M12414" t="s">
        <v>13213</v>
      </c>
      <c r="N12414" t="s">
        <v>5827</v>
      </c>
      <c r="O12414" t="s">
        <v>5827</v>
      </c>
      <c r="P12414">
        <v>2.3663607333600001</v>
      </c>
      <c r="Q12414">
        <v>0.249701923859</v>
      </c>
    </row>
    <row r="12415" spans="1:17" x14ac:dyDescent="0.2">
      <c r="A12415">
        <v>12413</v>
      </c>
      <c r="B12415">
        <v>28329</v>
      </c>
      <c r="C12415" t="s">
        <v>5549</v>
      </c>
      <c r="D12415" t="s">
        <v>108</v>
      </c>
      <c r="E12415" t="s">
        <v>22657</v>
      </c>
      <c r="F12415" t="s">
        <v>22658</v>
      </c>
      <c r="G12415">
        <v>74530</v>
      </c>
      <c r="H12415" t="s">
        <v>5827</v>
      </c>
      <c r="I12415" t="s">
        <v>5826</v>
      </c>
      <c r="J12415" t="s">
        <v>5827</v>
      </c>
      <c r="K12415">
        <v>43166</v>
      </c>
      <c r="M12415" t="s">
        <v>13213</v>
      </c>
      <c r="N12415" t="s">
        <v>5827</v>
      </c>
      <c r="O12415" t="s">
        <v>5827</v>
      </c>
      <c r="P12415">
        <v>1.50632204158</v>
      </c>
      <c r="Q12415">
        <v>7.4645544426499996E-2</v>
      </c>
    </row>
    <row r="12416" spans="1:17" x14ac:dyDescent="0.2">
      <c r="A12416">
        <v>12414</v>
      </c>
      <c r="B12416">
        <v>820</v>
      </c>
      <c r="C12416" t="s">
        <v>5549</v>
      </c>
      <c r="D12416" t="s">
        <v>108</v>
      </c>
      <c r="E12416" t="s">
        <v>22659</v>
      </c>
      <c r="F12416" t="s">
        <v>22660</v>
      </c>
      <c r="G12416">
        <v>372473</v>
      </c>
      <c r="H12416" t="s">
        <v>5826</v>
      </c>
      <c r="I12416" t="s">
        <v>5826</v>
      </c>
      <c r="J12416" t="s">
        <v>5827</v>
      </c>
      <c r="K12416">
        <v>43166</v>
      </c>
      <c r="M12416" t="s">
        <v>13213</v>
      </c>
      <c r="N12416" t="s">
        <v>5827</v>
      </c>
      <c r="O12416" t="s">
        <v>5827</v>
      </c>
      <c r="P12416">
        <v>4.61993918781</v>
      </c>
      <c r="Q12416">
        <v>0.37636669378600002</v>
      </c>
    </row>
    <row r="12417" spans="1:17" x14ac:dyDescent="0.2">
      <c r="A12417">
        <v>12415</v>
      </c>
      <c r="B12417">
        <v>24059</v>
      </c>
      <c r="C12417" t="s">
        <v>5549</v>
      </c>
      <c r="D12417" t="s">
        <v>108</v>
      </c>
      <c r="E12417" t="s">
        <v>22661</v>
      </c>
      <c r="F12417" t="s">
        <v>22662</v>
      </c>
      <c r="G12417">
        <v>27043</v>
      </c>
      <c r="H12417" t="s">
        <v>5826</v>
      </c>
      <c r="I12417" t="s">
        <v>5826</v>
      </c>
      <c r="J12417" t="s">
        <v>5827</v>
      </c>
      <c r="K12417">
        <v>43166</v>
      </c>
      <c r="M12417" t="s">
        <v>13213</v>
      </c>
      <c r="N12417" t="s">
        <v>5827</v>
      </c>
      <c r="O12417" t="s">
        <v>5827</v>
      </c>
      <c r="P12417">
        <v>1.9173942320999999</v>
      </c>
      <c r="Q12417">
        <v>2.73305460007E-2</v>
      </c>
    </row>
    <row r="12418" spans="1:17" x14ac:dyDescent="0.2">
      <c r="A12418">
        <v>12416</v>
      </c>
      <c r="B12418">
        <v>794</v>
      </c>
      <c r="C12418" t="s">
        <v>5549</v>
      </c>
      <c r="D12418" t="s">
        <v>108</v>
      </c>
      <c r="E12418" t="s">
        <v>22663</v>
      </c>
      <c r="F12418" t="s">
        <v>22664</v>
      </c>
      <c r="G12418">
        <v>26413</v>
      </c>
      <c r="H12418" t="s">
        <v>5826</v>
      </c>
      <c r="I12418" t="s">
        <v>5826</v>
      </c>
      <c r="J12418" t="s">
        <v>5827</v>
      </c>
      <c r="K12418">
        <v>43166</v>
      </c>
      <c r="M12418" t="s">
        <v>13213</v>
      </c>
      <c r="N12418" t="s">
        <v>5827</v>
      </c>
      <c r="O12418" t="s">
        <v>5830</v>
      </c>
      <c r="P12418">
        <v>1.22489003736</v>
      </c>
      <c r="Q12418">
        <v>2.6456929172000002E-2</v>
      </c>
    </row>
    <row r="12419" spans="1:17" x14ac:dyDescent="0.2">
      <c r="A12419">
        <v>12417</v>
      </c>
      <c r="B12419">
        <v>24057</v>
      </c>
      <c r="C12419" t="s">
        <v>5549</v>
      </c>
      <c r="D12419" t="s">
        <v>108</v>
      </c>
      <c r="E12419" t="s">
        <v>22665</v>
      </c>
      <c r="F12419" t="s">
        <v>4510</v>
      </c>
      <c r="G12419">
        <v>191002</v>
      </c>
      <c r="H12419" t="s">
        <v>5826</v>
      </c>
      <c r="I12419" t="s">
        <v>5826</v>
      </c>
      <c r="J12419" t="s">
        <v>5827</v>
      </c>
      <c r="K12419">
        <v>43166</v>
      </c>
      <c r="M12419" t="s">
        <v>13213</v>
      </c>
      <c r="N12419" t="s">
        <v>5827</v>
      </c>
      <c r="O12419" t="s">
        <v>5827</v>
      </c>
      <c r="P12419">
        <v>2.0366328198199999</v>
      </c>
      <c r="Q12419">
        <v>0.19273383632800001</v>
      </c>
    </row>
    <row r="12420" spans="1:17" x14ac:dyDescent="0.2">
      <c r="A12420">
        <v>12418</v>
      </c>
      <c r="B12420">
        <v>765</v>
      </c>
      <c r="C12420" t="s">
        <v>5549</v>
      </c>
      <c r="D12420" t="s">
        <v>108</v>
      </c>
      <c r="E12420" t="s">
        <v>22666</v>
      </c>
      <c r="F12420" t="s">
        <v>22667</v>
      </c>
      <c r="G12420">
        <v>93115</v>
      </c>
      <c r="H12420" t="s">
        <v>5826</v>
      </c>
      <c r="I12420" t="s">
        <v>5826</v>
      </c>
      <c r="J12420" t="s">
        <v>5827</v>
      </c>
      <c r="K12420">
        <v>43166</v>
      </c>
      <c r="M12420" t="s">
        <v>13213</v>
      </c>
      <c r="N12420" t="s">
        <v>5827</v>
      </c>
      <c r="O12420" t="s">
        <v>5827</v>
      </c>
      <c r="P12420">
        <v>1.96738180139</v>
      </c>
      <c r="Q12420">
        <v>9.5226515820899998E-2</v>
      </c>
    </row>
    <row r="12421" spans="1:17" x14ac:dyDescent="0.2">
      <c r="A12421">
        <v>12419</v>
      </c>
      <c r="B12421">
        <v>24056</v>
      </c>
      <c r="C12421" t="s">
        <v>5549</v>
      </c>
      <c r="D12421" t="s">
        <v>108</v>
      </c>
      <c r="E12421" t="s">
        <v>22668</v>
      </c>
      <c r="F12421" t="s">
        <v>22669</v>
      </c>
      <c r="G12421">
        <v>49474</v>
      </c>
      <c r="H12421" t="s">
        <v>5826</v>
      </c>
      <c r="I12421" t="s">
        <v>5826</v>
      </c>
      <c r="J12421" t="s">
        <v>5827</v>
      </c>
      <c r="K12421">
        <v>43166</v>
      </c>
      <c r="M12421" t="s">
        <v>13213</v>
      </c>
      <c r="N12421" t="s">
        <v>5827</v>
      </c>
      <c r="O12421" t="s">
        <v>5827</v>
      </c>
      <c r="P12421">
        <v>1.17432508561</v>
      </c>
      <c r="Q12421">
        <v>4.9766297328800002E-2</v>
      </c>
    </row>
    <row r="12422" spans="1:17" x14ac:dyDescent="0.2">
      <c r="A12422">
        <v>12420</v>
      </c>
      <c r="B12422">
        <v>28348</v>
      </c>
      <c r="C12422" t="s">
        <v>5549</v>
      </c>
      <c r="D12422" t="s">
        <v>108</v>
      </c>
      <c r="E12422" t="s">
        <v>22670</v>
      </c>
      <c r="F12422" t="s">
        <v>22671</v>
      </c>
      <c r="G12422">
        <v>45330</v>
      </c>
      <c r="H12422" t="s">
        <v>5827</v>
      </c>
      <c r="I12422" t="s">
        <v>5826</v>
      </c>
      <c r="J12422" t="s">
        <v>5827</v>
      </c>
      <c r="K12422">
        <v>43166</v>
      </c>
      <c r="M12422" t="s">
        <v>13213</v>
      </c>
      <c r="N12422" t="s">
        <v>5827</v>
      </c>
      <c r="O12422" t="s">
        <v>5827</v>
      </c>
      <c r="P12422">
        <v>1.2273219505299999</v>
      </c>
      <c r="Q12422">
        <v>4.57257517402E-2</v>
      </c>
    </row>
    <row r="12423" spans="1:17" x14ac:dyDescent="0.2">
      <c r="A12423">
        <v>12421</v>
      </c>
      <c r="B12423">
        <v>9601</v>
      </c>
      <c r="C12423" t="s">
        <v>5549</v>
      </c>
      <c r="D12423" t="s">
        <v>108</v>
      </c>
      <c r="E12423" t="s">
        <v>22672</v>
      </c>
      <c r="F12423" t="s">
        <v>22673</v>
      </c>
      <c r="G12423">
        <v>256763</v>
      </c>
      <c r="H12423" t="s">
        <v>5826</v>
      </c>
      <c r="I12423" t="s">
        <v>5826</v>
      </c>
      <c r="J12423" t="s">
        <v>5827</v>
      </c>
      <c r="K12423">
        <v>43166</v>
      </c>
      <c r="M12423" t="s">
        <v>13213</v>
      </c>
      <c r="N12423" t="s">
        <v>5827</v>
      </c>
      <c r="O12423" t="s">
        <v>5830</v>
      </c>
      <c r="P12423">
        <v>3.8127379339899998</v>
      </c>
      <c r="Q12423">
        <v>0.259324172021</v>
      </c>
    </row>
    <row r="12424" spans="1:17" x14ac:dyDescent="0.2">
      <c r="A12424">
        <v>12422</v>
      </c>
      <c r="B12424">
        <v>28349</v>
      </c>
      <c r="C12424" t="s">
        <v>5549</v>
      </c>
      <c r="D12424" t="s">
        <v>108</v>
      </c>
      <c r="E12424" t="s">
        <v>22674</v>
      </c>
      <c r="F12424" t="s">
        <v>22675</v>
      </c>
      <c r="G12424">
        <v>138585</v>
      </c>
      <c r="H12424" t="s">
        <v>5827</v>
      </c>
      <c r="I12424" t="s">
        <v>5826</v>
      </c>
      <c r="J12424" t="s">
        <v>5827</v>
      </c>
      <c r="K12424">
        <v>43166</v>
      </c>
      <c r="M12424" t="s">
        <v>13213</v>
      </c>
      <c r="N12424" t="s">
        <v>5827</v>
      </c>
      <c r="O12424" t="s">
        <v>5827</v>
      </c>
      <c r="P12424">
        <v>1.92341738679</v>
      </c>
      <c r="Q12424">
        <v>0.141657830318</v>
      </c>
    </row>
    <row r="12425" spans="1:17" x14ac:dyDescent="0.2">
      <c r="A12425">
        <v>12423</v>
      </c>
      <c r="B12425">
        <v>9626</v>
      </c>
      <c r="C12425" t="s">
        <v>5549</v>
      </c>
      <c r="D12425" t="s">
        <v>108</v>
      </c>
      <c r="E12425" t="s">
        <v>22676</v>
      </c>
      <c r="F12425" t="s">
        <v>22677</v>
      </c>
      <c r="G12425">
        <v>135559</v>
      </c>
      <c r="H12425" t="s">
        <v>5826</v>
      </c>
      <c r="I12425" t="s">
        <v>5826</v>
      </c>
      <c r="J12425" t="s">
        <v>5827</v>
      </c>
      <c r="K12425">
        <v>43166</v>
      </c>
      <c r="M12425" t="s">
        <v>13213</v>
      </c>
      <c r="N12425" t="s">
        <v>5827</v>
      </c>
      <c r="O12425" t="s">
        <v>5827</v>
      </c>
      <c r="P12425">
        <v>2.6266069644700001</v>
      </c>
      <c r="Q12425">
        <v>0.13846012107399999</v>
      </c>
    </row>
    <row r="12426" spans="1:17" x14ac:dyDescent="0.2">
      <c r="A12426">
        <v>12424</v>
      </c>
      <c r="B12426">
        <v>28350</v>
      </c>
      <c r="C12426" t="s">
        <v>5549</v>
      </c>
      <c r="D12426" t="s">
        <v>108</v>
      </c>
      <c r="E12426" t="s">
        <v>22678</v>
      </c>
      <c r="F12426" t="s">
        <v>22679</v>
      </c>
      <c r="G12426">
        <v>9478</v>
      </c>
      <c r="H12426" t="s">
        <v>5826</v>
      </c>
      <c r="I12426" t="s">
        <v>5826</v>
      </c>
      <c r="J12426" t="s">
        <v>5827</v>
      </c>
      <c r="K12426">
        <v>43166</v>
      </c>
      <c r="M12426" t="s">
        <v>13213</v>
      </c>
      <c r="N12426" t="s">
        <v>5827</v>
      </c>
      <c r="O12426" t="s">
        <v>5827</v>
      </c>
      <c r="P12426">
        <v>0.56663080283099998</v>
      </c>
      <c r="Q12426">
        <v>9.5388771699699993E-3</v>
      </c>
    </row>
    <row r="12427" spans="1:17" x14ac:dyDescent="0.2">
      <c r="A12427">
        <v>12425</v>
      </c>
      <c r="B12427">
        <v>28354</v>
      </c>
      <c r="C12427" t="s">
        <v>5549</v>
      </c>
      <c r="D12427" t="s">
        <v>108</v>
      </c>
      <c r="E12427" t="s">
        <v>22680</v>
      </c>
      <c r="F12427" t="s">
        <v>22681</v>
      </c>
      <c r="G12427">
        <v>139673</v>
      </c>
      <c r="H12427" t="s">
        <v>5827</v>
      </c>
      <c r="I12427" t="s">
        <v>5826</v>
      </c>
      <c r="J12427" t="s">
        <v>5827</v>
      </c>
      <c r="K12427">
        <v>43166</v>
      </c>
      <c r="M12427" t="s">
        <v>13213</v>
      </c>
      <c r="N12427" t="s">
        <v>5827</v>
      </c>
      <c r="O12427" t="s">
        <v>5827</v>
      </c>
      <c r="P12427">
        <v>1.9624824306099999</v>
      </c>
      <c r="Q12427">
        <v>0.14075148020100001</v>
      </c>
    </row>
    <row r="12428" spans="1:17" x14ac:dyDescent="0.2">
      <c r="A12428">
        <v>12426</v>
      </c>
      <c r="B12428">
        <v>28357</v>
      </c>
      <c r="C12428" t="s">
        <v>5549</v>
      </c>
      <c r="D12428" t="s">
        <v>108</v>
      </c>
      <c r="E12428" t="s">
        <v>22682</v>
      </c>
      <c r="F12428" t="s">
        <v>22682</v>
      </c>
      <c r="G12428">
        <v>23531</v>
      </c>
      <c r="H12428" t="s">
        <v>5827</v>
      </c>
      <c r="I12428" t="s">
        <v>5826</v>
      </c>
      <c r="J12428" t="s">
        <v>5827</v>
      </c>
      <c r="K12428">
        <v>43166</v>
      </c>
      <c r="M12428" t="s">
        <v>13213</v>
      </c>
      <c r="N12428" t="s">
        <v>5827</v>
      </c>
      <c r="O12428" t="s">
        <v>5827</v>
      </c>
      <c r="P12428">
        <v>0.80262067045399998</v>
      </c>
      <c r="Q12428">
        <v>2.3733976678899999E-2</v>
      </c>
    </row>
    <row r="12429" spans="1:17" x14ac:dyDescent="0.2">
      <c r="A12429">
        <v>12427</v>
      </c>
      <c r="B12429">
        <v>28359</v>
      </c>
      <c r="C12429" t="s">
        <v>5549</v>
      </c>
      <c r="D12429" t="s">
        <v>108</v>
      </c>
      <c r="E12429" t="s">
        <v>22683</v>
      </c>
      <c r="F12429" t="s">
        <v>4515</v>
      </c>
      <c r="G12429">
        <v>251440</v>
      </c>
      <c r="H12429" t="s">
        <v>5827</v>
      </c>
      <c r="I12429" t="s">
        <v>5826</v>
      </c>
      <c r="J12429" t="s">
        <v>5827</v>
      </c>
      <c r="K12429">
        <v>43166</v>
      </c>
      <c r="M12429" t="s">
        <v>13213</v>
      </c>
      <c r="N12429" t="s">
        <v>5827</v>
      </c>
      <c r="O12429" t="s">
        <v>5827</v>
      </c>
      <c r="P12429">
        <v>2.9430902718500001</v>
      </c>
      <c r="Q12429">
        <v>0.25443330734199998</v>
      </c>
    </row>
    <row r="12430" spans="1:17" x14ac:dyDescent="0.2">
      <c r="A12430">
        <v>12428</v>
      </c>
      <c r="B12430">
        <v>24061</v>
      </c>
      <c r="C12430" t="s">
        <v>5549</v>
      </c>
      <c r="D12430" t="s">
        <v>108</v>
      </c>
      <c r="E12430" t="s">
        <v>22684</v>
      </c>
      <c r="F12430" t="s">
        <v>22685</v>
      </c>
      <c r="G12430">
        <v>52791</v>
      </c>
      <c r="H12430" t="s">
        <v>5826</v>
      </c>
      <c r="I12430" t="s">
        <v>5826</v>
      </c>
      <c r="J12430" t="s">
        <v>5827</v>
      </c>
      <c r="K12430">
        <v>43166</v>
      </c>
      <c r="M12430" t="s">
        <v>13213</v>
      </c>
      <c r="N12430" t="s">
        <v>5827</v>
      </c>
      <c r="O12430" t="s">
        <v>5827</v>
      </c>
      <c r="P12430">
        <v>2.2412831675899998</v>
      </c>
      <c r="Q12430">
        <v>5.3082783808499998E-2</v>
      </c>
    </row>
    <row r="12431" spans="1:17" x14ac:dyDescent="0.2">
      <c r="A12431">
        <v>12429</v>
      </c>
      <c r="B12431">
        <v>28362</v>
      </c>
      <c r="C12431" t="s">
        <v>5549</v>
      </c>
      <c r="D12431" t="s">
        <v>108</v>
      </c>
      <c r="E12431" t="s">
        <v>22686</v>
      </c>
      <c r="F12431" t="s">
        <v>22687</v>
      </c>
      <c r="G12431">
        <v>75318</v>
      </c>
      <c r="H12431" t="s">
        <v>5827</v>
      </c>
      <c r="I12431" t="s">
        <v>5826</v>
      </c>
      <c r="J12431" t="s">
        <v>5827</v>
      </c>
      <c r="K12431">
        <v>43166</v>
      </c>
      <c r="M12431" t="s">
        <v>13213</v>
      </c>
      <c r="N12431" t="s">
        <v>5827</v>
      </c>
      <c r="O12431" t="s">
        <v>5827</v>
      </c>
      <c r="P12431">
        <v>1.3291372430799999</v>
      </c>
      <c r="Q12431">
        <v>7.6581688459699995E-2</v>
      </c>
    </row>
    <row r="12432" spans="1:17" x14ac:dyDescent="0.2">
      <c r="A12432">
        <v>12430</v>
      </c>
      <c r="B12432">
        <v>24080</v>
      </c>
      <c r="C12432" t="s">
        <v>5549</v>
      </c>
      <c r="D12432" t="s">
        <v>108</v>
      </c>
      <c r="E12432" t="s">
        <v>22688</v>
      </c>
      <c r="F12432" t="s">
        <v>22689</v>
      </c>
      <c r="G12432">
        <v>210048</v>
      </c>
      <c r="H12432" t="s">
        <v>5826</v>
      </c>
      <c r="I12432" t="s">
        <v>5826</v>
      </c>
      <c r="J12432" t="s">
        <v>5827</v>
      </c>
      <c r="K12432">
        <v>43166</v>
      </c>
      <c r="M12432" t="s">
        <v>13213</v>
      </c>
      <c r="N12432" t="s">
        <v>5827</v>
      </c>
      <c r="O12432" t="s">
        <v>5827</v>
      </c>
      <c r="P12432">
        <v>3.3807932832000001</v>
      </c>
      <c r="Q12432">
        <v>0.21338102561300001</v>
      </c>
    </row>
    <row r="12433" spans="1:17" x14ac:dyDescent="0.2">
      <c r="A12433">
        <v>12431</v>
      </c>
      <c r="B12433">
        <v>28370</v>
      </c>
      <c r="C12433" t="s">
        <v>5549</v>
      </c>
      <c r="D12433" t="s">
        <v>108</v>
      </c>
      <c r="E12433" t="s">
        <v>22690</v>
      </c>
      <c r="F12433" t="s">
        <v>22691</v>
      </c>
      <c r="G12433">
        <v>9141</v>
      </c>
      <c r="H12433" t="s">
        <v>5827</v>
      </c>
      <c r="I12433" t="s">
        <v>5826</v>
      </c>
      <c r="J12433" t="s">
        <v>5827</v>
      </c>
      <c r="K12433">
        <v>43166</v>
      </c>
      <c r="M12433" t="s">
        <v>13213</v>
      </c>
      <c r="N12433" t="s">
        <v>5827</v>
      </c>
      <c r="O12433" t="s">
        <v>5827</v>
      </c>
      <c r="P12433">
        <v>0.69822074144599999</v>
      </c>
      <c r="Q12433">
        <v>9.2780145620199993E-3</v>
      </c>
    </row>
    <row r="12434" spans="1:17" x14ac:dyDescent="0.2">
      <c r="A12434">
        <v>12432</v>
      </c>
      <c r="B12434">
        <v>24060</v>
      </c>
      <c r="C12434" t="s">
        <v>5549</v>
      </c>
      <c r="D12434" t="s">
        <v>108</v>
      </c>
      <c r="E12434" t="s">
        <v>22692</v>
      </c>
      <c r="F12434" t="s">
        <v>22693</v>
      </c>
      <c r="G12434">
        <v>147008</v>
      </c>
      <c r="H12434" t="s">
        <v>5826</v>
      </c>
      <c r="I12434" t="s">
        <v>5826</v>
      </c>
      <c r="J12434" t="s">
        <v>5827</v>
      </c>
      <c r="K12434">
        <v>43166</v>
      </c>
      <c r="M12434" t="s">
        <v>13213</v>
      </c>
      <c r="N12434" t="s">
        <v>5827</v>
      </c>
      <c r="O12434" t="s">
        <v>5827</v>
      </c>
      <c r="P12434">
        <v>1.8131987005400001</v>
      </c>
      <c r="Q12434">
        <v>0.14943160379699999</v>
      </c>
    </row>
    <row r="12435" spans="1:17" x14ac:dyDescent="0.2">
      <c r="A12435">
        <v>12433</v>
      </c>
      <c r="B12435">
        <v>801</v>
      </c>
      <c r="C12435" t="s">
        <v>5549</v>
      </c>
      <c r="D12435" t="s">
        <v>108</v>
      </c>
      <c r="E12435" t="s">
        <v>22694</v>
      </c>
      <c r="F12435" t="s">
        <v>22695</v>
      </c>
      <c r="G12435">
        <v>39857</v>
      </c>
      <c r="H12435" t="s">
        <v>5826</v>
      </c>
      <c r="I12435" t="s">
        <v>5826</v>
      </c>
      <c r="J12435" t="s">
        <v>5827</v>
      </c>
      <c r="K12435">
        <v>43166</v>
      </c>
      <c r="M12435" t="s">
        <v>13213</v>
      </c>
      <c r="N12435" t="s">
        <v>5827</v>
      </c>
      <c r="O12435" t="s">
        <v>5827</v>
      </c>
      <c r="P12435">
        <v>1.0473469592</v>
      </c>
      <c r="Q12435">
        <v>4.0281242302499999E-2</v>
      </c>
    </row>
    <row r="12436" spans="1:17" x14ac:dyDescent="0.2">
      <c r="A12436">
        <v>12434</v>
      </c>
      <c r="B12436">
        <v>6948</v>
      </c>
      <c r="C12436" t="s">
        <v>5632</v>
      </c>
      <c r="D12436" t="s">
        <v>4486</v>
      </c>
      <c r="E12436" t="s">
        <v>22696</v>
      </c>
      <c r="F12436" t="s">
        <v>22696</v>
      </c>
      <c r="G12436">
        <v>23076</v>
      </c>
      <c r="H12436" t="s">
        <v>5826</v>
      </c>
      <c r="I12436" t="s">
        <v>5826</v>
      </c>
      <c r="J12436" t="s">
        <v>5827</v>
      </c>
      <c r="K12436">
        <v>43166</v>
      </c>
      <c r="M12436" t="s">
        <v>13213</v>
      </c>
      <c r="N12436" t="s">
        <v>5827</v>
      </c>
      <c r="O12436" t="s">
        <v>5827</v>
      </c>
      <c r="P12436">
        <v>0.723536116693</v>
      </c>
      <c r="Q12436">
        <v>2.2622552191000001E-2</v>
      </c>
    </row>
    <row r="12437" spans="1:17" x14ac:dyDescent="0.2">
      <c r="A12437">
        <v>12435</v>
      </c>
      <c r="B12437">
        <v>24081</v>
      </c>
      <c r="C12437" t="s">
        <v>5549</v>
      </c>
      <c r="D12437" t="s">
        <v>108</v>
      </c>
      <c r="E12437" t="s">
        <v>22697</v>
      </c>
      <c r="F12437" t="s">
        <v>22698</v>
      </c>
      <c r="G12437">
        <v>108633</v>
      </c>
      <c r="H12437" t="s">
        <v>5826</v>
      </c>
      <c r="I12437" t="s">
        <v>5826</v>
      </c>
      <c r="J12437" t="s">
        <v>5827</v>
      </c>
      <c r="K12437">
        <v>43166</v>
      </c>
      <c r="M12437" t="s">
        <v>13213</v>
      </c>
      <c r="N12437" t="s">
        <v>5827</v>
      </c>
      <c r="O12437" t="s">
        <v>5827</v>
      </c>
      <c r="P12437">
        <v>1.4099477864300001</v>
      </c>
      <c r="Q12437">
        <v>0.109914155419</v>
      </c>
    </row>
    <row r="12438" spans="1:17" x14ac:dyDescent="0.2">
      <c r="A12438">
        <v>12436</v>
      </c>
      <c r="B12438">
        <v>9598</v>
      </c>
      <c r="C12438" t="s">
        <v>5549</v>
      </c>
      <c r="D12438" t="s">
        <v>108</v>
      </c>
      <c r="E12438" t="s">
        <v>22699</v>
      </c>
      <c r="F12438" t="s">
        <v>22699</v>
      </c>
      <c r="G12438">
        <v>56783</v>
      </c>
      <c r="H12438" t="s">
        <v>5826</v>
      </c>
      <c r="I12438" t="s">
        <v>5826</v>
      </c>
      <c r="J12438" t="s">
        <v>5827</v>
      </c>
      <c r="K12438">
        <v>43166</v>
      </c>
      <c r="M12438" t="s">
        <v>13213</v>
      </c>
      <c r="N12438" t="s">
        <v>5827</v>
      </c>
      <c r="O12438" t="s">
        <v>5830</v>
      </c>
      <c r="P12438">
        <v>1.4946107049899999</v>
      </c>
      <c r="Q12438">
        <v>5.8419389947499997E-2</v>
      </c>
    </row>
    <row r="12439" spans="1:17" x14ac:dyDescent="0.2">
      <c r="A12439">
        <v>12437</v>
      </c>
      <c r="B12439">
        <v>28331</v>
      </c>
      <c r="C12439" t="s">
        <v>5549</v>
      </c>
      <c r="D12439" t="s">
        <v>108</v>
      </c>
      <c r="E12439" t="s">
        <v>22700</v>
      </c>
      <c r="F12439" t="s">
        <v>22701</v>
      </c>
      <c r="G12439">
        <v>80028</v>
      </c>
      <c r="H12439" t="s">
        <v>5827</v>
      </c>
      <c r="I12439" t="s">
        <v>5826</v>
      </c>
      <c r="J12439" t="s">
        <v>5827</v>
      </c>
      <c r="K12439">
        <v>43166</v>
      </c>
      <c r="M12439" t="s">
        <v>13213</v>
      </c>
      <c r="N12439" t="s">
        <v>5827</v>
      </c>
      <c r="O12439" t="s">
        <v>5827</v>
      </c>
      <c r="P12439">
        <v>1.3711225870399999</v>
      </c>
      <c r="Q12439">
        <v>8.5070401486800007E-2</v>
      </c>
    </row>
    <row r="12440" spans="1:17" x14ac:dyDescent="0.2">
      <c r="A12440">
        <v>12438</v>
      </c>
      <c r="B12440">
        <v>9597</v>
      </c>
      <c r="C12440" t="s">
        <v>5549</v>
      </c>
      <c r="D12440" t="s">
        <v>108</v>
      </c>
      <c r="E12440" t="s">
        <v>22702</v>
      </c>
      <c r="F12440" t="s">
        <v>22703</v>
      </c>
      <c r="G12440">
        <v>3158</v>
      </c>
      <c r="H12440" t="s">
        <v>5826</v>
      </c>
      <c r="I12440" t="s">
        <v>5826</v>
      </c>
      <c r="J12440" t="s">
        <v>5827</v>
      </c>
      <c r="K12440">
        <v>43166</v>
      </c>
      <c r="M12440" t="s">
        <v>13213</v>
      </c>
      <c r="N12440" t="s">
        <v>5827</v>
      </c>
      <c r="O12440" t="s">
        <v>5827</v>
      </c>
      <c r="P12440">
        <v>0.50619465613199999</v>
      </c>
      <c r="Q12440">
        <v>3.2812480775400001E-3</v>
      </c>
    </row>
    <row r="12441" spans="1:17" x14ac:dyDescent="0.2">
      <c r="A12441">
        <v>12439</v>
      </c>
      <c r="B12441">
        <v>9628</v>
      </c>
      <c r="C12441" t="s">
        <v>5549</v>
      </c>
      <c r="D12441" t="s">
        <v>108</v>
      </c>
      <c r="E12441" t="s">
        <v>22704</v>
      </c>
      <c r="F12441" t="s">
        <v>22705</v>
      </c>
      <c r="G12441">
        <v>8949</v>
      </c>
      <c r="H12441" t="s">
        <v>5826</v>
      </c>
      <c r="I12441" t="s">
        <v>5826</v>
      </c>
      <c r="J12441" t="s">
        <v>5827</v>
      </c>
      <c r="K12441">
        <v>43166</v>
      </c>
      <c r="M12441" t="s">
        <v>13213</v>
      </c>
      <c r="N12441" t="s">
        <v>5827</v>
      </c>
      <c r="O12441" t="s">
        <v>5827</v>
      </c>
      <c r="P12441">
        <v>0.37199207023300002</v>
      </c>
      <c r="Q12441">
        <v>9.4610503806600004E-3</v>
      </c>
    </row>
    <row r="12442" spans="1:17" x14ac:dyDescent="0.2">
      <c r="A12442">
        <v>12440</v>
      </c>
      <c r="B12442">
        <v>28337</v>
      </c>
      <c r="C12442" t="s">
        <v>5549</v>
      </c>
      <c r="D12442" t="s">
        <v>108</v>
      </c>
      <c r="E12442" t="s">
        <v>22706</v>
      </c>
      <c r="F12442" t="s">
        <v>22707</v>
      </c>
      <c r="G12442">
        <v>142210</v>
      </c>
      <c r="H12442" t="s">
        <v>5827</v>
      </c>
      <c r="I12442" t="s">
        <v>5826</v>
      </c>
      <c r="J12442" t="s">
        <v>5827</v>
      </c>
      <c r="K12442">
        <v>43166</v>
      </c>
      <c r="M12442" t="s">
        <v>13213</v>
      </c>
      <c r="N12442" t="s">
        <v>5827</v>
      </c>
      <c r="O12442" t="s">
        <v>5827</v>
      </c>
      <c r="P12442">
        <v>2.7278178317399999</v>
      </c>
      <c r="Q12442">
        <v>0.14489250561799999</v>
      </c>
    </row>
    <row r="12443" spans="1:17" x14ac:dyDescent="0.2">
      <c r="A12443">
        <v>12441</v>
      </c>
      <c r="B12443">
        <v>24087</v>
      </c>
      <c r="C12443" t="s">
        <v>5549</v>
      </c>
      <c r="D12443" t="s">
        <v>108</v>
      </c>
      <c r="E12443" t="s">
        <v>22708</v>
      </c>
      <c r="F12443" t="s">
        <v>22709</v>
      </c>
      <c r="G12443">
        <v>141309</v>
      </c>
      <c r="H12443" t="s">
        <v>5826</v>
      </c>
      <c r="I12443" t="s">
        <v>5826</v>
      </c>
      <c r="J12443" t="s">
        <v>5827</v>
      </c>
      <c r="K12443">
        <v>43166</v>
      </c>
      <c r="M12443" t="s">
        <v>13213</v>
      </c>
      <c r="N12443" t="s">
        <v>5827</v>
      </c>
      <c r="O12443" t="s">
        <v>5827</v>
      </c>
      <c r="P12443">
        <v>2.3213506055700002</v>
      </c>
      <c r="Q12443">
        <v>0.14458550347599999</v>
      </c>
    </row>
    <row r="12444" spans="1:17" x14ac:dyDescent="0.2">
      <c r="A12444">
        <v>12442</v>
      </c>
      <c r="B12444">
        <v>28343</v>
      </c>
      <c r="C12444" t="s">
        <v>5549</v>
      </c>
      <c r="D12444" t="s">
        <v>108</v>
      </c>
      <c r="E12444" t="s">
        <v>22710</v>
      </c>
      <c r="F12444" t="s">
        <v>22711</v>
      </c>
      <c r="G12444">
        <v>236238</v>
      </c>
      <c r="H12444" t="s">
        <v>5827</v>
      </c>
      <c r="I12444" t="s">
        <v>5826</v>
      </c>
      <c r="J12444" t="s">
        <v>5827</v>
      </c>
      <c r="K12444">
        <v>43166</v>
      </c>
      <c r="M12444" t="s">
        <v>13213</v>
      </c>
      <c r="N12444" t="s">
        <v>5827</v>
      </c>
      <c r="O12444" t="s">
        <v>5827</v>
      </c>
      <c r="P12444">
        <v>3.4266269600400001</v>
      </c>
      <c r="Q12444">
        <v>0.24342348659599999</v>
      </c>
    </row>
    <row r="12445" spans="1:17" x14ac:dyDescent="0.2">
      <c r="A12445">
        <v>12443</v>
      </c>
      <c r="B12445">
        <v>24082</v>
      </c>
      <c r="C12445" t="s">
        <v>5549</v>
      </c>
      <c r="D12445" t="s">
        <v>108</v>
      </c>
      <c r="E12445" t="s">
        <v>22712</v>
      </c>
      <c r="F12445" t="s">
        <v>22712</v>
      </c>
      <c r="G12445">
        <v>164731</v>
      </c>
      <c r="H12445" t="s">
        <v>13572</v>
      </c>
      <c r="I12445" t="s">
        <v>5826</v>
      </c>
      <c r="J12445" t="s">
        <v>5827</v>
      </c>
      <c r="K12445">
        <v>43166</v>
      </c>
      <c r="M12445" t="s">
        <v>13213</v>
      </c>
      <c r="N12445" t="s">
        <v>5827</v>
      </c>
      <c r="O12445" t="s">
        <v>5827</v>
      </c>
      <c r="P12445">
        <v>3.10627722655</v>
      </c>
      <c r="Q12445">
        <v>0.16786561479000001</v>
      </c>
    </row>
    <row r="12446" spans="1:17" x14ac:dyDescent="0.2">
      <c r="A12446">
        <v>12444</v>
      </c>
      <c r="B12446">
        <v>760</v>
      </c>
      <c r="C12446" t="s">
        <v>5549</v>
      </c>
      <c r="D12446" t="s">
        <v>108</v>
      </c>
      <c r="E12446" t="s">
        <v>22713</v>
      </c>
      <c r="F12446" t="s">
        <v>22714</v>
      </c>
      <c r="G12446">
        <v>24626</v>
      </c>
      <c r="H12446" t="s">
        <v>5826</v>
      </c>
      <c r="I12446" t="s">
        <v>5826</v>
      </c>
      <c r="J12446" t="s">
        <v>5827</v>
      </c>
      <c r="K12446">
        <v>43166</v>
      </c>
      <c r="M12446" t="s">
        <v>13213</v>
      </c>
      <c r="N12446" t="s">
        <v>5827</v>
      </c>
      <c r="O12446" t="s">
        <v>5830</v>
      </c>
      <c r="P12446">
        <v>1.3516194888099999</v>
      </c>
      <c r="Q12446">
        <v>2.5090756671100001E-2</v>
      </c>
    </row>
    <row r="12447" spans="1:17" x14ac:dyDescent="0.2">
      <c r="A12447">
        <v>12445</v>
      </c>
      <c r="B12447">
        <v>28345</v>
      </c>
      <c r="C12447" t="s">
        <v>5549</v>
      </c>
      <c r="D12447" t="s">
        <v>108</v>
      </c>
      <c r="E12447" t="s">
        <v>22715</v>
      </c>
      <c r="F12447" t="s">
        <v>22716</v>
      </c>
      <c r="G12447">
        <v>110313</v>
      </c>
      <c r="H12447" t="s">
        <v>5826</v>
      </c>
      <c r="I12447" t="s">
        <v>5826</v>
      </c>
      <c r="J12447" t="s">
        <v>5827</v>
      </c>
      <c r="K12447">
        <v>43166</v>
      </c>
      <c r="M12447" t="s">
        <v>13213</v>
      </c>
      <c r="N12447" t="s">
        <v>5827</v>
      </c>
      <c r="O12447" t="s">
        <v>5830</v>
      </c>
      <c r="P12447">
        <v>2.2962684719299999</v>
      </c>
      <c r="Q12447">
        <v>0.11664654942699999</v>
      </c>
    </row>
    <row r="12448" spans="1:17" x14ac:dyDescent="0.2">
      <c r="A12448">
        <v>12446</v>
      </c>
      <c r="B12448">
        <v>24084</v>
      </c>
      <c r="C12448" t="s">
        <v>5549</v>
      </c>
      <c r="D12448" t="s">
        <v>108</v>
      </c>
      <c r="E12448" t="s">
        <v>22717</v>
      </c>
      <c r="F12448" t="s">
        <v>22717</v>
      </c>
      <c r="G12448">
        <v>384633</v>
      </c>
      <c r="H12448" t="s">
        <v>5826</v>
      </c>
      <c r="I12448" t="s">
        <v>5826</v>
      </c>
      <c r="J12448" t="s">
        <v>5827</v>
      </c>
      <c r="K12448">
        <v>43166</v>
      </c>
      <c r="M12448" t="s">
        <v>13213</v>
      </c>
      <c r="N12448" t="s">
        <v>5827</v>
      </c>
      <c r="O12448" t="s">
        <v>5827</v>
      </c>
      <c r="P12448">
        <v>3.3541890628100002</v>
      </c>
      <c r="Q12448">
        <v>0.38915040789100003</v>
      </c>
    </row>
    <row r="12449" spans="1:17" x14ac:dyDescent="0.2">
      <c r="A12449">
        <v>12447</v>
      </c>
      <c r="B12449">
        <v>9627</v>
      </c>
      <c r="C12449" t="s">
        <v>5549</v>
      </c>
      <c r="D12449" t="s">
        <v>108</v>
      </c>
      <c r="E12449" t="s">
        <v>22718</v>
      </c>
      <c r="F12449" t="s">
        <v>22719</v>
      </c>
      <c r="G12449">
        <v>12178</v>
      </c>
      <c r="H12449" t="s">
        <v>5826</v>
      </c>
      <c r="I12449" t="s">
        <v>5826</v>
      </c>
      <c r="J12449" t="s">
        <v>5827</v>
      </c>
      <c r="K12449">
        <v>43166</v>
      </c>
      <c r="M12449" t="s">
        <v>13213</v>
      </c>
      <c r="N12449" t="s">
        <v>5827</v>
      </c>
      <c r="O12449" t="s">
        <v>5827</v>
      </c>
      <c r="P12449">
        <v>1.93034517737</v>
      </c>
      <c r="Q12449">
        <v>1.23660328829E-2</v>
      </c>
    </row>
    <row r="12450" spans="1:17" x14ac:dyDescent="0.2">
      <c r="A12450">
        <v>12448</v>
      </c>
      <c r="B12450">
        <v>24086</v>
      </c>
      <c r="C12450" t="s">
        <v>5549</v>
      </c>
      <c r="D12450" t="s">
        <v>108</v>
      </c>
      <c r="E12450" t="s">
        <v>22720</v>
      </c>
      <c r="F12450" t="s">
        <v>22721</v>
      </c>
      <c r="G12450">
        <v>6783</v>
      </c>
      <c r="H12450" t="s">
        <v>5826</v>
      </c>
      <c r="I12450" t="s">
        <v>5826</v>
      </c>
      <c r="J12450" t="s">
        <v>5827</v>
      </c>
      <c r="K12450">
        <v>43166</v>
      </c>
      <c r="M12450" t="s">
        <v>13213</v>
      </c>
      <c r="N12450" t="s">
        <v>5827</v>
      </c>
      <c r="O12450" t="s">
        <v>5827</v>
      </c>
      <c r="P12450">
        <v>0.45548580097899999</v>
      </c>
      <c r="Q12450">
        <v>6.9622252338199997E-3</v>
      </c>
    </row>
    <row r="12451" spans="1:17" x14ac:dyDescent="0.2">
      <c r="A12451">
        <v>12449</v>
      </c>
      <c r="B12451">
        <v>28355</v>
      </c>
      <c r="C12451" t="s">
        <v>5549</v>
      </c>
      <c r="D12451" t="s">
        <v>108</v>
      </c>
      <c r="E12451" t="s">
        <v>22722</v>
      </c>
      <c r="F12451" t="s">
        <v>22723</v>
      </c>
      <c r="G12451">
        <v>132481</v>
      </c>
      <c r="H12451" t="s">
        <v>5827</v>
      </c>
      <c r="I12451" t="s">
        <v>5826</v>
      </c>
      <c r="J12451" t="s">
        <v>5827</v>
      </c>
      <c r="K12451">
        <v>43166</v>
      </c>
      <c r="M12451" t="s">
        <v>13213</v>
      </c>
      <c r="N12451" t="s">
        <v>5827</v>
      </c>
      <c r="O12451" t="s">
        <v>5827</v>
      </c>
      <c r="P12451">
        <v>1.7954551297900001</v>
      </c>
      <c r="Q12451">
        <v>0.13544744148400001</v>
      </c>
    </row>
    <row r="12452" spans="1:17" x14ac:dyDescent="0.2">
      <c r="A12452">
        <v>12450</v>
      </c>
      <c r="B12452">
        <v>28358</v>
      </c>
      <c r="C12452" t="s">
        <v>5549</v>
      </c>
      <c r="D12452" t="s">
        <v>108</v>
      </c>
      <c r="E12452" t="s">
        <v>22724</v>
      </c>
      <c r="F12452" t="s">
        <v>22725</v>
      </c>
      <c r="G12452">
        <v>22923</v>
      </c>
      <c r="H12452" t="s">
        <v>5827</v>
      </c>
      <c r="I12452" t="s">
        <v>5826</v>
      </c>
      <c r="J12452" t="s">
        <v>5827</v>
      </c>
      <c r="K12452">
        <v>43166</v>
      </c>
      <c r="M12452" t="s">
        <v>13213</v>
      </c>
      <c r="N12452" t="s">
        <v>5827</v>
      </c>
      <c r="O12452" t="s">
        <v>5827</v>
      </c>
      <c r="P12452">
        <v>1.65261310854</v>
      </c>
      <c r="Q12452">
        <v>2.4287072358000001E-2</v>
      </c>
    </row>
    <row r="12453" spans="1:17" x14ac:dyDescent="0.2">
      <c r="A12453">
        <v>12451</v>
      </c>
      <c r="B12453">
        <v>9603</v>
      </c>
      <c r="C12453" t="s">
        <v>5549</v>
      </c>
      <c r="D12453" t="s">
        <v>108</v>
      </c>
      <c r="E12453" t="s">
        <v>22726</v>
      </c>
      <c r="F12453" t="s">
        <v>22727</v>
      </c>
      <c r="G12453">
        <v>74960</v>
      </c>
      <c r="H12453" t="s">
        <v>5826</v>
      </c>
      <c r="I12453" t="s">
        <v>5826</v>
      </c>
      <c r="J12453" t="s">
        <v>5827</v>
      </c>
      <c r="K12453">
        <v>43166</v>
      </c>
      <c r="M12453" t="s">
        <v>13213</v>
      </c>
      <c r="N12453" t="s">
        <v>5827</v>
      </c>
      <c r="O12453" t="s">
        <v>5827</v>
      </c>
      <c r="P12453">
        <v>1.93596187985</v>
      </c>
      <c r="Q12453">
        <v>7.5548306655700004E-2</v>
      </c>
    </row>
    <row r="12454" spans="1:17" x14ac:dyDescent="0.2">
      <c r="A12454">
        <v>12452</v>
      </c>
      <c r="B12454">
        <v>24085</v>
      </c>
      <c r="C12454" t="s">
        <v>5549</v>
      </c>
      <c r="D12454" t="s">
        <v>108</v>
      </c>
      <c r="E12454" t="s">
        <v>22728</v>
      </c>
      <c r="F12454" t="s">
        <v>22728</v>
      </c>
      <c r="G12454">
        <v>135464</v>
      </c>
      <c r="H12454" t="s">
        <v>5826</v>
      </c>
      <c r="I12454" t="s">
        <v>5826</v>
      </c>
      <c r="J12454" t="s">
        <v>5827</v>
      </c>
      <c r="K12454">
        <v>43166</v>
      </c>
      <c r="M12454" t="s">
        <v>13213</v>
      </c>
      <c r="N12454" t="s">
        <v>5827</v>
      </c>
      <c r="O12454" t="s">
        <v>5827</v>
      </c>
      <c r="P12454">
        <v>1.5738233887599999</v>
      </c>
      <c r="Q12454">
        <v>0.13832980680599999</v>
      </c>
    </row>
    <row r="12455" spans="1:17" x14ac:dyDescent="0.2">
      <c r="A12455">
        <v>12453</v>
      </c>
      <c r="B12455">
        <v>9622</v>
      </c>
      <c r="C12455" t="s">
        <v>5549</v>
      </c>
      <c r="D12455" t="s">
        <v>108</v>
      </c>
      <c r="E12455" t="s">
        <v>22729</v>
      </c>
      <c r="F12455" t="s">
        <v>22729</v>
      </c>
      <c r="G12455">
        <v>16071</v>
      </c>
      <c r="H12455" t="s">
        <v>5826</v>
      </c>
      <c r="I12455" t="s">
        <v>5826</v>
      </c>
      <c r="J12455" t="s">
        <v>5827</v>
      </c>
      <c r="K12455">
        <v>43166</v>
      </c>
      <c r="M12455" t="s">
        <v>13213</v>
      </c>
      <c r="N12455" t="s">
        <v>5827</v>
      </c>
      <c r="O12455" t="s">
        <v>5827</v>
      </c>
      <c r="P12455">
        <v>0.74030353099799995</v>
      </c>
      <c r="Q12455">
        <v>1.6258176005499999E-2</v>
      </c>
    </row>
    <row r="12456" spans="1:17" x14ac:dyDescent="0.2">
      <c r="A12456">
        <v>12454</v>
      </c>
      <c r="B12456">
        <v>24048</v>
      </c>
      <c r="C12456" t="s">
        <v>5549</v>
      </c>
      <c r="D12456" t="s">
        <v>108</v>
      </c>
      <c r="E12456" t="s">
        <v>22730</v>
      </c>
      <c r="F12456" t="s">
        <v>22731</v>
      </c>
      <c r="G12456">
        <v>160233</v>
      </c>
      <c r="H12456" t="s">
        <v>5826</v>
      </c>
      <c r="I12456" t="s">
        <v>5826</v>
      </c>
      <c r="J12456" t="s">
        <v>5827</v>
      </c>
      <c r="K12456">
        <v>43166</v>
      </c>
      <c r="M12456" t="s">
        <v>13213</v>
      </c>
      <c r="N12456" t="s">
        <v>5827</v>
      </c>
      <c r="O12456" t="s">
        <v>5827</v>
      </c>
      <c r="P12456">
        <v>3.4880189213200001</v>
      </c>
      <c r="Q12456">
        <v>0.168314745406</v>
      </c>
    </row>
    <row r="12457" spans="1:17" x14ac:dyDescent="0.2">
      <c r="A12457">
        <v>12455</v>
      </c>
      <c r="B12457">
        <v>761</v>
      </c>
      <c r="C12457" t="s">
        <v>5549</v>
      </c>
      <c r="D12457" t="s">
        <v>108</v>
      </c>
      <c r="E12457" t="s">
        <v>22732</v>
      </c>
      <c r="F12457" t="s">
        <v>22733</v>
      </c>
      <c r="G12457">
        <v>7775</v>
      </c>
      <c r="H12457" t="s">
        <v>5826</v>
      </c>
      <c r="I12457" t="s">
        <v>5826</v>
      </c>
      <c r="J12457" t="s">
        <v>5827</v>
      </c>
      <c r="K12457">
        <v>43166</v>
      </c>
      <c r="M12457" t="s">
        <v>13213</v>
      </c>
      <c r="N12457" t="s">
        <v>5827</v>
      </c>
      <c r="O12457" t="s">
        <v>5827</v>
      </c>
      <c r="P12457">
        <v>0.77650171982100002</v>
      </c>
      <c r="Q12457">
        <v>7.9736171380400001E-3</v>
      </c>
    </row>
    <row r="12458" spans="1:17" x14ac:dyDescent="0.2">
      <c r="A12458">
        <v>12456</v>
      </c>
      <c r="B12458">
        <v>24089</v>
      </c>
      <c r="C12458" t="s">
        <v>5549</v>
      </c>
      <c r="D12458" t="s">
        <v>108</v>
      </c>
      <c r="E12458" t="s">
        <v>22734</v>
      </c>
      <c r="F12458" t="s">
        <v>22735</v>
      </c>
      <c r="G12458">
        <v>96907</v>
      </c>
      <c r="H12458" t="s">
        <v>5826</v>
      </c>
      <c r="I12458" t="s">
        <v>5826</v>
      </c>
      <c r="J12458" t="s">
        <v>5827</v>
      </c>
      <c r="K12458">
        <v>43166</v>
      </c>
      <c r="M12458" t="s">
        <v>13213</v>
      </c>
      <c r="N12458" t="s">
        <v>5827</v>
      </c>
      <c r="O12458" t="s">
        <v>5827</v>
      </c>
      <c r="P12458">
        <v>1.52851093132</v>
      </c>
      <c r="Q12458">
        <v>9.8751592962899995E-2</v>
      </c>
    </row>
    <row r="12459" spans="1:17" x14ac:dyDescent="0.2">
      <c r="A12459">
        <v>12457</v>
      </c>
      <c r="B12459">
        <v>783</v>
      </c>
      <c r="C12459" t="s">
        <v>5549</v>
      </c>
      <c r="D12459" t="s">
        <v>108</v>
      </c>
      <c r="E12459" t="s">
        <v>22736</v>
      </c>
      <c r="F12459" t="s">
        <v>22737</v>
      </c>
      <c r="G12459">
        <v>22689</v>
      </c>
      <c r="H12459" t="s">
        <v>5826</v>
      </c>
      <c r="I12459" t="s">
        <v>5826</v>
      </c>
      <c r="J12459" t="s">
        <v>5827</v>
      </c>
      <c r="K12459">
        <v>43166</v>
      </c>
      <c r="M12459" t="s">
        <v>13213</v>
      </c>
      <c r="N12459" t="s">
        <v>5827</v>
      </c>
      <c r="O12459" t="s">
        <v>5827</v>
      </c>
      <c r="P12459">
        <v>1.1857571842700001</v>
      </c>
      <c r="Q12459">
        <v>2.3990802991599999E-2</v>
      </c>
    </row>
    <row r="12460" spans="1:17" x14ac:dyDescent="0.2">
      <c r="A12460">
        <v>12458</v>
      </c>
      <c r="B12460">
        <v>24088</v>
      </c>
      <c r="C12460" t="s">
        <v>5549</v>
      </c>
      <c r="D12460" t="s">
        <v>108</v>
      </c>
      <c r="E12460" t="s">
        <v>22738</v>
      </c>
      <c r="F12460" t="s">
        <v>22739</v>
      </c>
      <c r="G12460">
        <v>287090</v>
      </c>
      <c r="H12460" t="s">
        <v>5826</v>
      </c>
      <c r="I12460" t="s">
        <v>5826</v>
      </c>
      <c r="J12460" t="s">
        <v>5827</v>
      </c>
      <c r="K12460">
        <v>43166</v>
      </c>
      <c r="M12460" t="s">
        <v>13213</v>
      </c>
      <c r="N12460" t="s">
        <v>5827</v>
      </c>
      <c r="O12460" t="s">
        <v>5827</v>
      </c>
      <c r="P12460">
        <v>3.0339287340399999</v>
      </c>
      <c r="Q12460">
        <v>0.29182162123799998</v>
      </c>
    </row>
    <row r="12461" spans="1:17" x14ac:dyDescent="0.2">
      <c r="A12461">
        <v>12459</v>
      </c>
      <c r="B12461">
        <v>785</v>
      </c>
      <c r="C12461" t="s">
        <v>5549</v>
      </c>
      <c r="D12461" t="s">
        <v>108</v>
      </c>
      <c r="E12461" t="s">
        <v>22740</v>
      </c>
      <c r="F12461" t="s">
        <v>22741</v>
      </c>
      <c r="G12461">
        <v>130942</v>
      </c>
      <c r="H12461" t="s">
        <v>5826</v>
      </c>
      <c r="I12461" t="s">
        <v>5826</v>
      </c>
      <c r="J12461" t="s">
        <v>5827</v>
      </c>
      <c r="K12461">
        <v>43166</v>
      </c>
      <c r="M12461" t="s">
        <v>13213</v>
      </c>
      <c r="N12461" t="s">
        <v>5827</v>
      </c>
      <c r="O12461" t="s">
        <v>5827</v>
      </c>
      <c r="P12461">
        <v>3.2044308610600001</v>
      </c>
      <c r="Q12461">
        <v>0.13608046588299999</v>
      </c>
    </row>
    <row r="12462" spans="1:17" x14ac:dyDescent="0.2">
      <c r="A12462">
        <v>12460</v>
      </c>
      <c r="B12462">
        <v>28381</v>
      </c>
      <c r="C12462" t="s">
        <v>5549</v>
      </c>
      <c r="D12462" t="s">
        <v>108</v>
      </c>
      <c r="E12462" t="s">
        <v>22742</v>
      </c>
      <c r="F12462" t="s">
        <v>22743</v>
      </c>
      <c r="G12462">
        <v>21409</v>
      </c>
      <c r="H12462" t="s">
        <v>5827</v>
      </c>
      <c r="I12462" t="s">
        <v>5826</v>
      </c>
      <c r="J12462" t="s">
        <v>5827</v>
      </c>
      <c r="K12462">
        <v>43166</v>
      </c>
      <c r="M12462" t="s">
        <v>13213</v>
      </c>
      <c r="N12462" t="s">
        <v>5827</v>
      </c>
      <c r="O12462" t="s">
        <v>5827</v>
      </c>
      <c r="P12462">
        <v>0.83866312777200003</v>
      </c>
      <c r="Q12462">
        <v>2.2073995400300001E-2</v>
      </c>
    </row>
    <row r="12463" spans="1:17" x14ac:dyDescent="0.2">
      <c r="A12463">
        <v>12461</v>
      </c>
      <c r="B12463">
        <v>28392</v>
      </c>
      <c r="C12463" t="s">
        <v>5549</v>
      </c>
      <c r="D12463" t="s">
        <v>108</v>
      </c>
      <c r="E12463" t="s">
        <v>22744</v>
      </c>
      <c r="F12463" t="s">
        <v>22745</v>
      </c>
      <c r="G12463">
        <v>26464</v>
      </c>
      <c r="H12463" t="s">
        <v>5827</v>
      </c>
      <c r="I12463" t="s">
        <v>5826</v>
      </c>
      <c r="J12463" t="s">
        <v>5827</v>
      </c>
      <c r="K12463">
        <v>43166</v>
      </c>
      <c r="M12463" t="s">
        <v>13213</v>
      </c>
      <c r="N12463" t="s">
        <v>5827</v>
      </c>
      <c r="O12463" t="s">
        <v>5827</v>
      </c>
      <c r="P12463">
        <v>0.86762374385499996</v>
      </c>
      <c r="Q12463">
        <v>2.7342861426299998E-2</v>
      </c>
    </row>
    <row r="12464" spans="1:17" x14ac:dyDescent="0.2">
      <c r="A12464">
        <v>12462</v>
      </c>
      <c r="B12464">
        <v>743</v>
      </c>
      <c r="C12464" t="s">
        <v>5549</v>
      </c>
      <c r="D12464" t="s">
        <v>108</v>
      </c>
      <c r="E12464" t="s">
        <v>4478</v>
      </c>
      <c r="F12464" t="s">
        <v>4478</v>
      </c>
      <c r="G12464">
        <v>136513</v>
      </c>
      <c r="H12464" t="s">
        <v>5826</v>
      </c>
      <c r="I12464" t="s">
        <v>5826</v>
      </c>
      <c r="J12464" t="s">
        <v>5827</v>
      </c>
      <c r="K12464">
        <v>43166</v>
      </c>
      <c r="M12464" t="s">
        <v>13213</v>
      </c>
      <c r="N12464" t="s">
        <v>5827</v>
      </c>
      <c r="O12464" t="s">
        <v>5827</v>
      </c>
      <c r="P12464">
        <v>2.9112185822400001</v>
      </c>
      <c r="Q12464">
        <v>0.143936131375</v>
      </c>
    </row>
    <row r="12465" spans="1:17" x14ac:dyDescent="0.2">
      <c r="A12465">
        <v>12463</v>
      </c>
      <c r="B12465">
        <v>28398</v>
      </c>
      <c r="C12465" t="s">
        <v>5549</v>
      </c>
      <c r="D12465" t="s">
        <v>108</v>
      </c>
      <c r="E12465" t="s">
        <v>22746</v>
      </c>
      <c r="F12465" t="s">
        <v>22747</v>
      </c>
      <c r="G12465">
        <v>36247</v>
      </c>
      <c r="H12465" t="s">
        <v>5827</v>
      </c>
      <c r="I12465" t="s">
        <v>5826</v>
      </c>
      <c r="J12465" t="s">
        <v>5827</v>
      </c>
      <c r="K12465">
        <v>43166</v>
      </c>
      <c r="M12465" t="s">
        <v>13213</v>
      </c>
      <c r="N12465" t="s">
        <v>5827</v>
      </c>
      <c r="O12465" t="s">
        <v>5827</v>
      </c>
      <c r="P12465">
        <v>0.84191946880199997</v>
      </c>
      <c r="Q12465">
        <v>3.74738396159E-2</v>
      </c>
    </row>
    <row r="12466" spans="1:17" x14ac:dyDescent="0.2">
      <c r="A12466">
        <v>12464</v>
      </c>
      <c r="B12466">
        <v>31613</v>
      </c>
      <c r="C12466" t="s">
        <v>5549</v>
      </c>
      <c r="D12466" t="s">
        <v>108</v>
      </c>
      <c r="E12466" t="s">
        <v>22748</v>
      </c>
      <c r="F12466" t="s">
        <v>22749</v>
      </c>
      <c r="G12466">
        <v>22181</v>
      </c>
      <c r="H12466" t="s">
        <v>5827</v>
      </c>
      <c r="I12466" t="s">
        <v>5826</v>
      </c>
      <c r="J12466" t="s">
        <v>5827</v>
      </c>
      <c r="K12466">
        <v>43166</v>
      </c>
      <c r="M12466" t="s">
        <v>13213</v>
      </c>
      <c r="N12466" t="s">
        <v>5827</v>
      </c>
      <c r="O12466" t="s">
        <v>5827</v>
      </c>
      <c r="P12466">
        <v>0.98076652515100005</v>
      </c>
      <c r="Q12466">
        <v>2.2603619808500001E-2</v>
      </c>
    </row>
    <row r="12467" spans="1:17" x14ac:dyDescent="0.2">
      <c r="A12467">
        <v>12465</v>
      </c>
      <c r="B12467">
        <v>31607</v>
      </c>
      <c r="C12467" t="s">
        <v>5549</v>
      </c>
      <c r="D12467" t="s">
        <v>108</v>
      </c>
      <c r="E12467" t="s">
        <v>22750</v>
      </c>
      <c r="F12467" t="s">
        <v>22751</v>
      </c>
      <c r="G12467">
        <v>40079</v>
      </c>
      <c r="H12467" t="s">
        <v>5827</v>
      </c>
      <c r="I12467" t="s">
        <v>5826</v>
      </c>
      <c r="J12467" t="s">
        <v>5827</v>
      </c>
      <c r="K12467">
        <v>43166</v>
      </c>
      <c r="M12467" t="s">
        <v>13213</v>
      </c>
      <c r="N12467" t="s">
        <v>5827</v>
      </c>
      <c r="O12467" t="s">
        <v>5827</v>
      </c>
      <c r="P12467">
        <v>0.99495744724599999</v>
      </c>
      <c r="Q12467">
        <v>4.0571466962200001E-2</v>
      </c>
    </row>
    <row r="12468" spans="1:17" x14ac:dyDescent="0.2">
      <c r="A12468">
        <v>12466</v>
      </c>
      <c r="B12468">
        <v>31618</v>
      </c>
      <c r="C12468" t="s">
        <v>5549</v>
      </c>
      <c r="D12468" t="s">
        <v>108</v>
      </c>
      <c r="E12468" t="s">
        <v>22752</v>
      </c>
      <c r="F12468" t="s">
        <v>22753</v>
      </c>
      <c r="G12468">
        <v>30354</v>
      </c>
      <c r="H12468" t="s">
        <v>5827</v>
      </c>
      <c r="I12468" t="s">
        <v>5826</v>
      </c>
      <c r="J12468" t="s">
        <v>5827</v>
      </c>
      <c r="K12468">
        <v>43166</v>
      </c>
      <c r="M12468" t="s">
        <v>13213</v>
      </c>
      <c r="N12468" t="s">
        <v>5827</v>
      </c>
      <c r="O12468" t="s">
        <v>5827</v>
      </c>
      <c r="P12468">
        <v>1.8914325165200001</v>
      </c>
      <c r="Q12468">
        <v>3.0395544873600001E-2</v>
      </c>
    </row>
    <row r="12469" spans="1:17" x14ac:dyDescent="0.2">
      <c r="A12469">
        <v>12467</v>
      </c>
      <c r="B12469">
        <v>31619</v>
      </c>
      <c r="C12469" t="s">
        <v>5549</v>
      </c>
      <c r="D12469" t="s">
        <v>108</v>
      </c>
      <c r="E12469" t="s">
        <v>22754</v>
      </c>
      <c r="F12469" t="s">
        <v>22755</v>
      </c>
      <c r="G12469">
        <v>22353</v>
      </c>
      <c r="H12469" t="s">
        <v>5827</v>
      </c>
      <c r="I12469" t="s">
        <v>5826</v>
      </c>
      <c r="J12469" t="s">
        <v>5827</v>
      </c>
      <c r="K12469">
        <v>43166</v>
      </c>
      <c r="M12469" t="s">
        <v>13213</v>
      </c>
      <c r="N12469" t="s">
        <v>5827</v>
      </c>
      <c r="O12469" t="s">
        <v>5827</v>
      </c>
      <c r="P12469">
        <v>1.01599127256</v>
      </c>
      <c r="Q12469">
        <v>2.25261772853E-2</v>
      </c>
    </row>
    <row r="12470" spans="1:17" x14ac:dyDescent="0.2">
      <c r="A12470">
        <v>12468</v>
      </c>
      <c r="B12470">
        <v>31621</v>
      </c>
      <c r="C12470" t="s">
        <v>5549</v>
      </c>
      <c r="D12470" t="s">
        <v>108</v>
      </c>
      <c r="E12470" t="s">
        <v>22756</v>
      </c>
      <c r="F12470" t="s">
        <v>22756</v>
      </c>
      <c r="G12470">
        <v>60547</v>
      </c>
      <c r="H12470" t="s">
        <v>5827</v>
      </c>
      <c r="I12470" t="s">
        <v>5826</v>
      </c>
      <c r="J12470" t="s">
        <v>5827</v>
      </c>
      <c r="K12470">
        <v>43166</v>
      </c>
      <c r="M12470" t="s">
        <v>13213</v>
      </c>
      <c r="N12470" t="s">
        <v>5827</v>
      </c>
      <c r="O12470" t="s">
        <v>5827</v>
      </c>
      <c r="P12470">
        <v>1.1700764970199999</v>
      </c>
      <c r="Q12470">
        <v>6.1172047978099997E-2</v>
      </c>
    </row>
    <row r="12471" spans="1:17" x14ac:dyDescent="0.2">
      <c r="A12471">
        <v>12469</v>
      </c>
      <c r="B12471">
        <v>31611</v>
      </c>
      <c r="C12471" t="s">
        <v>5549</v>
      </c>
      <c r="D12471" t="s">
        <v>108</v>
      </c>
      <c r="E12471" t="s">
        <v>22757</v>
      </c>
      <c r="F12471" t="s">
        <v>22758</v>
      </c>
      <c r="G12471">
        <v>433</v>
      </c>
      <c r="H12471" t="s">
        <v>5827</v>
      </c>
      <c r="I12471" t="s">
        <v>5826</v>
      </c>
      <c r="J12471" t="s">
        <v>5827</v>
      </c>
      <c r="K12471">
        <v>43166</v>
      </c>
      <c r="M12471" t="s">
        <v>13213</v>
      </c>
      <c r="N12471" t="s">
        <v>5827</v>
      </c>
      <c r="O12471" t="s">
        <v>5827</v>
      </c>
      <c r="P12471">
        <v>8.6514921178699994E-2</v>
      </c>
      <c r="Q12471">
        <v>4.4258841926700002E-4</v>
      </c>
    </row>
    <row r="12472" spans="1:17" x14ac:dyDescent="0.2">
      <c r="A12472">
        <v>12470</v>
      </c>
      <c r="B12472">
        <v>31630</v>
      </c>
      <c r="C12472" t="s">
        <v>5549</v>
      </c>
      <c r="D12472" t="s">
        <v>108</v>
      </c>
      <c r="E12472" t="s">
        <v>22759</v>
      </c>
      <c r="F12472" t="s">
        <v>22760</v>
      </c>
      <c r="G12472">
        <v>6488</v>
      </c>
      <c r="H12472" t="s">
        <v>5827</v>
      </c>
      <c r="I12472" t="s">
        <v>5826</v>
      </c>
      <c r="J12472" t="s">
        <v>5827</v>
      </c>
      <c r="K12472">
        <v>43166</v>
      </c>
      <c r="M12472" t="s">
        <v>13213</v>
      </c>
      <c r="N12472" t="s">
        <v>5827</v>
      </c>
      <c r="O12472" t="s">
        <v>5827</v>
      </c>
      <c r="P12472">
        <v>0.47264322746300003</v>
      </c>
      <c r="Q12472">
        <v>6.53094277205E-3</v>
      </c>
    </row>
    <row r="12473" spans="1:17" x14ac:dyDescent="0.2">
      <c r="A12473">
        <v>12471</v>
      </c>
      <c r="B12473">
        <v>31609</v>
      </c>
      <c r="C12473" t="s">
        <v>5549</v>
      </c>
      <c r="D12473" t="s">
        <v>108</v>
      </c>
      <c r="E12473" t="s">
        <v>22761</v>
      </c>
      <c r="F12473" t="s">
        <v>22761</v>
      </c>
      <c r="G12473">
        <v>4718</v>
      </c>
      <c r="H12473" t="s">
        <v>5827</v>
      </c>
      <c r="I12473" t="s">
        <v>5826</v>
      </c>
      <c r="J12473" t="s">
        <v>5827</v>
      </c>
      <c r="K12473">
        <v>43166</v>
      </c>
      <c r="M12473" t="s">
        <v>13213</v>
      </c>
      <c r="N12473" t="s">
        <v>5827</v>
      </c>
      <c r="O12473" t="s">
        <v>5827</v>
      </c>
      <c r="P12473">
        <v>0.42716621719699999</v>
      </c>
      <c r="Q12473">
        <v>4.7302403153999997E-3</v>
      </c>
    </row>
    <row r="12474" spans="1:17" x14ac:dyDescent="0.2">
      <c r="A12474">
        <v>12472</v>
      </c>
      <c r="B12474">
        <v>31629</v>
      </c>
      <c r="C12474" t="s">
        <v>5549</v>
      </c>
      <c r="D12474" t="s">
        <v>108</v>
      </c>
      <c r="E12474" t="s">
        <v>22762</v>
      </c>
      <c r="F12474" t="s">
        <v>22763</v>
      </c>
      <c r="G12474">
        <v>6987</v>
      </c>
      <c r="H12474" t="s">
        <v>5827</v>
      </c>
      <c r="I12474" t="s">
        <v>5826</v>
      </c>
      <c r="J12474" t="s">
        <v>5827</v>
      </c>
      <c r="K12474">
        <v>43166</v>
      </c>
      <c r="M12474" t="s">
        <v>13213</v>
      </c>
      <c r="N12474" t="s">
        <v>5827</v>
      </c>
      <c r="O12474" t="s">
        <v>5827</v>
      </c>
      <c r="P12474">
        <v>0.364633334536</v>
      </c>
      <c r="Q12474">
        <v>6.9815217770300003E-3</v>
      </c>
    </row>
    <row r="12475" spans="1:17" x14ac:dyDescent="0.2">
      <c r="A12475">
        <v>12473</v>
      </c>
      <c r="B12475">
        <v>31624</v>
      </c>
      <c r="C12475" t="s">
        <v>5549</v>
      </c>
      <c r="D12475" t="s">
        <v>108</v>
      </c>
      <c r="E12475" t="s">
        <v>22764</v>
      </c>
      <c r="F12475" t="s">
        <v>22765</v>
      </c>
      <c r="G12475">
        <v>24274</v>
      </c>
      <c r="H12475" t="s">
        <v>5827</v>
      </c>
      <c r="I12475" t="s">
        <v>5826</v>
      </c>
      <c r="J12475" t="s">
        <v>8067</v>
      </c>
      <c r="K12475">
        <v>43166</v>
      </c>
      <c r="M12475" t="s">
        <v>13213</v>
      </c>
      <c r="N12475" t="s">
        <v>5827</v>
      </c>
      <c r="O12475" t="s">
        <v>5827</v>
      </c>
      <c r="P12475">
        <v>0.71329356275699995</v>
      </c>
      <c r="Q12475">
        <v>2.44253387428E-2</v>
      </c>
    </row>
    <row r="12476" spans="1:17" x14ac:dyDescent="0.2">
      <c r="A12476">
        <v>12474</v>
      </c>
      <c r="B12476">
        <v>31605</v>
      </c>
      <c r="C12476" t="s">
        <v>5549</v>
      </c>
      <c r="D12476" t="s">
        <v>108</v>
      </c>
      <c r="E12476" t="s">
        <v>22766</v>
      </c>
      <c r="F12476" t="s">
        <v>22766</v>
      </c>
      <c r="G12476">
        <v>11854</v>
      </c>
      <c r="H12476" t="s">
        <v>5827</v>
      </c>
      <c r="I12476" t="s">
        <v>5826</v>
      </c>
      <c r="J12476" t="s">
        <v>5827</v>
      </c>
      <c r="K12476">
        <v>43166</v>
      </c>
      <c r="M12476" t="s">
        <v>13213</v>
      </c>
      <c r="N12476" t="s">
        <v>5827</v>
      </c>
      <c r="O12476" t="s">
        <v>5827</v>
      </c>
      <c r="P12476">
        <v>0.71811037581299997</v>
      </c>
      <c r="Q12476">
        <v>1.18930222469E-2</v>
      </c>
    </row>
    <row r="12477" spans="1:17" x14ac:dyDescent="0.2">
      <c r="A12477">
        <v>12475</v>
      </c>
      <c r="B12477">
        <v>31628</v>
      </c>
      <c r="C12477" t="s">
        <v>5549</v>
      </c>
      <c r="D12477" t="s">
        <v>108</v>
      </c>
      <c r="E12477" t="s">
        <v>22767</v>
      </c>
      <c r="F12477" t="s">
        <v>22768</v>
      </c>
      <c r="G12477">
        <v>2915</v>
      </c>
      <c r="H12477" t="s">
        <v>5827</v>
      </c>
      <c r="I12477" t="s">
        <v>5826</v>
      </c>
      <c r="J12477" t="s">
        <v>5827</v>
      </c>
      <c r="K12477">
        <v>43166</v>
      </c>
      <c r="M12477" t="s">
        <v>13213</v>
      </c>
      <c r="N12477" t="s">
        <v>5827</v>
      </c>
      <c r="O12477" t="s">
        <v>5827</v>
      </c>
      <c r="P12477">
        <v>0.29804992582500001</v>
      </c>
      <c r="Q12477">
        <v>2.9162109712299999E-3</v>
      </c>
    </row>
    <row r="12478" spans="1:17" x14ac:dyDescent="0.2">
      <c r="A12478">
        <v>12476</v>
      </c>
      <c r="B12478">
        <v>31642</v>
      </c>
      <c r="C12478" t="s">
        <v>5549</v>
      </c>
      <c r="D12478" t="s">
        <v>108</v>
      </c>
      <c r="E12478" t="s">
        <v>22769</v>
      </c>
      <c r="F12478" t="s">
        <v>22769</v>
      </c>
      <c r="G12478">
        <v>126964</v>
      </c>
      <c r="H12478" t="s">
        <v>5827</v>
      </c>
      <c r="I12478" t="s">
        <v>5826</v>
      </c>
      <c r="J12478" t="s">
        <v>5827</v>
      </c>
      <c r="K12478">
        <v>43166</v>
      </c>
      <c r="M12478" t="s">
        <v>13213</v>
      </c>
      <c r="N12478" t="s">
        <v>5827</v>
      </c>
      <c r="O12478" t="s">
        <v>5827</v>
      </c>
      <c r="P12478">
        <v>1.8200550063600001</v>
      </c>
      <c r="Q12478">
        <v>0.129814055343</v>
      </c>
    </row>
    <row r="12479" spans="1:17" x14ac:dyDescent="0.2">
      <c r="A12479">
        <v>12477</v>
      </c>
      <c r="B12479">
        <v>31645</v>
      </c>
      <c r="C12479" t="s">
        <v>5549</v>
      </c>
      <c r="D12479" t="s">
        <v>108</v>
      </c>
      <c r="E12479" t="s">
        <v>22770</v>
      </c>
      <c r="F12479" t="s">
        <v>22771</v>
      </c>
      <c r="G12479">
        <v>9148</v>
      </c>
      <c r="H12479" t="s">
        <v>5827</v>
      </c>
      <c r="I12479" t="s">
        <v>5826</v>
      </c>
      <c r="J12479" t="s">
        <v>5827</v>
      </c>
      <c r="K12479">
        <v>43166</v>
      </c>
      <c r="M12479" t="s">
        <v>13213</v>
      </c>
      <c r="N12479" t="s">
        <v>5827</v>
      </c>
      <c r="O12479" t="s">
        <v>5827</v>
      </c>
      <c r="P12479">
        <v>0.72984180150800004</v>
      </c>
      <c r="Q12479">
        <v>9.6754915915199993E-3</v>
      </c>
    </row>
    <row r="12480" spans="1:17" x14ac:dyDescent="0.2">
      <c r="A12480">
        <v>12478</v>
      </c>
      <c r="B12480">
        <v>31641</v>
      </c>
      <c r="C12480" t="s">
        <v>5549</v>
      </c>
      <c r="D12480" t="s">
        <v>108</v>
      </c>
      <c r="E12480" t="s">
        <v>22772</v>
      </c>
      <c r="F12480" t="s">
        <v>22773</v>
      </c>
      <c r="G12480">
        <v>18339</v>
      </c>
      <c r="H12480" t="s">
        <v>5827</v>
      </c>
      <c r="I12480" t="s">
        <v>5826</v>
      </c>
      <c r="J12480" t="s">
        <v>5827</v>
      </c>
      <c r="K12480">
        <v>43166</v>
      </c>
      <c r="M12480" t="s">
        <v>13213</v>
      </c>
      <c r="N12480" t="s">
        <v>5827</v>
      </c>
      <c r="O12480" t="s">
        <v>5827</v>
      </c>
      <c r="P12480">
        <v>0.91437870132499999</v>
      </c>
      <c r="Q12480">
        <v>1.8562338884799998E-2</v>
      </c>
    </row>
    <row r="12481" spans="1:17" x14ac:dyDescent="0.2">
      <c r="A12481">
        <v>12479</v>
      </c>
      <c r="B12481">
        <v>8188</v>
      </c>
      <c r="C12481" t="s">
        <v>5647</v>
      </c>
      <c r="D12481" t="s">
        <v>881</v>
      </c>
      <c r="E12481" t="s">
        <v>22774</v>
      </c>
      <c r="F12481" t="s">
        <v>22774</v>
      </c>
      <c r="G12481">
        <v>29297</v>
      </c>
      <c r="H12481" t="s">
        <v>5826</v>
      </c>
      <c r="I12481" t="s">
        <v>5826</v>
      </c>
      <c r="J12481" t="s">
        <v>5827</v>
      </c>
      <c r="K12481">
        <v>43166</v>
      </c>
      <c r="M12481" t="s">
        <v>13213</v>
      </c>
      <c r="N12481" t="s">
        <v>5827</v>
      </c>
      <c r="O12481" t="s">
        <v>5827</v>
      </c>
      <c r="P12481">
        <v>0.797227852934</v>
      </c>
      <c r="Q12481">
        <v>2.8111802895799998E-2</v>
      </c>
    </row>
    <row r="12482" spans="1:17" x14ac:dyDescent="0.2">
      <c r="A12482">
        <v>12480</v>
      </c>
      <c r="B12482">
        <v>6513</v>
      </c>
      <c r="C12482" t="s">
        <v>5608</v>
      </c>
      <c r="D12482" t="s">
        <v>4387</v>
      </c>
      <c r="E12482" t="s">
        <v>22775</v>
      </c>
      <c r="F12482" t="s">
        <v>22775</v>
      </c>
      <c r="G12482">
        <v>55403</v>
      </c>
      <c r="H12482" t="s">
        <v>5826</v>
      </c>
      <c r="I12482" t="s">
        <v>5826</v>
      </c>
      <c r="J12482" t="s">
        <v>5827</v>
      </c>
      <c r="K12482">
        <v>43166</v>
      </c>
      <c r="M12482" t="s">
        <v>13213</v>
      </c>
      <c r="N12482" t="s">
        <v>5827</v>
      </c>
      <c r="O12482" t="s">
        <v>5830</v>
      </c>
      <c r="P12482">
        <v>1.6724797798</v>
      </c>
      <c r="Q12482">
        <v>5.1831179020599999E-2</v>
      </c>
    </row>
    <row r="12483" spans="1:17" x14ac:dyDescent="0.2">
      <c r="A12483">
        <v>12481</v>
      </c>
      <c r="B12483">
        <v>803</v>
      </c>
      <c r="C12483" t="s">
        <v>5549</v>
      </c>
      <c r="D12483" t="s">
        <v>108</v>
      </c>
      <c r="E12483" t="s">
        <v>22776</v>
      </c>
      <c r="F12483" t="s">
        <v>22777</v>
      </c>
      <c r="G12483">
        <v>53994</v>
      </c>
      <c r="H12483" t="s">
        <v>5826</v>
      </c>
      <c r="I12483" t="s">
        <v>5826</v>
      </c>
      <c r="J12483" t="s">
        <v>5827</v>
      </c>
      <c r="K12483">
        <v>43166</v>
      </c>
      <c r="M12483" t="s">
        <v>13213</v>
      </c>
      <c r="N12483" t="s">
        <v>5827</v>
      </c>
      <c r="O12483" t="s">
        <v>5827</v>
      </c>
      <c r="P12483">
        <v>1.53259313891</v>
      </c>
      <c r="Q12483">
        <v>5.6492687977600001E-2</v>
      </c>
    </row>
    <row r="12484" spans="1:17" x14ac:dyDescent="0.2">
      <c r="A12484">
        <v>12482</v>
      </c>
      <c r="B12484">
        <v>811</v>
      </c>
      <c r="C12484" t="s">
        <v>5549</v>
      </c>
      <c r="D12484" t="s">
        <v>108</v>
      </c>
      <c r="E12484" t="s">
        <v>22778</v>
      </c>
      <c r="F12484" t="s">
        <v>201</v>
      </c>
      <c r="G12484">
        <v>212703</v>
      </c>
      <c r="H12484" t="s">
        <v>5826</v>
      </c>
      <c r="I12484" t="s">
        <v>5826</v>
      </c>
      <c r="J12484" t="s">
        <v>5827</v>
      </c>
      <c r="K12484">
        <v>43166</v>
      </c>
      <c r="M12484" t="s">
        <v>13213</v>
      </c>
      <c r="N12484" t="s">
        <v>5827</v>
      </c>
      <c r="O12484" t="s">
        <v>5827</v>
      </c>
      <c r="P12484">
        <v>3.1317441531100001</v>
      </c>
      <c r="Q12484">
        <v>0.22412094980300001</v>
      </c>
    </row>
    <row r="12485" spans="1:17" x14ac:dyDescent="0.2">
      <c r="A12485">
        <v>12483</v>
      </c>
      <c r="B12485">
        <v>6165</v>
      </c>
      <c r="C12485" t="s">
        <v>5591</v>
      </c>
      <c r="D12485" t="s">
        <v>557</v>
      </c>
      <c r="E12485" t="s">
        <v>22779</v>
      </c>
      <c r="F12485" t="s">
        <v>22779</v>
      </c>
      <c r="G12485">
        <v>1513</v>
      </c>
      <c r="H12485" t="s">
        <v>5826</v>
      </c>
      <c r="I12485" t="s">
        <v>5826</v>
      </c>
      <c r="J12485" t="s">
        <v>5827</v>
      </c>
      <c r="K12485">
        <v>43166</v>
      </c>
      <c r="M12485" t="s">
        <v>13213</v>
      </c>
      <c r="N12485" t="s">
        <v>5827</v>
      </c>
      <c r="O12485" t="s">
        <v>5827</v>
      </c>
      <c r="P12485">
        <v>0.156262299056</v>
      </c>
      <c r="Q12485">
        <v>1.5127995355100001E-3</v>
      </c>
    </row>
    <row r="12486" spans="1:17" x14ac:dyDescent="0.2">
      <c r="A12486">
        <v>12484</v>
      </c>
      <c r="B12486">
        <v>6170</v>
      </c>
      <c r="C12486" t="s">
        <v>5591</v>
      </c>
      <c r="D12486" t="s">
        <v>557</v>
      </c>
      <c r="E12486" t="s">
        <v>22780</v>
      </c>
      <c r="F12486" t="s">
        <v>22780</v>
      </c>
      <c r="G12486">
        <v>22540</v>
      </c>
      <c r="H12486" t="s">
        <v>5826</v>
      </c>
      <c r="I12486" t="s">
        <v>5826</v>
      </c>
      <c r="J12486" t="s">
        <v>5827</v>
      </c>
      <c r="K12486">
        <v>43166</v>
      </c>
      <c r="M12486" t="s">
        <v>13213</v>
      </c>
      <c r="N12486" t="s">
        <v>5827</v>
      </c>
      <c r="O12486" t="s">
        <v>5827</v>
      </c>
      <c r="P12486">
        <v>1.3582694447699999</v>
      </c>
      <c r="Q12486">
        <v>2.2428098097900001E-2</v>
      </c>
    </row>
    <row r="12487" spans="1:17" x14ac:dyDescent="0.2">
      <c r="A12487">
        <v>12485</v>
      </c>
      <c r="B12487">
        <v>6177</v>
      </c>
      <c r="C12487" t="s">
        <v>5591</v>
      </c>
      <c r="D12487" t="s">
        <v>557</v>
      </c>
      <c r="E12487" t="s">
        <v>22781</v>
      </c>
      <c r="F12487" t="s">
        <v>22781</v>
      </c>
      <c r="G12487">
        <v>7058</v>
      </c>
      <c r="H12487" t="s">
        <v>5826</v>
      </c>
      <c r="I12487" t="s">
        <v>5826</v>
      </c>
      <c r="J12487" t="s">
        <v>5827</v>
      </c>
      <c r="K12487">
        <v>43166</v>
      </c>
      <c r="M12487" t="s">
        <v>13213</v>
      </c>
      <c r="N12487" t="s">
        <v>5827</v>
      </c>
      <c r="O12487" t="s">
        <v>5827</v>
      </c>
      <c r="P12487">
        <v>0.451446004161</v>
      </c>
      <c r="Q12487">
        <v>7.1159379476900004E-3</v>
      </c>
    </row>
    <row r="12488" spans="1:17" x14ac:dyDescent="0.2">
      <c r="A12488">
        <v>12486</v>
      </c>
      <c r="B12488">
        <v>6179</v>
      </c>
      <c r="C12488" t="s">
        <v>5591</v>
      </c>
      <c r="D12488" t="s">
        <v>557</v>
      </c>
      <c r="E12488" t="s">
        <v>22782</v>
      </c>
      <c r="F12488" t="s">
        <v>22782</v>
      </c>
      <c r="G12488">
        <v>32839</v>
      </c>
      <c r="H12488" t="s">
        <v>5826</v>
      </c>
      <c r="I12488" t="s">
        <v>5826</v>
      </c>
      <c r="J12488" t="s">
        <v>5827</v>
      </c>
      <c r="K12488">
        <v>43166</v>
      </c>
      <c r="M12488" t="s">
        <v>13213</v>
      </c>
      <c r="N12488" t="s">
        <v>5827</v>
      </c>
      <c r="O12488" t="s">
        <v>5827</v>
      </c>
      <c r="P12488">
        <v>1.15752676384</v>
      </c>
      <c r="Q12488">
        <v>3.2661424859300001E-2</v>
      </c>
    </row>
    <row r="12489" spans="1:17" x14ac:dyDescent="0.2">
      <c r="A12489">
        <v>12487</v>
      </c>
      <c r="B12489">
        <v>6470</v>
      </c>
      <c r="C12489" t="s">
        <v>5607</v>
      </c>
      <c r="D12489" t="s">
        <v>4614</v>
      </c>
      <c r="E12489" t="s">
        <v>22783</v>
      </c>
      <c r="F12489" t="s">
        <v>22783</v>
      </c>
      <c r="G12489">
        <v>5121</v>
      </c>
      <c r="H12489" t="s">
        <v>5826</v>
      </c>
      <c r="I12489" t="s">
        <v>5826</v>
      </c>
      <c r="J12489" t="s">
        <v>5827</v>
      </c>
      <c r="K12489">
        <v>43166</v>
      </c>
      <c r="M12489" t="s">
        <v>13213</v>
      </c>
      <c r="N12489" t="s">
        <v>5827</v>
      </c>
      <c r="O12489" t="s">
        <v>5827</v>
      </c>
      <c r="P12489">
        <v>0.42400607980600002</v>
      </c>
      <c r="Q12489">
        <v>4.9287075114399998E-3</v>
      </c>
    </row>
    <row r="12490" spans="1:17" x14ac:dyDescent="0.2">
      <c r="A12490">
        <v>12488</v>
      </c>
      <c r="B12490">
        <v>6485</v>
      </c>
      <c r="C12490" t="s">
        <v>5608</v>
      </c>
      <c r="D12490" t="s">
        <v>4387</v>
      </c>
      <c r="E12490" t="s">
        <v>22784</v>
      </c>
      <c r="F12490" t="s">
        <v>22784</v>
      </c>
      <c r="G12490">
        <v>234</v>
      </c>
      <c r="H12490" t="s">
        <v>5826</v>
      </c>
      <c r="I12490" t="s">
        <v>8180</v>
      </c>
      <c r="J12490" t="s">
        <v>5827</v>
      </c>
      <c r="K12490">
        <v>43166</v>
      </c>
      <c r="M12490" t="s">
        <v>13213</v>
      </c>
      <c r="N12490" t="s">
        <v>5827</v>
      </c>
      <c r="O12490" t="s">
        <v>5827</v>
      </c>
      <c r="P12490">
        <v>0.19631213961399999</v>
      </c>
      <c r="Q12490">
        <v>2.315419337E-4</v>
      </c>
    </row>
    <row r="12491" spans="1:17" x14ac:dyDescent="0.2">
      <c r="A12491">
        <v>12489</v>
      </c>
      <c r="B12491">
        <v>6488</v>
      </c>
      <c r="C12491" t="s">
        <v>5608</v>
      </c>
      <c r="D12491" t="s">
        <v>4387</v>
      </c>
      <c r="E12491" t="s">
        <v>22785</v>
      </c>
      <c r="F12491" t="s">
        <v>22785</v>
      </c>
      <c r="G12491">
        <v>10255</v>
      </c>
      <c r="H12491" t="s">
        <v>5826</v>
      </c>
      <c r="I12491" t="s">
        <v>5826</v>
      </c>
      <c r="J12491" t="s">
        <v>5827</v>
      </c>
      <c r="K12491">
        <v>43166</v>
      </c>
      <c r="M12491" t="s">
        <v>13213</v>
      </c>
      <c r="N12491" t="s">
        <v>5827</v>
      </c>
      <c r="O12491" t="s">
        <v>5827</v>
      </c>
      <c r="P12491">
        <v>0.50656911176999997</v>
      </c>
      <c r="Q12491">
        <v>1.0080013431599999E-2</v>
      </c>
    </row>
    <row r="12492" spans="1:17" x14ac:dyDescent="0.2">
      <c r="A12492">
        <v>12490</v>
      </c>
      <c r="B12492">
        <v>6491</v>
      </c>
      <c r="C12492" t="s">
        <v>5608</v>
      </c>
      <c r="D12492" t="s">
        <v>4387</v>
      </c>
      <c r="E12492" t="s">
        <v>22786</v>
      </c>
      <c r="F12492" t="s">
        <v>22786</v>
      </c>
      <c r="G12492">
        <v>138</v>
      </c>
      <c r="H12492" t="s">
        <v>5826</v>
      </c>
      <c r="I12492" t="s">
        <v>5826</v>
      </c>
      <c r="J12492" t="s">
        <v>5827</v>
      </c>
      <c r="K12492">
        <v>43166</v>
      </c>
      <c r="M12492" t="s">
        <v>13213</v>
      </c>
      <c r="N12492" t="s">
        <v>5827</v>
      </c>
      <c r="O12492" t="s">
        <v>5827</v>
      </c>
      <c r="P12492">
        <v>0.13650881527</v>
      </c>
      <c r="Q12492">
        <v>1.34979113166E-4</v>
      </c>
    </row>
    <row r="12493" spans="1:17" x14ac:dyDescent="0.2">
      <c r="A12493">
        <v>12491</v>
      </c>
      <c r="B12493">
        <v>6493</v>
      </c>
      <c r="C12493" t="s">
        <v>5608</v>
      </c>
      <c r="D12493" t="s">
        <v>4387</v>
      </c>
      <c r="E12493" t="s">
        <v>22787</v>
      </c>
      <c r="F12493" t="s">
        <v>22787</v>
      </c>
      <c r="G12493">
        <v>22937</v>
      </c>
      <c r="H12493" t="s">
        <v>5826</v>
      </c>
      <c r="I12493" t="s">
        <v>5826</v>
      </c>
      <c r="J12493" t="s">
        <v>5827</v>
      </c>
      <c r="K12493">
        <v>43166</v>
      </c>
      <c r="M12493" t="s">
        <v>13213</v>
      </c>
      <c r="N12493" t="s">
        <v>5827</v>
      </c>
      <c r="O12493" t="s">
        <v>5827</v>
      </c>
      <c r="P12493">
        <v>0.70362045761199998</v>
      </c>
      <c r="Q12493">
        <v>2.24028328836E-2</v>
      </c>
    </row>
    <row r="12494" spans="1:17" x14ac:dyDescent="0.2">
      <c r="A12494">
        <v>12492</v>
      </c>
      <c r="B12494">
        <v>6494</v>
      </c>
      <c r="C12494" t="s">
        <v>5608</v>
      </c>
      <c r="D12494" t="s">
        <v>4387</v>
      </c>
      <c r="E12494" t="s">
        <v>22788</v>
      </c>
      <c r="F12494" t="s">
        <v>22788</v>
      </c>
      <c r="G12494">
        <v>733</v>
      </c>
      <c r="H12494" t="s">
        <v>5826</v>
      </c>
      <c r="I12494" t="s">
        <v>5826</v>
      </c>
      <c r="J12494" t="s">
        <v>5827</v>
      </c>
      <c r="K12494">
        <v>43166</v>
      </c>
      <c r="M12494" t="s">
        <v>13213</v>
      </c>
      <c r="N12494" t="s">
        <v>5827</v>
      </c>
      <c r="O12494" t="s">
        <v>5827</v>
      </c>
      <c r="P12494">
        <v>0.115162549701</v>
      </c>
      <c r="Q12494">
        <v>7.1553504637400002E-4</v>
      </c>
    </row>
    <row r="12495" spans="1:17" x14ac:dyDescent="0.2">
      <c r="A12495">
        <v>12493</v>
      </c>
      <c r="B12495">
        <v>6496</v>
      </c>
      <c r="C12495" t="s">
        <v>5608</v>
      </c>
      <c r="D12495" t="s">
        <v>4387</v>
      </c>
      <c r="E12495" t="s">
        <v>22789</v>
      </c>
      <c r="F12495" t="s">
        <v>22789</v>
      </c>
      <c r="G12495">
        <v>322657</v>
      </c>
      <c r="H12495" t="s">
        <v>5826</v>
      </c>
      <c r="I12495" t="s">
        <v>5826</v>
      </c>
      <c r="J12495" t="s">
        <v>5827</v>
      </c>
      <c r="K12495">
        <v>43166</v>
      </c>
      <c r="M12495" t="s">
        <v>13213</v>
      </c>
      <c r="N12495" t="s">
        <v>5827</v>
      </c>
      <c r="O12495" t="s">
        <v>5827</v>
      </c>
      <c r="P12495">
        <v>2.2776771115700001</v>
      </c>
      <c r="Q12495">
        <v>0.31275624496600002</v>
      </c>
    </row>
    <row r="12496" spans="1:17" x14ac:dyDescent="0.2">
      <c r="A12496">
        <v>12494</v>
      </c>
      <c r="B12496">
        <v>6497</v>
      </c>
      <c r="C12496" t="s">
        <v>5608</v>
      </c>
      <c r="D12496" t="s">
        <v>4387</v>
      </c>
      <c r="E12496" t="s">
        <v>22790</v>
      </c>
      <c r="F12496" t="s">
        <v>22790</v>
      </c>
      <c r="G12496">
        <v>413</v>
      </c>
      <c r="H12496" t="s">
        <v>5826</v>
      </c>
      <c r="I12496" t="s">
        <v>5826</v>
      </c>
      <c r="J12496" t="s">
        <v>5827</v>
      </c>
      <c r="K12496">
        <v>43166</v>
      </c>
      <c r="M12496" t="s">
        <v>13213</v>
      </c>
      <c r="N12496" t="s">
        <v>5827</v>
      </c>
      <c r="O12496" t="s">
        <v>5827</v>
      </c>
      <c r="P12496">
        <v>0.334201328252</v>
      </c>
      <c r="Q12496">
        <v>3.9924495079699999E-4</v>
      </c>
    </row>
    <row r="12497" spans="1:17" x14ac:dyDescent="0.2">
      <c r="A12497">
        <v>12495</v>
      </c>
      <c r="B12497">
        <v>6501</v>
      </c>
      <c r="C12497" t="s">
        <v>5608</v>
      </c>
      <c r="D12497" t="s">
        <v>4387</v>
      </c>
      <c r="E12497" t="s">
        <v>22791</v>
      </c>
      <c r="F12497" t="s">
        <v>22791</v>
      </c>
      <c r="G12497">
        <v>18436</v>
      </c>
      <c r="H12497" t="s">
        <v>5826</v>
      </c>
      <c r="I12497" t="s">
        <v>5826</v>
      </c>
      <c r="J12497" t="s">
        <v>5827</v>
      </c>
      <c r="K12497">
        <v>43166</v>
      </c>
      <c r="M12497" t="s">
        <v>13213</v>
      </c>
      <c r="N12497" t="s">
        <v>5827</v>
      </c>
      <c r="O12497" t="s">
        <v>5827</v>
      </c>
      <c r="P12497">
        <v>0.85460276531599999</v>
      </c>
      <c r="Q12497">
        <v>1.7680002846199999E-2</v>
      </c>
    </row>
    <row r="12498" spans="1:17" x14ac:dyDescent="0.2">
      <c r="A12498">
        <v>12496</v>
      </c>
      <c r="B12498">
        <v>6505</v>
      </c>
      <c r="C12498" t="s">
        <v>5608</v>
      </c>
      <c r="D12498" t="s">
        <v>4387</v>
      </c>
      <c r="E12498" t="s">
        <v>22792</v>
      </c>
      <c r="F12498" t="s">
        <v>22792</v>
      </c>
      <c r="G12498">
        <v>674</v>
      </c>
      <c r="H12498" t="s">
        <v>5826</v>
      </c>
      <c r="I12498" t="s">
        <v>5826</v>
      </c>
      <c r="J12498" t="s">
        <v>5827</v>
      </c>
      <c r="K12498">
        <v>43166</v>
      </c>
      <c r="M12498" t="s">
        <v>13213</v>
      </c>
      <c r="N12498" t="s">
        <v>5827</v>
      </c>
      <c r="O12498" t="s">
        <v>5827</v>
      </c>
      <c r="P12498">
        <v>0.10693062579199999</v>
      </c>
      <c r="Q12498">
        <v>6.4401384856499998E-4</v>
      </c>
    </row>
    <row r="12499" spans="1:17" x14ac:dyDescent="0.2">
      <c r="A12499">
        <v>12497</v>
      </c>
      <c r="B12499">
        <v>6507</v>
      </c>
      <c r="C12499" t="s">
        <v>5608</v>
      </c>
      <c r="D12499" t="s">
        <v>4387</v>
      </c>
      <c r="E12499" t="s">
        <v>22793</v>
      </c>
      <c r="F12499" t="s">
        <v>22793</v>
      </c>
      <c r="G12499">
        <v>14925</v>
      </c>
      <c r="H12499" t="s">
        <v>5826</v>
      </c>
      <c r="I12499" t="s">
        <v>5826</v>
      </c>
      <c r="J12499" t="s">
        <v>5827</v>
      </c>
      <c r="K12499">
        <v>43166</v>
      </c>
      <c r="M12499" t="s">
        <v>13213</v>
      </c>
      <c r="N12499" t="s">
        <v>5827</v>
      </c>
      <c r="O12499" t="s">
        <v>5827</v>
      </c>
      <c r="P12499">
        <v>0.54165404558700003</v>
      </c>
      <c r="Q12499">
        <v>1.41424940304E-2</v>
      </c>
    </row>
    <row r="12500" spans="1:17" x14ac:dyDescent="0.2">
      <c r="A12500">
        <v>12498</v>
      </c>
      <c r="B12500">
        <v>6514</v>
      </c>
      <c r="C12500" t="s">
        <v>5608</v>
      </c>
      <c r="D12500" t="s">
        <v>4387</v>
      </c>
      <c r="E12500" t="s">
        <v>22794</v>
      </c>
      <c r="F12500" t="s">
        <v>22794</v>
      </c>
      <c r="G12500">
        <v>4077</v>
      </c>
      <c r="H12500" t="s">
        <v>5826</v>
      </c>
      <c r="I12500" t="s">
        <v>5826</v>
      </c>
      <c r="J12500" t="s">
        <v>5827</v>
      </c>
      <c r="K12500">
        <v>43166</v>
      </c>
      <c r="M12500" t="s">
        <v>13213</v>
      </c>
      <c r="N12500" t="s">
        <v>5827</v>
      </c>
      <c r="O12500" t="s">
        <v>5827</v>
      </c>
      <c r="P12500">
        <v>0.925035845217</v>
      </c>
      <c r="Q12500">
        <v>3.7720988086599998E-3</v>
      </c>
    </row>
    <row r="12501" spans="1:17" x14ac:dyDescent="0.2">
      <c r="A12501">
        <v>12499</v>
      </c>
      <c r="B12501">
        <v>6515</v>
      </c>
      <c r="C12501" t="s">
        <v>5608</v>
      </c>
      <c r="D12501" t="s">
        <v>4387</v>
      </c>
      <c r="E12501" t="s">
        <v>22795</v>
      </c>
      <c r="F12501" t="s">
        <v>22795</v>
      </c>
      <c r="G12501">
        <v>352002</v>
      </c>
      <c r="H12501" t="s">
        <v>5826</v>
      </c>
      <c r="I12501" t="s">
        <v>5826</v>
      </c>
      <c r="J12501" t="s">
        <v>5827</v>
      </c>
      <c r="K12501">
        <v>43166</v>
      </c>
      <c r="M12501" t="s">
        <v>13213</v>
      </c>
      <c r="N12501" t="s">
        <v>5827</v>
      </c>
      <c r="O12501" t="s">
        <v>5827</v>
      </c>
      <c r="P12501">
        <v>3.20769718799</v>
      </c>
      <c r="Q12501">
        <v>0.32372027595000002</v>
      </c>
    </row>
    <row r="12502" spans="1:17" x14ac:dyDescent="0.2">
      <c r="A12502">
        <v>12500</v>
      </c>
      <c r="B12502">
        <v>7229</v>
      </c>
      <c r="C12502" t="s">
        <v>5608</v>
      </c>
      <c r="D12502" t="s">
        <v>4387</v>
      </c>
      <c r="E12502" t="s">
        <v>22796</v>
      </c>
      <c r="F12502" t="s">
        <v>22796</v>
      </c>
      <c r="G12502">
        <v>456213</v>
      </c>
      <c r="H12502" t="s">
        <v>5826</v>
      </c>
      <c r="I12502" t="s">
        <v>5826</v>
      </c>
      <c r="J12502" t="s">
        <v>5827</v>
      </c>
      <c r="K12502">
        <v>43166</v>
      </c>
      <c r="M12502" t="s">
        <v>13213</v>
      </c>
      <c r="N12502" t="s">
        <v>5827</v>
      </c>
      <c r="O12502" t="s">
        <v>5827</v>
      </c>
      <c r="P12502">
        <v>3.5129805618600001</v>
      </c>
      <c r="Q12502">
        <v>0.428425039821</v>
      </c>
    </row>
    <row r="12503" spans="1:17" x14ac:dyDescent="0.2">
      <c r="A12503">
        <v>12501</v>
      </c>
      <c r="B12503">
        <v>8294</v>
      </c>
      <c r="C12503" t="s">
        <v>5644</v>
      </c>
      <c r="D12503" t="s">
        <v>901</v>
      </c>
      <c r="E12503" t="s">
        <v>22797</v>
      </c>
      <c r="F12503" t="s">
        <v>22797</v>
      </c>
      <c r="G12503">
        <v>87622</v>
      </c>
      <c r="H12503" t="s">
        <v>5826</v>
      </c>
      <c r="I12503" t="s">
        <v>5826</v>
      </c>
      <c r="J12503" t="s">
        <v>5827</v>
      </c>
      <c r="K12503">
        <v>43166</v>
      </c>
      <c r="M12503" t="s">
        <v>13213</v>
      </c>
      <c r="N12503" t="s">
        <v>5827</v>
      </c>
      <c r="O12503" t="s">
        <v>5827</v>
      </c>
      <c r="P12503">
        <v>1.29149531565</v>
      </c>
      <c r="Q12503">
        <v>8.8020257089999998E-2</v>
      </c>
    </row>
    <row r="12504" spans="1:17" x14ac:dyDescent="0.2">
      <c r="A12504">
        <v>12502</v>
      </c>
      <c r="B12504">
        <v>9593</v>
      </c>
      <c r="C12504" t="s">
        <v>5549</v>
      </c>
      <c r="D12504" t="s">
        <v>108</v>
      </c>
      <c r="E12504" t="s">
        <v>22798</v>
      </c>
      <c r="F12504" t="s">
        <v>22799</v>
      </c>
      <c r="G12504">
        <v>9454</v>
      </c>
      <c r="H12504" t="s">
        <v>5826</v>
      </c>
      <c r="I12504" t="s">
        <v>5826</v>
      </c>
      <c r="J12504" t="s">
        <v>5827</v>
      </c>
      <c r="K12504">
        <v>43166</v>
      </c>
      <c r="M12504" t="s">
        <v>13213</v>
      </c>
      <c r="N12504" t="s">
        <v>5827</v>
      </c>
      <c r="O12504" t="s">
        <v>5827</v>
      </c>
      <c r="P12504">
        <v>0.56033081911399996</v>
      </c>
      <c r="Q12504">
        <v>1.0098694907199999E-2</v>
      </c>
    </row>
    <row r="12505" spans="1:17" x14ac:dyDescent="0.2">
      <c r="A12505">
        <v>12503</v>
      </c>
      <c r="B12505">
        <v>24079</v>
      </c>
      <c r="C12505" t="s">
        <v>5549</v>
      </c>
      <c r="D12505" t="s">
        <v>108</v>
      </c>
      <c r="E12505" t="s">
        <v>22800</v>
      </c>
      <c r="F12505" t="s">
        <v>22800</v>
      </c>
      <c r="G12505">
        <v>5453</v>
      </c>
      <c r="H12505" t="s">
        <v>5826</v>
      </c>
      <c r="I12505" t="s">
        <v>5826</v>
      </c>
      <c r="J12505" t="s">
        <v>5827</v>
      </c>
      <c r="K12505">
        <v>43166</v>
      </c>
      <c r="M12505" t="s">
        <v>13213</v>
      </c>
      <c r="N12505" t="s">
        <v>5827</v>
      </c>
      <c r="O12505" t="s">
        <v>5827</v>
      </c>
      <c r="P12505">
        <v>0.41074021325900001</v>
      </c>
      <c r="Q12505">
        <v>5.5328587684100004E-3</v>
      </c>
    </row>
    <row r="12506" spans="1:17" x14ac:dyDescent="0.2">
      <c r="A12506">
        <v>12504</v>
      </c>
      <c r="B12506">
        <v>24083</v>
      </c>
      <c r="C12506" t="s">
        <v>5549</v>
      </c>
      <c r="D12506" t="s">
        <v>108</v>
      </c>
      <c r="E12506" t="s">
        <v>22801</v>
      </c>
      <c r="F12506" t="s">
        <v>22802</v>
      </c>
      <c r="G12506">
        <v>104096</v>
      </c>
      <c r="H12506" t="s">
        <v>5826</v>
      </c>
      <c r="I12506" t="s">
        <v>5826</v>
      </c>
      <c r="J12506" t="s">
        <v>5827</v>
      </c>
      <c r="K12506">
        <v>43166</v>
      </c>
      <c r="M12506" t="s">
        <v>13213</v>
      </c>
      <c r="N12506" t="s">
        <v>5827</v>
      </c>
      <c r="O12506" t="s">
        <v>5827</v>
      </c>
      <c r="P12506">
        <v>1.96098242184</v>
      </c>
      <c r="Q12506">
        <v>0.106754287575</v>
      </c>
    </row>
    <row r="12507" spans="1:17" x14ac:dyDescent="0.2">
      <c r="A12507">
        <v>12505</v>
      </c>
      <c r="B12507">
        <v>20309</v>
      </c>
      <c r="C12507" t="s">
        <v>5647</v>
      </c>
      <c r="D12507" t="s">
        <v>881</v>
      </c>
      <c r="E12507" t="s">
        <v>22803</v>
      </c>
      <c r="F12507" t="s">
        <v>22803</v>
      </c>
      <c r="G12507">
        <v>5970</v>
      </c>
      <c r="H12507" t="s">
        <v>5826</v>
      </c>
      <c r="I12507" t="s">
        <v>5826</v>
      </c>
      <c r="J12507" t="s">
        <v>5827</v>
      </c>
      <c r="K12507">
        <v>43166</v>
      </c>
      <c r="M12507" t="s">
        <v>13213</v>
      </c>
      <c r="N12507" t="s">
        <v>5827</v>
      </c>
      <c r="O12507" t="s">
        <v>5827</v>
      </c>
      <c r="P12507">
        <v>0.76119133794799998</v>
      </c>
      <c r="Q12507">
        <v>5.7321139986699996E-3</v>
      </c>
    </row>
    <row r="12508" spans="1:17" x14ac:dyDescent="0.2">
      <c r="A12508">
        <v>12506</v>
      </c>
      <c r="B12508">
        <v>6518</v>
      </c>
      <c r="C12508" t="s">
        <v>5608</v>
      </c>
      <c r="D12508" t="s">
        <v>4387</v>
      </c>
      <c r="E12508" t="s">
        <v>22804</v>
      </c>
      <c r="F12508" t="s">
        <v>22804</v>
      </c>
      <c r="G12508">
        <v>1882</v>
      </c>
      <c r="H12508" t="s">
        <v>5826</v>
      </c>
      <c r="I12508" t="s">
        <v>13572</v>
      </c>
      <c r="J12508" t="s">
        <v>5827</v>
      </c>
      <c r="K12508">
        <v>43166</v>
      </c>
      <c r="M12508" t="s">
        <v>13213</v>
      </c>
      <c r="N12508" t="s">
        <v>5827</v>
      </c>
      <c r="O12508" t="s">
        <v>5827</v>
      </c>
      <c r="P12508">
        <v>0.50004878499500005</v>
      </c>
      <c r="Q12508">
        <v>1.7137719900500001E-3</v>
      </c>
    </row>
    <row r="12509" spans="1:17" x14ac:dyDescent="0.2">
      <c r="A12509">
        <v>12507</v>
      </c>
      <c r="B12509">
        <v>6478</v>
      </c>
      <c r="C12509" t="s">
        <v>5608</v>
      </c>
      <c r="D12509" t="s">
        <v>4387</v>
      </c>
      <c r="E12509" t="s">
        <v>22805</v>
      </c>
      <c r="F12509" t="s">
        <v>22805</v>
      </c>
      <c r="G12509">
        <v>4144</v>
      </c>
      <c r="H12509" t="s">
        <v>5826</v>
      </c>
      <c r="I12509" t="s">
        <v>5826</v>
      </c>
      <c r="J12509" t="s">
        <v>5827</v>
      </c>
      <c r="K12509">
        <v>43166</v>
      </c>
      <c r="M12509" t="s">
        <v>13213</v>
      </c>
      <c r="N12509" t="s">
        <v>5827</v>
      </c>
      <c r="O12509" t="s">
        <v>5827</v>
      </c>
      <c r="P12509">
        <v>0.33767670239600001</v>
      </c>
      <c r="Q12509">
        <v>4.1370346312200003E-3</v>
      </c>
    </row>
    <row r="12510" spans="1:17" x14ac:dyDescent="0.2">
      <c r="A12510">
        <v>12508</v>
      </c>
      <c r="B12510">
        <v>29331</v>
      </c>
      <c r="C12510" t="s">
        <v>5632</v>
      </c>
      <c r="D12510" t="s">
        <v>4486</v>
      </c>
      <c r="E12510" t="s">
        <v>22806</v>
      </c>
      <c r="F12510" t="s">
        <v>22806</v>
      </c>
      <c r="G12510">
        <v>84</v>
      </c>
      <c r="H12510" t="s">
        <v>5827</v>
      </c>
      <c r="I12510" t="s">
        <v>5826</v>
      </c>
      <c r="J12510" t="s">
        <v>5827</v>
      </c>
      <c r="K12510">
        <v>43166</v>
      </c>
      <c r="M12510" t="s">
        <v>13213</v>
      </c>
      <c r="N12510" t="s">
        <v>5827</v>
      </c>
      <c r="O12510" t="s">
        <v>5827</v>
      </c>
      <c r="P12510">
        <v>8.5066069874999997E-2</v>
      </c>
      <c r="Q12510">
        <v>8.4787218803399999E-5</v>
      </c>
    </row>
    <row r="12511" spans="1:17" x14ac:dyDescent="0.2">
      <c r="A12511">
        <v>12509</v>
      </c>
      <c r="B12511">
        <v>29330</v>
      </c>
      <c r="C12511" t="s">
        <v>5632</v>
      </c>
      <c r="D12511" t="s">
        <v>4486</v>
      </c>
      <c r="E12511" t="s">
        <v>22807</v>
      </c>
      <c r="F12511" t="s">
        <v>22807</v>
      </c>
      <c r="G12511">
        <v>107</v>
      </c>
      <c r="H12511" t="s">
        <v>5827</v>
      </c>
      <c r="I12511" t="s">
        <v>5826</v>
      </c>
      <c r="J12511" t="s">
        <v>5827</v>
      </c>
      <c r="K12511">
        <v>43166</v>
      </c>
      <c r="M12511" t="s">
        <v>13213</v>
      </c>
      <c r="N12511" t="s">
        <v>5827</v>
      </c>
      <c r="O12511" t="s">
        <v>5827</v>
      </c>
      <c r="P12511">
        <v>7.2142587656299995E-2</v>
      </c>
      <c r="Q12511">
        <v>1.0746761105299999E-4</v>
      </c>
    </row>
    <row r="12512" spans="1:17" x14ac:dyDescent="0.2">
      <c r="A12512">
        <v>12510</v>
      </c>
      <c r="B12512">
        <v>29328</v>
      </c>
      <c r="C12512" t="s">
        <v>5632</v>
      </c>
      <c r="D12512" t="s">
        <v>4486</v>
      </c>
      <c r="E12512" t="s">
        <v>22808</v>
      </c>
      <c r="F12512" t="s">
        <v>22808</v>
      </c>
      <c r="G12512">
        <v>319</v>
      </c>
      <c r="H12512" t="s">
        <v>5827</v>
      </c>
      <c r="I12512" t="s">
        <v>5826</v>
      </c>
      <c r="J12512" t="s">
        <v>5827</v>
      </c>
      <c r="K12512">
        <v>43166</v>
      </c>
      <c r="M12512" t="s">
        <v>13213</v>
      </c>
      <c r="N12512" t="s">
        <v>5827</v>
      </c>
      <c r="O12512" t="s">
        <v>5827</v>
      </c>
      <c r="P12512">
        <v>8.4014505009900001E-2</v>
      </c>
      <c r="Q12512">
        <v>3.1917291252200002E-4</v>
      </c>
    </row>
    <row r="12513" spans="1:17" x14ac:dyDescent="0.2">
      <c r="A12513">
        <v>12511</v>
      </c>
      <c r="B12513">
        <v>29327</v>
      </c>
      <c r="C12513" t="s">
        <v>5632</v>
      </c>
      <c r="D12513" t="s">
        <v>4486</v>
      </c>
      <c r="E12513" t="s">
        <v>22809</v>
      </c>
      <c r="F12513" t="s">
        <v>22809</v>
      </c>
      <c r="G12513">
        <v>18</v>
      </c>
      <c r="H12513" t="s">
        <v>5827</v>
      </c>
      <c r="I12513" t="s">
        <v>5826</v>
      </c>
      <c r="J12513" t="s">
        <v>5827</v>
      </c>
      <c r="K12513">
        <v>43166</v>
      </c>
      <c r="M12513" t="s">
        <v>13213</v>
      </c>
      <c r="N12513" t="s">
        <v>5827</v>
      </c>
      <c r="O12513" t="s">
        <v>5827</v>
      </c>
      <c r="P12513">
        <v>1.6603825726500002E-2</v>
      </c>
      <c r="Q12513">
        <v>1.8204365292400001E-5</v>
      </c>
    </row>
    <row r="12514" spans="1:17" x14ac:dyDescent="0.2">
      <c r="A12514">
        <v>12512</v>
      </c>
      <c r="B12514">
        <v>29326</v>
      </c>
      <c r="C12514" t="s">
        <v>5632</v>
      </c>
      <c r="D12514" t="s">
        <v>4486</v>
      </c>
      <c r="E12514" t="s">
        <v>22810</v>
      </c>
      <c r="F12514" t="s">
        <v>22810</v>
      </c>
      <c r="G12514">
        <v>210</v>
      </c>
      <c r="H12514" t="s">
        <v>5827</v>
      </c>
      <c r="I12514" t="s">
        <v>5826</v>
      </c>
      <c r="J12514" t="s">
        <v>5827</v>
      </c>
      <c r="K12514">
        <v>43166</v>
      </c>
      <c r="M12514" t="s">
        <v>13213</v>
      </c>
      <c r="N12514" t="s">
        <v>5827</v>
      </c>
      <c r="O12514" t="s">
        <v>5827</v>
      </c>
      <c r="P12514">
        <v>6.9568908132099996E-2</v>
      </c>
      <c r="Q12514">
        <v>2.1219845563999999E-4</v>
      </c>
    </row>
    <row r="12515" spans="1:17" x14ac:dyDescent="0.2">
      <c r="A12515">
        <v>12513</v>
      </c>
      <c r="B12515">
        <v>29323</v>
      </c>
      <c r="C12515" t="s">
        <v>5632</v>
      </c>
      <c r="D12515" t="s">
        <v>4486</v>
      </c>
      <c r="E12515" t="s">
        <v>22811</v>
      </c>
      <c r="F12515" t="s">
        <v>22811</v>
      </c>
      <c r="G12515">
        <v>582</v>
      </c>
      <c r="H12515" t="s">
        <v>5827</v>
      </c>
      <c r="I12515" t="s">
        <v>5826</v>
      </c>
      <c r="J12515" t="s">
        <v>5827</v>
      </c>
      <c r="K12515">
        <v>43166</v>
      </c>
      <c r="M12515" t="s">
        <v>13213</v>
      </c>
      <c r="N12515" t="s">
        <v>5827</v>
      </c>
      <c r="O12515" t="s">
        <v>5827</v>
      </c>
      <c r="P12515">
        <v>0.12373298250500001</v>
      </c>
      <c r="Q12515">
        <v>5.8448996444400002E-4</v>
      </c>
    </row>
    <row r="12516" spans="1:17" x14ac:dyDescent="0.2">
      <c r="A12516">
        <v>12514</v>
      </c>
      <c r="B12516">
        <v>29257</v>
      </c>
      <c r="C12516" t="s">
        <v>5632</v>
      </c>
      <c r="D12516" t="s">
        <v>4486</v>
      </c>
      <c r="E12516" t="s">
        <v>22812</v>
      </c>
      <c r="F12516" t="s">
        <v>22812</v>
      </c>
      <c r="G12516">
        <v>3849</v>
      </c>
      <c r="H12516" t="s">
        <v>5827</v>
      </c>
      <c r="I12516" t="s">
        <v>5826</v>
      </c>
      <c r="J12516" t="s">
        <v>5827</v>
      </c>
      <c r="K12516">
        <v>43166</v>
      </c>
      <c r="M12516" t="s">
        <v>13213</v>
      </c>
      <c r="N12516" t="s">
        <v>5827</v>
      </c>
      <c r="O12516" t="s">
        <v>5827</v>
      </c>
      <c r="P12516">
        <v>0.257324466975</v>
      </c>
      <c r="Q12516">
        <v>3.8925036238700002E-3</v>
      </c>
    </row>
    <row r="12517" spans="1:17" x14ac:dyDescent="0.2">
      <c r="A12517">
        <v>12515</v>
      </c>
      <c r="B12517">
        <v>29254</v>
      </c>
      <c r="C12517" t="s">
        <v>5632</v>
      </c>
      <c r="D12517" t="s">
        <v>4486</v>
      </c>
      <c r="E12517" t="s">
        <v>22813</v>
      </c>
      <c r="F12517" t="s">
        <v>22813</v>
      </c>
      <c r="G12517">
        <v>110</v>
      </c>
      <c r="H12517" t="s">
        <v>5827</v>
      </c>
      <c r="I12517" t="s">
        <v>5826</v>
      </c>
      <c r="J12517" t="s">
        <v>5827</v>
      </c>
      <c r="K12517">
        <v>43166</v>
      </c>
      <c r="M12517" t="s">
        <v>13213</v>
      </c>
      <c r="N12517" t="s">
        <v>5827</v>
      </c>
      <c r="O12517" t="s">
        <v>5827</v>
      </c>
      <c r="P12517">
        <v>6.4492742171200004E-2</v>
      </c>
      <c r="Q12517">
        <v>1.1032302007400001E-4</v>
      </c>
    </row>
    <row r="12518" spans="1:17" x14ac:dyDescent="0.2">
      <c r="A12518">
        <v>12516</v>
      </c>
      <c r="B12518">
        <v>28335</v>
      </c>
      <c r="C12518" t="s">
        <v>5549</v>
      </c>
      <c r="D12518" t="s">
        <v>108</v>
      </c>
      <c r="E12518" t="s">
        <v>22814</v>
      </c>
      <c r="F12518" t="s">
        <v>22815</v>
      </c>
      <c r="G12518">
        <v>54871</v>
      </c>
      <c r="H12518" t="s">
        <v>5827</v>
      </c>
      <c r="I12518" t="s">
        <v>5826</v>
      </c>
      <c r="J12518" t="s">
        <v>5827</v>
      </c>
      <c r="K12518">
        <v>43166</v>
      </c>
      <c r="M12518" t="s">
        <v>13213</v>
      </c>
      <c r="N12518" t="s">
        <v>5827</v>
      </c>
      <c r="O12518" t="s">
        <v>5827</v>
      </c>
      <c r="P12518">
        <v>1.2718622744500001</v>
      </c>
      <c r="Q12518">
        <v>5.5191271211099999E-2</v>
      </c>
    </row>
    <row r="12519" spans="1:17" x14ac:dyDescent="0.2">
      <c r="A12519">
        <v>12517</v>
      </c>
      <c r="B12519">
        <v>28339</v>
      </c>
      <c r="C12519" t="s">
        <v>5549</v>
      </c>
      <c r="D12519" t="s">
        <v>108</v>
      </c>
      <c r="E12519" t="s">
        <v>22816</v>
      </c>
      <c r="F12519" t="s">
        <v>22817</v>
      </c>
      <c r="G12519">
        <v>92158</v>
      </c>
      <c r="H12519" t="s">
        <v>5827</v>
      </c>
      <c r="I12519" t="s">
        <v>5826</v>
      </c>
      <c r="J12519" t="s">
        <v>5827</v>
      </c>
      <c r="K12519">
        <v>43166</v>
      </c>
      <c r="M12519" t="s">
        <v>13213</v>
      </c>
      <c r="N12519" t="s">
        <v>5827</v>
      </c>
      <c r="O12519" t="s">
        <v>5827</v>
      </c>
      <c r="P12519">
        <v>1.91478941781</v>
      </c>
      <c r="Q12519">
        <v>9.4892973981099998E-2</v>
      </c>
    </row>
    <row r="12520" spans="1:17" x14ac:dyDescent="0.2">
      <c r="A12520">
        <v>12518</v>
      </c>
      <c r="B12520">
        <v>28372</v>
      </c>
      <c r="C12520" t="s">
        <v>5549</v>
      </c>
      <c r="D12520" t="s">
        <v>108</v>
      </c>
      <c r="E12520" t="s">
        <v>22818</v>
      </c>
      <c r="F12520" t="s">
        <v>22818</v>
      </c>
      <c r="G12520">
        <v>95339</v>
      </c>
      <c r="H12520" t="s">
        <v>5827</v>
      </c>
      <c r="I12520" t="s">
        <v>5826</v>
      </c>
      <c r="J12520" t="s">
        <v>5827</v>
      </c>
      <c r="K12520">
        <v>43166</v>
      </c>
      <c r="M12520" t="s">
        <v>13213</v>
      </c>
      <c r="N12520" t="s">
        <v>5827</v>
      </c>
      <c r="O12520" t="s">
        <v>5827</v>
      </c>
      <c r="P12520">
        <v>1.6932417021899999</v>
      </c>
      <c r="Q12520">
        <v>9.5718049921100001E-2</v>
      </c>
    </row>
    <row r="12521" spans="1:17" x14ac:dyDescent="0.2">
      <c r="A12521">
        <v>12519</v>
      </c>
      <c r="B12521">
        <v>28378</v>
      </c>
      <c r="C12521" t="s">
        <v>5549</v>
      </c>
      <c r="D12521" t="s">
        <v>108</v>
      </c>
      <c r="E12521" t="s">
        <v>22819</v>
      </c>
      <c r="F12521" t="s">
        <v>22820</v>
      </c>
      <c r="G12521">
        <v>46152</v>
      </c>
      <c r="H12521" t="s">
        <v>5827</v>
      </c>
      <c r="I12521" t="s">
        <v>5826</v>
      </c>
      <c r="J12521" t="s">
        <v>5827</v>
      </c>
      <c r="K12521">
        <v>43166</v>
      </c>
      <c r="M12521" t="s">
        <v>13213</v>
      </c>
      <c r="N12521" t="s">
        <v>5827</v>
      </c>
      <c r="O12521" t="s">
        <v>5827</v>
      </c>
      <c r="P12521">
        <v>1.0069883803199999</v>
      </c>
      <c r="Q12521">
        <v>4.6655628693400002E-2</v>
      </c>
    </row>
    <row r="12522" spans="1:17" x14ac:dyDescent="0.2">
      <c r="A12522">
        <v>12520</v>
      </c>
      <c r="B12522">
        <v>28389</v>
      </c>
      <c r="C12522" t="s">
        <v>5549</v>
      </c>
      <c r="D12522" t="s">
        <v>108</v>
      </c>
      <c r="E12522" t="s">
        <v>22821</v>
      </c>
      <c r="F12522" t="s">
        <v>22822</v>
      </c>
      <c r="G12522">
        <v>133693</v>
      </c>
      <c r="H12522" t="s">
        <v>5827</v>
      </c>
      <c r="I12522" t="s">
        <v>5826</v>
      </c>
      <c r="J12522" t="s">
        <v>5827</v>
      </c>
      <c r="K12522">
        <v>43166</v>
      </c>
      <c r="M12522" t="s">
        <v>13213</v>
      </c>
      <c r="N12522" t="s">
        <v>5827</v>
      </c>
      <c r="O12522" t="s">
        <v>5827</v>
      </c>
      <c r="P12522">
        <v>1.6876127785099999</v>
      </c>
      <c r="Q12522">
        <v>0.13549534648</v>
      </c>
    </row>
    <row r="12523" spans="1:17" x14ac:dyDescent="0.2">
      <c r="A12523">
        <v>12521</v>
      </c>
      <c r="B12523">
        <v>29259</v>
      </c>
      <c r="C12523" t="s">
        <v>5632</v>
      </c>
      <c r="D12523" t="s">
        <v>4486</v>
      </c>
      <c r="E12523" t="s">
        <v>22823</v>
      </c>
      <c r="F12523" t="s">
        <v>22823</v>
      </c>
      <c r="G12523">
        <v>659</v>
      </c>
      <c r="H12523" t="s">
        <v>5827</v>
      </c>
      <c r="I12523" t="s">
        <v>5826</v>
      </c>
      <c r="J12523" t="s">
        <v>5827</v>
      </c>
      <c r="K12523">
        <v>43166</v>
      </c>
      <c r="M12523" t="s">
        <v>13213</v>
      </c>
      <c r="N12523" t="s">
        <v>5827</v>
      </c>
      <c r="O12523" t="s">
        <v>5827</v>
      </c>
      <c r="P12523">
        <v>0.14146825218699999</v>
      </c>
      <c r="Q12523">
        <v>6.4680708460499998E-4</v>
      </c>
    </row>
    <row r="12524" spans="1:17" x14ac:dyDescent="0.2">
      <c r="A12524">
        <v>12522</v>
      </c>
      <c r="B12524">
        <v>29320</v>
      </c>
      <c r="C12524" t="s">
        <v>5607</v>
      </c>
      <c r="D12524" t="s">
        <v>4614</v>
      </c>
      <c r="E12524" t="s">
        <v>22824</v>
      </c>
      <c r="F12524" t="s">
        <v>22824</v>
      </c>
      <c r="G12524">
        <v>106139</v>
      </c>
      <c r="H12524" t="s">
        <v>5826</v>
      </c>
      <c r="I12524" t="s">
        <v>5826</v>
      </c>
      <c r="J12524" t="s">
        <v>5827</v>
      </c>
      <c r="K12524">
        <v>43166</v>
      </c>
      <c r="M12524" t="s">
        <v>13213</v>
      </c>
      <c r="N12524" t="s">
        <v>5827</v>
      </c>
      <c r="O12524" t="s">
        <v>5827</v>
      </c>
      <c r="P12524">
        <v>2.2072509936400002</v>
      </c>
      <c r="Q12524">
        <v>0.100974232757</v>
      </c>
    </row>
    <row r="12525" spans="1:17" x14ac:dyDescent="0.2">
      <c r="A12525">
        <v>12523</v>
      </c>
      <c r="B12525">
        <v>28324</v>
      </c>
      <c r="C12525" t="s">
        <v>5549</v>
      </c>
      <c r="D12525" t="s">
        <v>108</v>
      </c>
      <c r="E12525" t="s">
        <v>22825</v>
      </c>
      <c r="F12525" t="s">
        <v>22826</v>
      </c>
      <c r="G12525">
        <v>98493</v>
      </c>
      <c r="H12525" t="s">
        <v>5827</v>
      </c>
      <c r="I12525" t="s">
        <v>5826</v>
      </c>
      <c r="J12525" t="s">
        <v>5827</v>
      </c>
      <c r="K12525">
        <v>43166</v>
      </c>
      <c r="M12525" t="s">
        <v>13213</v>
      </c>
      <c r="N12525" t="s">
        <v>5827</v>
      </c>
      <c r="O12525" t="s">
        <v>5827</v>
      </c>
      <c r="P12525">
        <v>2.19929175541</v>
      </c>
      <c r="Q12525">
        <v>0.103064313804</v>
      </c>
    </row>
    <row r="12526" spans="1:17" x14ac:dyDescent="0.2">
      <c r="A12526">
        <v>12524</v>
      </c>
      <c r="B12526">
        <v>28327</v>
      </c>
      <c r="C12526" t="s">
        <v>5549</v>
      </c>
      <c r="D12526" t="s">
        <v>108</v>
      </c>
      <c r="E12526" t="s">
        <v>22827</v>
      </c>
      <c r="F12526" t="s">
        <v>4552</v>
      </c>
      <c r="G12526">
        <v>80675</v>
      </c>
      <c r="H12526" t="s">
        <v>5827</v>
      </c>
      <c r="I12526" t="s">
        <v>5826</v>
      </c>
      <c r="J12526" t="s">
        <v>5827</v>
      </c>
      <c r="K12526">
        <v>43166</v>
      </c>
      <c r="M12526" t="s">
        <v>13213</v>
      </c>
      <c r="N12526" t="s">
        <v>5827</v>
      </c>
      <c r="O12526" t="s">
        <v>5827</v>
      </c>
      <c r="P12526">
        <v>1.9111522890099999</v>
      </c>
      <c r="Q12526">
        <v>8.4310602269599993E-2</v>
      </c>
    </row>
    <row r="12527" spans="1:17" x14ac:dyDescent="0.2">
      <c r="A12527">
        <v>12525</v>
      </c>
      <c r="B12527">
        <v>28330</v>
      </c>
      <c r="C12527" t="s">
        <v>5549</v>
      </c>
      <c r="D12527" t="s">
        <v>108</v>
      </c>
      <c r="E12527" t="s">
        <v>22828</v>
      </c>
      <c r="F12527" t="s">
        <v>22829</v>
      </c>
      <c r="G12527">
        <v>18856</v>
      </c>
      <c r="H12527" t="s">
        <v>5827</v>
      </c>
      <c r="I12527" t="s">
        <v>5826</v>
      </c>
      <c r="J12527" t="s">
        <v>5827</v>
      </c>
      <c r="K12527">
        <v>43166</v>
      </c>
      <c r="M12527" t="s">
        <v>13213</v>
      </c>
      <c r="N12527" t="s">
        <v>5827</v>
      </c>
      <c r="O12527" t="s">
        <v>5827</v>
      </c>
      <c r="P12527">
        <v>0.82411044214899998</v>
      </c>
      <c r="Q12527">
        <v>1.9206754022600001E-2</v>
      </c>
    </row>
    <row r="12528" spans="1:17" x14ac:dyDescent="0.2">
      <c r="A12528">
        <v>12526</v>
      </c>
      <c r="B12528">
        <v>28338</v>
      </c>
      <c r="C12528" t="s">
        <v>5549</v>
      </c>
      <c r="D12528" t="s">
        <v>108</v>
      </c>
      <c r="E12528" t="s">
        <v>22830</v>
      </c>
      <c r="F12528" t="s">
        <v>22831</v>
      </c>
      <c r="G12528">
        <v>31089</v>
      </c>
      <c r="H12528" t="s">
        <v>5827</v>
      </c>
      <c r="I12528" t="s">
        <v>5826</v>
      </c>
      <c r="J12528" t="s">
        <v>5827</v>
      </c>
      <c r="K12528">
        <v>43166</v>
      </c>
      <c r="M12528" t="s">
        <v>13213</v>
      </c>
      <c r="N12528" t="s">
        <v>5827</v>
      </c>
      <c r="O12528" t="s">
        <v>5827</v>
      </c>
      <c r="P12528">
        <v>1.04811973194</v>
      </c>
      <c r="Q12528">
        <v>3.2821526063100001E-2</v>
      </c>
    </row>
    <row r="12529" spans="1:17" x14ac:dyDescent="0.2">
      <c r="A12529">
        <v>12527</v>
      </c>
      <c r="B12529">
        <v>28351</v>
      </c>
      <c r="C12529" t="s">
        <v>5549</v>
      </c>
      <c r="D12529" t="s">
        <v>108</v>
      </c>
      <c r="E12529" t="s">
        <v>22832</v>
      </c>
      <c r="F12529" t="s">
        <v>22832</v>
      </c>
      <c r="G12529">
        <v>2038</v>
      </c>
      <c r="H12529" t="s">
        <v>5827</v>
      </c>
      <c r="I12529" t="s">
        <v>5826</v>
      </c>
      <c r="J12529" t="s">
        <v>5827</v>
      </c>
      <c r="K12529">
        <v>43166</v>
      </c>
      <c r="M12529" t="s">
        <v>13213</v>
      </c>
      <c r="N12529" t="s">
        <v>5827</v>
      </c>
      <c r="O12529" t="s">
        <v>5827</v>
      </c>
      <c r="P12529">
        <v>0.17653155887300001</v>
      </c>
      <c r="Q12529">
        <v>2.05395843448E-3</v>
      </c>
    </row>
    <row r="12530" spans="1:17" x14ac:dyDescent="0.2">
      <c r="A12530">
        <v>12528</v>
      </c>
      <c r="B12530">
        <v>28367</v>
      </c>
      <c r="C12530" t="s">
        <v>5549</v>
      </c>
      <c r="D12530" t="s">
        <v>108</v>
      </c>
      <c r="E12530" t="s">
        <v>22833</v>
      </c>
      <c r="F12530" t="s">
        <v>22834</v>
      </c>
      <c r="G12530">
        <v>25590</v>
      </c>
      <c r="H12530" t="s">
        <v>5827</v>
      </c>
      <c r="I12530" t="s">
        <v>5826</v>
      </c>
      <c r="J12530" t="s">
        <v>5827</v>
      </c>
      <c r="K12530">
        <v>43166</v>
      </c>
      <c r="M12530" t="s">
        <v>13213</v>
      </c>
      <c r="N12530" t="s">
        <v>5827</v>
      </c>
      <c r="O12530" t="s">
        <v>5827</v>
      </c>
      <c r="P12530">
        <v>0.76526770421599999</v>
      </c>
      <c r="Q12530">
        <v>2.6133519990199999E-2</v>
      </c>
    </row>
    <row r="12531" spans="1:17" x14ac:dyDescent="0.2">
      <c r="A12531">
        <v>12529</v>
      </c>
      <c r="B12531">
        <v>28385</v>
      </c>
      <c r="C12531" t="s">
        <v>5549</v>
      </c>
      <c r="D12531" t="s">
        <v>108</v>
      </c>
      <c r="E12531" t="s">
        <v>22835</v>
      </c>
      <c r="F12531" t="s">
        <v>22836</v>
      </c>
      <c r="G12531">
        <v>2851</v>
      </c>
      <c r="H12531" t="s">
        <v>5827</v>
      </c>
      <c r="I12531" t="s">
        <v>5826</v>
      </c>
      <c r="J12531" t="s">
        <v>5827</v>
      </c>
      <c r="K12531">
        <v>43166</v>
      </c>
      <c r="M12531" t="s">
        <v>13213</v>
      </c>
      <c r="N12531" t="s">
        <v>5827</v>
      </c>
      <c r="O12531" t="s">
        <v>5827</v>
      </c>
      <c r="P12531">
        <v>0.38953761078499999</v>
      </c>
      <c r="Q12531">
        <v>3.0455133712000001E-3</v>
      </c>
    </row>
    <row r="12532" spans="1:17" x14ac:dyDescent="0.2">
      <c r="A12532">
        <v>12530</v>
      </c>
      <c r="B12532">
        <v>28399</v>
      </c>
      <c r="C12532" t="s">
        <v>5549</v>
      </c>
      <c r="D12532" t="s">
        <v>108</v>
      </c>
      <c r="E12532" t="s">
        <v>22837</v>
      </c>
      <c r="F12532" t="s">
        <v>22838</v>
      </c>
      <c r="G12532">
        <v>9636</v>
      </c>
      <c r="H12532" t="s">
        <v>5827</v>
      </c>
      <c r="I12532" t="s">
        <v>5826</v>
      </c>
      <c r="J12532" t="s">
        <v>5827</v>
      </c>
      <c r="K12532">
        <v>43166</v>
      </c>
      <c r="M12532" t="s">
        <v>13213</v>
      </c>
      <c r="N12532" t="s">
        <v>5827</v>
      </c>
      <c r="O12532" t="s">
        <v>5827</v>
      </c>
      <c r="P12532">
        <v>0.58462826418199998</v>
      </c>
      <c r="Q12532">
        <v>9.7459114888399992E-3</v>
      </c>
    </row>
    <row r="12533" spans="1:17" x14ac:dyDescent="0.2">
      <c r="A12533">
        <v>12531</v>
      </c>
      <c r="B12533">
        <v>6180</v>
      </c>
      <c r="C12533" t="s">
        <v>5591</v>
      </c>
      <c r="D12533" t="s">
        <v>557</v>
      </c>
      <c r="E12533" t="s">
        <v>22839</v>
      </c>
      <c r="F12533" t="s">
        <v>22839</v>
      </c>
      <c r="G12533">
        <v>158</v>
      </c>
      <c r="H12533" t="s">
        <v>5826</v>
      </c>
      <c r="I12533" t="s">
        <v>5826</v>
      </c>
      <c r="J12533" t="s">
        <v>5827</v>
      </c>
      <c r="K12533">
        <v>43166</v>
      </c>
      <c r="M12533" t="s">
        <v>13213</v>
      </c>
      <c r="N12533" t="s">
        <v>5827</v>
      </c>
      <c r="O12533" t="s">
        <v>5827</v>
      </c>
      <c r="P12533">
        <v>4.3980414013100003E-2</v>
      </c>
      <c r="Q12533">
        <v>1.5391167631000001E-4</v>
      </c>
    </row>
    <row r="12534" spans="1:17" x14ac:dyDescent="0.2">
      <c r="A12534">
        <v>12532</v>
      </c>
      <c r="B12534">
        <v>31704</v>
      </c>
      <c r="C12534" t="s">
        <v>5644</v>
      </c>
      <c r="D12534" t="s">
        <v>901</v>
      </c>
      <c r="E12534" t="s">
        <v>22840</v>
      </c>
      <c r="F12534" t="s">
        <v>22840</v>
      </c>
      <c r="G12534">
        <v>10482</v>
      </c>
      <c r="H12534" t="s">
        <v>5827</v>
      </c>
      <c r="I12534" t="s">
        <v>5826</v>
      </c>
      <c r="J12534" t="s">
        <v>5827</v>
      </c>
      <c r="K12534">
        <v>43166</v>
      </c>
      <c r="M12534" t="s">
        <v>13213</v>
      </c>
      <c r="N12534" t="s">
        <v>5827</v>
      </c>
      <c r="O12534" t="s">
        <v>5827</v>
      </c>
      <c r="P12534">
        <v>1.2210587561599999</v>
      </c>
      <c r="Q12534">
        <v>1.0469260625100001E-2</v>
      </c>
    </row>
    <row r="12535" spans="1:17" x14ac:dyDescent="0.2">
      <c r="A12535">
        <v>12533</v>
      </c>
      <c r="B12535">
        <v>31737</v>
      </c>
      <c r="C12535" t="s">
        <v>5644</v>
      </c>
      <c r="D12535" t="s">
        <v>901</v>
      </c>
      <c r="E12535" t="s">
        <v>22841</v>
      </c>
      <c r="F12535" t="s">
        <v>22841</v>
      </c>
      <c r="G12535">
        <v>16058</v>
      </c>
      <c r="H12535" t="s">
        <v>5827</v>
      </c>
      <c r="I12535" t="s">
        <v>5826</v>
      </c>
      <c r="J12535" t="s">
        <v>5827</v>
      </c>
      <c r="K12535">
        <v>43166</v>
      </c>
      <c r="M12535" t="s">
        <v>13213</v>
      </c>
      <c r="N12535" t="s">
        <v>5827</v>
      </c>
      <c r="O12535" t="s">
        <v>5827</v>
      </c>
      <c r="P12535">
        <v>0.59560461180500002</v>
      </c>
      <c r="Q12535">
        <v>1.56236979047E-2</v>
      </c>
    </row>
    <row r="12536" spans="1:17" x14ac:dyDescent="0.2">
      <c r="A12536">
        <v>12534</v>
      </c>
      <c r="B12536">
        <v>6479</v>
      </c>
      <c r="C12536" t="s">
        <v>5608</v>
      </c>
      <c r="D12536" t="s">
        <v>4387</v>
      </c>
      <c r="E12536" t="s">
        <v>22842</v>
      </c>
      <c r="F12536" t="s">
        <v>22842</v>
      </c>
      <c r="G12536">
        <v>2433</v>
      </c>
      <c r="H12536" t="s">
        <v>5826</v>
      </c>
      <c r="I12536" t="s">
        <v>5826</v>
      </c>
      <c r="J12536" t="s">
        <v>5827</v>
      </c>
      <c r="K12536">
        <v>43166</v>
      </c>
      <c r="M12536" t="s">
        <v>13213</v>
      </c>
      <c r="N12536" t="s">
        <v>5827</v>
      </c>
      <c r="O12536" t="s">
        <v>5827</v>
      </c>
      <c r="P12536">
        <v>0.26478848270700001</v>
      </c>
      <c r="Q12536">
        <v>2.4254350932100001E-3</v>
      </c>
    </row>
    <row r="12537" spans="1:17" x14ac:dyDescent="0.2">
      <c r="A12537">
        <v>12535</v>
      </c>
      <c r="B12537">
        <v>31664</v>
      </c>
      <c r="C12537" t="s">
        <v>5607</v>
      </c>
      <c r="D12537" t="s">
        <v>4614</v>
      </c>
      <c r="E12537" t="s">
        <v>22843</v>
      </c>
      <c r="F12537" t="s">
        <v>22843</v>
      </c>
      <c r="G12537">
        <v>2040</v>
      </c>
      <c r="H12537" t="s">
        <v>5827</v>
      </c>
      <c r="I12537" t="s">
        <v>5826</v>
      </c>
      <c r="J12537" t="s">
        <v>5827</v>
      </c>
      <c r="K12537">
        <v>43166</v>
      </c>
      <c r="M12537" t="s">
        <v>13213</v>
      </c>
      <c r="N12537" t="s">
        <v>5827</v>
      </c>
      <c r="O12537" t="s">
        <v>5827</v>
      </c>
      <c r="P12537">
        <v>0.27711496613300002</v>
      </c>
      <c r="Q12537">
        <v>1.9227363943E-3</v>
      </c>
    </row>
    <row r="12538" spans="1:17" x14ac:dyDescent="0.2">
      <c r="A12538">
        <v>12536</v>
      </c>
      <c r="B12538">
        <v>31956</v>
      </c>
      <c r="C12538" t="s">
        <v>5632</v>
      </c>
      <c r="D12538" t="s">
        <v>4486</v>
      </c>
      <c r="E12538" t="s">
        <v>22844</v>
      </c>
      <c r="F12538" t="s">
        <v>22844</v>
      </c>
      <c r="G12538">
        <v>30</v>
      </c>
      <c r="H12538" t="s">
        <v>5827</v>
      </c>
      <c r="I12538" t="s">
        <v>5826</v>
      </c>
      <c r="J12538" t="s">
        <v>5827</v>
      </c>
      <c r="K12538">
        <v>43166</v>
      </c>
      <c r="M12538" t="s">
        <v>13213</v>
      </c>
      <c r="N12538" t="s">
        <v>5827</v>
      </c>
      <c r="O12538" t="s">
        <v>5827</v>
      </c>
      <c r="P12538">
        <v>2.7736799501300001E-2</v>
      </c>
      <c r="Q12538">
        <v>3.0613351449200003E-5</v>
      </c>
    </row>
    <row r="12539" spans="1:17" x14ac:dyDescent="0.2">
      <c r="A12539">
        <v>12537</v>
      </c>
      <c r="B12539">
        <v>31957</v>
      </c>
      <c r="C12539" t="s">
        <v>5607</v>
      </c>
      <c r="D12539" t="s">
        <v>4614</v>
      </c>
      <c r="E12539" t="s">
        <v>22845</v>
      </c>
      <c r="F12539" t="s">
        <v>22845</v>
      </c>
      <c r="G12539">
        <v>88384</v>
      </c>
      <c r="H12539" t="s">
        <v>5827</v>
      </c>
      <c r="I12539" t="s">
        <v>5826</v>
      </c>
      <c r="J12539" t="s">
        <v>5827</v>
      </c>
      <c r="K12539">
        <v>43166</v>
      </c>
      <c r="M12539" t="s">
        <v>13213</v>
      </c>
      <c r="N12539" t="s">
        <v>5827</v>
      </c>
      <c r="O12539" t="s">
        <v>5827</v>
      </c>
      <c r="P12539">
        <v>2.1682762230899999</v>
      </c>
      <c r="Q12539">
        <v>8.3914219011800004E-2</v>
      </c>
    </row>
    <row r="12540" spans="1:17" x14ac:dyDescent="0.2">
      <c r="A12540">
        <v>12538</v>
      </c>
      <c r="B12540">
        <v>31958</v>
      </c>
      <c r="C12540" t="s">
        <v>5530</v>
      </c>
      <c r="D12540" t="s">
        <v>3508</v>
      </c>
      <c r="E12540" t="s">
        <v>22846</v>
      </c>
      <c r="F12540" t="s">
        <v>22846</v>
      </c>
      <c r="G12540">
        <v>12552</v>
      </c>
      <c r="H12540" t="s">
        <v>5827</v>
      </c>
      <c r="I12540" t="s">
        <v>5826</v>
      </c>
      <c r="J12540" t="s">
        <v>5827</v>
      </c>
      <c r="K12540">
        <v>43166</v>
      </c>
      <c r="M12540" t="s">
        <v>13213</v>
      </c>
      <c r="N12540" t="s">
        <v>5827</v>
      </c>
      <c r="O12540" t="s">
        <v>5827</v>
      </c>
      <c r="P12540">
        <v>0.66710944598900002</v>
      </c>
      <c r="Q12540">
        <v>1.36238339304E-2</v>
      </c>
    </row>
    <row r="12541" spans="1:17" x14ac:dyDescent="0.2">
      <c r="A12541">
        <v>12539</v>
      </c>
      <c r="B12541">
        <v>31959</v>
      </c>
      <c r="C12541" t="s">
        <v>5530</v>
      </c>
      <c r="D12541" t="s">
        <v>3508</v>
      </c>
      <c r="E12541" t="s">
        <v>22847</v>
      </c>
      <c r="F12541" t="s">
        <v>22847</v>
      </c>
      <c r="G12541">
        <v>2614</v>
      </c>
      <c r="H12541" t="s">
        <v>5827</v>
      </c>
      <c r="I12541" t="s">
        <v>5826</v>
      </c>
      <c r="J12541" t="s">
        <v>5827</v>
      </c>
      <c r="K12541">
        <v>43166</v>
      </c>
      <c r="M12541" t="s">
        <v>13213</v>
      </c>
      <c r="N12541" t="s">
        <v>5827</v>
      </c>
      <c r="O12541" t="s">
        <v>5827</v>
      </c>
      <c r="P12541">
        <v>0.235075116286</v>
      </c>
      <c r="Q12541">
        <v>2.8552676712400001E-3</v>
      </c>
    </row>
    <row r="12542" spans="1:17" x14ac:dyDescent="0.2">
      <c r="A12542">
        <v>12540</v>
      </c>
      <c r="B12542">
        <v>31673</v>
      </c>
      <c r="C12542" t="s">
        <v>5591</v>
      </c>
      <c r="D12542" t="s">
        <v>557</v>
      </c>
      <c r="E12542" t="s">
        <v>22848</v>
      </c>
      <c r="F12542" t="s">
        <v>22848</v>
      </c>
      <c r="G12542">
        <v>62402</v>
      </c>
      <c r="H12542" t="s">
        <v>5827</v>
      </c>
      <c r="I12542" t="s">
        <v>5826</v>
      </c>
      <c r="J12542" t="s">
        <v>5827</v>
      </c>
      <c r="K12542">
        <v>43166</v>
      </c>
      <c r="M12542" t="s">
        <v>13213</v>
      </c>
      <c r="N12542" t="s">
        <v>5827</v>
      </c>
      <c r="O12542" t="s">
        <v>5827</v>
      </c>
      <c r="P12542">
        <v>1.2840817114900001</v>
      </c>
      <c r="Q12542">
        <v>6.1936261153099997E-2</v>
      </c>
    </row>
    <row r="12543" spans="1:17" x14ac:dyDescent="0.2">
      <c r="A12543">
        <v>12541</v>
      </c>
      <c r="B12543">
        <v>31679</v>
      </c>
      <c r="C12543" t="s">
        <v>5607</v>
      </c>
      <c r="D12543" t="s">
        <v>4614</v>
      </c>
      <c r="E12543" t="s">
        <v>22849</v>
      </c>
      <c r="F12543" t="s">
        <v>22849</v>
      </c>
      <c r="G12543">
        <v>1028082</v>
      </c>
      <c r="H12543" t="s">
        <v>5827</v>
      </c>
      <c r="I12543" t="s">
        <v>5826</v>
      </c>
      <c r="J12543" t="s">
        <v>5827</v>
      </c>
      <c r="K12543">
        <v>43166</v>
      </c>
      <c r="M12543" t="s">
        <v>13213</v>
      </c>
      <c r="N12543" t="s">
        <v>5827</v>
      </c>
      <c r="O12543" t="s">
        <v>5827</v>
      </c>
      <c r="P12543">
        <v>7.3385785707100002</v>
      </c>
      <c r="Q12543">
        <v>0.98157390180600002</v>
      </c>
    </row>
    <row r="12544" spans="1:17" x14ac:dyDescent="0.2">
      <c r="A12544">
        <v>12542</v>
      </c>
      <c r="B12544">
        <v>31680</v>
      </c>
      <c r="C12544" t="s">
        <v>5591</v>
      </c>
      <c r="D12544" t="s">
        <v>557</v>
      </c>
      <c r="E12544" t="s">
        <v>22850</v>
      </c>
      <c r="F12544" t="s">
        <v>22850</v>
      </c>
      <c r="G12544">
        <v>6668</v>
      </c>
      <c r="H12544" t="s">
        <v>5827</v>
      </c>
      <c r="I12544" t="s">
        <v>5826</v>
      </c>
      <c r="J12544" t="s">
        <v>5827</v>
      </c>
      <c r="K12544">
        <v>43166</v>
      </c>
      <c r="M12544" t="s">
        <v>13213</v>
      </c>
      <c r="N12544" t="s">
        <v>5827</v>
      </c>
      <c r="O12544" t="s">
        <v>5827</v>
      </c>
      <c r="P12544">
        <v>0.32304202085799999</v>
      </c>
      <c r="Q12544">
        <v>6.6919936066399998E-3</v>
      </c>
    </row>
    <row r="12545" spans="1:17" x14ac:dyDescent="0.2">
      <c r="A12545">
        <v>12543</v>
      </c>
      <c r="B12545">
        <v>31710</v>
      </c>
      <c r="C12545" t="s">
        <v>5632</v>
      </c>
      <c r="D12545" t="s">
        <v>4486</v>
      </c>
      <c r="E12545" t="s">
        <v>22851</v>
      </c>
      <c r="F12545" t="s">
        <v>22851</v>
      </c>
      <c r="G12545">
        <v>614</v>
      </c>
      <c r="H12545" t="s">
        <v>5827</v>
      </c>
      <c r="I12545" t="s">
        <v>5826</v>
      </c>
      <c r="J12545" t="s">
        <v>5827</v>
      </c>
      <c r="K12545">
        <v>43166</v>
      </c>
      <c r="M12545" t="s">
        <v>13213</v>
      </c>
      <c r="N12545" t="s">
        <v>5827</v>
      </c>
      <c r="O12545" t="s">
        <v>5827</v>
      </c>
      <c r="P12545">
        <v>0.18214891660900001</v>
      </c>
      <c r="Q12545">
        <v>6.17386445215E-4</v>
      </c>
    </row>
    <row r="12546" spans="1:17" x14ac:dyDescent="0.2">
      <c r="A12546">
        <v>12544</v>
      </c>
      <c r="B12546">
        <v>31963</v>
      </c>
      <c r="C12546" t="s">
        <v>5591</v>
      </c>
      <c r="D12546" t="s">
        <v>557</v>
      </c>
      <c r="E12546" t="s">
        <v>22852</v>
      </c>
      <c r="F12546" t="s">
        <v>22852</v>
      </c>
      <c r="G12546">
        <v>122936</v>
      </c>
      <c r="H12546" t="s">
        <v>5827</v>
      </c>
      <c r="I12546" t="s">
        <v>5826</v>
      </c>
      <c r="J12546" t="s">
        <v>5827</v>
      </c>
      <c r="K12546">
        <v>43166</v>
      </c>
      <c r="M12546" t="s">
        <v>13213</v>
      </c>
      <c r="N12546" t="s">
        <v>5827</v>
      </c>
      <c r="O12546" t="s">
        <v>5827</v>
      </c>
      <c r="P12546">
        <v>1.9448112748099999</v>
      </c>
      <c r="Q12546">
        <v>0.122624175579</v>
      </c>
    </row>
    <row r="12547" spans="1:17" x14ac:dyDescent="0.2">
      <c r="A12547">
        <v>12545</v>
      </c>
      <c r="B12547">
        <v>31716</v>
      </c>
      <c r="C12547" t="s">
        <v>5632</v>
      </c>
      <c r="D12547" t="s">
        <v>4486</v>
      </c>
      <c r="E12547" t="s">
        <v>22853</v>
      </c>
      <c r="F12547" t="s">
        <v>22853</v>
      </c>
      <c r="G12547">
        <v>1910</v>
      </c>
      <c r="H12547" t="s">
        <v>5827</v>
      </c>
      <c r="I12547" t="s">
        <v>5826</v>
      </c>
      <c r="J12547" t="s">
        <v>5827</v>
      </c>
      <c r="K12547">
        <v>43166</v>
      </c>
      <c r="M12547" t="s">
        <v>13213</v>
      </c>
      <c r="N12547" t="s">
        <v>5827</v>
      </c>
      <c r="O12547" t="s">
        <v>5827</v>
      </c>
      <c r="P12547">
        <v>0.197034560794</v>
      </c>
      <c r="Q12547">
        <v>1.93016397868E-3</v>
      </c>
    </row>
    <row r="12548" spans="1:17" x14ac:dyDescent="0.2">
      <c r="A12548">
        <v>12546</v>
      </c>
      <c r="B12548">
        <v>31719</v>
      </c>
      <c r="C12548" t="s">
        <v>5592</v>
      </c>
      <c r="D12548" t="s">
        <v>562</v>
      </c>
      <c r="E12548" t="s">
        <v>22854</v>
      </c>
      <c r="F12548" t="s">
        <v>22854</v>
      </c>
      <c r="G12548">
        <v>55833</v>
      </c>
      <c r="H12548" t="s">
        <v>5827</v>
      </c>
      <c r="I12548" t="s">
        <v>5826</v>
      </c>
      <c r="J12548" t="s">
        <v>5827</v>
      </c>
      <c r="K12548">
        <v>43166</v>
      </c>
      <c r="M12548" t="s">
        <v>13213</v>
      </c>
      <c r="N12548" t="s">
        <v>5827</v>
      </c>
      <c r="O12548" t="s">
        <v>5827</v>
      </c>
      <c r="P12548">
        <v>1.05198012678</v>
      </c>
      <c r="Q12548">
        <v>5.3048925747500003E-2</v>
      </c>
    </row>
    <row r="12549" spans="1:17" x14ac:dyDescent="0.2">
      <c r="A12549">
        <v>12547</v>
      </c>
      <c r="B12549">
        <v>31722</v>
      </c>
      <c r="C12549" t="s">
        <v>5632</v>
      </c>
      <c r="D12549" t="s">
        <v>4486</v>
      </c>
      <c r="E12549" t="s">
        <v>22855</v>
      </c>
      <c r="F12549" t="s">
        <v>22855</v>
      </c>
      <c r="G12549">
        <v>8119</v>
      </c>
      <c r="H12549" t="s">
        <v>5827</v>
      </c>
      <c r="I12549" t="s">
        <v>5826</v>
      </c>
      <c r="J12549" t="s">
        <v>5827</v>
      </c>
      <c r="K12549">
        <v>43166</v>
      </c>
      <c r="M12549" t="s">
        <v>13213</v>
      </c>
      <c r="N12549" t="s">
        <v>5827</v>
      </c>
      <c r="O12549" t="s">
        <v>5827</v>
      </c>
      <c r="P12549">
        <v>1.9508353765999999</v>
      </c>
      <c r="Q12549">
        <v>8.2462614285500006E-3</v>
      </c>
    </row>
    <row r="12550" spans="1:17" x14ac:dyDescent="0.2">
      <c r="A12550">
        <v>12548</v>
      </c>
      <c r="B12550">
        <v>31726</v>
      </c>
      <c r="C12550" t="s">
        <v>5608</v>
      </c>
      <c r="D12550" t="s">
        <v>4387</v>
      </c>
      <c r="E12550" t="s">
        <v>22856</v>
      </c>
      <c r="F12550" t="s">
        <v>22856</v>
      </c>
      <c r="G12550">
        <v>149674</v>
      </c>
      <c r="H12550" t="s">
        <v>5827</v>
      </c>
      <c r="I12550" t="s">
        <v>5826</v>
      </c>
      <c r="J12550" t="s">
        <v>5827</v>
      </c>
      <c r="K12550">
        <v>43166</v>
      </c>
      <c r="M12550" t="s">
        <v>13213</v>
      </c>
      <c r="N12550" t="s">
        <v>5827</v>
      </c>
      <c r="O12550" t="s">
        <v>5827</v>
      </c>
      <c r="P12550">
        <v>1.68442261336</v>
      </c>
      <c r="Q12550">
        <v>0.14202926319500001</v>
      </c>
    </row>
    <row r="12551" spans="1:17" x14ac:dyDescent="0.2">
      <c r="A12551">
        <v>12549</v>
      </c>
      <c r="B12551">
        <v>31634</v>
      </c>
      <c r="C12551" t="s">
        <v>5549</v>
      </c>
      <c r="D12551" t="s">
        <v>108</v>
      </c>
      <c r="E12551" t="s">
        <v>22857</v>
      </c>
      <c r="F12551" t="s">
        <v>22858</v>
      </c>
      <c r="G12551">
        <v>34487</v>
      </c>
      <c r="H12551" t="s">
        <v>5827</v>
      </c>
      <c r="I12551" t="s">
        <v>5826</v>
      </c>
      <c r="J12551" t="s">
        <v>5827</v>
      </c>
      <c r="K12551">
        <v>43166</v>
      </c>
      <c r="M12551" t="s">
        <v>13213</v>
      </c>
      <c r="N12551" t="s">
        <v>5827</v>
      </c>
      <c r="O12551" t="s">
        <v>5827</v>
      </c>
      <c r="P12551">
        <v>1.0753444921799999</v>
      </c>
      <c r="Q12551">
        <v>3.5211957159600002E-2</v>
      </c>
    </row>
    <row r="12552" spans="1:17" x14ac:dyDescent="0.2">
      <c r="A12552">
        <v>12550</v>
      </c>
      <c r="B12552">
        <v>31739</v>
      </c>
      <c r="C12552" t="s">
        <v>5644</v>
      </c>
      <c r="D12552" t="s">
        <v>901</v>
      </c>
      <c r="E12552" t="s">
        <v>22859</v>
      </c>
      <c r="F12552" t="s">
        <v>22859</v>
      </c>
      <c r="G12552">
        <v>5343</v>
      </c>
      <c r="H12552" t="s">
        <v>5827</v>
      </c>
      <c r="I12552" t="s">
        <v>5826</v>
      </c>
      <c r="J12552" t="s">
        <v>5827</v>
      </c>
      <c r="K12552">
        <v>43166</v>
      </c>
      <c r="M12552" t="s">
        <v>13213</v>
      </c>
      <c r="N12552" t="s">
        <v>5827</v>
      </c>
      <c r="O12552" t="s">
        <v>5827</v>
      </c>
      <c r="P12552">
        <v>0.350961073023</v>
      </c>
      <c r="Q12552">
        <v>5.24610579053E-3</v>
      </c>
    </row>
    <row r="12553" spans="1:17" x14ac:dyDescent="0.2">
      <c r="A12553">
        <v>12551</v>
      </c>
      <c r="B12553">
        <v>31625</v>
      </c>
      <c r="C12553" t="s">
        <v>5549</v>
      </c>
      <c r="D12553" t="s">
        <v>108</v>
      </c>
      <c r="E12553" t="s">
        <v>22860</v>
      </c>
      <c r="F12553" t="s">
        <v>22861</v>
      </c>
      <c r="G12553">
        <v>747</v>
      </c>
      <c r="H12553" t="s">
        <v>5827</v>
      </c>
      <c r="I12553" t="s">
        <v>5826</v>
      </c>
      <c r="J12553" t="s">
        <v>5827</v>
      </c>
      <c r="K12553">
        <v>43166</v>
      </c>
      <c r="M12553" t="s">
        <v>13213</v>
      </c>
      <c r="N12553" t="s">
        <v>5827</v>
      </c>
      <c r="O12553" t="s">
        <v>5827</v>
      </c>
      <c r="P12553">
        <v>0.141329691329</v>
      </c>
      <c r="Q12553">
        <v>7.5229971052399999E-4</v>
      </c>
    </row>
    <row r="12554" spans="1:17" x14ac:dyDescent="0.2">
      <c r="A12554">
        <v>12552</v>
      </c>
      <c r="B12554">
        <v>31604</v>
      </c>
      <c r="C12554" t="s">
        <v>5549</v>
      </c>
      <c r="D12554" t="s">
        <v>108</v>
      </c>
      <c r="E12554" t="s">
        <v>22862</v>
      </c>
      <c r="F12554" t="s">
        <v>22862</v>
      </c>
      <c r="G12554">
        <v>43814</v>
      </c>
      <c r="H12554" t="s">
        <v>5827</v>
      </c>
      <c r="I12554" t="s">
        <v>5826</v>
      </c>
      <c r="J12554" t="s">
        <v>5827</v>
      </c>
      <c r="K12554">
        <v>43166</v>
      </c>
      <c r="M12554" t="s">
        <v>13213</v>
      </c>
      <c r="N12554" t="s">
        <v>5827</v>
      </c>
      <c r="O12554" t="s">
        <v>5827</v>
      </c>
      <c r="P12554">
        <v>1.1540424011499999</v>
      </c>
      <c r="Q12554">
        <v>4.4684099044600002E-2</v>
      </c>
    </row>
    <row r="12555" spans="1:17" x14ac:dyDescent="0.2">
      <c r="A12555">
        <v>12553</v>
      </c>
      <c r="B12555">
        <v>31612</v>
      </c>
      <c r="C12555" t="s">
        <v>5549</v>
      </c>
      <c r="D12555" t="s">
        <v>108</v>
      </c>
      <c r="E12555" t="s">
        <v>22863</v>
      </c>
      <c r="F12555" t="s">
        <v>22864</v>
      </c>
      <c r="G12555">
        <v>59419</v>
      </c>
      <c r="H12555" t="s">
        <v>5827</v>
      </c>
      <c r="I12555" t="s">
        <v>5826</v>
      </c>
      <c r="J12555" t="s">
        <v>5827</v>
      </c>
      <c r="K12555">
        <v>43166</v>
      </c>
      <c r="M12555" t="s">
        <v>13213</v>
      </c>
      <c r="N12555" t="s">
        <v>5827</v>
      </c>
      <c r="O12555" t="s">
        <v>5827</v>
      </c>
      <c r="P12555">
        <v>1.2046865851099999</v>
      </c>
      <c r="Q12555">
        <v>6.0972596761800002E-2</v>
      </c>
    </row>
    <row r="12556" spans="1:17" x14ac:dyDescent="0.2">
      <c r="A12556">
        <v>12554</v>
      </c>
      <c r="B12556">
        <v>31632</v>
      </c>
      <c r="C12556" t="s">
        <v>5549</v>
      </c>
      <c r="D12556" t="s">
        <v>108</v>
      </c>
      <c r="E12556" t="s">
        <v>22865</v>
      </c>
      <c r="F12556" t="s">
        <v>22866</v>
      </c>
      <c r="G12556">
        <v>73030</v>
      </c>
      <c r="H12556" t="s">
        <v>5827</v>
      </c>
      <c r="I12556" t="s">
        <v>5826</v>
      </c>
      <c r="J12556" t="s">
        <v>5827</v>
      </c>
      <c r="K12556">
        <v>43166</v>
      </c>
      <c r="M12556" t="s">
        <v>13213</v>
      </c>
      <c r="N12556" t="s">
        <v>5827</v>
      </c>
      <c r="O12556" t="s">
        <v>5827</v>
      </c>
      <c r="P12556">
        <v>1.56064390127</v>
      </c>
      <c r="Q12556">
        <v>7.4890359805900003E-2</v>
      </c>
    </row>
    <row r="12557" spans="1:17" x14ac:dyDescent="0.2">
      <c r="A12557">
        <v>12555</v>
      </c>
      <c r="B12557">
        <v>31614</v>
      </c>
      <c r="C12557" t="s">
        <v>5549</v>
      </c>
      <c r="D12557" t="s">
        <v>108</v>
      </c>
      <c r="E12557" t="s">
        <v>22867</v>
      </c>
      <c r="F12557" t="s">
        <v>22868</v>
      </c>
      <c r="G12557">
        <v>1360</v>
      </c>
      <c r="H12557" t="s">
        <v>5827</v>
      </c>
      <c r="I12557" t="s">
        <v>5826</v>
      </c>
      <c r="J12557" t="s">
        <v>5827</v>
      </c>
      <c r="K12557">
        <v>43166</v>
      </c>
      <c r="M12557" t="s">
        <v>13213</v>
      </c>
      <c r="N12557" t="s">
        <v>5827</v>
      </c>
      <c r="O12557" t="s">
        <v>5827</v>
      </c>
      <c r="P12557">
        <v>0.28019113605000001</v>
      </c>
      <c r="Q12557">
        <v>1.3756685659100001E-3</v>
      </c>
    </row>
    <row r="12558" spans="1:17" x14ac:dyDescent="0.2">
      <c r="A12558">
        <v>12556</v>
      </c>
      <c r="B12558">
        <v>31631</v>
      </c>
      <c r="C12558" t="s">
        <v>5549</v>
      </c>
      <c r="D12558" t="s">
        <v>108</v>
      </c>
      <c r="E12558" t="s">
        <v>22869</v>
      </c>
      <c r="F12558" t="s">
        <v>22869</v>
      </c>
      <c r="G12558">
        <v>167885</v>
      </c>
      <c r="H12558" t="s">
        <v>5827</v>
      </c>
      <c r="I12558" t="s">
        <v>5826</v>
      </c>
      <c r="J12558" t="s">
        <v>5827</v>
      </c>
      <c r="K12558">
        <v>43166</v>
      </c>
      <c r="M12558" t="s">
        <v>13213</v>
      </c>
      <c r="N12558" t="s">
        <v>5827</v>
      </c>
      <c r="O12558" t="s">
        <v>5827</v>
      </c>
      <c r="P12558">
        <v>2.0845670861399999</v>
      </c>
      <c r="Q12558">
        <v>0.17208349197100001</v>
      </c>
    </row>
    <row r="12559" spans="1:17" x14ac:dyDescent="0.2">
      <c r="A12559">
        <v>12557</v>
      </c>
      <c r="B12559">
        <v>31623</v>
      </c>
      <c r="C12559" t="s">
        <v>5549</v>
      </c>
      <c r="D12559" t="s">
        <v>108</v>
      </c>
      <c r="E12559" t="s">
        <v>22870</v>
      </c>
      <c r="F12559" t="s">
        <v>22870</v>
      </c>
      <c r="G12559">
        <v>17543</v>
      </c>
      <c r="H12559" t="s">
        <v>5827</v>
      </c>
      <c r="I12559" t="s">
        <v>5826</v>
      </c>
      <c r="J12559" t="s">
        <v>5827</v>
      </c>
      <c r="K12559">
        <v>43166</v>
      </c>
      <c r="M12559" t="s">
        <v>13213</v>
      </c>
      <c r="N12559" t="s">
        <v>5827</v>
      </c>
      <c r="O12559" t="s">
        <v>5827</v>
      </c>
      <c r="P12559">
        <v>0.61360894491200002</v>
      </c>
      <c r="Q12559">
        <v>1.7594024177400001E-2</v>
      </c>
    </row>
    <row r="12560" spans="1:17" x14ac:dyDescent="0.2">
      <c r="A12560">
        <v>12558</v>
      </c>
      <c r="B12560">
        <v>31743</v>
      </c>
      <c r="C12560" t="s">
        <v>5608</v>
      </c>
      <c r="D12560" t="s">
        <v>4387</v>
      </c>
      <c r="E12560" t="s">
        <v>22871</v>
      </c>
      <c r="F12560" t="s">
        <v>22871</v>
      </c>
      <c r="G12560">
        <v>167213</v>
      </c>
      <c r="H12560" t="s">
        <v>5827</v>
      </c>
      <c r="I12560" t="s">
        <v>5826</v>
      </c>
      <c r="J12560" t="s">
        <v>5827</v>
      </c>
      <c r="K12560">
        <v>43166</v>
      </c>
      <c r="M12560" t="s">
        <v>13213</v>
      </c>
      <c r="N12560" t="s">
        <v>5827</v>
      </c>
      <c r="O12560" t="s">
        <v>5827</v>
      </c>
      <c r="P12560">
        <v>1.8578535789399999</v>
      </c>
      <c r="Q12560">
        <v>0.15601597132799999</v>
      </c>
    </row>
    <row r="12561" spans="1:17" x14ac:dyDescent="0.2">
      <c r="A12561">
        <v>12559</v>
      </c>
      <c r="B12561">
        <v>31617</v>
      </c>
      <c r="C12561" t="s">
        <v>5549</v>
      </c>
      <c r="D12561" t="s">
        <v>108</v>
      </c>
      <c r="E12561" t="s">
        <v>22872</v>
      </c>
      <c r="F12561" t="s">
        <v>22873</v>
      </c>
      <c r="G12561">
        <v>7385</v>
      </c>
      <c r="H12561" t="s">
        <v>5827</v>
      </c>
      <c r="I12561" t="s">
        <v>5826</v>
      </c>
      <c r="J12561" t="s">
        <v>5827</v>
      </c>
      <c r="K12561">
        <v>43166</v>
      </c>
      <c r="M12561" t="s">
        <v>13213</v>
      </c>
      <c r="N12561" t="s">
        <v>5827</v>
      </c>
      <c r="O12561" t="s">
        <v>5827</v>
      </c>
      <c r="P12561">
        <v>0.496852821492</v>
      </c>
      <c r="Q12561">
        <v>7.4432608992900003E-3</v>
      </c>
    </row>
    <row r="12562" spans="1:17" x14ac:dyDescent="0.2">
      <c r="A12562">
        <v>12560</v>
      </c>
      <c r="B12562">
        <v>31606</v>
      </c>
      <c r="C12562" t="s">
        <v>5549</v>
      </c>
      <c r="D12562" t="s">
        <v>108</v>
      </c>
      <c r="E12562" t="s">
        <v>22874</v>
      </c>
      <c r="F12562" t="s">
        <v>22875</v>
      </c>
      <c r="G12562">
        <v>9496</v>
      </c>
      <c r="H12562" t="s">
        <v>5827</v>
      </c>
      <c r="I12562" t="s">
        <v>5826</v>
      </c>
      <c r="J12562" t="s">
        <v>5827</v>
      </c>
      <c r="K12562">
        <v>43166</v>
      </c>
      <c r="M12562" t="s">
        <v>13213</v>
      </c>
      <c r="N12562" t="s">
        <v>5827</v>
      </c>
      <c r="O12562" t="s">
        <v>5827</v>
      </c>
      <c r="P12562">
        <v>0.63014894949</v>
      </c>
      <c r="Q12562">
        <v>9.5170220474200002E-3</v>
      </c>
    </row>
    <row r="12563" spans="1:17" x14ac:dyDescent="0.2">
      <c r="A12563">
        <v>12561</v>
      </c>
      <c r="B12563">
        <v>31626</v>
      </c>
      <c r="C12563" t="s">
        <v>5549</v>
      </c>
      <c r="D12563" t="s">
        <v>108</v>
      </c>
      <c r="E12563" t="s">
        <v>22876</v>
      </c>
      <c r="F12563" t="s">
        <v>22876</v>
      </c>
      <c r="G12563">
        <v>1616</v>
      </c>
      <c r="H12563" t="s">
        <v>5827</v>
      </c>
      <c r="I12563" t="s">
        <v>5826</v>
      </c>
      <c r="J12563" t="s">
        <v>5827</v>
      </c>
      <c r="K12563">
        <v>43166</v>
      </c>
      <c r="M12563" t="s">
        <v>13213</v>
      </c>
      <c r="N12563" t="s">
        <v>5827</v>
      </c>
      <c r="O12563" t="s">
        <v>5827</v>
      </c>
      <c r="P12563">
        <v>0.24810551569299999</v>
      </c>
      <c r="Q12563">
        <v>1.6318671200500001E-3</v>
      </c>
    </row>
    <row r="12564" spans="1:17" x14ac:dyDescent="0.2">
      <c r="A12564">
        <v>12562</v>
      </c>
      <c r="B12564">
        <v>31608</v>
      </c>
      <c r="C12564" t="s">
        <v>5549</v>
      </c>
      <c r="D12564" t="s">
        <v>108</v>
      </c>
      <c r="E12564" t="s">
        <v>22877</v>
      </c>
      <c r="F12564" t="s">
        <v>22877</v>
      </c>
      <c r="G12564">
        <v>27302</v>
      </c>
      <c r="H12564" t="s">
        <v>5827</v>
      </c>
      <c r="I12564" t="s">
        <v>5826</v>
      </c>
      <c r="J12564" t="s">
        <v>5827</v>
      </c>
      <c r="K12564">
        <v>43166</v>
      </c>
      <c r="M12564" t="s">
        <v>13213</v>
      </c>
      <c r="N12564" t="s">
        <v>5827</v>
      </c>
      <c r="O12564" t="s">
        <v>5827</v>
      </c>
      <c r="P12564">
        <v>0.84386560768700003</v>
      </c>
      <c r="Q12564">
        <v>2.7351392146199999E-2</v>
      </c>
    </row>
    <row r="12565" spans="1:17" x14ac:dyDescent="0.2">
      <c r="A12565">
        <v>12563</v>
      </c>
      <c r="B12565">
        <v>31615</v>
      </c>
      <c r="C12565" t="s">
        <v>5549</v>
      </c>
      <c r="D12565" t="s">
        <v>108</v>
      </c>
      <c r="E12565" t="s">
        <v>22878</v>
      </c>
      <c r="F12565" t="s">
        <v>22878</v>
      </c>
      <c r="G12565">
        <v>8129</v>
      </c>
      <c r="H12565" t="s">
        <v>5827</v>
      </c>
      <c r="I12565" t="s">
        <v>5826</v>
      </c>
      <c r="J12565" t="s">
        <v>5827</v>
      </c>
      <c r="K12565">
        <v>43166</v>
      </c>
      <c r="M12565" t="s">
        <v>13213</v>
      </c>
      <c r="N12565" t="s">
        <v>5827</v>
      </c>
      <c r="O12565" t="s">
        <v>5827</v>
      </c>
      <c r="P12565">
        <v>0.74284897598300004</v>
      </c>
      <c r="Q12565">
        <v>8.2010926944900003E-3</v>
      </c>
    </row>
    <row r="12566" spans="1:17" x14ac:dyDescent="0.2">
      <c r="A12566">
        <v>12564</v>
      </c>
      <c r="B12566">
        <v>31610</v>
      </c>
      <c r="C12566" t="s">
        <v>5549</v>
      </c>
      <c r="D12566" t="s">
        <v>108</v>
      </c>
      <c r="E12566" t="s">
        <v>22879</v>
      </c>
      <c r="F12566" t="s">
        <v>22879</v>
      </c>
      <c r="G12566">
        <v>3168</v>
      </c>
      <c r="H12566" t="s">
        <v>5827</v>
      </c>
      <c r="I12566" t="s">
        <v>5826</v>
      </c>
      <c r="J12566" t="s">
        <v>5827</v>
      </c>
      <c r="K12566">
        <v>43166</v>
      </c>
      <c r="M12566" t="s">
        <v>13213</v>
      </c>
      <c r="N12566" t="s">
        <v>5827</v>
      </c>
      <c r="O12566" t="s">
        <v>5827</v>
      </c>
      <c r="P12566">
        <v>0.50284407819400001</v>
      </c>
      <c r="Q12566">
        <v>3.17892072473E-3</v>
      </c>
    </row>
    <row r="12567" spans="1:17" x14ac:dyDescent="0.2">
      <c r="A12567">
        <v>12565</v>
      </c>
      <c r="B12567">
        <v>31658</v>
      </c>
      <c r="C12567" t="s">
        <v>5549</v>
      </c>
      <c r="D12567" t="s">
        <v>108</v>
      </c>
      <c r="E12567" t="s">
        <v>22880</v>
      </c>
      <c r="F12567" t="s">
        <v>22881</v>
      </c>
      <c r="G12567">
        <v>41001</v>
      </c>
      <c r="H12567" t="s">
        <v>5826</v>
      </c>
      <c r="I12567" t="s">
        <v>5826</v>
      </c>
      <c r="J12567" t="s">
        <v>5827</v>
      </c>
      <c r="K12567">
        <v>43166</v>
      </c>
      <c r="M12567" t="s">
        <v>13213</v>
      </c>
      <c r="N12567" t="s">
        <v>5827</v>
      </c>
      <c r="O12567" t="s">
        <v>5827</v>
      </c>
      <c r="P12567">
        <v>1.50962936909</v>
      </c>
      <c r="Q12567">
        <v>4.1321894328799999E-2</v>
      </c>
    </row>
    <row r="12568" spans="1:17" x14ac:dyDescent="0.2">
      <c r="A12568">
        <v>12566</v>
      </c>
      <c r="B12568">
        <v>31627</v>
      </c>
      <c r="C12568" t="s">
        <v>5549</v>
      </c>
      <c r="D12568" t="s">
        <v>108</v>
      </c>
      <c r="E12568" t="s">
        <v>22882</v>
      </c>
      <c r="F12568" t="s">
        <v>22882</v>
      </c>
      <c r="G12568">
        <v>851</v>
      </c>
      <c r="H12568" t="s">
        <v>5827</v>
      </c>
      <c r="I12568" t="s">
        <v>5826</v>
      </c>
      <c r="J12568" t="s">
        <v>5827</v>
      </c>
      <c r="K12568">
        <v>43166</v>
      </c>
      <c r="M12568" t="s">
        <v>13213</v>
      </c>
      <c r="N12568" t="s">
        <v>5827</v>
      </c>
      <c r="O12568" t="s">
        <v>5827</v>
      </c>
      <c r="P12568">
        <v>0.242763140248</v>
      </c>
      <c r="Q12568">
        <v>8.6004967673600002E-4</v>
      </c>
    </row>
    <row r="12569" spans="1:17" x14ac:dyDescent="0.2">
      <c r="A12569">
        <v>12567</v>
      </c>
      <c r="B12569">
        <v>31620</v>
      </c>
      <c r="C12569" t="s">
        <v>5549</v>
      </c>
      <c r="D12569" t="s">
        <v>108</v>
      </c>
      <c r="E12569" t="s">
        <v>22883</v>
      </c>
      <c r="F12569" t="s">
        <v>22883</v>
      </c>
      <c r="G12569">
        <v>113294</v>
      </c>
      <c r="H12569" t="s">
        <v>5827</v>
      </c>
      <c r="I12569" t="s">
        <v>5826</v>
      </c>
      <c r="J12569" t="s">
        <v>5827</v>
      </c>
      <c r="K12569">
        <v>43166</v>
      </c>
      <c r="M12569" t="s">
        <v>13213</v>
      </c>
      <c r="N12569" t="s">
        <v>5827</v>
      </c>
      <c r="O12569" t="s">
        <v>5827</v>
      </c>
      <c r="P12569">
        <v>1.86420186113</v>
      </c>
      <c r="Q12569">
        <v>0.113779293249</v>
      </c>
    </row>
    <row r="12570" spans="1:17" x14ac:dyDescent="0.2">
      <c r="A12570">
        <v>12568</v>
      </c>
      <c r="B12570">
        <v>46579</v>
      </c>
      <c r="C12570" t="s">
        <v>5591</v>
      </c>
      <c r="D12570" t="s">
        <v>557</v>
      </c>
      <c r="E12570" t="s">
        <v>22884</v>
      </c>
      <c r="F12570" t="s">
        <v>22884</v>
      </c>
      <c r="G12570">
        <v>340762</v>
      </c>
      <c r="H12570" t="s">
        <v>5827</v>
      </c>
      <c r="I12570" t="s">
        <v>5826</v>
      </c>
      <c r="J12570" t="s">
        <v>5827</v>
      </c>
      <c r="K12570">
        <v>43166</v>
      </c>
      <c r="M12570" t="s">
        <v>13213</v>
      </c>
      <c r="N12570" t="s">
        <v>5827</v>
      </c>
      <c r="O12570" t="s">
        <v>5827</v>
      </c>
      <c r="P12570">
        <v>2.9917042172100001</v>
      </c>
      <c r="Q12570">
        <v>0.34153804641699997</v>
      </c>
    </row>
    <row r="12571" spans="1:17" x14ac:dyDescent="0.2">
      <c r="A12571">
        <v>12569</v>
      </c>
      <c r="B12571">
        <v>31799</v>
      </c>
      <c r="C12571" t="s">
        <v>5608</v>
      </c>
      <c r="D12571" t="s">
        <v>4387</v>
      </c>
      <c r="E12571" t="s">
        <v>22885</v>
      </c>
      <c r="F12571" t="s">
        <v>22885</v>
      </c>
      <c r="G12571">
        <v>6906</v>
      </c>
      <c r="H12571" t="s">
        <v>5827</v>
      </c>
      <c r="I12571" t="s">
        <v>5826</v>
      </c>
      <c r="J12571" t="s">
        <v>5827</v>
      </c>
      <c r="K12571">
        <v>43166</v>
      </c>
      <c r="M12571" t="s">
        <v>13213</v>
      </c>
      <c r="N12571" t="s">
        <v>5827</v>
      </c>
      <c r="O12571" t="s">
        <v>5827</v>
      </c>
      <c r="P12571">
        <v>0.31324569592700002</v>
      </c>
      <c r="Q12571">
        <v>6.5453906266000001E-3</v>
      </c>
    </row>
    <row r="12572" spans="1:17" x14ac:dyDescent="0.2">
      <c r="A12572">
        <v>12570</v>
      </c>
      <c r="B12572">
        <v>31800</v>
      </c>
      <c r="C12572" t="s">
        <v>5608</v>
      </c>
      <c r="D12572" t="s">
        <v>4387</v>
      </c>
      <c r="E12572" t="s">
        <v>22886</v>
      </c>
      <c r="F12572" t="s">
        <v>22886</v>
      </c>
      <c r="G12572">
        <v>1749</v>
      </c>
      <c r="H12572" t="s">
        <v>5827</v>
      </c>
      <c r="I12572" t="s">
        <v>5826</v>
      </c>
      <c r="J12572" t="s">
        <v>5827</v>
      </c>
      <c r="K12572">
        <v>43166</v>
      </c>
      <c r="M12572" t="s">
        <v>13213</v>
      </c>
      <c r="N12572" t="s">
        <v>5827</v>
      </c>
      <c r="O12572" t="s">
        <v>5827</v>
      </c>
      <c r="P12572">
        <v>0.178880954782</v>
      </c>
      <c r="Q12572">
        <v>1.71661648499E-3</v>
      </c>
    </row>
    <row r="12573" spans="1:17" x14ac:dyDescent="0.2">
      <c r="A12573">
        <v>12571</v>
      </c>
      <c r="B12573">
        <v>6181</v>
      </c>
      <c r="C12573" t="s">
        <v>5591</v>
      </c>
      <c r="D12573" t="s">
        <v>557</v>
      </c>
      <c r="E12573" t="s">
        <v>22887</v>
      </c>
      <c r="F12573" t="s">
        <v>22887</v>
      </c>
      <c r="G12573">
        <v>628842</v>
      </c>
      <c r="H12573" t="s">
        <v>5826</v>
      </c>
      <c r="I12573" t="s">
        <v>5826</v>
      </c>
      <c r="J12573" t="s">
        <v>5827</v>
      </c>
      <c r="K12573">
        <v>43166</v>
      </c>
      <c r="M12573" t="s">
        <v>13213</v>
      </c>
      <c r="N12573" t="s">
        <v>5827</v>
      </c>
      <c r="O12573" t="s">
        <v>5827</v>
      </c>
      <c r="P12573">
        <v>3.30903771883</v>
      </c>
      <c r="Q12573">
        <v>0.60506988390200001</v>
      </c>
    </row>
    <row r="12574" spans="1:17" x14ac:dyDescent="0.2">
      <c r="A12574">
        <v>12572</v>
      </c>
      <c r="B12574">
        <v>31803</v>
      </c>
      <c r="C12574" t="s">
        <v>5591</v>
      </c>
      <c r="D12574" t="s">
        <v>557</v>
      </c>
      <c r="E12574" t="s">
        <v>22888</v>
      </c>
      <c r="F12574" t="s">
        <v>22888</v>
      </c>
      <c r="G12574">
        <v>114719</v>
      </c>
      <c r="H12574" t="s">
        <v>5827</v>
      </c>
      <c r="I12574" t="s">
        <v>5826</v>
      </c>
      <c r="J12574" t="s">
        <v>5827</v>
      </c>
      <c r="K12574">
        <v>43166</v>
      </c>
      <c r="M12574" t="s">
        <v>13213</v>
      </c>
      <c r="N12574" t="s">
        <v>5827</v>
      </c>
      <c r="O12574" t="s">
        <v>5827</v>
      </c>
      <c r="P12574">
        <v>1.3615531030600001</v>
      </c>
      <c r="Q12574">
        <v>0.11053723064400001</v>
      </c>
    </row>
    <row r="12575" spans="1:17" x14ac:dyDescent="0.2">
      <c r="A12575">
        <v>12573</v>
      </c>
      <c r="B12575">
        <v>31817</v>
      </c>
      <c r="C12575" t="s">
        <v>5607</v>
      </c>
      <c r="D12575" t="s">
        <v>4614</v>
      </c>
      <c r="E12575" t="s">
        <v>22889</v>
      </c>
      <c r="F12575" t="s">
        <v>22889</v>
      </c>
      <c r="G12575">
        <v>73572</v>
      </c>
      <c r="H12575" t="s">
        <v>5827</v>
      </c>
      <c r="I12575" t="s">
        <v>5826</v>
      </c>
      <c r="J12575" t="s">
        <v>5827</v>
      </c>
      <c r="K12575">
        <v>43166</v>
      </c>
      <c r="M12575" t="s">
        <v>13213</v>
      </c>
      <c r="N12575" t="s">
        <v>5827</v>
      </c>
      <c r="O12575" t="s">
        <v>5827</v>
      </c>
      <c r="P12575">
        <v>1.44924636968</v>
      </c>
      <c r="Q12575">
        <v>6.9682479892499996E-2</v>
      </c>
    </row>
    <row r="12576" spans="1:17" x14ac:dyDescent="0.2">
      <c r="A12576">
        <v>12574</v>
      </c>
      <c r="B12576">
        <v>31826</v>
      </c>
      <c r="C12576" t="s">
        <v>5644</v>
      </c>
      <c r="D12576" t="s">
        <v>901</v>
      </c>
      <c r="E12576" t="s">
        <v>22890</v>
      </c>
      <c r="F12576" t="s">
        <v>22890</v>
      </c>
      <c r="G12576">
        <v>80101</v>
      </c>
      <c r="H12576" t="s">
        <v>5827</v>
      </c>
      <c r="I12576" t="s">
        <v>5826</v>
      </c>
      <c r="J12576" t="s">
        <v>5827</v>
      </c>
      <c r="K12576">
        <v>43166</v>
      </c>
      <c r="M12576" t="s">
        <v>13213</v>
      </c>
      <c r="N12576" t="s">
        <v>5827</v>
      </c>
      <c r="O12576" t="s">
        <v>5827</v>
      </c>
      <c r="P12576">
        <v>1.2633487452000001</v>
      </c>
      <c r="Q12576">
        <v>7.9065639121099998E-2</v>
      </c>
    </row>
    <row r="12577" spans="1:17" x14ac:dyDescent="0.2">
      <c r="A12577">
        <v>12575</v>
      </c>
      <c r="B12577">
        <v>31835</v>
      </c>
      <c r="C12577" t="s">
        <v>5644</v>
      </c>
      <c r="D12577" t="s">
        <v>901</v>
      </c>
      <c r="E12577" t="s">
        <v>22891</v>
      </c>
      <c r="F12577" t="s">
        <v>22891</v>
      </c>
      <c r="G12577">
        <v>612</v>
      </c>
      <c r="H12577" t="s">
        <v>5827</v>
      </c>
      <c r="I12577" t="s">
        <v>5826</v>
      </c>
      <c r="J12577" t="s">
        <v>5827</v>
      </c>
      <c r="K12577">
        <v>43166</v>
      </c>
      <c r="M12577" t="s">
        <v>13213</v>
      </c>
      <c r="N12577" t="s">
        <v>5827</v>
      </c>
      <c r="O12577" t="s">
        <v>5827</v>
      </c>
      <c r="P12577">
        <v>0.24001541835599999</v>
      </c>
      <c r="Q12577">
        <v>6.0780469823300005E-4</v>
      </c>
    </row>
    <row r="12578" spans="1:17" x14ac:dyDescent="0.2">
      <c r="A12578">
        <v>12576</v>
      </c>
      <c r="B12578">
        <v>31848</v>
      </c>
      <c r="C12578" t="s">
        <v>5608</v>
      </c>
      <c r="D12578" t="s">
        <v>4387</v>
      </c>
      <c r="E12578" t="s">
        <v>22892</v>
      </c>
      <c r="F12578" t="s">
        <v>22892</v>
      </c>
      <c r="G12578">
        <v>14722</v>
      </c>
      <c r="H12578" t="s">
        <v>5827</v>
      </c>
      <c r="I12578" t="s">
        <v>5826</v>
      </c>
      <c r="J12578" t="s">
        <v>5827</v>
      </c>
      <c r="K12578">
        <v>43166</v>
      </c>
      <c r="M12578" t="s">
        <v>13213</v>
      </c>
      <c r="N12578" t="s">
        <v>5827</v>
      </c>
      <c r="O12578" t="s">
        <v>5827</v>
      </c>
      <c r="P12578">
        <v>1.0298991762900001</v>
      </c>
      <c r="Q12578">
        <v>1.42075248768E-2</v>
      </c>
    </row>
    <row r="12579" spans="1:17" x14ac:dyDescent="0.2">
      <c r="A12579">
        <v>12577</v>
      </c>
      <c r="B12579">
        <v>31856</v>
      </c>
      <c r="C12579" t="s">
        <v>5608</v>
      </c>
      <c r="D12579" t="s">
        <v>4387</v>
      </c>
      <c r="E12579" t="s">
        <v>22893</v>
      </c>
      <c r="F12579" t="s">
        <v>22893</v>
      </c>
      <c r="G12579">
        <v>160899</v>
      </c>
      <c r="H12579" t="s">
        <v>5827</v>
      </c>
      <c r="I12579" t="s">
        <v>5826</v>
      </c>
      <c r="J12579" t="s">
        <v>5827</v>
      </c>
      <c r="K12579">
        <v>43166</v>
      </c>
      <c r="M12579" t="s">
        <v>13213</v>
      </c>
      <c r="N12579" t="s">
        <v>5827</v>
      </c>
      <c r="O12579" t="s">
        <v>5827</v>
      </c>
      <c r="P12579">
        <v>1.65415804816</v>
      </c>
      <c r="Q12579">
        <v>0.156944552456</v>
      </c>
    </row>
    <row r="12580" spans="1:17" x14ac:dyDescent="0.2">
      <c r="A12580">
        <v>12578</v>
      </c>
      <c r="B12580">
        <v>31886</v>
      </c>
      <c r="C12580" t="s">
        <v>5644</v>
      </c>
      <c r="D12580" t="s">
        <v>901</v>
      </c>
      <c r="E12580" t="s">
        <v>22894</v>
      </c>
      <c r="F12580" t="s">
        <v>22894</v>
      </c>
      <c r="G12580">
        <v>6825</v>
      </c>
      <c r="H12580" t="s">
        <v>5827</v>
      </c>
      <c r="I12580" t="s">
        <v>5826</v>
      </c>
      <c r="J12580" t="s">
        <v>5827</v>
      </c>
      <c r="K12580">
        <v>43166</v>
      </c>
      <c r="M12580" t="s">
        <v>13213</v>
      </c>
      <c r="N12580" t="s">
        <v>5827</v>
      </c>
      <c r="O12580" t="s">
        <v>5827</v>
      </c>
      <c r="P12580">
        <v>0.35081864841100002</v>
      </c>
      <c r="Q12580">
        <v>6.7532323015099998E-3</v>
      </c>
    </row>
    <row r="12581" spans="1:17" x14ac:dyDescent="0.2">
      <c r="A12581">
        <v>12579</v>
      </c>
      <c r="B12581">
        <v>31890</v>
      </c>
      <c r="C12581" t="s">
        <v>5644</v>
      </c>
      <c r="D12581" t="s">
        <v>901</v>
      </c>
      <c r="E12581" t="s">
        <v>22895</v>
      </c>
      <c r="F12581" t="s">
        <v>22895</v>
      </c>
      <c r="G12581">
        <v>2428</v>
      </c>
      <c r="H12581" t="s">
        <v>5827</v>
      </c>
      <c r="I12581" t="s">
        <v>5826</v>
      </c>
      <c r="J12581" t="s">
        <v>5827</v>
      </c>
      <c r="K12581">
        <v>43166</v>
      </c>
      <c r="M12581" t="s">
        <v>13213</v>
      </c>
      <c r="N12581" t="s">
        <v>5827</v>
      </c>
      <c r="O12581" t="s">
        <v>5827</v>
      </c>
      <c r="P12581">
        <v>0.212509162788</v>
      </c>
      <c r="Q12581">
        <v>2.4476555955600002E-3</v>
      </c>
    </row>
    <row r="12582" spans="1:17" x14ac:dyDescent="0.2">
      <c r="A12582">
        <v>12580</v>
      </c>
      <c r="B12582">
        <v>31937</v>
      </c>
      <c r="C12582" t="s">
        <v>5644</v>
      </c>
      <c r="D12582" t="s">
        <v>901</v>
      </c>
      <c r="E12582" t="s">
        <v>22896</v>
      </c>
      <c r="F12582" t="s">
        <v>22896</v>
      </c>
      <c r="G12582">
        <v>20</v>
      </c>
      <c r="H12582" t="s">
        <v>5827</v>
      </c>
      <c r="I12582" t="s">
        <v>5826</v>
      </c>
      <c r="J12582" t="s">
        <v>5827</v>
      </c>
      <c r="K12582">
        <v>43166</v>
      </c>
      <c r="M12582" t="s">
        <v>13213</v>
      </c>
      <c r="N12582" t="s">
        <v>5827</v>
      </c>
      <c r="O12582" t="s">
        <v>5827</v>
      </c>
      <c r="P12582">
        <v>2.7516226464799998E-2</v>
      </c>
      <c r="Q12582">
        <v>1.9992445889399999E-5</v>
      </c>
    </row>
    <row r="12583" spans="1:17" x14ac:dyDescent="0.2">
      <c r="A12583">
        <v>12581</v>
      </c>
      <c r="B12583">
        <v>31640</v>
      </c>
      <c r="C12583" t="s">
        <v>5549</v>
      </c>
      <c r="D12583" t="s">
        <v>108</v>
      </c>
      <c r="E12583" t="s">
        <v>22897</v>
      </c>
      <c r="F12583" t="s">
        <v>22898</v>
      </c>
      <c r="G12583">
        <v>15481</v>
      </c>
      <c r="H12583" t="s">
        <v>5827</v>
      </c>
      <c r="I12583" t="s">
        <v>5826</v>
      </c>
      <c r="J12583" t="s">
        <v>5827</v>
      </c>
      <c r="K12583">
        <v>43166</v>
      </c>
      <c r="M12583" t="s">
        <v>13213</v>
      </c>
      <c r="N12583" t="s">
        <v>5827</v>
      </c>
      <c r="O12583" t="s">
        <v>5827</v>
      </c>
      <c r="P12583">
        <v>0.74485497792800004</v>
      </c>
      <c r="Q12583">
        <v>1.5733444536899999E-2</v>
      </c>
    </row>
    <row r="12584" spans="1:17" x14ac:dyDescent="0.2">
      <c r="A12584">
        <v>12582</v>
      </c>
      <c r="B12584">
        <v>31637</v>
      </c>
      <c r="C12584" t="s">
        <v>5549</v>
      </c>
      <c r="D12584" t="s">
        <v>108</v>
      </c>
      <c r="E12584" t="s">
        <v>22899</v>
      </c>
      <c r="F12584" t="s">
        <v>22900</v>
      </c>
      <c r="G12584">
        <v>13800</v>
      </c>
      <c r="H12584" t="s">
        <v>5827</v>
      </c>
      <c r="I12584" t="s">
        <v>5826</v>
      </c>
      <c r="J12584" t="s">
        <v>5827</v>
      </c>
      <c r="K12584">
        <v>43166</v>
      </c>
      <c r="M12584" t="s">
        <v>13213</v>
      </c>
      <c r="N12584" t="s">
        <v>5827</v>
      </c>
      <c r="O12584" t="s">
        <v>5827</v>
      </c>
      <c r="P12584">
        <v>1.0677127470600001</v>
      </c>
      <c r="Q12584">
        <v>1.4448630467499999E-2</v>
      </c>
    </row>
    <row r="12585" spans="1:17" x14ac:dyDescent="0.2">
      <c r="A12585">
        <v>12583</v>
      </c>
      <c r="B12585">
        <v>31622</v>
      </c>
      <c r="C12585" t="s">
        <v>5549</v>
      </c>
      <c r="D12585" t="s">
        <v>108</v>
      </c>
      <c r="E12585" t="s">
        <v>22901</v>
      </c>
      <c r="F12585" t="s">
        <v>22902</v>
      </c>
      <c r="G12585">
        <v>2144</v>
      </c>
      <c r="H12585" t="s">
        <v>5827</v>
      </c>
      <c r="I12585" t="s">
        <v>5826</v>
      </c>
      <c r="J12585" t="s">
        <v>5827</v>
      </c>
      <c r="K12585">
        <v>43166</v>
      </c>
      <c r="M12585" t="s">
        <v>13213</v>
      </c>
      <c r="N12585" t="s">
        <v>5827</v>
      </c>
      <c r="O12585" t="s">
        <v>5827</v>
      </c>
      <c r="P12585">
        <v>0.26701577502599999</v>
      </c>
      <c r="Q12585">
        <v>2.1458154609500001E-3</v>
      </c>
    </row>
    <row r="12586" spans="1:17" x14ac:dyDescent="0.2">
      <c r="A12586">
        <v>12584</v>
      </c>
      <c r="B12586">
        <v>31638</v>
      </c>
      <c r="C12586" t="s">
        <v>5549</v>
      </c>
      <c r="D12586" t="s">
        <v>108</v>
      </c>
      <c r="E12586" t="s">
        <v>22903</v>
      </c>
      <c r="F12586" t="s">
        <v>22904</v>
      </c>
      <c r="G12586">
        <v>3466</v>
      </c>
      <c r="H12586" t="s">
        <v>5827</v>
      </c>
      <c r="I12586" t="s">
        <v>5826</v>
      </c>
      <c r="J12586" t="s">
        <v>5827</v>
      </c>
      <c r="K12586">
        <v>43166</v>
      </c>
      <c r="M12586" t="s">
        <v>13213</v>
      </c>
      <c r="N12586" t="s">
        <v>5827</v>
      </c>
      <c r="O12586" t="s">
        <v>5827</v>
      </c>
      <c r="P12586">
        <v>0.24916128685200001</v>
      </c>
      <c r="Q12586">
        <v>3.5688483638499999E-3</v>
      </c>
    </row>
    <row r="12587" spans="1:17" x14ac:dyDescent="0.2">
      <c r="A12587">
        <v>12585</v>
      </c>
      <c r="B12587">
        <v>31656</v>
      </c>
      <c r="C12587" t="s">
        <v>5549</v>
      </c>
      <c r="D12587" t="s">
        <v>108</v>
      </c>
      <c r="E12587" t="s">
        <v>22905</v>
      </c>
      <c r="F12587" t="s">
        <v>22906</v>
      </c>
      <c r="G12587">
        <v>11987</v>
      </c>
      <c r="H12587" t="s">
        <v>5827</v>
      </c>
      <c r="I12587" t="s">
        <v>5826</v>
      </c>
      <c r="J12587" t="s">
        <v>5827</v>
      </c>
      <c r="K12587">
        <v>43166</v>
      </c>
      <c r="M12587" t="s">
        <v>13213</v>
      </c>
      <c r="N12587" t="s">
        <v>5827</v>
      </c>
      <c r="O12587" t="s">
        <v>5827</v>
      </c>
      <c r="P12587">
        <v>0.65438186995799996</v>
      </c>
      <c r="Q12587">
        <v>1.24819879387E-2</v>
      </c>
    </row>
    <row r="12588" spans="1:17" x14ac:dyDescent="0.2">
      <c r="A12588">
        <v>12586</v>
      </c>
      <c r="B12588">
        <v>31643</v>
      </c>
      <c r="C12588" t="s">
        <v>5549</v>
      </c>
      <c r="D12588" t="s">
        <v>108</v>
      </c>
      <c r="E12588" t="s">
        <v>22907</v>
      </c>
      <c r="F12588" t="s">
        <v>22908</v>
      </c>
      <c r="G12588">
        <v>365</v>
      </c>
      <c r="H12588" t="s">
        <v>5827</v>
      </c>
      <c r="I12588" t="s">
        <v>5826</v>
      </c>
      <c r="J12588" t="s">
        <v>5827</v>
      </c>
      <c r="K12588">
        <v>43166</v>
      </c>
      <c r="M12588" t="s">
        <v>13213</v>
      </c>
      <c r="N12588" t="s">
        <v>5827</v>
      </c>
      <c r="O12588" t="s">
        <v>5827</v>
      </c>
      <c r="P12588">
        <v>7.3520151113199997E-2</v>
      </c>
      <c r="Q12588">
        <v>3.68569046415E-4</v>
      </c>
    </row>
    <row r="12589" spans="1:17" x14ac:dyDescent="0.2">
      <c r="A12589">
        <v>12587</v>
      </c>
      <c r="B12589">
        <v>31616</v>
      </c>
      <c r="C12589" t="s">
        <v>5549</v>
      </c>
      <c r="D12589" t="s">
        <v>108</v>
      </c>
      <c r="E12589" t="s">
        <v>22909</v>
      </c>
      <c r="F12589" t="s">
        <v>22909</v>
      </c>
      <c r="G12589">
        <v>2210</v>
      </c>
      <c r="H12589" t="s">
        <v>5827</v>
      </c>
      <c r="I12589" t="s">
        <v>5826</v>
      </c>
      <c r="J12589" t="s">
        <v>5827</v>
      </c>
      <c r="K12589">
        <v>43166</v>
      </c>
      <c r="M12589" t="s">
        <v>13213</v>
      </c>
      <c r="N12589" t="s">
        <v>5827</v>
      </c>
      <c r="O12589" t="s">
        <v>5827</v>
      </c>
      <c r="P12589">
        <v>0.19433031527</v>
      </c>
      <c r="Q12589">
        <v>2.24732424326E-3</v>
      </c>
    </row>
    <row r="12590" spans="1:17" x14ac:dyDescent="0.2">
      <c r="A12590">
        <v>12588</v>
      </c>
      <c r="B12590">
        <v>31675</v>
      </c>
      <c r="C12590" t="s">
        <v>5530</v>
      </c>
      <c r="D12590" t="s">
        <v>3508</v>
      </c>
      <c r="E12590" t="s">
        <v>22910</v>
      </c>
      <c r="F12590" t="s">
        <v>22910</v>
      </c>
      <c r="G12590">
        <v>3576</v>
      </c>
      <c r="H12590" t="s">
        <v>5827</v>
      </c>
      <c r="I12590" t="s">
        <v>5826</v>
      </c>
      <c r="J12590" t="s">
        <v>5827</v>
      </c>
      <c r="K12590">
        <v>43166</v>
      </c>
      <c r="M12590" t="s">
        <v>13213</v>
      </c>
      <c r="N12590" t="s">
        <v>5827</v>
      </c>
      <c r="O12590" t="s">
        <v>5827</v>
      </c>
      <c r="P12590">
        <v>0.91796710888400002</v>
      </c>
      <c r="Q12590">
        <v>3.9116192204699998E-3</v>
      </c>
    </row>
    <row r="12591" spans="1:17" x14ac:dyDescent="0.2">
      <c r="A12591">
        <v>12589</v>
      </c>
      <c r="B12591">
        <v>31717</v>
      </c>
      <c r="C12591" t="s">
        <v>5530</v>
      </c>
      <c r="D12591" t="s">
        <v>3508</v>
      </c>
      <c r="E12591" t="s">
        <v>4504</v>
      </c>
      <c r="F12591" t="s">
        <v>4504</v>
      </c>
      <c r="G12591">
        <v>9260</v>
      </c>
      <c r="H12591" t="s">
        <v>5827</v>
      </c>
      <c r="I12591" t="s">
        <v>5826</v>
      </c>
      <c r="J12591" t="s">
        <v>5827</v>
      </c>
      <c r="K12591">
        <v>43166</v>
      </c>
      <c r="M12591" t="s">
        <v>13213</v>
      </c>
      <c r="N12591" t="s">
        <v>5827</v>
      </c>
      <c r="O12591" t="s">
        <v>5827</v>
      </c>
      <c r="P12591">
        <v>0.56426263914100006</v>
      </c>
      <c r="Q12591">
        <v>1.00777549752E-2</v>
      </c>
    </row>
    <row r="12592" spans="1:17" x14ac:dyDescent="0.2">
      <c r="A12592">
        <v>12590</v>
      </c>
      <c r="B12592">
        <v>31847</v>
      </c>
      <c r="C12592" t="s">
        <v>5530</v>
      </c>
      <c r="D12592" t="s">
        <v>3508</v>
      </c>
      <c r="E12592" t="s">
        <v>22911</v>
      </c>
      <c r="F12592" t="s">
        <v>22911</v>
      </c>
      <c r="G12592">
        <v>6268</v>
      </c>
      <c r="H12592" t="s">
        <v>5827</v>
      </c>
      <c r="I12592" t="s">
        <v>5826</v>
      </c>
      <c r="J12592" t="s">
        <v>5827</v>
      </c>
      <c r="K12592">
        <v>43166</v>
      </c>
      <c r="M12592" t="s">
        <v>13213</v>
      </c>
      <c r="N12592" t="s">
        <v>5827</v>
      </c>
      <c r="O12592" t="s">
        <v>5827</v>
      </c>
      <c r="P12592">
        <v>0.44413071902899998</v>
      </c>
      <c r="Q12592">
        <v>6.8501413069800001E-3</v>
      </c>
    </row>
    <row r="12593" spans="1:17" x14ac:dyDescent="0.2">
      <c r="A12593">
        <v>12591</v>
      </c>
      <c r="B12593">
        <v>31891</v>
      </c>
      <c r="C12593" t="s">
        <v>5530</v>
      </c>
      <c r="D12593" t="s">
        <v>3508</v>
      </c>
      <c r="E12593" t="s">
        <v>4168</v>
      </c>
      <c r="F12593" t="s">
        <v>4168</v>
      </c>
      <c r="G12593">
        <v>17246</v>
      </c>
      <c r="H12593" t="s">
        <v>5827</v>
      </c>
      <c r="I12593" t="s">
        <v>5826</v>
      </c>
      <c r="J12593" t="s">
        <v>5827</v>
      </c>
      <c r="K12593">
        <v>43166</v>
      </c>
      <c r="M12593" t="s">
        <v>13213</v>
      </c>
      <c r="N12593" t="s">
        <v>5827</v>
      </c>
      <c r="O12593" t="s">
        <v>5827</v>
      </c>
      <c r="P12593">
        <v>0.88317875641800003</v>
      </c>
      <c r="Q12593">
        <v>1.8914778125499999E-2</v>
      </c>
    </row>
    <row r="12594" spans="1:17" x14ac:dyDescent="0.2">
      <c r="A12594">
        <v>12592</v>
      </c>
      <c r="B12594">
        <v>31928</v>
      </c>
      <c r="C12594" t="s">
        <v>5530</v>
      </c>
      <c r="D12594" t="s">
        <v>3508</v>
      </c>
      <c r="E12594" t="s">
        <v>22912</v>
      </c>
      <c r="F12594" t="s">
        <v>22912</v>
      </c>
      <c r="G12594">
        <v>40</v>
      </c>
      <c r="H12594" t="s">
        <v>5827</v>
      </c>
      <c r="I12594" t="s">
        <v>5826</v>
      </c>
      <c r="J12594" t="s">
        <v>5827</v>
      </c>
      <c r="K12594">
        <v>43166</v>
      </c>
      <c r="M12594" t="s">
        <v>13213</v>
      </c>
      <c r="N12594" t="s">
        <v>5827</v>
      </c>
      <c r="O12594" t="s">
        <v>5827</v>
      </c>
      <c r="P12594">
        <v>3.5722190283799998E-2</v>
      </c>
      <c r="Q12594">
        <v>4.4295478910699999E-5</v>
      </c>
    </row>
    <row r="12595" spans="1:17" x14ac:dyDescent="0.2">
      <c r="A12595">
        <v>12593</v>
      </c>
      <c r="B12595">
        <v>32033</v>
      </c>
      <c r="C12595" t="s">
        <v>5530</v>
      </c>
      <c r="D12595" t="s">
        <v>3508</v>
      </c>
      <c r="E12595" t="s">
        <v>22913</v>
      </c>
      <c r="F12595" t="s">
        <v>22913</v>
      </c>
      <c r="G12595">
        <v>440</v>
      </c>
      <c r="H12595" t="s">
        <v>5827</v>
      </c>
      <c r="I12595" t="s">
        <v>5826</v>
      </c>
      <c r="J12595" t="s">
        <v>5827</v>
      </c>
      <c r="K12595">
        <v>43166</v>
      </c>
      <c r="M12595" t="s">
        <v>13213</v>
      </c>
      <c r="N12595" t="s">
        <v>5827</v>
      </c>
      <c r="O12595" t="s">
        <v>5827</v>
      </c>
      <c r="P12595">
        <v>8.7182737491299997E-2</v>
      </c>
      <c r="Q12595">
        <v>4.7928653155700001E-4</v>
      </c>
    </row>
    <row r="12596" spans="1:17" x14ac:dyDescent="0.2">
      <c r="A12596">
        <v>12594</v>
      </c>
      <c r="B12596">
        <v>32035</v>
      </c>
      <c r="C12596" t="s">
        <v>5530</v>
      </c>
      <c r="D12596" t="s">
        <v>3508</v>
      </c>
      <c r="E12596" t="s">
        <v>22914</v>
      </c>
      <c r="F12596" t="s">
        <v>22914</v>
      </c>
      <c r="G12596">
        <v>1699</v>
      </c>
      <c r="H12596" t="s">
        <v>5827</v>
      </c>
      <c r="I12596" t="s">
        <v>5826</v>
      </c>
      <c r="J12596" t="s">
        <v>5827</v>
      </c>
      <c r="K12596">
        <v>43166</v>
      </c>
      <c r="M12596" t="s">
        <v>13213</v>
      </c>
      <c r="N12596" t="s">
        <v>5827</v>
      </c>
      <c r="O12596" t="s">
        <v>5827</v>
      </c>
      <c r="P12596">
        <v>0.24860028868699999</v>
      </c>
      <c r="Q12596">
        <v>1.8539841159399999E-3</v>
      </c>
    </row>
    <row r="12597" spans="1:17" x14ac:dyDescent="0.2">
      <c r="A12597">
        <v>12595</v>
      </c>
      <c r="B12597">
        <v>32036</v>
      </c>
      <c r="C12597" t="s">
        <v>5530</v>
      </c>
      <c r="D12597" t="s">
        <v>3508</v>
      </c>
      <c r="E12597" t="s">
        <v>22915</v>
      </c>
      <c r="F12597" t="s">
        <v>22915</v>
      </c>
      <c r="G12597">
        <v>133</v>
      </c>
      <c r="H12597" t="s">
        <v>5827</v>
      </c>
      <c r="I12597" t="s">
        <v>5826</v>
      </c>
      <c r="J12597" t="s">
        <v>5827</v>
      </c>
      <c r="K12597">
        <v>43166</v>
      </c>
      <c r="M12597" t="s">
        <v>13213</v>
      </c>
      <c r="N12597" t="s">
        <v>5827</v>
      </c>
      <c r="O12597" t="s">
        <v>5827</v>
      </c>
      <c r="P12597">
        <v>6.0012901749299997E-2</v>
      </c>
      <c r="Q12597">
        <v>1.45363022237E-4</v>
      </c>
    </row>
    <row r="12598" spans="1:17" x14ac:dyDescent="0.2">
      <c r="A12598">
        <v>12596</v>
      </c>
      <c r="B12598">
        <v>24474</v>
      </c>
      <c r="C12598" t="s">
        <v>5531</v>
      </c>
      <c r="D12598" t="s">
        <v>52</v>
      </c>
      <c r="E12598" t="s">
        <v>22916</v>
      </c>
      <c r="F12598" t="s">
        <v>22917</v>
      </c>
      <c r="G12598">
        <v>6923</v>
      </c>
      <c r="H12598" t="s">
        <v>5826</v>
      </c>
      <c r="I12598" t="s">
        <v>5826</v>
      </c>
      <c r="J12598" t="s">
        <v>5827</v>
      </c>
      <c r="K12598">
        <v>43166</v>
      </c>
      <c r="M12598" t="s">
        <v>13213</v>
      </c>
      <c r="N12598" t="s">
        <v>5827</v>
      </c>
      <c r="O12598" t="s">
        <v>5827</v>
      </c>
      <c r="P12598">
        <v>0.524942040311</v>
      </c>
      <c r="Q12598">
        <v>7.4763875285099998E-3</v>
      </c>
    </row>
    <row r="12599" spans="1:17" x14ac:dyDescent="0.2">
      <c r="A12599">
        <v>12597</v>
      </c>
      <c r="B12599">
        <v>31669</v>
      </c>
      <c r="C12599" t="s">
        <v>5531</v>
      </c>
      <c r="D12599" t="s">
        <v>52</v>
      </c>
      <c r="E12599" t="s">
        <v>22918</v>
      </c>
      <c r="F12599" t="s">
        <v>22918</v>
      </c>
      <c r="G12599">
        <v>11183</v>
      </c>
      <c r="H12599" t="s">
        <v>5827</v>
      </c>
      <c r="I12599" t="s">
        <v>5826</v>
      </c>
      <c r="J12599" t="s">
        <v>5827</v>
      </c>
      <c r="K12599">
        <v>43166</v>
      </c>
      <c r="M12599" t="s">
        <v>13213</v>
      </c>
      <c r="N12599" t="s">
        <v>5827</v>
      </c>
      <c r="O12599" t="s">
        <v>5827</v>
      </c>
      <c r="P12599">
        <v>0.93928612877600004</v>
      </c>
      <c r="Q12599">
        <v>1.2035135726799999E-2</v>
      </c>
    </row>
    <row r="12600" spans="1:17" x14ac:dyDescent="0.2">
      <c r="A12600">
        <v>12598</v>
      </c>
      <c r="B12600">
        <v>31678</v>
      </c>
      <c r="C12600" t="s">
        <v>5531</v>
      </c>
      <c r="D12600" t="s">
        <v>52</v>
      </c>
      <c r="E12600" t="s">
        <v>22919</v>
      </c>
      <c r="F12600" t="s">
        <v>22919</v>
      </c>
      <c r="G12600">
        <v>3215</v>
      </c>
      <c r="H12600" t="s">
        <v>5827</v>
      </c>
      <c r="I12600" t="s">
        <v>5826</v>
      </c>
      <c r="J12600" t="s">
        <v>5827</v>
      </c>
      <c r="K12600">
        <v>43166</v>
      </c>
      <c r="M12600" t="s">
        <v>13213</v>
      </c>
      <c r="N12600" t="s">
        <v>5827</v>
      </c>
      <c r="O12600" t="s">
        <v>5827</v>
      </c>
      <c r="P12600">
        <v>0.441377793189</v>
      </c>
      <c r="Q12600">
        <v>3.4596389072599999E-3</v>
      </c>
    </row>
    <row r="12601" spans="1:17" x14ac:dyDescent="0.2">
      <c r="A12601">
        <v>12599</v>
      </c>
      <c r="B12601">
        <v>31749</v>
      </c>
      <c r="C12601" t="s">
        <v>5531</v>
      </c>
      <c r="D12601" t="s">
        <v>52</v>
      </c>
      <c r="E12601" t="s">
        <v>22920</v>
      </c>
      <c r="F12601" t="s">
        <v>22920</v>
      </c>
      <c r="G12601">
        <v>24896</v>
      </c>
      <c r="H12601" t="s">
        <v>5827</v>
      </c>
      <c r="I12601" t="s">
        <v>5826</v>
      </c>
      <c r="J12601" t="s">
        <v>5827</v>
      </c>
      <c r="K12601">
        <v>43166</v>
      </c>
      <c r="M12601" t="s">
        <v>13213</v>
      </c>
      <c r="N12601" t="s">
        <v>5827</v>
      </c>
      <c r="O12601" t="s">
        <v>5827</v>
      </c>
      <c r="P12601">
        <v>1.0849976125</v>
      </c>
      <c r="Q12601">
        <v>2.66490488227E-2</v>
      </c>
    </row>
    <row r="12602" spans="1:17" x14ac:dyDescent="0.2">
      <c r="A12602">
        <v>12600</v>
      </c>
      <c r="B12602">
        <v>31690</v>
      </c>
      <c r="C12602" t="s">
        <v>5531</v>
      </c>
      <c r="D12602" t="s">
        <v>52</v>
      </c>
      <c r="E12602" t="s">
        <v>22921</v>
      </c>
      <c r="F12602" t="s">
        <v>22921</v>
      </c>
      <c r="G12602">
        <v>27548</v>
      </c>
      <c r="H12602" t="s">
        <v>5827</v>
      </c>
      <c r="I12602" t="s">
        <v>5826</v>
      </c>
      <c r="J12602" t="s">
        <v>5827</v>
      </c>
      <c r="K12602">
        <v>43166</v>
      </c>
      <c r="M12602" t="s">
        <v>13213</v>
      </c>
      <c r="N12602" t="s">
        <v>5827</v>
      </c>
      <c r="O12602" t="s">
        <v>5827</v>
      </c>
      <c r="P12602">
        <v>0.93556570940999995</v>
      </c>
      <c r="Q12602">
        <v>2.9648948044199999E-2</v>
      </c>
    </row>
    <row r="12603" spans="1:17" x14ac:dyDescent="0.2">
      <c r="A12603">
        <v>12601</v>
      </c>
      <c r="B12603">
        <v>31693</v>
      </c>
      <c r="C12603" t="s">
        <v>5531</v>
      </c>
      <c r="D12603" t="s">
        <v>52</v>
      </c>
      <c r="E12603" t="s">
        <v>4580</v>
      </c>
      <c r="F12603" t="s">
        <v>4580</v>
      </c>
      <c r="G12603">
        <v>16214</v>
      </c>
      <c r="H12603" t="s">
        <v>5827</v>
      </c>
      <c r="I12603" t="s">
        <v>5826</v>
      </c>
      <c r="J12603" t="s">
        <v>5827</v>
      </c>
      <c r="K12603">
        <v>43166</v>
      </c>
      <c r="M12603" t="s">
        <v>13213</v>
      </c>
      <c r="N12603" t="s">
        <v>5827</v>
      </c>
      <c r="O12603" t="s">
        <v>5827</v>
      </c>
      <c r="P12603">
        <v>0.91711171526599999</v>
      </c>
      <c r="Q12603">
        <v>1.7421345900900002E-2</v>
      </c>
    </row>
    <row r="12604" spans="1:17" x14ac:dyDescent="0.2">
      <c r="A12604">
        <v>12602</v>
      </c>
      <c r="B12604">
        <v>31709</v>
      </c>
      <c r="C12604" t="s">
        <v>5531</v>
      </c>
      <c r="D12604" t="s">
        <v>52</v>
      </c>
      <c r="E12604" t="s">
        <v>22922</v>
      </c>
      <c r="F12604" t="s">
        <v>22922</v>
      </c>
      <c r="G12604">
        <v>873</v>
      </c>
      <c r="H12604" t="s">
        <v>5827</v>
      </c>
      <c r="I12604" t="s">
        <v>5826</v>
      </c>
      <c r="J12604" t="s">
        <v>5827</v>
      </c>
      <c r="K12604">
        <v>43166</v>
      </c>
      <c r="M12604" t="s">
        <v>13213</v>
      </c>
      <c r="N12604" t="s">
        <v>5827</v>
      </c>
      <c r="O12604" t="s">
        <v>5827</v>
      </c>
      <c r="P12604">
        <v>0.26093719980500002</v>
      </c>
      <c r="Q12604">
        <v>9.3951784301200001E-4</v>
      </c>
    </row>
    <row r="12605" spans="1:17" x14ac:dyDescent="0.2">
      <c r="A12605">
        <v>12603</v>
      </c>
      <c r="B12605">
        <v>31750</v>
      </c>
      <c r="C12605" t="s">
        <v>5531</v>
      </c>
      <c r="D12605" t="s">
        <v>52</v>
      </c>
      <c r="E12605" t="s">
        <v>22923</v>
      </c>
      <c r="F12605" t="s">
        <v>22923</v>
      </c>
      <c r="G12605">
        <v>17171</v>
      </c>
      <c r="H12605" t="s">
        <v>5827</v>
      </c>
      <c r="I12605" t="s">
        <v>5826</v>
      </c>
      <c r="J12605" t="s">
        <v>5827</v>
      </c>
      <c r="K12605">
        <v>43166</v>
      </c>
      <c r="M12605" t="s">
        <v>13213</v>
      </c>
      <c r="N12605" t="s">
        <v>5827</v>
      </c>
      <c r="O12605" t="s">
        <v>5827</v>
      </c>
      <c r="P12605">
        <v>0.91108498500099999</v>
      </c>
      <c r="Q12605">
        <v>1.8375676636699999E-2</v>
      </c>
    </row>
    <row r="12606" spans="1:17" x14ac:dyDescent="0.2">
      <c r="A12606">
        <v>12604</v>
      </c>
      <c r="B12606">
        <v>127</v>
      </c>
      <c r="C12606" t="s">
        <v>5531</v>
      </c>
      <c r="D12606" t="s">
        <v>52</v>
      </c>
      <c r="E12606" t="s">
        <v>22924</v>
      </c>
      <c r="F12606" t="s">
        <v>22925</v>
      </c>
      <c r="G12606">
        <v>19770</v>
      </c>
      <c r="H12606" t="s">
        <v>5826</v>
      </c>
      <c r="I12606" t="s">
        <v>5826</v>
      </c>
      <c r="J12606" t="s">
        <v>5827</v>
      </c>
      <c r="K12606">
        <v>43166</v>
      </c>
      <c r="M12606" t="s">
        <v>13213</v>
      </c>
      <c r="N12606" t="s">
        <v>5827</v>
      </c>
      <c r="O12606" t="s">
        <v>5827</v>
      </c>
      <c r="P12606">
        <v>0.70188899979200003</v>
      </c>
      <c r="Q12606">
        <v>2.1138304378699999E-2</v>
      </c>
    </row>
    <row r="12607" spans="1:17" x14ac:dyDescent="0.2">
      <c r="A12607">
        <v>12605</v>
      </c>
      <c r="B12607">
        <v>31723</v>
      </c>
      <c r="C12607" t="s">
        <v>5531</v>
      </c>
      <c r="D12607" t="s">
        <v>52</v>
      </c>
      <c r="E12607" t="s">
        <v>22926</v>
      </c>
      <c r="F12607" t="s">
        <v>22926</v>
      </c>
      <c r="G12607">
        <v>11586</v>
      </c>
      <c r="H12607" t="s">
        <v>5827</v>
      </c>
      <c r="I12607" t="s">
        <v>5826</v>
      </c>
      <c r="J12607" t="s">
        <v>5827</v>
      </c>
      <c r="K12607">
        <v>43166</v>
      </c>
      <c r="M12607" t="s">
        <v>13213</v>
      </c>
      <c r="N12607" t="s">
        <v>5827</v>
      </c>
      <c r="O12607" t="s">
        <v>5827</v>
      </c>
      <c r="P12607">
        <v>0.75666154388899998</v>
      </c>
      <c r="Q12607">
        <v>1.2488578217199999E-2</v>
      </c>
    </row>
    <row r="12608" spans="1:17" x14ac:dyDescent="0.2">
      <c r="A12608">
        <v>12606</v>
      </c>
      <c r="B12608">
        <v>128</v>
      </c>
      <c r="C12608" t="s">
        <v>5531</v>
      </c>
      <c r="D12608" t="s">
        <v>52</v>
      </c>
      <c r="E12608" t="s">
        <v>22927</v>
      </c>
      <c r="F12608" t="s">
        <v>22928</v>
      </c>
      <c r="G12608">
        <v>3302</v>
      </c>
      <c r="H12608" t="s">
        <v>5826</v>
      </c>
      <c r="I12608" t="s">
        <v>5826</v>
      </c>
      <c r="J12608" t="s">
        <v>5827</v>
      </c>
      <c r="K12608">
        <v>43166</v>
      </c>
      <c r="M12608" t="s">
        <v>13213</v>
      </c>
      <c r="N12608" t="s">
        <v>5827</v>
      </c>
      <c r="O12608" t="s">
        <v>5827</v>
      </c>
      <c r="P12608">
        <v>0.27421395370899998</v>
      </c>
      <c r="Q12608">
        <v>3.5446985415900001E-3</v>
      </c>
    </row>
    <row r="12609" spans="1:17" x14ac:dyDescent="0.2">
      <c r="A12609">
        <v>12607</v>
      </c>
      <c r="B12609">
        <v>124</v>
      </c>
      <c r="C12609" t="s">
        <v>5531</v>
      </c>
      <c r="D12609" t="s">
        <v>52</v>
      </c>
      <c r="E12609" t="s">
        <v>22929</v>
      </c>
      <c r="F12609" t="s">
        <v>22930</v>
      </c>
      <c r="G12609">
        <v>11998</v>
      </c>
      <c r="H12609" t="s">
        <v>5826</v>
      </c>
      <c r="I12609" t="s">
        <v>5826</v>
      </c>
      <c r="J12609" t="s">
        <v>5827</v>
      </c>
      <c r="K12609">
        <v>43166</v>
      </c>
      <c r="M12609" t="s">
        <v>13213</v>
      </c>
      <c r="N12609" t="s">
        <v>5827</v>
      </c>
      <c r="O12609" t="s">
        <v>5827</v>
      </c>
      <c r="P12609">
        <v>0.60125167997600004</v>
      </c>
      <c r="Q12609">
        <v>1.2916447668499999E-2</v>
      </c>
    </row>
    <row r="12610" spans="1:17" x14ac:dyDescent="0.2">
      <c r="A12610">
        <v>12608</v>
      </c>
      <c r="B12610">
        <v>126</v>
      </c>
      <c r="C12610" t="s">
        <v>5531</v>
      </c>
      <c r="D12610" t="s">
        <v>52</v>
      </c>
      <c r="E12610" t="s">
        <v>22931</v>
      </c>
      <c r="F12610" t="s">
        <v>22932</v>
      </c>
      <c r="G12610">
        <v>24757</v>
      </c>
      <c r="H12610" t="s">
        <v>5826</v>
      </c>
      <c r="I12610" t="s">
        <v>5826</v>
      </c>
      <c r="J12610" t="s">
        <v>5827</v>
      </c>
      <c r="K12610">
        <v>43166</v>
      </c>
      <c r="M12610" t="s">
        <v>13213</v>
      </c>
      <c r="N12610" t="s">
        <v>5827</v>
      </c>
      <c r="O12610" t="s">
        <v>5827</v>
      </c>
      <c r="P12610">
        <v>0.77079542933400003</v>
      </c>
      <c r="Q12610">
        <v>2.6520452451000001E-2</v>
      </c>
    </row>
    <row r="12611" spans="1:17" x14ac:dyDescent="0.2">
      <c r="A12611">
        <v>12609</v>
      </c>
      <c r="B12611">
        <v>31896</v>
      </c>
      <c r="C12611" t="s">
        <v>5608</v>
      </c>
      <c r="D12611" t="s">
        <v>4387</v>
      </c>
      <c r="E12611" t="s">
        <v>22933</v>
      </c>
      <c r="F12611" t="s">
        <v>22933</v>
      </c>
      <c r="G12611">
        <v>46509</v>
      </c>
      <c r="H12611" t="s">
        <v>5827</v>
      </c>
      <c r="I12611" t="s">
        <v>5826</v>
      </c>
      <c r="J12611" t="s">
        <v>5827</v>
      </c>
      <c r="K12611">
        <v>43166</v>
      </c>
      <c r="M12611" t="s">
        <v>13213</v>
      </c>
      <c r="N12611" t="s">
        <v>5827</v>
      </c>
      <c r="O12611" t="s">
        <v>5827</v>
      </c>
      <c r="P12611">
        <v>1.0550704718799999</v>
      </c>
      <c r="Q12611">
        <v>4.6027849986799999E-2</v>
      </c>
    </row>
    <row r="12612" spans="1:17" x14ac:dyDescent="0.2">
      <c r="A12612">
        <v>12610</v>
      </c>
      <c r="B12612">
        <v>31639</v>
      </c>
      <c r="C12612" t="s">
        <v>5549</v>
      </c>
      <c r="D12612" t="s">
        <v>108</v>
      </c>
      <c r="E12612" t="s">
        <v>22934</v>
      </c>
      <c r="F12612" t="s">
        <v>22935</v>
      </c>
      <c r="G12612">
        <v>37517</v>
      </c>
      <c r="H12612" t="s">
        <v>5827</v>
      </c>
      <c r="I12612" t="s">
        <v>5826</v>
      </c>
      <c r="J12612" t="s">
        <v>5827</v>
      </c>
      <c r="K12612">
        <v>43166</v>
      </c>
      <c r="M12612" t="s">
        <v>13213</v>
      </c>
      <c r="N12612" t="s">
        <v>5827</v>
      </c>
      <c r="O12612" t="s">
        <v>5827</v>
      </c>
      <c r="P12612">
        <v>1.3970895212400001</v>
      </c>
      <c r="Q12612">
        <v>3.8012812450699998E-2</v>
      </c>
    </row>
    <row r="12613" spans="1:17" x14ac:dyDescent="0.2">
      <c r="A12613">
        <v>12611</v>
      </c>
      <c r="B12613">
        <v>31706</v>
      </c>
      <c r="C12613" t="s">
        <v>5644</v>
      </c>
      <c r="D12613" t="s">
        <v>901</v>
      </c>
      <c r="E12613" t="s">
        <v>22936</v>
      </c>
      <c r="F12613" t="s">
        <v>22936</v>
      </c>
      <c r="G12613">
        <v>47970</v>
      </c>
      <c r="H12613" t="s">
        <v>5827</v>
      </c>
      <c r="I12613" t="s">
        <v>5826</v>
      </c>
      <c r="J12613" t="s">
        <v>5827</v>
      </c>
      <c r="K12613">
        <v>43166</v>
      </c>
      <c r="M12613" t="s">
        <v>13213</v>
      </c>
      <c r="N12613" t="s">
        <v>5827</v>
      </c>
      <c r="O12613" t="s">
        <v>5827</v>
      </c>
      <c r="P12613">
        <v>1.52582974166</v>
      </c>
      <c r="Q12613">
        <v>4.6819756907300003E-2</v>
      </c>
    </row>
    <row r="12614" spans="1:17" x14ac:dyDescent="0.2">
      <c r="A12614">
        <v>12612</v>
      </c>
      <c r="B12614">
        <v>6492</v>
      </c>
      <c r="C12614" t="s">
        <v>5608</v>
      </c>
      <c r="D12614" t="s">
        <v>4387</v>
      </c>
      <c r="E12614" t="s">
        <v>22937</v>
      </c>
      <c r="F12614" t="s">
        <v>22937</v>
      </c>
      <c r="G12614">
        <v>13868</v>
      </c>
      <c r="H12614" t="s">
        <v>5826</v>
      </c>
      <c r="I12614" t="s">
        <v>5826</v>
      </c>
      <c r="J12614" t="s">
        <v>5827</v>
      </c>
      <c r="K12614">
        <v>43166</v>
      </c>
      <c r="M12614" t="s">
        <v>13213</v>
      </c>
      <c r="N12614" t="s">
        <v>5827</v>
      </c>
      <c r="O12614" t="s">
        <v>5827</v>
      </c>
      <c r="P12614">
        <v>0.79426062978699996</v>
      </c>
      <c r="Q12614">
        <v>1.35466556911E-2</v>
      </c>
    </row>
    <row r="12615" spans="1:17" x14ac:dyDescent="0.2">
      <c r="A12615">
        <v>12613</v>
      </c>
      <c r="B12615">
        <v>6481</v>
      </c>
      <c r="C12615" t="s">
        <v>5608</v>
      </c>
      <c r="D12615" t="s">
        <v>4387</v>
      </c>
      <c r="E12615" t="s">
        <v>22938</v>
      </c>
      <c r="F12615" t="s">
        <v>22938</v>
      </c>
      <c r="G12615">
        <v>78268</v>
      </c>
      <c r="H12615" t="s">
        <v>5826</v>
      </c>
      <c r="I12615" t="s">
        <v>5826</v>
      </c>
      <c r="J12615" t="s">
        <v>5827</v>
      </c>
      <c r="K12615">
        <v>43166</v>
      </c>
      <c r="M12615" t="s">
        <v>13213</v>
      </c>
      <c r="N12615" t="s">
        <v>5827</v>
      </c>
      <c r="O12615" t="s">
        <v>5827</v>
      </c>
      <c r="P12615">
        <v>1.7513933390300001</v>
      </c>
      <c r="Q12615">
        <v>7.7463820305699996E-2</v>
      </c>
    </row>
    <row r="12616" spans="1:17" x14ac:dyDescent="0.2">
      <c r="A12616">
        <v>12614</v>
      </c>
      <c r="B12616">
        <v>31940</v>
      </c>
      <c r="C12616" t="s">
        <v>5608</v>
      </c>
      <c r="D12616" t="s">
        <v>4387</v>
      </c>
      <c r="E12616" t="s">
        <v>22939</v>
      </c>
      <c r="F12616" t="s">
        <v>22939</v>
      </c>
      <c r="G12616">
        <v>9702</v>
      </c>
      <c r="H12616" t="s">
        <v>5827</v>
      </c>
      <c r="I12616" t="s">
        <v>5826</v>
      </c>
      <c r="J12616" t="s">
        <v>5827</v>
      </c>
      <c r="K12616">
        <v>43166</v>
      </c>
      <c r="M12616" t="s">
        <v>13213</v>
      </c>
      <c r="N12616" t="s">
        <v>5827</v>
      </c>
      <c r="O12616" t="s">
        <v>5827</v>
      </c>
      <c r="P12616">
        <v>0.59130980766399999</v>
      </c>
      <c r="Q12616">
        <v>9.6065368384799996E-3</v>
      </c>
    </row>
    <row r="12617" spans="1:17" x14ac:dyDescent="0.2">
      <c r="A12617">
        <v>12615</v>
      </c>
      <c r="B12617">
        <v>6163</v>
      </c>
      <c r="C12617" t="s">
        <v>5591</v>
      </c>
      <c r="D12617" t="s">
        <v>557</v>
      </c>
      <c r="E12617" t="s">
        <v>22940</v>
      </c>
      <c r="F12617" t="s">
        <v>22940</v>
      </c>
      <c r="G12617">
        <v>7534</v>
      </c>
      <c r="H12617" t="s">
        <v>5826</v>
      </c>
      <c r="I12617" t="s">
        <v>5826</v>
      </c>
      <c r="J12617" t="s">
        <v>5827</v>
      </c>
      <c r="K12617">
        <v>43166</v>
      </c>
      <c r="M12617" t="s">
        <v>13213</v>
      </c>
      <c r="N12617" t="s">
        <v>5827</v>
      </c>
      <c r="O12617" t="s">
        <v>5827</v>
      </c>
      <c r="P12617">
        <v>0.40612916309199998</v>
      </c>
      <c r="Q12617">
        <v>7.6062579996999998E-3</v>
      </c>
    </row>
    <row r="12618" spans="1:17" x14ac:dyDescent="0.2">
      <c r="A12618">
        <v>12616</v>
      </c>
      <c r="B12618">
        <v>31751</v>
      </c>
      <c r="C12618" t="s">
        <v>5591</v>
      </c>
      <c r="D12618" t="s">
        <v>557</v>
      </c>
      <c r="E12618" t="s">
        <v>22941</v>
      </c>
      <c r="F12618" t="s">
        <v>22941</v>
      </c>
      <c r="G12618">
        <v>253498</v>
      </c>
      <c r="H12618" t="s">
        <v>5827</v>
      </c>
      <c r="I12618" t="s">
        <v>5826</v>
      </c>
      <c r="J12618" t="s">
        <v>5827</v>
      </c>
      <c r="K12618">
        <v>43166</v>
      </c>
      <c r="M12618" t="s">
        <v>13213</v>
      </c>
      <c r="N12618" t="s">
        <v>5827</v>
      </c>
      <c r="O12618" t="s">
        <v>5827</v>
      </c>
      <c r="P12618">
        <v>2.8077562817400001</v>
      </c>
      <c r="Q12618">
        <v>0.25562372199299999</v>
      </c>
    </row>
    <row r="12619" spans="1:17" x14ac:dyDescent="0.2">
      <c r="A12619">
        <v>12617</v>
      </c>
      <c r="B12619">
        <v>6164</v>
      </c>
      <c r="C12619" t="s">
        <v>5591</v>
      </c>
      <c r="D12619" t="s">
        <v>557</v>
      </c>
      <c r="E12619" t="s">
        <v>22942</v>
      </c>
      <c r="F12619" t="s">
        <v>22942</v>
      </c>
      <c r="G12619">
        <v>39906</v>
      </c>
      <c r="H12619" t="s">
        <v>5826</v>
      </c>
      <c r="I12619" t="s">
        <v>5826</v>
      </c>
      <c r="J12619" t="s">
        <v>5827</v>
      </c>
      <c r="K12619">
        <v>43166</v>
      </c>
      <c r="M12619" t="s">
        <v>13213</v>
      </c>
      <c r="N12619" t="s">
        <v>5827</v>
      </c>
      <c r="O12619" t="s">
        <v>5827</v>
      </c>
      <c r="P12619">
        <v>0.95374087146800002</v>
      </c>
      <c r="Q12619">
        <v>4.0342000207800002E-2</v>
      </c>
    </row>
    <row r="12620" spans="1:17" x14ac:dyDescent="0.2">
      <c r="A12620">
        <v>12618</v>
      </c>
      <c r="B12620">
        <v>6176</v>
      </c>
      <c r="C12620" t="s">
        <v>5591</v>
      </c>
      <c r="D12620" t="s">
        <v>557</v>
      </c>
      <c r="E12620" t="s">
        <v>22943</v>
      </c>
      <c r="F12620" t="s">
        <v>22943</v>
      </c>
      <c r="G12620">
        <v>24486</v>
      </c>
      <c r="H12620" t="s">
        <v>5826</v>
      </c>
      <c r="I12620" t="s">
        <v>5826</v>
      </c>
      <c r="J12620" t="s">
        <v>5826</v>
      </c>
      <c r="K12620">
        <v>43166</v>
      </c>
      <c r="M12620" t="s">
        <v>13213</v>
      </c>
      <c r="N12620" t="s">
        <v>5827</v>
      </c>
      <c r="O12620" t="s">
        <v>5827</v>
      </c>
      <c r="P12620">
        <v>0.70794409565500005</v>
      </c>
      <c r="Q12620">
        <v>2.4633677466500001E-2</v>
      </c>
    </row>
    <row r="12621" spans="1:17" x14ac:dyDescent="0.2">
      <c r="A12621">
        <v>12619</v>
      </c>
      <c r="B12621">
        <v>31688</v>
      </c>
      <c r="C12621" t="s">
        <v>5591</v>
      </c>
      <c r="D12621" t="s">
        <v>557</v>
      </c>
      <c r="E12621" t="s">
        <v>22944</v>
      </c>
      <c r="F12621" t="s">
        <v>22944</v>
      </c>
      <c r="G12621">
        <v>2394</v>
      </c>
      <c r="H12621" t="s">
        <v>5827</v>
      </c>
      <c r="I12621" t="s">
        <v>5826</v>
      </c>
      <c r="J12621" t="s">
        <v>5827</v>
      </c>
      <c r="K12621">
        <v>43166</v>
      </c>
      <c r="M12621" t="s">
        <v>13213</v>
      </c>
      <c r="N12621" t="s">
        <v>5827</v>
      </c>
      <c r="O12621" t="s">
        <v>5827</v>
      </c>
      <c r="P12621">
        <v>0.33109415875499998</v>
      </c>
      <c r="Q12621">
        <v>2.4171466684400002E-3</v>
      </c>
    </row>
    <row r="12622" spans="1:17" x14ac:dyDescent="0.2">
      <c r="A12622">
        <v>12620</v>
      </c>
      <c r="B12622">
        <v>31665</v>
      </c>
      <c r="C12622" t="s">
        <v>5591</v>
      </c>
      <c r="D12622" t="s">
        <v>557</v>
      </c>
      <c r="E12622" t="s">
        <v>22945</v>
      </c>
      <c r="F12622" t="s">
        <v>22945</v>
      </c>
      <c r="G12622">
        <v>28241</v>
      </c>
      <c r="H12622" t="s">
        <v>5827</v>
      </c>
      <c r="I12622" t="s">
        <v>5826</v>
      </c>
      <c r="J12622" t="s">
        <v>5827</v>
      </c>
      <c r="K12622">
        <v>43166</v>
      </c>
      <c r="M12622" t="s">
        <v>13213</v>
      </c>
      <c r="N12622" t="s">
        <v>5827</v>
      </c>
      <c r="O12622" t="s">
        <v>5827</v>
      </c>
      <c r="P12622">
        <v>0.81812789357000004</v>
      </c>
      <c r="Q12622">
        <v>2.84709541457E-2</v>
      </c>
    </row>
    <row r="12623" spans="1:17" x14ac:dyDescent="0.2">
      <c r="A12623">
        <v>12621</v>
      </c>
      <c r="B12623">
        <v>6178</v>
      </c>
      <c r="C12623" t="s">
        <v>5591</v>
      </c>
      <c r="D12623" t="s">
        <v>557</v>
      </c>
      <c r="E12623" t="s">
        <v>22946</v>
      </c>
      <c r="F12623" t="s">
        <v>22946</v>
      </c>
      <c r="G12623">
        <v>29425</v>
      </c>
      <c r="H12623" t="s">
        <v>5826</v>
      </c>
      <c r="I12623" t="s">
        <v>5826</v>
      </c>
      <c r="J12623" t="s">
        <v>5827</v>
      </c>
      <c r="K12623">
        <v>43166</v>
      </c>
      <c r="M12623" t="s">
        <v>13213</v>
      </c>
      <c r="N12623" t="s">
        <v>5827</v>
      </c>
      <c r="O12623" t="s">
        <v>5827</v>
      </c>
      <c r="P12623">
        <v>0.98521387707200003</v>
      </c>
      <c r="Q12623">
        <v>2.9579878802400001E-2</v>
      </c>
    </row>
    <row r="12624" spans="1:17" x14ac:dyDescent="0.2">
      <c r="A12624">
        <v>12622</v>
      </c>
      <c r="B12624">
        <v>31674</v>
      </c>
      <c r="C12624" t="s">
        <v>5591</v>
      </c>
      <c r="D12624" t="s">
        <v>557</v>
      </c>
      <c r="E12624" t="s">
        <v>22947</v>
      </c>
      <c r="F12624" t="s">
        <v>22947</v>
      </c>
      <c r="G12624">
        <v>116175</v>
      </c>
      <c r="H12624" t="s">
        <v>5827</v>
      </c>
      <c r="I12624" t="s">
        <v>5826</v>
      </c>
      <c r="J12624" t="s">
        <v>5827</v>
      </c>
      <c r="K12624">
        <v>43166</v>
      </c>
      <c r="M12624" t="s">
        <v>13213</v>
      </c>
      <c r="N12624" t="s">
        <v>5827</v>
      </c>
      <c r="O12624" t="s">
        <v>5827</v>
      </c>
      <c r="P12624">
        <v>1.9711334734199999</v>
      </c>
      <c r="Q12624">
        <v>0.116731429154</v>
      </c>
    </row>
    <row r="12625" spans="1:17" x14ac:dyDescent="0.2">
      <c r="A12625">
        <v>12623</v>
      </c>
      <c r="B12625">
        <v>46640</v>
      </c>
      <c r="C12625" t="s">
        <v>5591</v>
      </c>
      <c r="D12625" t="s">
        <v>557</v>
      </c>
      <c r="E12625" t="s">
        <v>22948</v>
      </c>
      <c r="F12625" t="s">
        <v>22948</v>
      </c>
      <c r="G12625">
        <v>28636</v>
      </c>
      <c r="H12625" t="s">
        <v>5827</v>
      </c>
      <c r="I12625" t="s">
        <v>5826</v>
      </c>
      <c r="J12625" t="s">
        <v>5827</v>
      </c>
      <c r="K12625">
        <v>43166</v>
      </c>
      <c r="M12625" t="s">
        <v>13213</v>
      </c>
      <c r="N12625" t="s">
        <v>5827</v>
      </c>
      <c r="O12625" t="s">
        <v>5827</v>
      </c>
      <c r="P12625">
        <v>0.67704507795500002</v>
      </c>
      <c r="Q12625">
        <v>2.8507456E-2</v>
      </c>
    </row>
    <row r="12626" spans="1:17" x14ac:dyDescent="0.2">
      <c r="A12626">
        <v>12624</v>
      </c>
      <c r="B12626">
        <v>31790</v>
      </c>
      <c r="C12626" t="s">
        <v>5591</v>
      </c>
      <c r="D12626" t="s">
        <v>557</v>
      </c>
      <c r="E12626" t="s">
        <v>22949</v>
      </c>
      <c r="F12626" t="s">
        <v>22949</v>
      </c>
      <c r="G12626">
        <v>7891</v>
      </c>
      <c r="H12626" t="s">
        <v>5827</v>
      </c>
      <c r="I12626" t="s">
        <v>5826</v>
      </c>
      <c r="J12626" t="s">
        <v>5827</v>
      </c>
      <c r="K12626">
        <v>43166</v>
      </c>
      <c r="M12626" t="s">
        <v>13213</v>
      </c>
      <c r="N12626" t="s">
        <v>5827</v>
      </c>
      <c r="O12626" t="s">
        <v>5827</v>
      </c>
      <c r="P12626">
        <v>0.42337303571899998</v>
      </c>
      <c r="Q12626">
        <v>7.9487331061900007E-3</v>
      </c>
    </row>
    <row r="12627" spans="1:17" x14ac:dyDescent="0.2">
      <c r="A12627">
        <v>12625</v>
      </c>
      <c r="B12627">
        <v>46585</v>
      </c>
      <c r="C12627" t="s">
        <v>5591</v>
      </c>
      <c r="D12627" t="s">
        <v>557</v>
      </c>
      <c r="E12627" t="s">
        <v>22950</v>
      </c>
      <c r="F12627" t="s">
        <v>22950</v>
      </c>
      <c r="G12627">
        <v>66599</v>
      </c>
      <c r="H12627" t="s">
        <v>5827</v>
      </c>
      <c r="I12627" t="s">
        <v>5826</v>
      </c>
      <c r="J12627" t="s">
        <v>5827</v>
      </c>
      <c r="K12627">
        <v>43166</v>
      </c>
      <c r="M12627" t="s">
        <v>13213</v>
      </c>
      <c r="N12627" t="s">
        <v>5827</v>
      </c>
      <c r="O12627" t="s">
        <v>5827</v>
      </c>
      <c r="P12627">
        <v>1.0243077620100001</v>
      </c>
      <c r="Q12627">
        <v>6.5469393607700002E-2</v>
      </c>
    </row>
    <row r="12628" spans="1:17" x14ac:dyDescent="0.2">
      <c r="A12628">
        <v>12626</v>
      </c>
      <c r="B12628">
        <v>46578</v>
      </c>
      <c r="C12628" t="s">
        <v>5591</v>
      </c>
      <c r="D12628" t="s">
        <v>557</v>
      </c>
      <c r="E12628" t="s">
        <v>22951</v>
      </c>
      <c r="F12628" t="s">
        <v>22951</v>
      </c>
      <c r="G12628">
        <v>1362</v>
      </c>
      <c r="H12628" t="s">
        <v>5827</v>
      </c>
      <c r="I12628" t="s">
        <v>5826</v>
      </c>
      <c r="J12628" t="s">
        <v>5827</v>
      </c>
      <c r="K12628">
        <v>43166</v>
      </c>
      <c r="M12628" t="s">
        <v>13213</v>
      </c>
      <c r="N12628" t="s">
        <v>5827</v>
      </c>
      <c r="O12628" t="s">
        <v>5827</v>
      </c>
      <c r="P12628">
        <v>0.169169035573</v>
      </c>
      <c r="Q12628">
        <v>1.3704653183E-3</v>
      </c>
    </row>
    <row r="12629" spans="1:17" x14ac:dyDescent="0.2">
      <c r="A12629">
        <v>12627</v>
      </c>
      <c r="B12629">
        <v>46656</v>
      </c>
      <c r="C12629" t="s">
        <v>5591</v>
      </c>
      <c r="D12629" t="s">
        <v>557</v>
      </c>
      <c r="E12629" t="s">
        <v>22952</v>
      </c>
      <c r="F12629" t="s">
        <v>22952</v>
      </c>
      <c r="G12629">
        <v>168271</v>
      </c>
      <c r="H12629" t="s">
        <v>5827</v>
      </c>
      <c r="I12629" t="s">
        <v>5826</v>
      </c>
      <c r="J12629" t="s">
        <v>5827</v>
      </c>
      <c r="K12629">
        <v>43166</v>
      </c>
      <c r="M12629" t="s">
        <v>13213</v>
      </c>
      <c r="N12629" t="s">
        <v>5827</v>
      </c>
      <c r="O12629" t="s">
        <v>5827</v>
      </c>
      <c r="P12629">
        <v>2.0891037936600001</v>
      </c>
      <c r="Q12629">
        <v>0.16626540732799999</v>
      </c>
    </row>
    <row r="12630" spans="1:17" x14ac:dyDescent="0.2">
      <c r="A12630">
        <v>12628</v>
      </c>
      <c r="B12630">
        <v>6185</v>
      </c>
      <c r="C12630" t="s">
        <v>5591</v>
      </c>
      <c r="D12630" t="s">
        <v>557</v>
      </c>
      <c r="E12630" t="s">
        <v>22953</v>
      </c>
      <c r="F12630" t="s">
        <v>22953</v>
      </c>
      <c r="G12630">
        <v>63</v>
      </c>
      <c r="H12630" t="s">
        <v>5826</v>
      </c>
      <c r="I12630" t="s">
        <v>5826</v>
      </c>
      <c r="J12630" t="s">
        <v>5827</v>
      </c>
      <c r="K12630">
        <v>43166</v>
      </c>
      <c r="M12630" t="s">
        <v>13213</v>
      </c>
      <c r="N12630" t="s">
        <v>5827</v>
      </c>
      <c r="O12630" t="s">
        <v>5830</v>
      </c>
      <c r="P12630">
        <v>6.7752864298600002E-2</v>
      </c>
      <c r="Q12630">
        <v>6.2391782493900004E-5</v>
      </c>
    </row>
    <row r="12631" spans="1:17" x14ac:dyDescent="0.2">
      <c r="A12631">
        <v>12629</v>
      </c>
      <c r="B12631">
        <v>46584</v>
      </c>
      <c r="C12631" t="s">
        <v>5591</v>
      </c>
      <c r="D12631" t="s">
        <v>557</v>
      </c>
      <c r="E12631" t="s">
        <v>22954</v>
      </c>
      <c r="F12631" t="s">
        <v>22954</v>
      </c>
      <c r="G12631">
        <v>77155</v>
      </c>
      <c r="H12631" t="s">
        <v>5827</v>
      </c>
      <c r="I12631" t="s">
        <v>5826</v>
      </c>
      <c r="J12631" t="s">
        <v>5827</v>
      </c>
      <c r="K12631">
        <v>43166</v>
      </c>
      <c r="M12631" t="s">
        <v>13213</v>
      </c>
      <c r="N12631" t="s">
        <v>5827</v>
      </c>
      <c r="O12631" t="s">
        <v>5827</v>
      </c>
      <c r="P12631">
        <v>1.29970337024</v>
      </c>
      <c r="Q12631">
        <v>7.7500867289199998E-2</v>
      </c>
    </row>
    <row r="12632" spans="1:17" x14ac:dyDescent="0.2">
      <c r="A12632">
        <v>12630</v>
      </c>
      <c r="B12632">
        <v>46617</v>
      </c>
      <c r="C12632" t="s">
        <v>5632</v>
      </c>
      <c r="D12632" t="s">
        <v>4486</v>
      </c>
      <c r="E12632" t="s">
        <v>22955</v>
      </c>
      <c r="F12632" t="s">
        <v>22955</v>
      </c>
      <c r="G12632">
        <v>1956</v>
      </c>
      <c r="H12632" t="s">
        <v>5827</v>
      </c>
      <c r="I12632" t="s">
        <v>5826</v>
      </c>
      <c r="J12632" t="s">
        <v>5827</v>
      </c>
      <c r="K12632">
        <v>43166</v>
      </c>
      <c r="M12632" t="s">
        <v>13213</v>
      </c>
      <c r="N12632" t="s">
        <v>5827</v>
      </c>
      <c r="O12632" t="s">
        <v>5827</v>
      </c>
      <c r="P12632">
        <v>0.29827214959300002</v>
      </c>
      <c r="Q12632">
        <v>1.9825773512399999E-3</v>
      </c>
    </row>
    <row r="12633" spans="1:17" x14ac:dyDescent="0.2">
      <c r="A12633">
        <v>12631</v>
      </c>
      <c r="B12633">
        <v>46621</v>
      </c>
      <c r="C12633" t="s">
        <v>5632</v>
      </c>
      <c r="D12633" t="s">
        <v>4486</v>
      </c>
      <c r="E12633" t="s">
        <v>22956</v>
      </c>
      <c r="F12633" t="s">
        <v>22956</v>
      </c>
      <c r="G12633">
        <v>0</v>
      </c>
      <c r="H12633" t="s">
        <v>5827</v>
      </c>
      <c r="I12633" t="s">
        <v>5826</v>
      </c>
      <c r="J12633" t="s">
        <v>5827</v>
      </c>
      <c r="K12633">
        <v>43166</v>
      </c>
      <c r="M12633" t="s">
        <v>13213</v>
      </c>
      <c r="N12633" t="s">
        <v>5827</v>
      </c>
      <c r="O12633" t="s">
        <v>5827</v>
      </c>
      <c r="P12633">
        <v>2.46655025511E-3</v>
      </c>
      <c r="Q12633">
        <v>4.2228667660100002E-7</v>
      </c>
    </row>
    <row r="12634" spans="1:17" x14ac:dyDescent="0.2">
      <c r="A12634">
        <v>12632</v>
      </c>
      <c r="B12634">
        <v>31924</v>
      </c>
      <c r="C12634" t="s">
        <v>5607</v>
      </c>
      <c r="D12634" t="s">
        <v>4614</v>
      </c>
      <c r="E12634" t="s">
        <v>22957</v>
      </c>
      <c r="F12634" t="s">
        <v>22957</v>
      </c>
      <c r="G12634">
        <v>119743</v>
      </c>
      <c r="H12634" t="s">
        <v>5827</v>
      </c>
      <c r="I12634" t="s">
        <v>5826</v>
      </c>
      <c r="J12634" t="s">
        <v>5827</v>
      </c>
      <c r="K12634">
        <v>43166</v>
      </c>
      <c r="M12634" t="s">
        <v>13213</v>
      </c>
      <c r="N12634" t="s">
        <v>5827</v>
      </c>
      <c r="O12634" t="s">
        <v>5827</v>
      </c>
      <c r="P12634">
        <v>1.32345730452</v>
      </c>
      <c r="Q12634">
        <v>0.11460423309700001</v>
      </c>
    </row>
    <row r="12635" spans="1:17" x14ac:dyDescent="0.2">
      <c r="A12635">
        <v>12633</v>
      </c>
      <c r="B12635">
        <v>30814</v>
      </c>
      <c r="C12635" t="s">
        <v>5592</v>
      </c>
      <c r="D12635" t="s">
        <v>562</v>
      </c>
      <c r="E12635" t="s">
        <v>22958</v>
      </c>
      <c r="F12635" t="s">
        <v>22958</v>
      </c>
      <c r="G12635">
        <v>128215</v>
      </c>
      <c r="H12635" t="s">
        <v>5827</v>
      </c>
      <c r="I12635" t="s">
        <v>5826</v>
      </c>
      <c r="J12635" t="s">
        <v>5827</v>
      </c>
      <c r="K12635">
        <v>43166</v>
      </c>
      <c r="M12635" t="s">
        <v>13213</v>
      </c>
      <c r="N12635" t="s">
        <v>5827</v>
      </c>
      <c r="O12635" t="s">
        <v>5827</v>
      </c>
      <c r="P12635">
        <v>2.0936997745200001</v>
      </c>
      <c r="Q12635">
        <v>0.12124731496799999</v>
      </c>
    </row>
    <row r="12636" spans="1:17" x14ac:dyDescent="0.2">
      <c r="A12636">
        <v>12634</v>
      </c>
      <c r="B12636">
        <v>6193</v>
      </c>
      <c r="C12636" t="s">
        <v>5592</v>
      </c>
      <c r="D12636" t="s">
        <v>562</v>
      </c>
      <c r="E12636" t="s">
        <v>22959</v>
      </c>
      <c r="F12636" t="s">
        <v>22959</v>
      </c>
      <c r="G12636">
        <v>1823</v>
      </c>
      <c r="H12636" t="s">
        <v>5826</v>
      </c>
      <c r="I12636" t="s">
        <v>5826</v>
      </c>
      <c r="J12636" t="s">
        <v>5827</v>
      </c>
      <c r="K12636">
        <v>43166</v>
      </c>
      <c r="M12636" t="s">
        <v>13213</v>
      </c>
      <c r="N12636" t="s">
        <v>5827</v>
      </c>
      <c r="O12636" t="s">
        <v>5827</v>
      </c>
      <c r="P12636">
        <v>0.29384717756700002</v>
      </c>
      <c r="Q12636">
        <v>1.7264245655300001E-3</v>
      </c>
    </row>
    <row r="12637" spans="1:17" x14ac:dyDescent="0.2">
      <c r="A12637">
        <v>12635</v>
      </c>
      <c r="B12637">
        <v>6194</v>
      </c>
      <c r="C12637" t="s">
        <v>5592</v>
      </c>
      <c r="D12637" t="s">
        <v>562</v>
      </c>
      <c r="E12637" t="s">
        <v>22960</v>
      </c>
      <c r="F12637" t="s">
        <v>22960</v>
      </c>
      <c r="G12637">
        <v>543</v>
      </c>
      <c r="H12637" t="s">
        <v>5826</v>
      </c>
      <c r="I12637" t="s">
        <v>5826</v>
      </c>
      <c r="J12637" t="s">
        <v>5827</v>
      </c>
      <c r="K12637">
        <v>43166</v>
      </c>
      <c r="M12637" t="s">
        <v>13213</v>
      </c>
      <c r="N12637" t="s">
        <v>5827</v>
      </c>
      <c r="O12637" t="s">
        <v>5827</v>
      </c>
      <c r="P12637">
        <v>9.1758479192500006E-2</v>
      </c>
      <c r="Q12637">
        <v>5.1411685023899998E-4</v>
      </c>
    </row>
    <row r="12638" spans="1:17" x14ac:dyDescent="0.2">
      <c r="A12638">
        <v>12636</v>
      </c>
      <c r="B12638">
        <v>31805</v>
      </c>
      <c r="C12638" t="s">
        <v>5592</v>
      </c>
      <c r="D12638" t="s">
        <v>562</v>
      </c>
      <c r="E12638" t="s">
        <v>22961</v>
      </c>
      <c r="F12638" t="s">
        <v>22961</v>
      </c>
      <c r="G12638">
        <v>18276</v>
      </c>
      <c r="H12638" t="s">
        <v>5827</v>
      </c>
      <c r="I12638" t="s">
        <v>5826</v>
      </c>
      <c r="J12638" t="s">
        <v>5827</v>
      </c>
      <c r="K12638">
        <v>43166</v>
      </c>
      <c r="M12638" t="s">
        <v>13213</v>
      </c>
      <c r="N12638" t="s">
        <v>5827</v>
      </c>
      <c r="O12638" t="s">
        <v>5827</v>
      </c>
      <c r="P12638">
        <v>0.52819108930100001</v>
      </c>
      <c r="Q12638">
        <v>1.7218371277099999E-2</v>
      </c>
    </row>
    <row r="12639" spans="1:17" x14ac:dyDescent="0.2">
      <c r="A12639">
        <v>12637</v>
      </c>
      <c r="B12639">
        <v>31792</v>
      </c>
      <c r="C12639" t="s">
        <v>5592</v>
      </c>
      <c r="D12639" t="s">
        <v>562</v>
      </c>
      <c r="E12639" t="s">
        <v>22962</v>
      </c>
      <c r="F12639" t="s">
        <v>22962</v>
      </c>
      <c r="G12639">
        <v>12054</v>
      </c>
      <c r="H12639" t="s">
        <v>5827</v>
      </c>
      <c r="I12639" t="s">
        <v>5826</v>
      </c>
      <c r="J12639" t="s">
        <v>5827</v>
      </c>
      <c r="K12639">
        <v>43166</v>
      </c>
      <c r="M12639" t="s">
        <v>13213</v>
      </c>
      <c r="N12639" t="s">
        <v>5827</v>
      </c>
      <c r="O12639" t="s">
        <v>5827</v>
      </c>
      <c r="P12639">
        <v>3.24357918284</v>
      </c>
      <c r="Q12639">
        <v>1.14477061874E-2</v>
      </c>
    </row>
    <row r="12640" spans="1:17" x14ac:dyDescent="0.2">
      <c r="A12640">
        <v>12638</v>
      </c>
      <c r="B12640">
        <v>46594</v>
      </c>
      <c r="C12640" t="s">
        <v>5592</v>
      </c>
      <c r="D12640" t="s">
        <v>562</v>
      </c>
      <c r="E12640" t="s">
        <v>22963</v>
      </c>
      <c r="F12640" t="s">
        <v>22963</v>
      </c>
      <c r="G12640">
        <v>58928</v>
      </c>
      <c r="H12640" t="s">
        <v>5827</v>
      </c>
      <c r="I12640" t="s">
        <v>5826</v>
      </c>
      <c r="J12640" t="s">
        <v>5827</v>
      </c>
      <c r="K12640">
        <v>43166</v>
      </c>
      <c r="M12640" t="s">
        <v>13213</v>
      </c>
      <c r="N12640" t="s">
        <v>5827</v>
      </c>
      <c r="O12640" t="s">
        <v>5827</v>
      </c>
      <c r="P12640">
        <v>1.09007074187</v>
      </c>
      <c r="Q12640">
        <v>5.5910813609599999E-2</v>
      </c>
    </row>
    <row r="12641" spans="1:17" x14ac:dyDescent="0.2">
      <c r="A12641">
        <v>12639</v>
      </c>
      <c r="B12641">
        <v>46648</v>
      </c>
      <c r="C12641" t="s">
        <v>5644</v>
      </c>
      <c r="D12641" t="s">
        <v>901</v>
      </c>
      <c r="E12641" t="s">
        <v>22964</v>
      </c>
      <c r="F12641" t="s">
        <v>22964</v>
      </c>
      <c r="G12641">
        <v>40863</v>
      </c>
      <c r="H12641" t="s">
        <v>5827</v>
      </c>
      <c r="I12641" t="s">
        <v>5826</v>
      </c>
      <c r="J12641" t="s">
        <v>5827</v>
      </c>
      <c r="K12641">
        <v>43166</v>
      </c>
      <c r="M12641" t="s">
        <v>13213</v>
      </c>
      <c r="N12641" t="s">
        <v>5827</v>
      </c>
      <c r="O12641" t="s">
        <v>5827</v>
      </c>
      <c r="P12641">
        <v>1.1809946287799999</v>
      </c>
      <c r="Q12641">
        <v>4.0801407731099998E-2</v>
      </c>
    </row>
    <row r="12642" spans="1:17" x14ac:dyDescent="0.2">
      <c r="A12642">
        <v>12640</v>
      </c>
      <c r="B12642">
        <v>46649</v>
      </c>
      <c r="C12642" t="s">
        <v>5644</v>
      </c>
      <c r="D12642" t="s">
        <v>901</v>
      </c>
      <c r="E12642" t="s">
        <v>22965</v>
      </c>
      <c r="F12642" t="s">
        <v>22965</v>
      </c>
      <c r="G12642">
        <v>16417</v>
      </c>
      <c r="H12642" t="s">
        <v>5827</v>
      </c>
      <c r="I12642" t="s">
        <v>5826</v>
      </c>
      <c r="J12642" t="s">
        <v>5827</v>
      </c>
      <c r="K12642">
        <v>43166</v>
      </c>
      <c r="M12642" t="s">
        <v>13213</v>
      </c>
      <c r="N12642" t="s">
        <v>5827</v>
      </c>
      <c r="O12642" t="s">
        <v>5827</v>
      </c>
      <c r="P12642">
        <v>0.543084989352</v>
      </c>
      <c r="Q12642">
        <v>1.6381826898199999E-2</v>
      </c>
    </row>
    <row r="12643" spans="1:17" x14ac:dyDescent="0.2">
      <c r="A12643">
        <v>12641</v>
      </c>
      <c r="B12643">
        <v>31813</v>
      </c>
      <c r="C12643" t="s">
        <v>5644</v>
      </c>
      <c r="D12643" t="s">
        <v>901</v>
      </c>
      <c r="E12643" t="s">
        <v>22966</v>
      </c>
      <c r="F12643" t="s">
        <v>22966</v>
      </c>
      <c r="G12643">
        <v>11786</v>
      </c>
      <c r="H12643" t="s">
        <v>5827</v>
      </c>
      <c r="I12643" t="s">
        <v>5826</v>
      </c>
      <c r="J12643" t="s">
        <v>5827</v>
      </c>
      <c r="K12643">
        <v>43166</v>
      </c>
      <c r="M12643" t="s">
        <v>13213</v>
      </c>
      <c r="N12643" t="s">
        <v>5827</v>
      </c>
      <c r="O12643" t="s">
        <v>5827</v>
      </c>
      <c r="P12643">
        <v>0.61549415179599998</v>
      </c>
      <c r="Q12643">
        <v>1.1758999928899999E-2</v>
      </c>
    </row>
    <row r="12644" spans="1:17" x14ac:dyDescent="0.2">
      <c r="A12644">
        <v>12642</v>
      </c>
      <c r="B12644">
        <v>46651</v>
      </c>
      <c r="C12644" t="s">
        <v>5644</v>
      </c>
      <c r="D12644" t="s">
        <v>901</v>
      </c>
      <c r="E12644" t="s">
        <v>22967</v>
      </c>
      <c r="F12644" t="s">
        <v>22967</v>
      </c>
      <c r="G12644">
        <v>4136</v>
      </c>
      <c r="H12644" t="s">
        <v>5827</v>
      </c>
      <c r="I12644" t="s">
        <v>5826</v>
      </c>
      <c r="J12644" t="s">
        <v>5827</v>
      </c>
      <c r="K12644">
        <v>43166</v>
      </c>
      <c r="M12644" t="s">
        <v>13213</v>
      </c>
      <c r="N12644" t="s">
        <v>5827</v>
      </c>
      <c r="O12644" t="s">
        <v>5827</v>
      </c>
      <c r="P12644">
        <v>0.61317230682599999</v>
      </c>
      <c r="Q12644">
        <v>4.1157248139499997E-3</v>
      </c>
    </row>
    <row r="12645" spans="1:17" x14ac:dyDescent="0.2">
      <c r="A12645">
        <v>12643</v>
      </c>
      <c r="B12645">
        <v>46612</v>
      </c>
      <c r="C12645" t="s">
        <v>5644</v>
      </c>
      <c r="D12645" t="s">
        <v>901</v>
      </c>
      <c r="E12645" t="s">
        <v>22968</v>
      </c>
      <c r="F12645" t="s">
        <v>22968</v>
      </c>
      <c r="G12645">
        <v>1592</v>
      </c>
      <c r="H12645" t="s">
        <v>5827</v>
      </c>
      <c r="I12645" t="s">
        <v>5826</v>
      </c>
      <c r="J12645" t="s">
        <v>5827</v>
      </c>
      <c r="K12645">
        <v>43166</v>
      </c>
      <c r="M12645" t="s">
        <v>13213</v>
      </c>
      <c r="N12645" t="s">
        <v>5827</v>
      </c>
      <c r="O12645" t="s">
        <v>5827</v>
      </c>
      <c r="P12645">
        <v>0.43618889304500003</v>
      </c>
      <c r="Q12645">
        <v>1.5812244894699999E-3</v>
      </c>
    </row>
    <row r="12646" spans="1:17" x14ac:dyDescent="0.2">
      <c r="A12646">
        <v>12644</v>
      </c>
      <c r="B12646">
        <v>46650</v>
      </c>
      <c r="C12646" t="s">
        <v>5644</v>
      </c>
      <c r="D12646" t="s">
        <v>901</v>
      </c>
      <c r="E12646" t="s">
        <v>22969</v>
      </c>
      <c r="F12646" t="s">
        <v>22969</v>
      </c>
      <c r="G12646">
        <v>188</v>
      </c>
      <c r="H12646" t="s">
        <v>5827</v>
      </c>
      <c r="I12646" t="s">
        <v>5826</v>
      </c>
      <c r="J12646" t="s">
        <v>5827</v>
      </c>
      <c r="K12646">
        <v>43166</v>
      </c>
      <c r="M12646" t="s">
        <v>13213</v>
      </c>
      <c r="N12646" t="s">
        <v>5827</v>
      </c>
      <c r="O12646" t="s">
        <v>5827</v>
      </c>
      <c r="P12646">
        <v>6.0738585260900001E-2</v>
      </c>
      <c r="Q12646">
        <v>1.8576836651499999E-4</v>
      </c>
    </row>
    <row r="12647" spans="1:17" x14ac:dyDescent="0.2">
      <c r="A12647">
        <v>12645</v>
      </c>
      <c r="B12647">
        <v>31744</v>
      </c>
      <c r="C12647" t="s">
        <v>5644</v>
      </c>
      <c r="D12647" t="s">
        <v>901</v>
      </c>
      <c r="E12647" t="s">
        <v>22970</v>
      </c>
      <c r="F12647" t="s">
        <v>22970</v>
      </c>
      <c r="G12647">
        <v>12556</v>
      </c>
      <c r="H12647" t="s">
        <v>5827</v>
      </c>
      <c r="I12647" t="s">
        <v>5826</v>
      </c>
      <c r="J12647" t="s">
        <v>5827</v>
      </c>
      <c r="K12647">
        <v>43166</v>
      </c>
      <c r="M12647" t="s">
        <v>13213</v>
      </c>
      <c r="N12647" t="s">
        <v>5827</v>
      </c>
      <c r="O12647" t="s">
        <v>5827</v>
      </c>
      <c r="P12647">
        <v>0.95984188033200002</v>
      </c>
      <c r="Q12647">
        <v>1.2412119615800001E-2</v>
      </c>
    </row>
    <row r="12648" spans="1:17" x14ac:dyDescent="0.2">
      <c r="A12648">
        <v>12646</v>
      </c>
      <c r="B12648">
        <v>46611</v>
      </c>
      <c r="C12648" t="s">
        <v>5644</v>
      </c>
      <c r="D12648" t="s">
        <v>901</v>
      </c>
      <c r="E12648" t="s">
        <v>22971</v>
      </c>
      <c r="F12648" t="s">
        <v>22971</v>
      </c>
      <c r="G12648">
        <v>4423</v>
      </c>
      <c r="H12648" t="s">
        <v>5827</v>
      </c>
      <c r="I12648" t="s">
        <v>5826</v>
      </c>
      <c r="J12648" t="s">
        <v>5827</v>
      </c>
      <c r="K12648">
        <v>43166</v>
      </c>
      <c r="M12648" t="s">
        <v>13213</v>
      </c>
      <c r="N12648" t="s">
        <v>5827</v>
      </c>
      <c r="O12648" t="s">
        <v>5827</v>
      </c>
      <c r="P12648">
        <v>0.53933451501600005</v>
      </c>
      <c r="Q12648">
        <v>4.3582852491800004E-3</v>
      </c>
    </row>
    <row r="12649" spans="1:17" x14ac:dyDescent="0.2">
      <c r="A12649">
        <v>12647</v>
      </c>
      <c r="B12649">
        <v>31682</v>
      </c>
      <c r="C12649" t="s">
        <v>5644</v>
      </c>
      <c r="D12649" t="s">
        <v>901</v>
      </c>
      <c r="E12649" t="s">
        <v>22972</v>
      </c>
      <c r="F12649" t="s">
        <v>22972</v>
      </c>
      <c r="G12649">
        <v>33989</v>
      </c>
      <c r="H12649" t="s">
        <v>5827</v>
      </c>
      <c r="I12649" t="s">
        <v>5826</v>
      </c>
      <c r="J12649" t="s">
        <v>5827</v>
      </c>
      <c r="K12649">
        <v>43166</v>
      </c>
      <c r="M12649" t="s">
        <v>13213</v>
      </c>
      <c r="N12649" t="s">
        <v>5827</v>
      </c>
      <c r="O12649" t="s">
        <v>5827</v>
      </c>
      <c r="P12649">
        <v>1.3022315022199999</v>
      </c>
      <c r="Q12649">
        <v>3.3172262641399997E-2</v>
      </c>
    </row>
    <row r="12650" spans="1:17" x14ac:dyDescent="0.2">
      <c r="A12650">
        <v>12648</v>
      </c>
      <c r="B12650">
        <v>46614</v>
      </c>
      <c r="C12650" t="s">
        <v>5644</v>
      </c>
      <c r="D12650" t="s">
        <v>901</v>
      </c>
      <c r="E12650" t="s">
        <v>22973</v>
      </c>
      <c r="F12650" t="s">
        <v>22973</v>
      </c>
      <c r="G12650">
        <v>18979</v>
      </c>
      <c r="H12650" t="s">
        <v>5827</v>
      </c>
      <c r="I12650" t="s">
        <v>5826</v>
      </c>
      <c r="J12650" t="s">
        <v>5827</v>
      </c>
      <c r="K12650">
        <v>43166</v>
      </c>
      <c r="M12650" t="s">
        <v>13213</v>
      </c>
      <c r="N12650" t="s">
        <v>5827</v>
      </c>
      <c r="O12650" t="s">
        <v>5827</v>
      </c>
      <c r="P12650">
        <v>1.25793132534</v>
      </c>
      <c r="Q12650">
        <v>1.84338371421E-2</v>
      </c>
    </row>
    <row r="12651" spans="1:17" x14ac:dyDescent="0.2">
      <c r="A12651">
        <v>12649</v>
      </c>
      <c r="B12651">
        <v>46613</v>
      </c>
      <c r="C12651" t="s">
        <v>5644</v>
      </c>
      <c r="D12651" t="s">
        <v>901</v>
      </c>
      <c r="E12651" t="s">
        <v>22974</v>
      </c>
      <c r="F12651" t="s">
        <v>22974</v>
      </c>
      <c r="G12651">
        <v>24871</v>
      </c>
      <c r="H12651" t="s">
        <v>5827</v>
      </c>
      <c r="I12651" t="s">
        <v>5826</v>
      </c>
      <c r="J12651" t="s">
        <v>5827</v>
      </c>
      <c r="K12651">
        <v>43166</v>
      </c>
      <c r="M12651" t="s">
        <v>13213</v>
      </c>
      <c r="N12651" t="s">
        <v>5827</v>
      </c>
      <c r="O12651" t="s">
        <v>5827</v>
      </c>
      <c r="P12651">
        <v>0.79280634404100003</v>
      </c>
      <c r="Q12651">
        <v>2.3997344060100002E-2</v>
      </c>
    </row>
    <row r="12652" spans="1:17" x14ac:dyDescent="0.2">
      <c r="A12652">
        <v>12650</v>
      </c>
      <c r="B12652">
        <v>31802</v>
      </c>
      <c r="C12652" t="s">
        <v>5644</v>
      </c>
      <c r="D12652" t="s">
        <v>901</v>
      </c>
      <c r="E12652" t="s">
        <v>22975</v>
      </c>
      <c r="F12652" t="s">
        <v>22975</v>
      </c>
      <c r="G12652">
        <v>154028</v>
      </c>
      <c r="H12652" t="s">
        <v>5827</v>
      </c>
      <c r="I12652" t="s">
        <v>5826</v>
      </c>
      <c r="J12652" t="s">
        <v>5827</v>
      </c>
      <c r="K12652">
        <v>43166</v>
      </c>
      <c r="M12652" t="s">
        <v>13213</v>
      </c>
      <c r="N12652" t="s">
        <v>5827</v>
      </c>
      <c r="O12652" t="s">
        <v>5827</v>
      </c>
      <c r="P12652">
        <v>2.0176025736600001</v>
      </c>
      <c r="Q12652">
        <v>0.14795877833400001</v>
      </c>
    </row>
    <row r="12653" spans="1:17" x14ac:dyDescent="0.2">
      <c r="A12653">
        <v>12651</v>
      </c>
      <c r="B12653">
        <v>8313</v>
      </c>
      <c r="C12653" t="s">
        <v>5644</v>
      </c>
      <c r="D12653" t="s">
        <v>901</v>
      </c>
      <c r="E12653" t="s">
        <v>22976</v>
      </c>
      <c r="F12653" t="s">
        <v>22976</v>
      </c>
      <c r="G12653">
        <v>20857</v>
      </c>
      <c r="H12653" t="s">
        <v>5826</v>
      </c>
      <c r="I12653" t="s">
        <v>5826</v>
      </c>
      <c r="J12653" t="s">
        <v>5827</v>
      </c>
      <c r="K12653">
        <v>43166</v>
      </c>
      <c r="M12653" t="s">
        <v>13213</v>
      </c>
      <c r="N12653" t="s">
        <v>5827</v>
      </c>
      <c r="O12653" t="s">
        <v>5827</v>
      </c>
      <c r="P12653">
        <v>1.64433182155</v>
      </c>
      <c r="Q12653">
        <v>2.0072653949599999E-2</v>
      </c>
    </row>
    <row r="12654" spans="1:17" x14ac:dyDescent="0.2">
      <c r="A12654">
        <v>12652</v>
      </c>
      <c r="B12654">
        <v>32034</v>
      </c>
      <c r="C12654" t="s">
        <v>5530</v>
      </c>
      <c r="D12654" t="s">
        <v>3508</v>
      </c>
      <c r="E12654" t="s">
        <v>22977</v>
      </c>
      <c r="F12654" t="s">
        <v>22977</v>
      </c>
      <c r="G12654">
        <v>2779</v>
      </c>
      <c r="H12654" t="s">
        <v>5827</v>
      </c>
      <c r="I12654" t="s">
        <v>5826</v>
      </c>
      <c r="J12654" t="s">
        <v>5827</v>
      </c>
      <c r="K12654">
        <v>43166</v>
      </c>
      <c r="M12654" t="s">
        <v>13213</v>
      </c>
      <c r="N12654" t="s">
        <v>5827</v>
      </c>
      <c r="O12654" t="s">
        <v>5827</v>
      </c>
      <c r="P12654">
        <v>0.38185084842799999</v>
      </c>
      <c r="Q12654">
        <v>3.0422276257199999E-3</v>
      </c>
    </row>
    <row r="12655" spans="1:17" x14ac:dyDescent="0.2">
      <c r="A12655">
        <v>12653</v>
      </c>
      <c r="B12655">
        <v>46620</v>
      </c>
      <c r="C12655" t="s">
        <v>5632</v>
      </c>
      <c r="D12655" t="s">
        <v>4486</v>
      </c>
      <c r="E12655" t="s">
        <v>22978</v>
      </c>
      <c r="F12655" t="s">
        <v>22978</v>
      </c>
      <c r="G12655">
        <v>3677</v>
      </c>
      <c r="H12655" t="s">
        <v>5827</v>
      </c>
      <c r="I12655" t="s">
        <v>5826</v>
      </c>
      <c r="J12655" t="s">
        <v>5827</v>
      </c>
      <c r="K12655">
        <v>43166</v>
      </c>
      <c r="M12655" t="s">
        <v>13213</v>
      </c>
      <c r="N12655" t="s">
        <v>5827</v>
      </c>
      <c r="O12655" t="s">
        <v>5827</v>
      </c>
      <c r="P12655">
        <v>0.26358450616399998</v>
      </c>
      <c r="Q12655">
        <v>3.7074534065300001E-3</v>
      </c>
    </row>
    <row r="12656" spans="1:17" x14ac:dyDescent="0.2">
      <c r="A12656">
        <v>12654</v>
      </c>
      <c r="B12656">
        <v>6503</v>
      </c>
      <c r="C12656" t="s">
        <v>5608</v>
      </c>
      <c r="D12656" t="s">
        <v>4387</v>
      </c>
      <c r="E12656" t="s">
        <v>22979</v>
      </c>
      <c r="F12656" t="s">
        <v>22979</v>
      </c>
      <c r="G12656">
        <v>178615</v>
      </c>
      <c r="H12656" t="s">
        <v>5826</v>
      </c>
      <c r="I12656" t="s">
        <v>5826</v>
      </c>
      <c r="J12656" t="s">
        <v>5827</v>
      </c>
      <c r="K12656">
        <v>43166</v>
      </c>
      <c r="M12656" t="s">
        <v>13213</v>
      </c>
      <c r="N12656" t="s">
        <v>5827</v>
      </c>
      <c r="O12656" t="s">
        <v>5827</v>
      </c>
      <c r="P12656">
        <v>2.6034698232600002</v>
      </c>
      <c r="Q12656">
        <v>0.17094008921100001</v>
      </c>
    </row>
    <row r="12657" spans="1:17" x14ac:dyDescent="0.2">
      <c r="A12657">
        <v>12655</v>
      </c>
      <c r="B12657">
        <v>6509</v>
      </c>
      <c r="C12657" t="s">
        <v>5608</v>
      </c>
      <c r="D12657" t="s">
        <v>4387</v>
      </c>
      <c r="E12657" t="s">
        <v>22980</v>
      </c>
      <c r="F12657" t="s">
        <v>22980</v>
      </c>
      <c r="G12657">
        <v>37194</v>
      </c>
      <c r="H12657" t="s">
        <v>5826</v>
      </c>
      <c r="I12657" t="s">
        <v>5826</v>
      </c>
      <c r="J12657" t="s">
        <v>5827</v>
      </c>
      <c r="K12657">
        <v>43166</v>
      </c>
      <c r="M12657" t="s">
        <v>13213</v>
      </c>
      <c r="N12657" t="s">
        <v>5827</v>
      </c>
      <c r="O12657" t="s">
        <v>5827</v>
      </c>
      <c r="P12657">
        <v>1.2005828708999999</v>
      </c>
      <c r="Q12657">
        <v>3.5159474853700003E-2</v>
      </c>
    </row>
    <row r="12658" spans="1:17" x14ac:dyDescent="0.2">
      <c r="A12658">
        <v>12656</v>
      </c>
      <c r="B12658">
        <v>6502</v>
      </c>
      <c r="C12658" t="s">
        <v>5608</v>
      </c>
      <c r="D12658" t="s">
        <v>4387</v>
      </c>
      <c r="E12658" t="s">
        <v>22981</v>
      </c>
      <c r="F12658" t="s">
        <v>22981</v>
      </c>
      <c r="G12658">
        <v>55471</v>
      </c>
      <c r="H12658" t="s">
        <v>5826</v>
      </c>
      <c r="I12658" t="s">
        <v>5826</v>
      </c>
      <c r="J12658" t="s">
        <v>5827</v>
      </c>
      <c r="K12658">
        <v>43166</v>
      </c>
      <c r="M12658" t="s">
        <v>13213</v>
      </c>
      <c r="N12658" t="s">
        <v>5827</v>
      </c>
      <c r="O12658" t="s">
        <v>5827</v>
      </c>
      <c r="P12658">
        <v>2.0914411850699999</v>
      </c>
      <c r="Q12658">
        <v>5.3075696064500001E-2</v>
      </c>
    </row>
    <row r="12659" spans="1:17" x14ac:dyDescent="0.2">
      <c r="A12659">
        <v>12657</v>
      </c>
      <c r="B12659">
        <v>31694</v>
      </c>
      <c r="C12659" t="s">
        <v>5608</v>
      </c>
      <c r="D12659" t="s">
        <v>4387</v>
      </c>
      <c r="E12659" t="s">
        <v>22982</v>
      </c>
      <c r="F12659" t="s">
        <v>22982</v>
      </c>
      <c r="G12659">
        <v>14695</v>
      </c>
      <c r="H12659" t="s">
        <v>5827</v>
      </c>
      <c r="I12659" t="s">
        <v>5826</v>
      </c>
      <c r="J12659" t="s">
        <v>5827</v>
      </c>
      <c r="K12659">
        <v>43166</v>
      </c>
      <c r="M12659" t="s">
        <v>13213</v>
      </c>
      <c r="N12659" t="s">
        <v>5827</v>
      </c>
      <c r="O12659" t="s">
        <v>5827</v>
      </c>
      <c r="P12659">
        <v>0.83701728988000001</v>
      </c>
      <c r="Q12659">
        <v>1.42481348967E-2</v>
      </c>
    </row>
    <row r="12660" spans="1:17" x14ac:dyDescent="0.2">
      <c r="A12660">
        <v>12658</v>
      </c>
      <c r="B12660">
        <v>46603</v>
      </c>
      <c r="C12660" t="s">
        <v>5608</v>
      </c>
      <c r="D12660" t="s">
        <v>4387</v>
      </c>
      <c r="E12660" t="s">
        <v>22983</v>
      </c>
      <c r="F12660" t="s">
        <v>22983</v>
      </c>
      <c r="G12660">
        <v>6944</v>
      </c>
      <c r="H12660" t="s">
        <v>5827</v>
      </c>
      <c r="I12660" t="s">
        <v>5826</v>
      </c>
      <c r="J12660" t="s">
        <v>5827</v>
      </c>
      <c r="K12660">
        <v>43166</v>
      </c>
      <c r="M12660" t="s">
        <v>13213</v>
      </c>
      <c r="N12660" t="s">
        <v>5827</v>
      </c>
      <c r="O12660" t="s">
        <v>5827</v>
      </c>
      <c r="P12660">
        <v>0.56248805902900001</v>
      </c>
      <c r="Q12660">
        <v>6.8437403194600002E-3</v>
      </c>
    </row>
    <row r="12661" spans="1:17" x14ac:dyDescent="0.2">
      <c r="A12661">
        <v>12659</v>
      </c>
      <c r="B12661">
        <v>6475</v>
      </c>
      <c r="C12661" t="s">
        <v>5607</v>
      </c>
      <c r="D12661" t="s">
        <v>4614</v>
      </c>
      <c r="E12661" t="s">
        <v>22984</v>
      </c>
      <c r="F12661" t="s">
        <v>22984</v>
      </c>
      <c r="G12661">
        <v>58</v>
      </c>
      <c r="H12661" t="s">
        <v>5826</v>
      </c>
      <c r="I12661" t="s">
        <v>5826</v>
      </c>
      <c r="J12661" t="s">
        <v>5827</v>
      </c>
      <c r="K12661">
        <v>43166</v>
      </c>
      <c r="M12661" t="s">
        <v>13213</v>
      </c>
      <c r="N12661" t="s">
        <v>5827</v>
      </c>
      <c r="O12661" t="s">
        <v>5830</v>
      </c>
      <c r="P12661">
        <v>2.62684629485E-2</v>
      </c>
      <c r="Q12661">
        <v>5.4431538890700002E-5</v>
      </c>
    </row>
    <row r="12662" spans="1:17" x14ac:dyDescent="0.2">
      <c r="A12662">
        <v>12660</v>
      </c>
      <c r="B12662">
        <v>46602</v>
      </c>
      <c r="C12662" t="s">
        <v>5607</v>
      </c>
      <c r="D12662" t="s">
        <v>4614</v>
      </c>
      <c r="E12662" t="s">
        <v>22985</v>
      </c>
      <c r="F12662" t="s">
        <v>22985</v>
      </c>
      <c r="G12662">
        <v>1054</v>
      </c>
      <c r="H12662" t="s">
        <v>5827</v>
      </c>
      <c r="I12662" t="s">
        <v>5826</v>
      </c>
      <c r="J12662" t="s">
        <v>5827</v>
      </c>
      <c r="K12662">
        <v>43166</v>
      </c>
      <c r="M12662" t="s">
        <v>13213</v>
      </c>
      <c r="N12662" t="s">
        <v>5827</v>
      </c>
      <c r="O12662" t="s">
        <v>5827</v>
      </c>
      <c r="P12662">
        <v>0.21085835147400001</v>
      </c>
      <c r="Q12662">
        <v>1.0134311964599999E-3</v>
      </c>
    </row>
    <row r="12663" spans="1:17" x14ac:dyDescent="0.2">
      <c r="A12663">
        <v>12661</v>
      </c>
      <c r="B12663">
        <v>31903</v>
      </c>
      <c r="C12663" t="s">
        <v>5644</v>
      </c>
      <c r="D12663" t="s">
        <v>901</v>
      </c>
      <c r="E12663" t="s">
        <v>22986</v>
      </c>
      <c r="F12663" t="s">
        <v>22986</v>
      </c>
      <c r="G12663">
        <v>38525</v>
      </c>
      <c r="H12663" t="s">
        <v>5827</v>
      </c>
      <c r="I12663" t="s">
        <v>5826</v>
      </c>
      <c r="J12663" t="s">
        <v>5827</v>
      </c>
      <c r="K12663">
        <v>43166</v>
      </c>
      <c r="M12663" t="s">
        <v>13213</v>
      </c>
      <c r="N12663" t="s">
        <v>5827</v>
      </c>
      <c r="O12663" t="s">
        <v>5827</v>
      </c>
      <c r="P12663">
        <v>1.3104550751199999</v>
      </c>
      <c r="Q12663">
        <v>3.8613246001299999E-2</v>
      </c>
    </row>
    <row r="12664" spans="1:17" x14ac:dyDescent="0.2">
      <c r="A12664">
        <v>12662</v>
      </c>
      <c r="B12664">
        <v>8297</v>
      </c>
      <c r="C12664" t="s">
        <v>5644</v>
      </c>
      <c r="D12664" t="s">
        <v>901</v>
      </c>
      <c r="E12664" t="s">
        <v>22987</v>
      </c>
      <c r="F12664" t="s">
        <v>22987</v>
      </c>
      <c r="G12664">
        <v>41781</v>
      </c>
      <c r="H12664" t="s">
        <v>5826</v>
      </c>
      <c r="I12664" t="s">
        <v>5826</v>
      </c>
      <c r="J12664" t="s">
        <v>5827</v>
      </c>
      <c r="K12664">
        <v>43166</v>
      </c>
      <c r="M12664" t="s">
        <v>13213</v>
      </c>
      <c r="N12664" t="s">
        <v>5827</v>
      </c>
      <c r="O12664" t="s">
        <v>5827</v>
      </c>
      <c r="P12664">
        <v>1.25765681953</v>
      </c>
      <c r="Q12664">
        <v>4.17555718311E-2</v>
      </c>
    </row>
    <row r="12665" spans="1:17" x14ac:dyDescent="0.2">
      <c r="A12665">
        <v>12663</v>
      </c>
      <c r="B12665">
        <v>31730</v>
      </c>
      <c r="C12665" t="s">
        <v>5644</v>
      </c>
      <c r="D12665" t="s">
        <v>901</v>
      </c>
      <c r="E12665" t="s">
        <v>22988</v>
      </c>
      <c r="F12665" t="s">
        <v>22988</v>
      </c>
      <c r="G12665">
        <v>96981</v>
      </c>
      <c r="H12665" t="s">
        <v>5827</v>
      </c>
      <c r="I12665" t="s">
        <v>5826</v>
      </c>
      <c r="J12665" t="s">
        <v>5827</v>
      </c>
      <c r="K12665">
        <v>43166</v>
      </c>
      <c r="M12665" t="s">
        <v>13213</v>
      </c>
      <c r="N12665" t="s">
        <v>5827</v>
      </c>
      <c r="O12665" t="s">
        <v>5827</v>
      </c>
      <c r="P12665">
        <v>2.2777430396399998</v>
      </c>
      <c r="Q12665">
        <v>9.55852489498E-2</v>
      </c>
    </row>
    <row r="12666" spans="1:17" x14ac:dyDescent="0.2">
      <c r="A12666">
        <v>12664</v>
      </c>
      <c r="B12666">
        <v>46661</v>
      </c>
      <c r="C12666" t="s">
        <v>5644</v>
      </c>
      <c r="D12666" t="s">
        <v>901</v>
      </c>
      <c r="E12666" t="s">
        <v>22989</v>
      </c>
      <c r="F12666" t="s">
        <v>22989</v>
      </c>
      <c r="G12666">
        <v>24782</v>
      </c>
      <c r="H12666" t="s">
        <v>5827</v>
      </c>
      <c r="I12666" t="s">
        <v>5826</v>
      </c>
      <c r="J12666" t="s">
        <v>5827</v>
      </c>
      <c r="K12666">
        <v>43166</v>
      </c>
      <c r="M12666" t="s">
        <v>13213</v>
      </c>
      <c r="N12666" t="s">
        <v>5827</v>
      </c>
      <c r="O12666" t="s">
        <v>5827</v>
      </c>
      <c r="P12666">
        <v>1.8664379143900001</v>
      </c>
      <c r="Q12666">
        <v>2.5119856670799998E-2</v>
      </c>
    </row>
    <row r="12667" spans="1:17" x14ac:dyDescent="0.2">
      <c r="A12667">
        <v>12665</v>
      </c>
      <c r="B12667">
        <v>31695</v>
      </c>
      <c r="C12667" t="s">
        <v>5644</v>
      </c>
      <c r="D12667" t="s">
        <v>901</v>
      </c>
      <c r="E12667" t="s">
        <v>22990</v>
      </c>
      <c r="F12667" t="s">
        <v>22990</v>
      </c>
      <c r="G12667">
        <v>112160</v>
      </c>
      <c r="H12667" t="s">
        <v>5827</v>
      </c>
      <c r="I12667" t="s">
        <v>5826</v>
      </c>
      <c r="J12667" t="s">
        <v>5827</v>
      </c>
      <c r="K12667">
        <v>43166</v>
      </c>
      <c r="M12667" t="s">
        <v>13213</v>
      </c>
      <c r="N12667" t="s">
        <v>5827</v>
      </c>
      <c r="O12667" t="s">
        <v>5827</v>
      </c>
      <c r="P12667">
        <v>2.3827697785000002</v>
      </c>
      <c r="Q12667">
        <v>0.112273445003</v>
      </c>
    </row>
    <row r="12668" spans="1:17" x14ac:dyDescent="0.2">
      <c r="A12668">
        <v>12666</v>
      </c>
      <c r="B12668">
        <v>8300</v>
      </c>
      <c r="C12668" t="s">
        <v>5644</v>
      </c>
      <c r="D12668" t="s">
        <v>901</v>
      </c>
      <c r="E12668" t="s">
        <v>22991</v>
      </c>
      <c r="F12668" t="s">
        <v>22991</v>
      </c>
      <c r="G12668">
        <v>17123</v>
      </c>
      <c r="H12668" t="s">
        <v>5826</v>
      </c>
      <c r="I12668" t="s">
        <v>5826</v>
      </c>
      <c r="J12668" t="s">
        <v>5827</v>
      </c>
      <c r="K12668">
        <v>43166</v>
      </c>
      <c r="M12668" t="s">
        <v>13213</v>
      </c>
      <c r="N12668" t="s">
        <v>5827</v>
      </c>
      <c r="O12668" t="s">
        <v>5827</v>
      </c>
      <c r="P12668">
        <v>0.65026541298999996</v>
      </c>
      <c r="Q12668">
        <v>1.7070535095700001E-2</v>
      </c>
    </row>
    <row r="12669" spans="1:17" x14ac:dyDescent="0.2">
      <c r="A12669">
        <v>12667</v>
      </c>
      <c r="B12669">
        <v>31659</v>
      </c>
      <c r="C12669" t="s">
        <v>5644</v>
      </c>
      <c r="D12669" t="s">
        <v>901</v>
      </c>
      <c r="E12669" t="s">
        <v>22992</v>
      </c>
      <c r="F12669" t="s">
        <v>22992</v>
      </c>
      <c r="G12669">
        <v>157250</v>
      </c>
      <c r="H12669" t="s">
        <v>5827</v>
      </c>
      <c r="I12669" t="s">
        <v>5826</v>
      </c>
      <c r="J12669" t="s">
        <v>5827</v>
      </c>
      <c r="K12669">
        <v>43166</v>
      </c>
      <c r="M12669" t="s">
        <v>13213</v>
      </c>
      <c r="N12669" t="s">
        <v>5827</v>
      </c>
      <c r="O12669" t="s">
        <v>5827</v>
      </c>
      <c r="P12669">
        <v>1.9571926934599999</v>
      </c>
      <c r="Q12669">
        <v>0.158363845566</v>
      </c>
    </row>
    <row r="12670" spans="1:17" x14ac:dyDescent="0.2">
      <c r="A12670">
        <v>12668</v>
      </c>
      <c r="B12670">
        <v>45665</v>
      </c>
      <c r="C12670" t="s">
        <v>5608</v>
      </c>
      <c r="D12670" t="s">
        <v>4387</v>
      </c>
      <c r="E12670" t="s">
        <v>22993</v>
      </c>
      <c r="F12670" t="s">
        <v>22993</v>
      </c>
      <c r="G12670">
        <v>266115</v>
      </c>
      <c r="H12670" t="s">
        <v>5826</v>
      </c>
      <c r="I12670" t="s">
        <v>5826</v>
      </c>
      <c r="J12670" t="s">
        <v>5827</v>
      </c>
      <c r="K12670">
        <v>43166</v>
      </c>
      <c r="M12670" t="s">
        <v>13213</v>
      </c>
      <c r="N12670" t="s">
        <v>5827</v>
      </c>
      <c r="O12670" t="s">
        <v>5830</v>
      </c>
      <c r="P12670">
        <v>2.5028854028</v>
      </c>
      <c r="Q12670">
        <v>0.241287849055</v>
      </c>
    </row>
    <row r="12671" spans="1:17" x14ac:dyDescent="0.2">
      <c r="A12671">
        <v>12669</v>
      </c>
      <c r="B12671">
        <v>45664</v>
      </c>
      <c r="C12671" t="s">
        <v>5608</v>
      </c>
      <c r="D12671" t="s">
        <v>4387</v>
      </c>
      <c r="E12671" t="s">
        <v>22994</v>
      </c>
      <c r="F12671" t="s">
        <v>22994</v>
      </c>
      <c r="G12671">
        <v>671400</v>
      </c>
      <c r="H12671" t="s">
        <v>5826</v>
      </c>
      <c r="I12671" t="s">
        <v>5826</v>
      </c>
      <c r="J12671" t="s">
        <v>5827</v>
      </c>
      <c r="K12671">
        <v>43166</v>
      </c>
      <c r="M12671" t="s">
        <v>13213</v>
      </c>
      <c r="N12671" t="s">
        <v>5827</v>
      </c>
      <c r="O12671" t="s">
        <v>5830</v>
      </c>
      <c r="P12671">
        <v>5.0527673757700002</v>
      </c>
      <c r="Q12671">
        <v>0.61479305693899999</v>
      </c>
    </row>
    <row r="12672" spans="1:17" x14ac:dyDescent="0.2">
      <c r="A12672">
        <v>12670</v>
      </c>
      <c r="B12672">
        <v>45663</v>
      </c>
      <c r="C12672" t="s">
        <v>5608</v>
      </c>
      <c r="D12672" t="s">
        <v>4387</v>
      </c>
      <c r="E12672" t="s">
        <v>22995</v>
      </c>
      <c r="F12672" t="s">
        <v>22995</v>
      </c>
      <c r="G12672">
        <v>389466</v>
      </c>
      <c r="H12672" t="s">
        <v>5826</v>
      </c>
      <c r="I12672" t="s">
        <v>5826</v>
      </c>
      <c r="J12672" t="s">
        <v>5827</v>
      </c>
      <c r="K12672">
        <v>43166</v>
      </c>
      <c r="M12672" t="s">
        <v>13213</v>
      </c>
      <c r="N12672" t="s">
        <v>5827</v>
      </c>
      <c r="O12672" t="s">
        <v>5830</v>
      </c>
      <c r="P12672">
        <v>3.6817873941500001</v>
      </c>
      <c r="Q12672">
        <v>0.359172422065</v>
      </c>
    </row>
    <row r="12673" spans="1:17" x14ac:dyDescent="0.2">
      <c r="A12673">
        <v>12671</v>
      </c>
      <c r="B12673">
        <v>31738</v>
      </c>
      <c r="C12673" t="s">
        <v>5530</v>
      </c>
      <c r="D12673" t="s">
        <v>3508</v>
      </c>
      <c r="E12673" t="s">
        <v>22996</v>
      </c>
      <c r="F12673" t="s">
        <v>22996</v>
      </c>
      <c r="G12673">
        <v>22182</v>
      </c>
      <c r="H12673" t="s">
        <v>5827</v>
      </c>
      <c r="I12673" t="s">
        <v>5826</v>
      </c>
      <c r="J12673" t="s">
        <v>5827</v>
      </c>
      <c r="K12673">
        <v>43166</v>
      </c>
      <c r="M12673" t="s">
        <v>13213</v>
      </c>
      <c r="N12673" t="s">
        <v>5827</v>
      </c>
      <c r="O12673" t="s">
        <v>5827</v>
      </c>
      <c r="P12673">
        <v>0.92153590609199998</v>
      </c>
      <c r="Q12673">
        <v>2.4313371847000002E-2</v>
      </c>
    </row>
    <row r="12674" spans="1:17" x14ac:dyDescent="0.2">
      <c r="A12674">
        <v>12672</v>
      </c>
      <c r="B12674">
        <v>46646</v>
      </c>
      <c r="C12674" t="s">
        <v>5530</v>
      </c>
      <c r="D12674" t="s">
        <v>3508</v>
      </c>
      <c r="E12674" t="s">
        <v>22997</v>
      </c>
      <c r="F12674" t="s">
        <v>22997</v>
      </c>
      <c r="G12674">
        <v>5304</v>
      </c>
      <c r="H12674" t="s">
        <v>5827</v>
      </c>
      <c r="I12674" t="s">
        <v>5826</v>
      </c>
      <c r="J12674" t="s">
        <v>5827</v>
      </c>
      <c r="K12674">
        <v>43166</v>
      </c>
      <c r="M12674" t="s">
        <v>13213</v>
      </c>
      <c r="N12674" t="s">
        <v>5827</v>
      </c>
      <c r="O12674" t="s">
        <v>5827</v>
      </c>
      <c r="P12674">
        <v>0.41520225475200001</v>
      </c>
      <c r="Q12674">
        <v>5.8083143552499997E-3</v>
      </c>
    </row>
    <row r="12675" spans="1:17" x14ac:dyDescent="0.2">
      <c r="A12675">
        <v>12673</v>
      </c>
      <c r="B12675">
        <v>102</v>
      </c>
      <c r="C12675" t="s">
        <v>5528</v>
      </c>
      <c r="D12675" t="s">
        <v>3511</v>
      </c>
      <c r="E12675" t="s">
        <v>22998</v>
      </c>
      <c r="F12675" t="s">
        <v>22998</v>
      </c>
      <c r="G12675">
        <v>8165</v>
      </c>
      <c r="H12675" t="s">
        <v>5826</v>
      </c>
      <c r="I12675" t="s">
        <v>5826</v>
      </c>
      <c r="J12675" t="s">
        <v>5827</v>
      </c>
      <c r="K12675">
        <v>43166</v>
      </c>
      <c r="M12675" t="s">
        <v>13213</v>
      </c>
      <c r="N12675" t="s">
        <v>5827</v>
      </c>
      <c r="O12675" t="s">
        <v>5827</v>
      </c>
      <c r="P12675">
        <v>0.43682925649100002</v>
      </c>
      <c r="Q12675">
        <v>9.0218748038600003E-3</v>
      </c>
    </row>
    <row r="12676" spans="1:17" x14ac:dyDescent="0.2">
      <c r="A12676">
        <v>12674</v>
      </c>
      <c r="B12676">
        <v>31728</v>
      </c>
      <c r="C12676" t="s">
        <v>5528</v>
      </c>
      <c r="D12676" t="s">
        <v>3511</v>
      </c>
      <c r="E12676" t="s">
        <v>22999</v>
      </c>
      <c r="F12676" t="s">
        <v>22999</v>
      </c>
      <c r="G12676">
        <v>4299</v>
      </c>
      <c r="H12676" t="s">
        <v>5827</v>
      </c>
      <c r="I12676" t="s">
        <v>5826</v>
      </c>
      <c r="J12676" t="s">
        <v>5827</v>
      </c>
      <c r="K12676">
        <v>43166</v>
      </c>
      <c r="M12676" t="s">
        <v>13213</v>
      </c>
      <c r="N12676" t="s">
        <v>5827</v>
      </c>
      <c r="O12676" t="s">
        <v>5827</v>
      </c>
      <c r="P12676">
        <v>1.12954276637</v>
      </c>
      <c r="Q12676">
        <v>4.7641972830700001E-3</v>
      </c>
    </row>
    <row r="12677" spans="1:17" x14ac:dyDescent="0.2">
      <c r="A12677">
        <v>12675</v>
      </c>
      <c r="B12677">
        <v>31884</v>
      </c>
      <c r="C12677" t="s">
        <v>5528</v>
      </c>
      <c r="D12677" t="s">
        <v>3511</v>
      </c>
      <c r="E12677" t="s">
        <v>23000</v>
      </c>
      <c r="F12677" t="s">
        <v>23000</v>
      </c>
      <c r="G12677">
        <v>3672</v>
      </c>
      <c r="H12677" t="s">
        <v>5827</v>
      </c>
      <c r="I12677" t="s">
        <v>5826</v>
      </c>
      <c r="J12677" t="s">
        <v>5827</v>
      </c>
      <c r="K12677">
        <v>43166</v>
      </c>
      <c r="M12677" t="s">
        <v>13213</v>
      </c>
      <c r="N12677" t="s">
        <v>5827</v>
      </c>
      <c r="O12677" t="s">
        <v>5827</v>
      </c>
      <c r="P12677">
        <v>0.42087937832799999</v>
      </c>
      <c r="Q12677">
        <v>4.0757259922600004E-3</v>
      </c>
    </row>
    <row r="12678" spans="1:17" x14ac:dyDescent="0.2">
      <c r="A12678">
        <v>12676</v>
      </c>
      <c r="B12678">
        <v>31711</v>
      </c>
      <c r="C12678" t="s">
        <v>5528</v>
      </c>
      <c r="D12678" t="s">
        <v>3511</v>
      </c>
      <c r="E12678" t="s">
        <v>23001</v>
      </c>
      <c r="F12678" t="s">
        <v>23001</v>
      </c>
      <c r="G12678">
        <v>1320</v>
      </c>
      <c r="H12678" t="s">
        <v>5827</v>
      </c>
      <c r="I12678" t="s">
        <v>5826</v>
      </c>
      <c r="J12678" t="s">
        <v>5827</v>
      </c>
      <c r="K12678">
        <v>43166</v>
      </c>
      <c r="M12678" t="s">
        <v>13213</v>
      </c>
      <c r="N12678" t="s">
        <v>5827</v>
      </c>
      <c r="O12678" t="s">
        <v>5827</v>
      </c>
      <c r="P12678">
        <v>2.0378229970200001</v>
      </c>
      <c r="Q12678">
        <v>1.46038938505E-3</v>
      </c>
    </row>
    <row r="12679" spans="1:17" x14ac:dyDescent="0.2">
      <c r="A12679">
        <v>12677</v>
      </c>
      <c r="B12679">
        <v>31889</v>
      </c>
      <c r="C12679" t="s">
        <v>5528</v>
      </c>
      <c r="D12679" t="s">
        <v>3511</v>
      </c>
      <c r="E12679" t="s">
        <v>23002</v>
      </c>
      <c r="F12679" t="s">
        <v>23002</v>
      </c>
      <c r="G12679">
        <v>17104</v>
      </c>
      <c r="H12679" t="s">
        <v>5827</v>
      </c>
      <c r="I12679" t="s">
        <v>5826</v>
      </c>
      <c r="J12679" t="s">
        <v>5827</v>
      </c>
      <c r="K12679">
        <v>43166</v>
      </c>
      <c r="M12679" t="s">
        <v>13213</v>
      </c>
      <c r="N12679" t="s">
        <v>5827</v>
      </c>
      <c r="O12679" t="s">
        <v>5827</v>
      </c>
      <c r="P12679">
        <v>1.5916234308799999</v>
      </c>
      <c r="Q12679">
        <v>1.8817238410699998E-2</v>
      </c>
    </row>
    <row r="12680" spans="1:17" x14ac:dyDescent="0.2">
      <c r="A12680">
        <v>12678</v>
      </c>
      <c r="B12680">
        <v>46568</v>
      </c>
      <c r="C12680" t="s">
        <v>5528</v>
      </c>
      <c r="D12680" t="s">
        <v>3511</v>
      </c>
      <c r="E12680" t="s">
        <v>23003</v>
      </c>
      <c r="F12680" t="s">
        <v>23003</v>
      </c>
      <c r="G12680">
        <v>18622</v>
      </c>
      <c r="H12680" t="s">
        <v>5827</v>
      </c>
      <c r="I12680" t="s">
        <v>5826</v>
      </c>
      <c r="J12680" t="s">
        <v>5827</v>
      </c>
      <c r="K12680">
        <v>43166</v>
      </c>
      <c r="M12680" t="s">
        <v>13213</v>
      </c>
      <c r="N12680" t="s">
        <v>5827</v>
      </c>
      <c r="O12680" t="s">
        <v>5827</v>
      </c>
      <c r="P12680">
        <v>0.72462413727599995</v>
      </c>
      <c r="Q12680">
        <v>2.0442832068700002E-2</v>
      </c>
    </row>
    <row r="12681" spans="1:17" x14ac:dyDescent="0.2">
      <c r="A12681">
        <v>12679</v>
      </c>
      <c r="B12681">
        <v>46595</v>
      </c>
      <c r="C12681" t="s">
        <v>5529</v>
      </c>
      <c r="D12681" t="s">
        <v>47</v>
      </c>
      <c r="E12681" t="s">
        <v>23004</v>
      </c>
      <c r="F12681" t="s">
        <v>23004</v>
      </c>
      <c r="G12681">
        <v>20921</v>
      </c>
      <c r="H12681" t="s">
        <v>5827</v>
      </c>
      <c r="I12681" t="s">
        <v>5826</v>
      </c>
      <c r="J12681" t="s">
        <v>5827</v>
      </c>
      <c r="K12681">
        <v>43166</v>
      </c>
      <c r="M12681" t="s">
        <v>23005</v>
      </c>
      <c r="N12681" t="s">
        <v>5827</v>
      </c>
      <c r="O12681" t="s">
        <v>5834</v>
      </c>
      <c r="P12681">
        <v>1.1538494982600001</v>
      </c>
      <c r="Q12681">
        <v>2.2842515536500001E-2</v>
      </c>
    </row>
    <row r="12682" spans="1:17" x14ac:dyDescent="0.2">
      <c r="A12682">
        <v>12680</v>
      </c>
      <c r="B12682">
        <v>31927</v>
      </c>
      <c r="C12682" t="s">
        <v>5528</v>
      </c>
      <c r="D12682" t="s">
        <v>3511</v>
      </c>
      <c r="E12682" t="s">
        <v>23006</v>
      </c>
      <c r="F12682" t="s">
        <v>23006</v>
      </c>
      <c r="G12682">
        <v>2831</v>
      </c>
      <c r="H12682" t="s">
        <v>5827</v>
      </c>
      <c r="I12682" t="s">
        <v>5826</v>
      </c>
      <c r="J12682" t="s">
        <v>5827</v>
      </c>
      <c r="K12682">
        <v>43166</v>
      </c>
      <c r="M12682" t="s">
        <v>13213</v>
      </c>
      <c r="N12682" t="s">
        <v>5827</v>
      </c>
      <c r="O12682" t="s">
        <v>5827</v>
      </c>
      <c r="P12682">
        <v>0.764843633302</v>
      </c>
      <c r="Q12682">
        <v>3.1152066611100002E-3</v>
      </c>
    </row>
    <row r="12683" spans="1:17" x14ac:dyDescent="0.2">
      <c r="A12683">
        <v>12681</v>
      </c>
      <c r="B12683">
        <v>6954</v>
      </c>
      <c r="C12683" t="s">
        <v>5632</v>
      </c>
      <c r="D12683" t="s">
        <v>4486</v>
      </c>
      <c r="E12683" t="s">
        <v>23007</v>
      </c>
      <c r="F12683" t="s">
        <v>23007</v>
      </c>
      <c r="G12683">
        <v>7296</v>
      </c>
      <c r="H12683" t="s">
        <v>5826</v>
      </c>
      <c r="I12683" t="s">
        <v>5826</v>
      </c>
      <c r="J12683" t="s">
        <v>5827</v>
      </c>
      <c r="K12683">
        <v>43166</v>
      </c>
      <c r="M12683" t="s">
        <v>13213</v>
      </c>
      <c r="N12683" t="s">
        <v>5827</v>
      </c>
      <c r="O12683" t="s">
        <v>5830</v>
      </c>
      <c r="P12683">
        <v>0.82523338895300002</v>
      </c>
      <c r="Q12683">
        <v>7.0924362305499998E-3</v>
      </c>
    </row>
    <row r="12684" spans="1:17" x14ac:dyDescent="0.2">
      <c r="A12684">
        <v>12682</v>
      </c>
      <c r="B12684">
        <v>31735</v>
      </c>
      <c r="C12684" t="s">
        <v>5632</v>
      </c>
      <c r="D12684" t="s">
        <v>4486</v>
      </c>
      <c r="E12684" t="s">
        <v>23008</v>
      </c>
      <c r="F12684" t="s">
        <v>23008</v>
      </c>
      <c r="G12684">
        <v>23952</v>
      </c>
      <c r="H12684" t="s">
        <v>5827</v>
      </c>
      <c r="I12684" t="s">
        <v>5826</v>
      </c>
      <c r="J12684" t="s">
        <v>5827</v>
      </c>
      <c r="K12684">
        <v>43166</v>
      </c>
      <c r="M12684" t="s">
        <v>13213</v>
      </c>
      <c r="N12684" t="s">
        <v>5827</v>
      </c>
      <c r="O12684" t="s">
        <v>5827</v>
      </c>
      <c r="P12684">
        <v>0.68384283780400001</v>
      </c>
      <c r="Q12684">
        <v>2.42899112933E-2</v>
      </c>
    </row>
    <row r="12685" spans="1:17" x14ac:dyDescent="0.2">
      <c r="A12685">
        <v>12683</v>
      </c>
      <c r="B12685">
        <v>31701</v>
      </c>
      <c r="C12685" t="s">
        <v>5632</v>
      </c>
      <c r="D12685" t="s">
        <v>4486</v>
      </c>
      <c r="E12685" t="s">
        <v>23009</v>
      </c>
      <c r="F12685" t="s">
        <v>23009</v>
      </c>
      <c r="G12685">
        <v>3570</v>
      </c>
      <c r="H12685" t="s">
        <v>5827</v>
      </c>
      <c r="I12685" t="s">
        <v>5826</v>
      </c>
      <c r="J12685" t="s">
        <v>5827</v>
      </c>
      <c r="K12685">
        <v>43166</v>
      </c>
      <c r="M12685" t="s">
        <v>13213</v>
      </c>
      <c r="N12685" t="s">
        <v>5827</v>
      </c>
      <c r="O12685" t="s">
        <v>5827</v>
      </c>
      <c r="P12685">
        <v>0.23017150085999999</v>
      </c>
      <c r="Q12685">
        <v>3.5584938223599998E-3</v>
      </c>
    </row>
    <row r="12686" spans="1:17" x14ac:dyDescent="0.2">
      <c r="A12686">
        <v>12684</v>
      </c>
      <c r="B12686">
        <v>6953</v>
      </c>
      <c r="C12686" t="s">
        <v>5632</v>
      </c>
      <c r="D12686" t="s">
        <v>4486</v>
      </c>
      <c r="E12686" t="s">
        <v>23010</v>
      </c>
      <c r="F12686" t="s">
        <v>23010</v>
      </c>
      <c r="G12686">
        <v>21356</v>
      </c>
      <c r="H12686" t="s">
        <v>5826</v>
      </c>
      <c r="I12686" t="s">
        <v>5826</v>
      </c>
      <c r="J12686" t="s">
        <v>5827</v>
      </c>
      <c r="K12686">
        <v>43166</v>
      </c>
      <c r="M12686" t="s">
        <v>13213</v>
      </c>
      <c r="N12686" t="s">
        <v>5827</v>
      </c>
      <c r="O12686" t="s">
        <v>5827</v>
      </c>
      <c r="P12686">
        <v>1.7325857383500001</v>
      </c>
      <c r="Q12686">
        <v>2.0786875964100001E-2</v>
      </c>
    </row>
    <row r="12687" spans="1:17" x14ac:dyDescent="0.2">
      <c r="A12687">
        <v>12685</v>
      </c>
      <c r="B12687">
        <v>6473</v>
      </c>
      <c r="C12687" t="s">
        <v>5607</v>
      </c>
      <c r="D12687" t="s">
        <v>4614</v>
      </c>
      <c r="E12687" t="s">
        <v>23011</v>
      </c>
      <c r="F12687" t="s">
        <v>23011</v>
      </c>
      <c r="G12687">
        <v>80388</v>
      </c>
      <c r="H12687" t="s">
        <v>5826</v>
      </c>
      <c r="I12687" t="s">
        <v>5826</v>
      </c>
      <c r="J12687" t="s">
        <v>5827</v>
      </c>
      <c r="K12687">
        <v>43166</v>
      </c>
      <c r="M12687" t="s">
        <v>13213</v>
      </c>
      <c r="N12687" t="s">
        <v>5827</v>
      </c>
      <c r="O12687" t="s">
        <v>5830</v>
      </c>
      <c r="P12687">
        <v>1.34642155936</v>
      </c>
      <c r="Q12687">
        <v>7.6952607239999998E-2</v>
      </c>
    </row>
    <row r="12688" spans="1:17" x14ac:dyDescent="0.2">
      <c r="A12688">
        <v>12686</v>
      </c>
      <c r="B12688">
        <v>31807</v>
      </c>
      <c r="C12688" t="s">
        <v>5607</v>
      </c>
      <c r="D12688" t="s">
        <v>4614</v>
      </c>
      <c r="E12688" t="s">
        <v>23012</v>
      </c>
      <c r="F12688" t="s">
        <v>23012</v>
      </c>
      <c r="G12688">
        <v>13562</v>
      </c>
      <c r="H12688" t="s">
        <v>5827</v>
      </c>
      <c r="I12688" t="s">
        <v>5826</v>
      </c>
      <c r="J12688" t="s">
        <v>5827</v>
      </c>
      <c r="K12688">
        <v>43166</v>
      </c>
      <c r="M12688" t="s">
        <v>13213</v>
      </c>
      <c r="N12688" t="s">
        <v>5827</v>
      </c>
      <c r="O12688" t="s">
        <v>5827</v>
      </c>
      <c r="P12688">
        <v>0.57549382927199999</v>
      </c>
      <c r="Q12688">
        <v>1.31009755853E-2</v>
      </c>
    </row>
    <row r="12689" spans="1:17" x14ac:dyDescent="0.2">
      <c r="A12689">
        <v>12687</v>
      </c>
      <c r="B12689">
        <v>6474</v>
      </c>
      <c r="C12689" t="s">
        <v>5607</v>
      </c>
      <c r="D12689" t="s">
        <v>4614</v>
      </c>
      <c r="E12689" t="s">
        <v>23013</v>
      </c>
      <c r="F12689" t="s">
        <v>23013</v>
      </c>
      <c r="G12689">
        <v>1338156</v>
      </c>
      <c r="H12689" t="s">
        <v>5826</v>
      </c>
      <c r="I12689" t="s">
        <v>5826</v>
      </c>
      <c r="J12689" t="s">
        <v>5827</v>
      </c>
      <c r="K12689">
        <v>43166</v>
      </c>
      <c r="M12689" t="s">
        <v>13213</v>
      </c>
      <c r="N12689" t="s">
        <v>5827</v>
      </c>
      <c r="O12689" t="s">
        <v>5827</v>
      </c>
      <c r="P12689">
        <v>8.1813740982900001</v>
      </c>
      <c r="Q12689">
        <v>1.2785928180099999</v>
      </c>
    </row>
    <row r="12690" spans="1:17" x14ac:dyDescent="0.2">
      <c r="A12690">
        <v>12688</v>
      </c>
      <c r="B12690">
        <v>6471</v>
      </c>
      <c r="C12690" t="s">
        <v>5607</v>
      </c>
      <c r="D12690" t="s">
        <v>4614</v>
      </c>
      <c r="E12690" t="s">
        <v>8896</v>
      </c>
      <c r="F12690" t="s">
        <v>8896</v>
      </c>
      <c r="G12690">
        <v>1151978</v>
      </c>
      <c r="H12690" t="s">
        <v>5826</v>
      </c>
      <c r="I12690" t="s">
        <v>5826</v>
      </c>
      <c r="J12690" t="s">
        <v>5827</v>
      </c>
      <c r="K12690">
        <v>43166</v>
      </c>
      <c r="M12690" t="s">
        <v>13213</v>
      </c>
      <c r="N12690" t="s">
        <v>5827</v>
      </c>
      <c r="O12690" t="s">
        <v>5827</v>
      </c>
      <c r="P12690">
        <v>5.9472821297999996</v>
      </c>
      <c r="Q12690">
        <v>1.10571642772</v>
      </c>
    </row>
    <row r="12691" spans="1:17" x14ac:dyDescent="0.2">
      <c r="A12691">
        <v>12689</v>
      </c>
      <c r="B12691">
        <v>31705</v>
      </c>
      <c r="C12691" t="s">
        <v>5607</v>
      </c>
      <c r="D12691" t="s">
        <v>4614</v>
      </c>
      <c r="E12691" t="s">
        <v>23014</v>
      </c>
      <c r="F12691" t="s">
        <v>23014</v>
      </c>
      <c r="G12691">
        <v>155876</v>
      </c>
      <c r="H12691" t="s">
        <v>5827</v>
      </c>
      <c r="I12691" t="s">
        <v>5826</v>
      </c>
      <c r="J12691" t="s">
        <v>5827</v>
      </c>
      <c r="K12691">
        <v>43166</v>
      </c>
      <c r="M12691" t="s">
        <v>13213</v>
      </c>
      <c r="N12691" t="s">
        <v>5827</v>
      </c>
      <c r="O12691" t="s">
        <v>5827</v>
      </c>
      <c r="P12691">
        <v>2.5072795979800002</v>
      </c>
      <c r="Q12691">
        <v>0.14870949020400001</v>
      </c>
    </row>
    <row r="12692" spans="1:17" x14ac:dyDescent="0.2">
      <c r="A12692">
        <v>12690</v>
      </c>
      <c r="B12692">
        <v>46662</v>
      </c>
      <c r="C12692" t="s">
        <v>5632</v>
      </c>
      <c r="D12692" t="s">
        <v>4486</v>
      </c>
      <c r="E12692" t="s">
        <v>23015</v>
      </c>
      <c r="F12692" t="s">
        <v>23015</v>
      </c>
      <c r="G12692">
        <v>837</v>
      </c>
      <c r="H12692" t="s">
        <v>5827</v>
      </c>
      <c r="I12692" t="s">
        <v>5826</v>
      </c>
      <c r="J12692" t="s">
        <v>5827</v>
      </c>
      <c r="K12692">
        <v>43166</v>
      </c>
      <c r="M12692" t="s">
        <v>13213</v>
      </c>
      <c r="N12692" t="s">
        <v>5827</v>
      </c>
      <c r="O12692" t="s">
        <v>5827</v>
      </c>
      <c r="P12692">
        <v>0.14177217006699999</v>
      </c>
      <c r="Q12692">
        <v>8.3896949918800003E-4</v>
      </c>
    </row>
    <row r="12693" spans="1:17" x14ac:dyDescent="0.2">
      <c r="A12693">
        <v>12691</v>
      </c>
      <c r="B12693">
        <v>6963</v>
      </c>
      <c r="C12693" t="s">
        <v>5632</v>
      </c>
      <c r="D12693" t="s">
        <v>4486</v>
      </c>
      <c r="E12693" t="s">
        <v>23016</v>
      </c>
      <c r="F12693" t="s">
        <v>23016</v>
      </c>
      <c r="G12693">
        <v>3237</v>
      </c>
      <c r="H12693" t="s">
        <v>5826</v>
      </c>
      <c r="I12693" t="s">
        <v>5826</v>
      </c>
      <c r="J12693" t="s">
        <v>5827</v>
      </c>
      <c r="K12693">
        <v>43166</v>
      </c>
      <c r="M12693" t="s">
        <v>13213</v>
      </c>
      <c r="N12693" t="s">
        <v>5827</v>
      </c>
      <c r="O12693" t="s">
        <v>5827</v>
      </c>
      <c r="P12693">
        <v>0.26713460924400001</v>
      </c>
      <c r="Q12693">
        <v>3.2560862943300001E-3</v>
      </c>
    </row>
    <row r="12694" spans="1:17" x14ac:dyDescent="0.2">
      <c r="A12694">
        <v>12692</v>
      </c>
      <c r="B12694">
        <v>31712</v>
      </c>
      <c r="C12694" t="s">
        <v>5632</v>
      </c>
      <c r="D12694" t="s">
        <v>4486</v>
      </c>
      <c r="E12694" t="s">
        <v>23017</v>
      </c>
      <c r="F12694" t="s">
        <v>23017</v>
      </c>
      <c r="G12694">
        <v>21705</v>
      </c>
      <c r="H12694" t="s">
        <v>5827</v>
      </c>
      <c r="I12694" t="s">
        <v>5826</v>
      </c>
      <c r="J12694" t="s">
        <v>5827</v>
      </c>
      <c r="K12694">
        <v>43166</v>
      </c>
      <c r="M12694" t="s">
        <v>13213</v>
      </c>
      <c r="N12694" t="s">
        <v>5827</v>
      </c>
      <c r="O12694" t="s">
        <v>5827</v>
      </c>
      <c r="P12694">
        <v>0.78046838825599996</v>
      </c>
      <c r="Q12694">
        <v>2.2003429526500001E-2</v>
      </c>
    </row>
    <row r="12695" spans="1:17" x14ac:dyDescent="0.2">
      <c r="A12695">
        <v>12693</v>
      </c>
      <c r="B12695">
        <v>46618</v>
      </c>
      <c r="C12695" t="s">
        <v>5632</v>
      </c>
      <c r="D12695" t="s">
        <v>4486</v>
      </c>
      <c r="E12695" t="s">
        <v>23018</v>
      </c>
      <c r="F12695" t="s">
        <v>23018</v>
      </c>
      <c r="G12695">
        <v>7205</v>
      </c>
      <c r="H12695" t="s">
        <v>5827</v>
      </c>
      <c r="I12695" t="s">
        <v>5826</v>
      </c>
      <c r="J12695" t="s">
        <v>5827</v>
      </c>
      <c r="K12695">
        <v>43166</v>
      </c>
      <c r="M12695" t="s">
        <v>13213</v>
      </c>
      <c r="N12695" t="s">
        <v>5827</v>
      </c>
      <c r="O12695" t="s">
        <v>5827</v>
      </c>
      <c r="P12695">
        <v>0.43123230909799998</v>
      </c>
      <c r="Q12695">
        <v>7.2719176996399997E-3</v>
      </c>
    </row>
    <row r="12696" spans="1:17" x14ac:dyDescent="0.2">
      <c r="A12696">
        <v>12694</v>
      </c>
      <c r="B12696">
        <v>6919</v>
      </c>
      <c r="C12696" t="s">
        <v>5632</v>
      </c>
      <c r="D12696" t="s">
        <v>4486</v>
      </c>
      <c r="E12696" t="s">
        <v>23019</v>
      </c>
      <c r="F12696" t="s">
        <v>23019</v>
      </c>
      <c r="G12696">
        <v>13270</v>
      </c>
      <c r="H12696" t="s">
        <v>5826</v>
      </c>
      <c r="I12696" t="s">
        <v>5826</v>
      </c>
      <c r="J12696" t="s">
        <v>5827</v>
      </c>
      <c r="K12696">
        <v>43166</v>
      </c>
      <c r="M12696" t="s">
        <v>13213</v>
      </c>
      <c r="N12696" t="s">
        <v>5827</v>
      </c>
      <c r="O12696" t="s">
        <v>5827</v>
      </c>
      <c r="P12696">
        <v>0.61515228189000004</v>
      </c>
      <c r="Q12696">
        <v>1.34597006887E-2</v>
      </c>
    </row>
    <row r="12697" spans="1:17" x14ac:dyDescent="0.2">
      <c r="A12697">
        <v>12695</v>
      </c>
      <c r="B12697">
        <v>46652</v>
      </c>
      <c r="C12697" t="s">
        <v>5632</v>
      </c>
      <c r="D12697" t="s">
        <v>4486</v>
      </c>
      <c r="E12697" t="s">
        <v>23020</v>
      </c>
      <c r="F12697" t="s">
        <v>23020</v>
      </c>
      <c r="G12697">
        <v>48406</v>
      </c>
      <c r="H12697" t="s">
        <v>5827</v>
      </c>
      <c r="I12697" t="s">
        <v>5826</v>
      </c>
      <c r="J12697" t="s">
        <v>5827</v>
      </c>
      <c r="K12697">
        <v>43166</v>
      </c>
      <c r="M12697" t="s">
        <v>13213</v>
      </c>
      <c r="N12697" t="s">
        <v>5827</v>
      </c>
      <c r="O12697" t="s">
        <v>5827</v>
      </c>
      <c r="P12697">
        <v>1.0773239488899999</v>
      </c>
      <c r="Q12697">
        <v>4.7123637044099997E-2</v>
      </c>
    </row>
    <row r="12698" spans="1:17" x14ac:dyDescent="0.2">
      <c r="A12698">
        <v>12696</v>
      </c>
      <c r="B12698">
        <v>46593</v>
      </c>
      <c r="C12698" t="s">
        <v>5592</v>
      </c>
      <c r="D12698" t="s">
        <v>562</v>
      </c>
      <c r="E12698" t="s">
        <v>23021</v>
      </c>
      <c r="F12698" t="s">
        <v>23021</v>
      </c>
      <c r="G12698">
        <v>19857</v>
      </c>
      <c r="H12698" t="s">
        <v>5827</v>
      </c>
      <c r="I12698" t="s">
        <v>5826</v>
      </c>
      <c r="J12698" t="s">
        <v>5827</v>
      </c>
      <c r="K12698">
        <v>43166</v>
      </c>
      <c r="M12698" t="s">
        <v>13213</v>
      </c>
      <c r="N12698" t="s">
        <v>5827</v>
      </c>
      <c r="O12698" t="s">
        <v>5827</v>
      </c>
      <c r="P12698">
        <v>1.43930948156</v>
      </c>
      <c r="Q12698">
        <v>1.87971361935E-2</v>
      </c>
    </row>
    <row r="12699" spans="1:17" x14ac:dyDescent="0.2">
      <c r="A12699">
        <v>12697</v>
      </c>
      <c r="B12699">
        <v>6483</v>
      </c>
      <c r="C12699" t="s">
        <v>5608</v>
      </c>
      <c r="D12699" t="s">
        <v>4387</v>
      </c>
      <c r="E12699" t="s">
        <v>23022</v>
      </c>
      <c r="F12699" t="s">
        <v>23022</v>
      </c>
      <c r="G12699">
        <v>13745</v>
      </c>
      <c r="H12699" t="s">
        <v>5826</v>
      </c>
      <c r="I12699" t="s">
        <v>5826</v>
      </c>
      <c r="J12699" t="s">
        <v>5827</v>
      </c>
      <c r="K12699">
        <v>43166</v>
      </c>
      <c r="M12699" t="s">
        <v>13213</v>
      </c>
      <c r="N12699" t="s">
        <v>5827</v>
      </c>
      <c r="O12699" t="s">
        <v>5830</v>
      </c>
      <c r="P12699">
        <v>0.66393759763799998</v>
      </c>
      <c r="Q12699">
        <v>1.35982430632E-2</v>
      </c>
    </row>
    <row r="12700" spans="1:17" x14ac:dyDescent="0.2">
      <c r="A12700">
        <v>12698</v>
      </c>
      <c r="B12700">
        <v>6487</v>
      </c>
      <c r="C12700" t="s">
        <v>5608</v>
      </c>
      <c r="D12700" t="s">
        <v>4387</v>
      </c>
      <c r="E12700" t="s">
        <v>23023</v>
      </c>
      <c r="F12700" t="s">
        <v>23023</v>
      </c>
      <c r="G12700">
        <v>8550</v>
      </c>
      <c r="H12700" t="s">
        <v>5826</v>
      </c>
      <c r="I12700" t="s">
        <v>5826</v>
      </c>
      <c r="J12700" t="s">
        <v>5827</v>
      </c>
      <c r="K12700">
        <v>43166</v>
      </c>
      <c r="M12700" t="s">
        <v>13213</v>
      </c>
      <c r="N12700" t="s">
        <v>5827</v>
      </c>
      <c r="O12700" t="s">
        <v>5827</v>
      </c>
      <c r="P12700">
        <v>0.38760827854500002</v>
      </c>
      <c r="Q12700">
        <v>8.4247454983799996E-3</v>
      </c>
    </row>
    <row r="12701" spans="1:17" x14ac:dyDescent="0.2">
      <c r="A12701">
        <v>12699</v>
      </c>
      <c r="B12701">
        <v>6500</v>
      </c>
      <c r="C12701" t="s">
        <v>5608</v>
      </c>
      <c r="D12701" t="s">
        <v>4387</v>
      </c>
      <c r="E12701" t="s">
        <v>23024</v>
      </c>
      <c r="F12701" t="s">
        <v>23024</v>
      </c>
      <c r="G12701">
        <v>7991</v>
      </c>
      <c r="H12701" t="s">
        <v>5826</v>
      </c>
      <c r="I12701" t="s">
        <v>5826</v>
      </c>
      <c r="J12701" t="s">
        <v>5827</v>
      </c>
      <c r="K12701">
        <v>43166</v>
      </c>
      <c r="M12701" t="s">
        <v>13213</v>
      </c>
      <c r="N12701" t="s">
        <v>5827</v>
      </c>
      <c r="O12701" t="s">
        <v>5830</v>
      </c>
      <c r="P12701">
        <v>1.09582732897</v>
      </c>
      <c r="Q12701">
        <v>7.6989987272800004E-3</v>
      </c>
    </row>
    <row r="12702" spans="1:17" x14ac:dyDescent="0.2">
      <c r="A12702">
        <v>12700</v>
      </c>
      <c r="B12702">
        <v>6516</v>
      </c>
      <c r="C12702" t="s">
        <v>5608</v>
      </c>
      <c r="D12702" t="s">
        <v>4387</v>
      </c>
      <c r="E12702" t="s">
        <v>23025</v>
      </c>
      <c r="F12702" t="s">
        <v>23025</v>
      </c>
      <c r="G12702">
        <v>35469</v>
      </c>
      <c r="H12702" t="s">
        <v>5826</v>
      </c>
      <c r="I12702" t="s">
        <v>5826</v>
      </c>
      <c r="J12702" t="s">
        <v>5827</v>
      </c>
      <c r="K12702">
        <v>43166</v>
      </c>
      <c r="M12702" t="s">
        <v>13213</v>
      </c>
      <c r="N12702" t="s">
        <v>5827</v>
      </c>
      <c r="O12702" t="s">
        <v>5830</v>
      </c>
      <c r="P12702">
        <v>2.63348216766</v>
      </c>
      <c r="Q12702">
        <v>3.2577149863100001E-2</v>
      </c>
    </row>
    <row r="12703" spans="1:17" x14ac:dyDescent="0.2">
      <c r="A12703">
        <v>12701</v>
      </c>
      <c r="B12703">
        <v>6495</v>
      </c>
      <c r="C12703" t="s">
        <v>5608</v>
      </c>
      <c r="D12703" t="s">
        <v>4387</v>
      </c>
      <c r="E12703" t="s">
        <v>23026</v>
      </c>
      <c r="F12703" t="s">
        <v>23026</v>
      </c>
      <c r="G12703">
        <v>127542</v>
      </c>
      <c r="H12703" t="s">
        <v>5826</v>
      </c>
      <c r="I12703" t="s">
        <v>5826</v>
      </c>
      <c r="J12703" t="s">
        <v>5827</v>
      </c>
      <c r="K12703">
        <v>43166</v>
      </c>
      <c r="M12703" t="s">
        <v>13213</v>
      </c>
      <c r="N12703" t="s">
        <v>5827</v>
      </c>
      <c r="O12703" t="s">
        <v>5827</v>
      </c>
      <c r="P12703">
        <v>4.6951964315000003</v>
      </c>
      <c r="Q12703">
        <v>0.12346247534800001</v>
      </c>
    </row>
    <row r="12704" spans="1:17" x14ac:dyDescent="0.2">
      <c r="A12704">
        <v>12702</v>
      </c>
      <c r="B12704">
        <v>46604</v>
      </c>
      <c r="C12704" t="s">
        <v>5608</v>
      </c>
      <c r="D12704" t="s">
        <v>4387</v>
      </c>
      <c r="E12704" t="s">
        <v>23027</v>
      </c>
      <c r="F12704" t="s">
        <v>23027</v>
      </c>
      <c r="G12704">
        <v>18235</v>
      </c>
      <c r="H12704" t="s">
        <v>5827</v>
      </c>
      <c r="I12704" t="s">
        <v>5826</v>
      </c>
      <c r="J12704" t="s">
        <v>5827</v>
      </c>
      <c r="K12704">
        <v>43166</v>
      </c>
      <c r="M12704" t="s">
        <v>13213</v>
      </c>
      <c r="N12704" t="s">
        <v>5827</v>
      </c>
      <c r="O12704" t="s">
        <v>5827</v>
      </c>
      <c r="P12704">
        <v>0.72666292363899998</v>
      </c>
      <c r="Q12704">
        <v>1.78232665458E-2</v>
      </c>
    </row>
    <row r="12705" spans="1:17" x14ac:dyDescent="0.2">
      <c r="A12705">
        <v>12703</v>
      </c>
      <c r="B12705">
        <v>46638</v>
      </c>
      <c r="C12705" t="s">
        <v>5591</v>
      </c>
      <c r="D12705" t="s">
        <v>557</v>
      </c>
      <c r="E12705" t="s">
        <v>23028</v>
      </c>
      <c r="F12705" t="s">
        <v>23028</v>
      </c>
      <c r="G12705">
        <v>119792</v>
      </c>
      <c r="H12705" t="s">
        <v>5827</v>
      </c>
      <c r="I12705" t="s">
        <v>5826</v>
      </c>
      <c r="J12705" t="s">
        <v>5827</v>
      </c>
      <c r="K12705">
        <v>43166</v>
      </c>
      <c r="M12705" t="s">
        <v>13213</v>
      </c>
      <c r="N12705" t="s">
        <v>5827</v>
      </c>
      <c r="O12705" t="s">
        <v>5827</v>
      </c>
      <c r="P12705">
        <v>1.83498608098</v>
      </c>
      <c r="Q12705">
        <v>0.120318489738</v>
      </c>
    </row>
    <row r="12706" spans="1:17" x14ac:dyDescent="0.2">
      <c r="A12706">
        <v>12704</v>
      </c>
      <c r="B12706">
        <v>46588</v>
      </c>
      <c r="C12706" t="s">
        <v>5591</v>
      </c>
      <c r="D12706" t="s">
        <v>557</v>
      </c>
      <c r="E12706" t="s">
        <v>23029</v>
      </c>
      <c r="F12706" t="s">
        <v>23029</v>
      </c>
      <c r="G12706">
        <v>42375</v>
      </c>
      <c r="H12706" t="s">
        <v>5827</v>
      </c>
      <c r="I12706" t="s">
        <v>5826</v>
      </c>
      <c r="J12706" t="s">
        <v>5827</v>
      </c>
      <c r="K12706">
        <v>43166</v>
      </c>
      <c r="M12706" t="s">
        <v>13213</v>
      </c>
      <c r="N12706" t="s">
        <v>5827</v>
      </c>
      <c r="O12706" t="s">
        <v>5827</v>
      </c>
      <c r="P12706">
        <v>1.49788795298</v>
      </c>
      <c r="Q12706">
        <v>4.2754492294000003E-2</v>
      </c>
    </row>
    <row r="12707" spans="1:17" x14ac:dyDescent="0.2">
      <c r="A12707">
        <v>12705</v>
      </c>
      <c r="B12707">
        <v>46660</v>
      </c>
      <c r="C12707" t="s">
        <v>5608</v>
      </c>
      <c r="D12707" t="s">
        <v>4387</v>
      </c>
      <c r="E12707" t="s">
        <v>23030</v>
      </c>
      <c r="F12707" t="s">
        <v>23030</v>
      </c>
      <c r="G12707">
        <v>43392</v>
      </c>
      <c r="H12707" t="s">
        <v>5827</v>
      </c>
      <c r="I12707" t="s">
        <v>5826</v>
      </c>
      <c r="J12707" t="s">
        <v>5827</v>
      </c>
      <c r="K12707">
        <v>43166</v>
      </c>
      <c r="M12707" t="s">
        <v>13213</v>
      </c>
      <c r="N12707" t="s">
        <v>5827</v>
      </c>
      <c r="O12707" t="s">
        <v>5827</v>
      </c>
      <c r="P12707">
        <v>1.1460164725199999</v>
      </c>
      <c r="Q12707">
        <v>4.17100898602E-2</v>
      </c>
    </row>
    <row r="12708" spans="1:17" x14ac:dyDescent="0.2">
      <c r="A12708">
        <v>12706</v>
      </c>
      <c r="B12708">
        <v>46644</v>
      </c>
      <c r="C12708" t="s">
        <v>5608</v>
      </c>
      <c r="D12708" t="s">
        <v>4387</v>
      </c>
      <c r="E12708" t="s">
        <v>23031</v>
      </c>
      <c r="F12708" t="s">
        <v>23031</v>
      </c>
      <c r="G12708">
        <v>12678</v>
      </c>
      <c r="H12708" t="s">
        <v>5827</v>
      </c>
      <c r="I12708" t="s">
        <v>5826</v>
      </c>
      <c r="J12708" t="s">
        <v>5827</v>
      </c>
      <c r="K12708">
        <v>43166</v>
      </c>
      <c r="M12708" t="s">
        <v>13213</v>
      </c>
      <c r="N12708" t="s">
        <v>5827</v>
      </c>
      <c r="O12708" t="s">
        <v>5827</v>
      </c>
      <c r="P12708">
        <v>0.55045170837699997</v>
      </c>
      <c r="Q12708">
        <v>1.1976837535399999E-2</v>
      </c>
    </row>
    <row r="12709" spans="1:17" x14ac:dyDescent="0.2">
      <c r="A12709">
        <v>12707</v>
      </c>
      <c r="B12709">
        <v>31713</v>
      </c>
      <c r="C12709" t="s">
        <v>5608</v>
      </c>
      <c r="D12709" t="s">
        <v>4387</v>
      </c>
      <c r="E12709" t="s">
        <v>23032</v>
      </c>
      <c r="F12709" t="s">
        <v>23032</v>
      </c>
      <c r="G12709">
        <v>152260</v>
      </c>
      <c r="H12709" t="s">
        <v>5827</v>
      </c>
      <c r="I12709" t="s">
        <v>5826</v>
      </c>
      <c r="J12709" t="s">
        <v>5827</v>
      </c>
      <c r="K12709">
        <v>43166</v>
      </c>
      <c r="M12709" t="s">
        <v>13213</v>
      </c>
      <c r="N12709" t="s">
        <v>5827</v>
      </c>
      <c r="O12709" t="s">
        <v>5827</v>
      </c>
      <c r="P12709">
        <v>1.78666822362</v>
      </c>
      <c r="Q12709">
        <v>0.14582591931800001</v>
      </c>
    </row>
    <row r="12710" spans="1:17" x14ac:dyDescent="0.2">
      <c r="A12710">
        <v>12708</v>
      </c>
      <c r="B12710">
        <v>31676</v>
      </c>
      <c r="C12710" t="s">
        <v>5591</v>
      </c>
      <c r="D12710" t="s">
        <v>557</v>
      </c>
      <c r="E12710" t="s">
        <v>23033</v>
      </c>
      <c r="F12710" t="s">
        <v>23033</v>
      </c>
      <c r="G12710">
        <v>51744</v>
      </c>
      <c r="H12710" t="s">
        <v>5827</v>
      </c>
      <c r="I12710" t="s">
        <v>5826</v>
      </c>
      <c r="J12710" t="s">
        <v>5827</v>
      </c>
      <c r="K12710">
        <v>43166</v>
      </c>
      <c r="M12710" t="s">
        <v>13213</v>
      </c>
      <c r="N12710" t="s">
        <v>5827</v>
      </c>
      <c r="O12710" t="s">
        <v>5827</v>
      </c>
      <c r="P12710">
        <v>1.0805084141100001</v>
      </c>
      <c r="Q12710">
        <v>5.2370506022499999E-2</v>
      </c>
    </row>
    <row r="12711" spans="1:17" x14ac:dyDescent="0.2">
      <c r="A12711">
        <v>12709</v>
      </c>
      <c r="B12711">
        <v>46643</v>
      </c>
      <c r="C12711" t="s">
        <v>5608</v>
      </c>
      <c r="D12711" t="s">
        <v>4387</v>
      </c>
      <c r="E12711" t="s">
        <v>23034</v>
      </c>
      <c r="F12711" t="s">
        <v>23034</v>
      </c>
      <c r="G12711">
        <v>68797</v>
      </c>
      <c r="H12711" t="s">
        <v>5827</v>
      </c>
      <c r="I12711" t="s">
        <v>5826</v>
      </c>
      <c r="J12711" t="s">
        <v>5827</v>
      </c>
      <c r="K12711">
        <v>43166</v>
      </c>
      <c r="M12711" t="s">
        <v>13213</v>
      </c>
      <c r="N12711" t="s">
        <v>5827</v>
      </c>
      <c r="O12711" t="s">
        <v>5827</v>
      </c>
      <c r="P12711">
        <v>2.02984813007</v>
      </c>
      <c r="Q12711">
        <v>6.7037540096000006E-2</v>
      </c>
    </row>
    <row r="12712" spans="1:17" x14ac:dyDescent="0.2">
      <c r="A12712">
        <v>12710</v>
      </c>
      <c r="B12712">
        <v>8198</v>
      </c>
      <c r="C12712" t="s">
        <v>5647</v>
      </c>
      <c r="D12712" t="s">
        <v>881</v>
      </c>
      <c r="E12712" t="s">
        <v>23035</v>
      </c>
      <c r="F12712" t="s">
        <v>23035</v>
      </c>
      <c r="G12712">
        <v>118781</v>
      </c>
      <c r="H12712" t="s">
        <v>5826</v>
      </c>
      <c r="I12712" t="s">
        <v>5826</v>
      </c>
      <c r="J12712" t="s">
        <v>5827</v>
      </c>
      <c r="K12712">
        <v>43166</v>
      </c>
      <c r="M12712" t="s">
        <v>13213</v>
      </c>
      <c r="N12712" t="s">
        <v>5827</v>
      </c>
      <c r="O12712" t="s">
        <v>5827</v>
      </c>
      <c r="P12712">
        <v>1.5540163525099999</v>
      </c>
      <c r="Q12712">
        <v>0.11177550770899999</v>
      </c>
    </row>
    <row r="12713" spans="1:17" x14ac:dyDescent="0.2">
      <c r="A12713">
        <v>12711</v>
      </c>
      <c r="B12713">
        <v>8186</v>
      </c>
      <c r="C12713" t="s">
        <v>5647</v>
      </c>
      <c r="D12713" t="s">
        <v>881</v>
      </c>
      <c r="E12713" t="s">
        <v>23036</v>
      </c>
      <c r="F12713" t="s">
        <v>23036</v>
      </c>
      <c r="G12713">
        <v>38337</v>
      </c>
      <c r="H12713" t="s">
        <v>5826</v>
      </c>
      <c r="I12713" t="s">
        <v>5826</v>
      </c>
      <c r="J12713" t="s">
        <v>5827</v>
      </c>
      <c r="K12713">
        <v>43166</v>
      </c>
      <c r="M12713" t="s">
        <v>13213</v>
      </c>
      <c r="N12713" t="s">
        <v>5827</v>
      </c>
      <c r="O12713" t="s">
        <v>5827</v>
      </c>
      <c r="P12713">
        <v>0.93679346350799997</v>
      </c>
      <c r="Q12713">
        <v>3.6848537605800001E-2</v>
      </c>
    </row>
    <row r="12714" spans="1:17" x14ac:dyDescent="0.2">
      <c r="A12714">
        <v>12712</v>
      </c>
      <c r="B12714">
        <v>8189</v>
      </c>
      <c r="C12714" t="s">
        <v>5647</v>
      </c>
      <c r="D12714" t="s">
        <v>881</v>
      </c>
      <c r="E12714" t="s">
        <v>23037</v>
      </c>
      <c r="F12714" t="s">
        <v>23037</v>
      </c>
      <c r="G12714">
        <v>15183</v>
      </c>
      <c r="H12714" t="s">
        <v>5826</v>
      </c>
      <c r="I12714" t="s">
        <v>5826</v>
      </c>
      <c r="J12714" t="s">
        <v>5827</v>
      </c>
      <c r="K12714">
        <v>43166</v>
      </c>
      <c r="M12714" t="s">
        <v>13213</v>
      </c>
      <c r="N12714" t="s">
        <v>5827</v>
      </c>
      <c r="O12714" t="s">
        <v>5827</v>
      </c>
      <c r="P12714">
        <v>0.61530598149899995</v>
      </c>
      <c r="Q12714">
        <v>1.4554018156400001E-2</v>
      </c>
    </row>
    <row r="12715" spans="1:17" x14ac:dyDescent="0.2">
      <c r="A12715">
        <v>12713</v>
      </c>
      <c r="B12715">
        <v>8197</v>
      </c>
      <c r="C12715" t="s">
        <v>5647</v>
      </c>
      <c r="D12715" t="s">
        <v>881</v>
      </c>
      <c r="E12715" t="s">
        <v>23038</v>
      </c>
      <c r="F12715" t="s">
        <v>23038</v>
      </c>
      <c r="G12715">
        <v>34839</v>
      </c>
      <c r="H12715" t="s">
        <v>5826</v>
      </c>
      <c r="I12715" t="s">
        <v>5826</v>
      </c>
      <c r="J12715" t="s">
        <v>5827</v>
      </c>
      <c r="K12715">
        <v>43166</v>
      </c>
      <c r="M12715" t="s">
        <v>13213</v>
      </c>
      <c r="N12715" t="s">
        <v>5827</v>
      </c>
      <c r="O12715" t="s">
        <v>5827</v>
      </c>
      <c r="P12715">
        <v>1.7990769546600001</v>
      </c>
      <c r="Q12715">
        <v>3.30844480893E-2</v>
      </c>
    </row>
    <row r="12716" spans="1:17" x14ac:dyDescent="0.2">
      <c r="A12716">
        <v>12714</v>
      </c>
      <c r="B12716">
        <v>8196</v>
      </c>
      <c r="C12716" t="s">
        <v>5647</v>
      </c>
      <c r="D12716" t="s">
        <v>881</v>
      </c>
      <c r="E12716" t="s">
        <v>23039</v>
      </c>
      <c r="F12716" t="s">
        <v>23039</v>
      </c>
      <c r="G12716">
        <v>25925</v>
      </c>
      <c r="H12716" t="s">
        <v>5826</v>
      </c>
      <c r="I12716" t="s">
        <v>5826</v>
      </c>
      <c r="J12716" t="s">
        <v>5827</v>
      </c>
      <c r="K12716">
        <v>43166</v>
      </c>
      <c r="M12716" t="s">
        <v>13213</v>
      </c>
      <c r="N12716" t="s">
        <v>5827</v>
      </c>
      <c r="O12716" t="s">
        <v>5827</v>
      </c>
      <c r="P12716">
        <v>0.73950871906000004</v>
      </c>
      <c r="Q12716">
        <v>2.46861028282E-2</v>
      </c>
    </row>
    <row r="12717" spans="1:17" x14ac:dyDescent="0.2">
      <c r="A12717">
        <v>12715</v>
      </c>
      <c r="B12717">
        <v>20315</v>
      </c>
      <c r="C12717" t="s">
        <v>5647</v>
      </c>
      <c r="D12717" t="s">
        <v>881</v>
      </c>
      <c r="E12717" t="s">
        <v>23040</v>
      </c>
      <c r="F12717" t="s">
        <v>23040</v>
      </c>
      <c r="G12717">
        <v>26002</v>
      </c>
      <c r="H12717" t="s">
        <v>9964</v>
      </c>
      <c r="I12717" t="s">
        <v>5826</v>
      </c>
      <c r="J12717" t="s">
        <v>5827</v>
      </c>
      <c r="K12717">
        <v>43166</v>
      </c>
      <c r="M12717" t="s">
        <v>23041</v>
      </c>
      <c r="N12717" t="s">
        <v>5827</v>
      </c>
      <c r="O12717" t="s">
        <v>5830</v>
      </c>
      <c r="P12717">
        <v>0.83796243958200001</v>
      </c>
      <c r="Q12717">
        <v>2.4623136031100001E-2</v>
      </c>
    </row>
    <row r="12718" spans="1:17" x14ac:dyDescent="0.2">
      <c r="A12718">
        <v>12716</v>
      </c>
      <c r="B12718">
        <v>46642</v>
      </c>
      <c r="C12718" t="s">
        <v>5650</v>
      </c>
      <c r="D12718" t="s">
        <v>1986</v>
      </c>
      <c r="E12718" t="s">
        <v>23042</v>
      </c>
      <c r="F12718" t="s">
        <v>23042</v>
      </c>
      <c r="G12718">
        <v>51197</v>
      </c>
      <c r="H12718" t="s">
        <v>5827</v>
      </c>
      <c r="I12718" t="s">
        <v>5826</v>
      </c>
      <c r="J12718" t="s">
        <v>5827</v>
      </c>
      <c r="K12718">
        <v>43166</v>
      </c>
      <c r="M12718" t="s">
        <v>13213</v>
      </c>
      <c r="N12718" t="s">
        <v>5827</v>
      </c>
      <c r="O12718" t="s">
        <v>5827</v>
      </c>
      <c r="P12718">
        <v>2.23131563942</v>
      </c>
      <c r="Q12718">
        <v>4.9755742129400003E-2</v>
      </c>
    </row>
    <row r="12719" spans="1:17" x14ac:dyDescent="0.2">
      <c r="A12719">
        <v>12717</v>
      </c>
      <c r="B12719">
        <v>20608</v>
      </c>
      <c r="C12719" t="s">
        <v>5650</v>
      </c>
      <c r="D12719" t="s">
        <v>1986</v>
      </c>
      <c r="E12719" t="s">
        <v>23043</v>
      </c>
      <c r="F12719" t="s">
        <v>23043</v>
      </c>
      <c r="G12719">
        <v>2117</v>
      </c>
      <c r="H12719" t="s">
        <v>5826</v>
      </c>
      <c r="I12719" t="s">
        <v>5826</v>
      </c>
      <c r="J12719" t="s">
        <v>5827</v>
      </c>
      <c r="K12719">
        <v>43166</v>
      </c>
      <c r="M12719" t="s">
        <v>13213</v>
      </c>
      <c r="N12719" t="s">
        <v>5827</v>
      </c>
      <c r="O12719" t="s">
        <v>5827</v>
      </c>
      <c r="P12719">
        <v>0.201781077704</v>
      </c>
      <c r="Q12719">
        <v>2.0691444426199999E-3</v>
      </c>
    </row>
    <row r="12720" spans="1:17" x14ac:dyDescent="0.2">
      <c r="A12720">
        <v>12718</v>
      </c>
      <c r="B12720">
        <v>20703</v>
      </c>
      <c r="C12720" t="s">
        <v>5650</v>
      </c>
      <c r="D12720" t="s">
        <v>1986</v>
      </c>
      <c r="E12720" t="s">
        <v>23044</v>
      </c>
      <c r="F12720" t="s">
        <v>23044</v>
      </c>
      <c r="G12720">
        <v>10151</v>
      </c>
      <c r="H12720" t="s">
        <v>5826</v>
      </c>
      <c r="I12720" t="s">
        <v>5826</v>
      </c>
      <c r="J12720" t="s">
        <v>5827</v>
      </c>
      <c r="K12720">
        <v>43166</v>
      </c>
      <c r="M12720" t="s">
        <v>13213</v>
      </c>
      <c r="N12720" t="s">
        <v>5827</v>
      </c>
      <c r="O12720" t="s">
        <v>5827</v>
      </c>
      <c r="P12720">
        <v>0.46133523019</v>
      </c>
      <c r="Q12720">
        <v>9.8856931382400003E-3</v>
      </c>
    </row>
    <row r="12721" spans="1:17" x14ac:dyDescent="0.2">
      <c r="A12721">
        <v>12719</v>
      </c>
      <c r="B12721">
        <v>31734</v>
      </c>
      <c r="C12721" t="s">
        <v>5650</v>
      </c>
      <c r="D12721" t="s">
        <v>1986</v>
      </c>
      <c r="E12721" t="s">
        <v>23045</v>
      </c>
      <c r="F12721" t="s">
        <v>23045</v>
      </c>
      <c r="G12721">
        <v>79680</v>
      </c>
      <c r="H12721" t="s">
        <v>5827</v>
      </c>
      <c r="I12721" t="s">
        <v>5826</v>
      </c>
      <c r="J12721" t="s">
        <v>5827</v>
      </c>
      <c r="K12721">
        <v>43166</v>
      </c>
      <c r="M12721" t="s">
        <v>13213</v>
      </c>
      <c r="N12721" t="s">
        <v>5827</v>
      </c>
      <c r="O12721" t="s">
        <v>5827</v>
      </c>
      <c r="P12721">
        <v>1.4223770999200001</v>
      </c>
      <c r="Q12721">
        <v>7.7913867128100001E-2</v>
      </c>
    </row>
    <row r="12722" spans="1:17" x14ac:dyDescent="0.2">
      <c r="A12722">
        <v>12720</v>
      </c>
      <c r="B12722">
        <v>31729</v>
      </c>
      <c r="C12722" t="s">
        <v>5650</v>
      </c>
      <c r="D12722" t="s">
        <v>1986</v>
      </c>
      <c r="E12722" t="s">
        <v>23046</v>
      </c>
      <c r="F12722" t="s">
        <v>23046</v>
      </c>
      <c r="G12722">
        <v>11673</v>
      </c>
      <c r="H12722" t="s">
        <v>5827</v>
      </c>
      <c r="I12722" t="s">
        <v>5826</v>
      </c>
      <c r="J12722" t="s">
        <v>5827</v>
      </c>
      <c r="K12722">
        <v>43166</v>
      </c>
      <c r="M12722" t="s">
        <v>13213</v>
      </c>
      <c r="N12722" t="s">
        <v>5827</v>
      </c>
      <c r="O12722" t="s">
        <v>5827</v>
      </c>
      <c r="P12722">
        <v>0.87751340468100003</v>
      </c>
      <c r="Q12722">
        <v>1.1372623829000001E-2</v>
      </c>
    </row>
    <row r="12723" spans="1:17" x14ac:dyDescent="0.2">
      <c r="A12723">
        <v>12721</v>
      </c>
      <c r="B12723">
        <v>46599</v>
      </c>
      <c r="C12723" t="s">
        <v>5650</v>
      </c>
      <c r="D12723" t="s">
        <v>1986</v>
      </c>
      <c r="E12723" t="s">
        <v>23047</v>
      </c>
      <c r="F12723" t="s">
        <v>23047</v>
      </c>
      <c r="G12723">
        <v>4387</v>
      </c>
      <c r="H12723" t="s">
        <v>5827</v>
      </c>
      <c r="I12723" t="s">
        <v>5826</v>
      </c>
      <c r="J12723" t="s">
        <v>5827</v>
      </c>
      <c r="K12723">
        <v>43166</v>
      </c>
      <c r="M12723" t="s">
        <v>13213</v>
      </c>
      <c r="N12723" t="s">
        <v>5827</v>
      </c>
      <c r="O12723" t="s">
        <v>5827</v>
      </c>
      <c r="P12723">
        <v>0.56078256443399999</v>
      </c>
      <c r="Q12723">
        <v>4.2419404526899997E-3</v>
      </c>
    </row>
    <row r="12724" spans="1:17" x14ac:dyDescent="0.2">
      <c r="A12724">
        <v>12722</v>
      </c>
      <c r="B12724">
        <v>46659</v>
      </c>
      <c r="C12724" t="s">
        <v>5650</v>
      </c>
      <c r="D12724" t="s">
        <v>1986</v>
      </c>
      <c r="E12724" t="s">
        <v>22628</v>
      </c>
      <c r="F12724" t="s">
        <v>22628</v>
      </c>
      <c r="G12724">
        <v>32095</v>
      </c>
      <c r="H12724" t="s">
        <v>5827</v>
      </c>
      <c r="I12724" t="s">
        <v>5826</v>
      </c>
      <c r="J12724" t="s">
        <v>5827</v>
      </c>
      <c r="K12724">
        <v>43166</v>
      </c>
      <c r="M12724" t="s">
        <v>13213</v>
      </c>
      <c r="N12724" t="s">
        <v>5827</v>
      </c>
      <c r="O12724" t="s">
        <v>5827</v>
      </c>
      <c r="P12724">
        <v>1.05084516598</v>
      </c>
      <c r="Q12724">
        <v>3.11383954278E-2</v>
      </c>
    </row>
    <row r="12725" spans="1:17" x14ac:dyDescent="0.2">
      <c r="A12725">
        <v>12723</v>
      </c>
      <c r="B12725">
        <v>46600</v>
      </c>
      <c r="C12725" t="s">
        <v>5650</v>
      </c>
      <c r="D12725" t="s">
        <v>1986</v>
      </c>
      <c r="E12725" t="s">
        <v>23048</v>
      </c>
      <c r="F12725" t="s">
        <v>23048</v>
      </c>
      <c r="G12725">
        <v>66337</v>
      </c>
      <c r="H12725" t="s">
        <v>5827</v>
      </c>
      <c r="I12725" t="s">
        <v>5826</v>
      </c>
      <c r="J12725" t="s">
        <v>5827</v>
      </c>
      <c r="K12725">
        <v>43166</v>
      </c>
      <c r="M12725" t="s">
        <v>13213</v>
      </c>
      <c r="N12725" t="s">
        <v>5827</v>
      </c>
      <c r="O12725" t="s">
        <v>5827</v>
      </c>
      <c r="P12725">
        <v>1.3065884462999999</v>
      </c>
      <c r="Q12725">
        <v>6.5097749915999994E-2</v>
      </c>
    </row>
    <row r="12726" spans="1:17" x14ac:dyDescent="0.2">
      <c r="A12726">
        <v>12724</v>
      </c>
      <c r="B12726">
        <v>8211</v>
      </c>
      <c r="C12726" t="s">
        <v>5650</v>
      </c>
      <c r="D12726" t="s">
        <v>1986</v>
      </c>
      <c r="E12726" t="s">
        <v>23049</v>
      </c>
      <c r="F12726" t="s">
        <v>23049</v>
      </c>
      <c r="G12726">
        <v>1650</v>
      </c>
      <c r="H12726" t="s">
        <v>5826</v>
      </c>
      <c r="I12726" t="s">
        <v>5826</v>
      </c>
      <c r="J12726" t="s">
        <v>5827</v>
      </c>
      <c r="K12726">
        <v>43166</v>
      </c>
      <c r="M12726" t="s">
        <v>13213</v>
      </c>
      <c r="N12726" t="s">
        <v>5827</v>
      </c>
      <c r="O12726" t="s">
        <v>5830</v>
      </c>
      <c r="P12726">
        <v>0.18722546796199999</v>
      </c>
      <c r="Q12726">
        <v>1.6194207305399999E-3</v>
      </c>
    </row>
    <row r="12727" spans="1:17" x14ac:dyDescent="0.2">
      <c r="A12727">
        <v>12725</v>
      </c>
      <c r="B12727">
        <v>46658</v>
      </c>
      <c r="C12727" t="s">
        <v>5650</v>
      </c>
      <c r="D12727" t="s">
        <v>1986</v>
      </c>
      <c r="E12727" t="s">
        <v>23050</v>
      </c>
      <c r="F12727" t="s">
        <v>23050</v>
      </c>
      <c r="G12727">
        <v>46533</v>
      </c>
      <c r="H12727" t="s">
        <v>5827</v>
      </c>
      <c r="I12727" t="s">
        <v>5826</v>
      </c>
      <c r="J12727" t="s">
        <v>5827</v>
      </c>
      <c r="K12727">
        <v>43166</v>
      </c>
      <c r="M12727" t="s">
        <v>13213</v>
      </c>
      <c r="N12727" t="s">
        <v>5827</v>
      </c>
      <c r="O12727" t="s">
        <v>5827</v>
      </c>
      <c r="P12727">
        <v>1.27870251252</v>
      </c>
      <c r="Q12727">
        <v>4.5540354962500001E-2</v>
      </c>
    </row>
    <row r="12728" spans="1:17" x14ac:dyDescent="0.2">
      <c r="A12728">
        <v>12726</v>
      </c>
      <c r="B12728">
        <v>46597</v>
      </c>
      <c r="C12728" t="s">
        <v>5650</v>
      </c>
      <c r="D12728" t="s">
        <v>1986</v>
      </c>
      <c r="E12728" t="s">
        <v>23051</v>
      </c>
      <c r="F12728" t="s">
        <v>23051</v>
      </c>
      <c r="G12728">
        <v>5518</v>
      </c>
      <c r="H12728" t="s">
        <v>5827</v>
      </c>
      <c r="I12728" t="s">
        <v>5826</v>
      </c>
      <c r="J12728" t="s">
        <v>5827</v>
      </c>
      <c r="K12728">
        <v>43166</v>
      </c>
      <c r="M12728" t="s">
        <v>13213</v>
      </c>
      <c r="N12728" t="s">
        <v>5827</v>
      </c>
      <c r="O12728" t="s">
        <v>5827</v>
      </c>
      <c r="P12728">
        <v>0.47425125095800003</v>
      </c>
      <c r="Q12728">
        <v>5.40295609168E-3</v>
      </c>
    </row>
    <row r="12729" spans="1:17" x14ac:dyDescent="0.2">
      <c r="A12729">
        <v>12727</v>
      </c>
      <c r="B12729">
        <v>46598</v>
      </c>
      <c r="C12729" t="s">
        <v>5650</v>
      </c>
      <c r="D12729" t="s">
        <v>1986</v>
      </c>
      <c r="E12729" t="s">
        <v>23052</v>
      </c>
      <c r="F12729" t="s">
        <v>23052</v>
      </c>
      <c r="G12729">
        <v>208</v>
      </c>
      <c r="H12729" t="s">
        <v>5827</v>
      </c>
      <c r="I12729" t="s">
        <v>5826</v>
      </c>
      <c r="J12729" t="s">
        <v>5827</v>
      </c>
      <c r="K12729">
        <v>43166</v>
      </c>
      <c r="M12729" t="s">
        <v>13213</v>
      </c>
      <c r="N12729" t="s">
        <v>5827</v>
      </c>
      <c r="O12729" t="s">
        <v>5827</v>
      </c>
      <c r="P12729">
        <v>9.4663781816499995E-2</v>
      </c>
      <c r="Q12729">
        <v>2.03554497536E-4</v>
      </c>
    </row>
    <row r="12730" spans="1:17" x14ac:dyDescent="0.2">
      <c r="A12730">
        <v>12728</v>
      </c>
      <c r="B12730">
        <v>24245</v>
      </c>
      <c r="C12730" t="s">
        <v>5650</v>
      </c>
      <c r="D12730" t="s">
        <v>1986</v>
      </c>
      <c r="E12730" t="s">
        <v>23053</v>
      </c>
      <c r="F12730" t="s">
        <v>23053</v>
      </c>
      <c r="G12730">
        <v>21953</v>
      </c>
      <c r="H12730" t="s">
        <v>5826</v>
      </c>
      <c r="I12730" t="s">
        <v>5826</v>
      </c>
      <c r="J12730" t="s">
        <v>5827</v>
      </c>
      <c r="K12730">
        <v>43166</v>
      </c>
      <c r="M12730" t="s">
        <v>13213</v>
      </c>
      <c r="N12730" t="s">
        <v>5827</v>
      </c>
      <c r="O12730" t="s">
        <v>5827</v>
      </c>
      <c r="P12730">
        <v>0.99594085510599994</v>
      </c>
      <c r="Q12730">
        <v>2.14304294151E-2</v>
      </c>
    </row>
    <row r="12731" spans="1:17" x14ac:dyDescent="0.2">
      <c r="A12731">
        <v>12729</v>
      </c>
      <c r="B12731">
        <v>31769</v>
      </c>
      <c r="C12731" t="s">
        <v>5650</v>
      </c>
      <c r="D12731" t="s">
        <v>1986</v>
      </c>
      <c r="E12731" t="s">
        <v>23054</v>
      </c>
      <c r="F12731" t="s">
        <v>23054</v>
      </c>
      <c r="G12731">
        <v>3279</v>
      </c>
      <c r="H12731" t="s">
        <v>5827</v>
      </c>
      <c r="I12731" t="s">
        <v>5826</v>
      </c>
      <c r="J12731" t="s">
        <v>5827</v>
      </c>
      <c r="K12731">
        <v>43166</v>
      </c>
      <c r="M12731" t="s">
        <v>13213</v>
      </c>
      <c r="N12731" t="s">
        <v>5827</v>
      </c>
      <c r="O12731" t="s">
        <v>5827</v>
      </c>
      <c r="P12731">
        <v>0.70811399188500002</v>
      </c>
      <c r="Q12731">
        <v>3.1929294739500001E-3</v>
      </c>
    </row>
    <row r="12732" spans="1:17" x14ac:dyDescent="0.2">
      <c r="A12732">
        <v>12730</v>
      </c>
      <c r="B12732">
        <v>46641</v>
      </c>
      <c r="C12732" t="s">
        <v>5650</v>
      </c>
      <c r="D12732" t="s">
        <v>1986</v>
      </c>
      <c r="E12732" t="s">
        <v>23055</v>
      </c>
      <c r="F12732" t="s">
        <v>23055</v>
      </c>
      <c r="G12732">
        <v>54</v>
      </c>
      <c r="H12732" t="s">
        <v>5827</v>
      </c>
      <c r="I12732" t="s">
        <v>5826</v>
      </c>
      <c r="J12732" t="s">
        <v>5827</v>
      </c>
      <c r="K12732">
        <v>43166</v>
      </c>
      <c r="M12732" t="s">
        <v>13213</v>
      </c>
      <c r="N12732" t="s">
        <v>5827</v>
      </c>
      <c r="O12732" t="s">
        <v>5827</v>
      </c>
      <c r="P12732">
        <v>2.5855369192800001E-2</v>
      </c>
      <c r="Q12732">
        <v>5.2490605927899998E-5</v>
      </c>
    </row>
    <row r="12733" spans="1:17" x14ac:dyDescent="0.2">
      <c r="A12733">
        <v>12731</v>
      </c>
      <c r="B12733">
        <v>46596</v>
      </c>
      <c r="C12733" t="s">
        <v>5650</v>
      </c>
      <c r="D12733" t="s">
        <v>1986</v>
      </c>
      <c r="E12733" t="s">
        <v>23056</v>
      </c>
      <c r="F12733" t="s">
        <v>23056</v>
      </c>
      <c r="G12733">
        <v>4652</v>
      </c>
      <c r="H12733" t="s">
        <v>5827</v>
      </c>
      <c r="I12733" t="s">
        <v>5826</v>
      </c>
      <c r="J12733" t="s">
        <v>5827</v>
      </c>
      <c r="K12733">
        <v>43166</v>
      </c>
      <c r="M12733" t="s">
        <v>13213</v>
      </c>
      <c r="N12733" t="s">
        <v>5827</v>
      </c>
      <c r="O12733" t="s">
        <v>5827</v>
      </c>
      <c r="P12733">
        <v>0.61729656783700004</v>
      </c>
      <c r="Q12733">
        <v>4.5120017003699997E-3</v>
      </c>
    </row>
    <row r="12734" spans="1:17" x14ac:dyDescent="0.2">
      <c r="A12734">
        <v>12732</v>
      </c>
      <c r="B12734">
        <v>46601</v>
      </c>
      <c r="C12734" t="s">
        <v>5650</v>
      </c>
      <c r="D12734" t="s">
        <v>1986</v>
      </c>
      <c r="E12734" t="s">
        <v>23057</v>
      </c>
      <c r="F12734" t="s">
        <v>23057</v>
      </c>
      <c r="G12734">
        <v>317</v>
      </c>
      <c r="H12734" t="s">
        <v>5827</v>
      </c>
      <c r="I12734" t="s">
        <v>5826</v>
      </c>
      <c r="J12734" t="s">
        <v>5827</v>
      </c>
      <c r="K12734">
        <v>43166</v>
      </c>
      <c r="M12734" t="s">
        <v>13213</v>
      </c>
      <c r="N12734" t="s">
        <v>5827</v>
      </c>
      <c r="O12734" t="s">
        <v>5827</v>
      </c>
      <c r="P12734">
        <v>8.6044493398499997E-2</v>
      </c>
      <c r="Q12734">
        <v>3.0686510645699998E-4</v>
      </c>
    </row>
    <row r="12735" spans="1:17" x14ac:dyDescent="0.2">
      <c r="A12735">
        <v>12733</v>
      </c>
      <c r="B12735">
        <v>46607</v>
      </c>
      <c r="C12735" t="s">
        <v>5646</v>
      </c>
      <c r="D12735" t="s">
        <v>1987</v>
      </c>
      <c r="E12735" t="s">
        <v>23058</v>
      </c>
      <c r="F12735" t="s">
        <v>23058</v>
      </c>
      <c r="G12735">
        <v>4708</v>
      </c>
      <c r="H12735" t="s">
        <v>5827</v>
      </c>
      <c r="I12735" t="s">
        <v>5826</v>
      </c>
      <c r="J12735" t="s">
        <v>5827</v>
      </c>
      <c r="K12735">
        <v>43166</v>
      </c>
      <c r="M12735" t="s">
        <v>13213</v>
      </c>
      <c r="N12735" t="s">
        <v>5827</v>
      </c>
      <c r="O12735" t="s">
        <v>5827</v>
      </c>
      <c r="P12735">
        <v>0.51654263594399996</v>
      </c>
      <c r="Q12735">
        <v>4.4695518551999998E-3</v>
      </c>
    </row>
    <row r="12736" spans="1:17" x14ac:dyDescent="0.2">
      <c r="A12736">
        <v>12734</v>
      </c>
      <c r="B12736">
        <v>46608</v>
      </c>
      <c r="C12736" t="s">
        <v>5646</v>
      </c>
      <c r="D12736" t="s">
        <v>1987</v>
      </c>
      <c r="E12736" t="s">
        <v>23059</v>
      </c>
      <c r="F12736" t="s">
        <v>23059</v>
      </c>
      <c r="G12736">
        <v>14320</v>
      </c>
      <c r="H12736" t="s">
        <v>5827</v>
      </c>
      <c r="I12736" t="s">
        <v>5826</v>
      </c>
      <c r="J12736" t="s">
        <v>5827</v>
      </c>
      <c r="K12736">
        <v>43166</v>
      </c>
      <c r="M12736" t="s">
        <v>13213</v>
      </c>
      <c r="N12736" t="s">
        <v>5827</v>
      </c>
      <c r="O12736" t="s">
        <v>5827</v>
      </c>
      <c r="P12736">
        <v>0.71857412818099997</v>
      </c>
      <c r="Q12736">
        <v>1.3594127420300001E-2</v>
      </c>
    </row>
    <row r="12737" spans="1:17" x14ac:dyDescent="0.2">
      <c r="A12737">
        <v>12735</v>
      </c>
      <c r="B12737">
        <v>46606</v>
      </c>
      <c r="C12737" t="s">
        <v>5646</v>
      </c>
      <c r="D12737" t="s">
        <v>1987</v>
      </c>
      <c r="E12737" t="s">
        <v>23060</v>
      </c>
      <c r="F12737" t="s">
        <v>23060</v>
      </c>
      <c r="G12737">
        <v>5761</v>
      </c>
      <c r="H12737" t="s">
        <v>5827</v>
      </c>
      <c r="I12737" t="s">
        <v>5826</v>
      </c>
      <c r="J12737" t="s">
        <v>5827</v>
      </c>
      <c r="K12737">
        <v>43166</v>
      </c>
      <c r="M12737" t="s">
        <v>13213</v>
      </c>
      <c r="N12737" t="s">
        <v>5827</v>
      </c>
      <c r="O12737" t="s">
        <v>5827</v>
      </c>
      <c r="P12737">
        <v>0.57880992900899997</v>
      </c>
      <c r="Q12737">
        <v>5.4777187707899999E-3</v>
      </c>
    </row>
    <row r="12738" spans="1:17" x14ac:dyDescent="0.2">
      <c r="A12738">
        <v>12736</v>
      </c>
      <c r="B12738">
        <v>9638</v>
      </c>
      <c r="C12738" t="s">
        <v>5646</v>
      </c>
      <c r="D12738" t="s">
        <v>1987</v>
      </c>
      <c r="E12738" t="s">
        <v>23061</v>
      </c>
      <c r="F12738" t="s">
        <v>23062</v>
      </c>
      <c r="G12738">
        <v>5166</v>
      </c>
      <c r="H12738" t="s">
        <v>5826</v>
      </c>
      <c r="I12738" t="s">
        <v>5826</v>
      </c>
      <c r="J12738" t="s">
        <v>5827</v>
      </c>
      <c r="K12738">
        <v>43166</v>
      </c>
      <c r="M12738" t="s">
        <v>13213</v>
      </c>
      <c r="N12738" t="s">
        <v>5827</v>
      </c>
      <c r="O12738" t="s">
        <v>5830</v>
      </c>
      <c r="P12738">
        <v>0.56553808474300005</v>
      </c>
      <c r="Q12738">
        <v>4.9172512792199996E-3</v>
      </c>
    </row>
    <row r="12739" spans="1:17" x14ac:dyDescent="0.2">
      <c r="A12739">
        <v>12737</v>
      </c>
      <c r="B12739">
        <v>10502</v>
      </c>
      <c r="C12739" t="s">
        <v>5646</v>
      </c>
      <c r="D12739" t="s">
        <v>1987</v>
      </c>
      <c r="E12739" t="s">
        <v>23063</v>
      </c>
      <c r="F12739" t="s">
        <v>23063</v>
      </c>
      <c r="G12739">
        <v>22110</v>
      </c>
      <c r="H12739" t="s">
        <v>5826</v>
      </c>
      <c r="I12739" t="s">
        <v>5826</v>
      </c>
      <c r="J12739" t="s">
        <v>5827</v>
      </c>
      <c r="K12739">
        <v>43166</v>
      </c>
      <c r="L12739">
        <v>44097</v>
      </c>
      <c r="M12739" t="s">
        <v>23064</v>
      </c>
      <c r="N12739" t="s">
        <v>23065</v>
      </c>
      <c r="O12739" t="s">
        <v>5830</v>
      </c>
      <c r="P12739">
        <v>1.3910772897899999</v>
      </c>
      <c r="Q12739">
        <v>2.1023584252099999E-2</v>
      </c>
    </row>
    <row r="12740" spans="1:17" x14ac:dyDescent="0.2">
      <c r="A12740">
        <v>12738</v>
      </c>
      <c r="B12740">
        <v>46605</v>
      </c>
      <c r="C12740" t="s">
        <v>5646</v>
      </c>
      <c r="D12740" t="s">
        <v>1987</v>
      </c>
      <c r="E12740" t="s">
        <v>23066</v>
      </c>
      <c r="F12740" t="s">
        <v>23066</v>
      </c>
      <c r="G12740">
        <v>13495</v>
      </c>
      <c r="H12740" t="s">
        <v>5827</v>
      </c>
      <c r="I12740" t="s">
        <v>5826</v>
      </c>
      <c r="J12740" t="s">
        <v>5827</v>
      </c>
      <c r="K12740">
        <v>43166</v>
      </c>
      <c r="M12740" t="s">
        <v>13213</v>
      </c>
      <c r="N12740" t="s">
        <v>5827</v>
      </c>
      <c r="O12740" t="s">
        <v>5830</v>
      </c>
      <c r="P12740">
        <v>0.943605049641</v>
      </c>
      <c r="Q12740">
        <v>1.28652535465E-2</v>
      </c>
    </row>
    <row r="12741" spans="1:17" x14ac:dyDescent="0.2">
      <c r="A12741">
        <v>12739</v>
      </c>
      <c r="B12741">
        <v>46647</v>
      </c>
      <c r="C12741" t="s">
        <v>5646</v>
      </c>
      <c r="D12741" t="s">
        <v>1987</v>
      </c>
      <c r="E12741" t="s">
        <v>23067</v>
      </c>
      <c r="F12741" t="s">
        <v>23067</v>
      </c>
      <c r="G12741">
        <v>21630</v>
      </c>
      <c r="H12741" t="s">
        <v>5827</v>
      </c>
      <c r="I12741" t="s">
        <v>5826</v>
      </c>
      <c r="J12741" t="s">
        <v>5827</v>
      </c>
      <c r="K12741">
        <v>43166</v>
      </c>
      <c r="M12741" t="s">
        <v>13213</v>
      </c>
      <c r="N12741" t="s">
        <v>5827</v>
      </c>
      <c r="O12741" t="s">
        <v>5827</v>
      </c>
      <c r="P12741">
        <v>0.96108760005000005</v>
      </c>
      <c r="Q12741">
        <v>2.06589173236E-2</v>
      </c>
    </row>
    <row r="12742" spans="1:17" x14ac:dyDescent="0.2">
      <c r="A12742">
        <v>12740</v>
      </c>
      <c r="B12742">
        <v>46610</v>
      </c>
      <c r="C12742" t="s">
        <v>5646</v>
      </c>
      <c r="D12742" t="s">
        <v>1987</v>
      </c>
      <c r="E12742" t="s">
        <v>23068</v>
      </c>
      <c r="F12742" t="s">
        <v>23068</v>
      </c>
      <c r="G12742">
        <v>15609</v>
      </c>
      <c r="H12742" t="s">
        <v>5827</v>
      </c>
      <c r="I12742" t="s">
        <v>5826</v>
      </c>
      <c r="J12742" t="s">
        <v>5827</v>
      </c>
      <c r="K12742">
        <v>43166</v>
      </c>
      <c r="M12742" t="s">
        <v>13213</v>
      </c>
      <c r="N12742" t="s">
        <v>5827</v>
      </c>
      <c r="O12742" t="s">
        <v>5827</v>
      </c>
      <c r="P12742">
        <v>1.7974231979799999</v>
      </c>
      <c r="Q12742">
        <v>1.49153734355E-2</v>
      </c>
    </row>
    <row r="12743" spans="1:17" x14ac:dyDescent="0.2">
      <c r="A12743">
        <v>12741</v>
      </c>
      <c r="B12743">
        <v>46609</v>
      </c>
      <c r="C12743" t="s">
        <v>5646</v>
      </c>
      <c r="D12743" t="s">
        <v>1987</v>
      </c>
      <c r="E12743" t="s">
        <v>23069</v>
      </c>
      <c r="F12743" t="s">
        <v>23069</v>
      </c>
      <c r="G12743">
        <v>30378</v>
      </c>
      <c r="H12743" t="s">
        <v>5827</v>
      </c>
      <c r="I12743" t="s">
        <v>5826</v>
      </c>
      <c r="J12743" t="s">
        <v>5827</v>
      </c>
      <c r="K12743">
        <v>43166</v>
      </c>
      <c r="M12743" t="s">
        <v>13213</v>
      </c>
      <c r="N12743" t="s">
        <v>5827</v>
      </c>
      <c r="O12743" t="s">
        <v>5827</v>
      </c>
      <c r="P12743">
        <v>1.9754856482700001</v>
      </c>
      <c r="Q12743">
        <v>2.9085692134900001E-2</v>
      </c>
    </row>
    <row r="12744" spans="1:17" x14ac:dyDescent="0.2">
      <c r="A12744">
        <v>12742</v>
      </c>
      <c r="B12744">
        <v>6171</v>
      </c>
      <c r="C12744" t="s">
        <v>5591</v>
      </c>
      <c r="D12744" t="s">
        <v>557</v>
      </c>
      <c r="E12744" t="s">
        <v>23070</v>
      </c>
      <c r="F12744" t="s">
        <v>23070</v>
      </c>
      <c r="G12744">
        <v>1087</v>
      </c>
      <c r="H12744" t="s">
        <v>5826</v>
      </c>
      <c r="I12744" t="s">
        <v>5826</v>
      </c>
      <c r="J12744" t="s">
        <v>5827</v>
      </c>
      <c r="K12744">
        <v>43166</v>
      </c>
      <c r="M12744" t="s">
        <v>13213</v>
      </c>
      <c r="N12744" t="s">
        <v>5827</v>
      </c>
      <c r="O12744" t="s">
        <v>5827</v>
      </c>
      <c r="P12744">
        <v>0.151041526885</v>
      </c>
      <c r="Q12744">
        <v>1.06694618173E-3</v>
      </c>
    </row>
    <row r="12745" spans="1:17" x14ac:dyDescent="0.2">
      <c r="A12745">
        <v>12743</v>
      </c>
      <c r="B12745">
        <v>46580</v>
      </c>
      <c r="C12745" t="s">
        <v>5591</v>
      </c>
      <c r="D12745" t="s">
        <v>557</v>
      </c>
      <c r="E12745" t="s">
        <v>23071</v>
      </c>
      <c r="F12745" t="s">
        <v>23071</v>
      </c>
      <c r="G12745">
        <v>399139</v>
      </c>
      <c r="H12745" t="s">
        <v>5827</v>
      </c>
      <c r="I12745" t="s">
        <v>5826</v>
      </c>
      <c r="J12745" t="s">
        <v>5827</v>
      </c>
      <c r="K12745">
        <v>43166</v>
      </c>
      <c r="M12745" t="s">
        <v>13213</v>
      </c>
      <c r="N12745" t="s">
        <v>5827</v>
      </c>
      <c r="O12745" t="s">
        <v>5827</v>
      </c>
      <c r="P12745">
        <v>4.3692491269699998</v>
      </c>
      <c r="Q12745">
        <v>0.39068727069300002</v>
      </c>
    </row>
    <row r="12746" spans="1:17" x14ac:dyDescent="0.2">
      <c r="A12746">
        <v>12744</v>
      </c>
      <c r="B12746">
        <v>46586</v>
      </c>
      <c r="C12746" t="s">
        <v>5591</v>
      </c>
      <c r="D12746" t="s">
        <v>557</v>
      </c>
      <c r="E12746" t="s">
        <v>23072</v>
      </c>
      <c r="F12746" t="s">
        <v>23072</v>
      </c>
      <c r="G12746">
        <v>5518</v>
      </c>
      <c r="H12746" t="s">
        <v>5827</v>
      </c>
      <c r="I12746" t="s">
        <v>5826</v>
      </c>
      <c r="J12746" t="s">
        <v>5827</v>
      </c>
      <c r="K12746">
        <v>43166</v>
      </c>
      <c r="M12746" t="s">
        <v>13213</v>
      </c>
      <c r="N12746" t="s">
        <v>5827</v>
      </c>
      <c r="O12746" t="s">
        <v>5827</v>
      </c>
      <c r="P12746">
        <v>0.49270125351299998</v>
      </c>
      <c r="Q12746">
        <v>5.4731060490299998E-3</v>
      </c>
    </row>
    <row r="12747" spans="1:17" x14ac:dyDescent="0.2">
      <c r="A12747">
        <v>12745</v>
      </c>
      <c r="B12747">
        <v>46633</v>
      </c>
      <c r="C12747" t="s">
        <v>5591</v>
      </c>
      <c r="D12747" t="s">
        <v>557</v>
      </c>
      <c r="E12747" t="s">
        <v>23073</v>
      </c>
      <c r="F12747" t="s">
        <v>23073</v>
      </c>
      <c r="G12747">
        <v>105069</v>
      </c>
      <c r="H12747" t="s">
        <v>5827</v>
      </c>
      <c r="I12747" t="s">
        <v>5826</v>
      </c>
      <c r="J12747" t="s">
        <v>5827</v>
      </c>
      <c r="K12747">
        <v>43166</v>
      </c>
      <c r="M12747" t="s">
        <v>13213</v>
      </c>
      <c r="N12747" t="s">
        <v>5827</v>
      </c>
      <c r="O12747" t="s">
        <v>5827</v>
      </c>
      <c r="P12747">
        <v>1.58609013699</v>
      </c>
      <c r="Q12747">
        <v>0.105252373415</v>
      </c>
    </row>
    <row r="12748" spans="1:17" x14ac:dyDescent="0.2">
      <c r="A12748">
        <v>12746</v>
      </c>
      <c r="B12748">
        <v>46583</v>
      </c>
      <c r="C12748" t="s">
        <v>5591</v>
      </c>
      <c r="D12748" t="s">
        <v>557</v>
      </c>
      <c r="E12748" t="s">
        <v>23074</v>
      </c>
      <c r="F12748" t="s">
        <v>23074</v>
      </c>
      <c r="G12748">
        <v>455</v>
      </c>
      <c r="H12748" t="s">
        <v>5827</v>
      </c>
      <c r="I12748" t="s">
        <v>5826</v>
      </c>
      <c r="J12748" t="s">
        <v>5827</v>
      </c>
      <c r="K12748">
        <v>43166</v>
      </c>
      <c r="M12748" t="s">
        <v>13213</v>
      </c>
      <c r="N12748" t="s">
        <v>5827</v>
      </c>
      <c r="O12748" t="s">
        <v>5827</v>
      </c>
      <c r="P12748">
        <v>0.102041709595</v>
      </c>
      <c r="Q12748">
        <v>4.5813955806900001E-4</v>
      </c>
    </row>
    <row r="12749" spans="1:17" x14ac:dyDescent="0.2">
      <c r="A12749">
        <v>12747</v>
      </c>
      <c r="B12749">
        <v>46637</v>
      </c>
      <c r="C12749" t="s">
        <v>5591</v>
      </c>
      <c r="D12749" t="s">
        <v>557</v>
      </c>
      <c r="E12749" t="s">
        <v>23075</v>
      </c>
      <c r="F12749" t="s">
        <v>23075</v>
      </c>
      <c r="G12749">
        <v>5625</v>
      </c>
      <c r="H12749" t="s">
        <v>5827</v>
      </c>
      <c r="I12749" t="s">
        <v>5826</v>
      </c>
      <c r="J12749" t="s">
        <v>5827</v>
      </c>
      <c r="K12749">
        <v>43166</v>
      </c>
      <c r="M12749" t="s">
        <v>13213</v>
      </c>
      <c r="N12749" t="s">
        <v>5827</v>
      </c>
      <c r="O12749" t="s">
        <v>5827</v>
      </c>
      <c r="P12749">
        <v>0.61418665106299997</v>
      </c>
      <c r="Q12749">
        <v>5.6604932215700001E-3</v>
      </c>
    </row>
    <row r="12750" spans="1:17" x14ac:dyDescent="0.2">
      <c r="A12750">
        <v>12748</v>
      </c>
      <c r="B12750">
        <v>46636</v>
      </c>
      <c r="C12750" t="s">
        <v>5591</v>
      </c>
      <c r="D12750" t="s">
        <v>557</v>
      </c>
      <c r="E12750" t="s">
        <v>23076</v>
      </c>
      <c r="F12750" t="s">
        <v>23076</v>
      </c>
      <c r="G12750">
        <v>1197</v>
      </c>
      <c r="H12750" t="s">
        <v>5827</v>
      </c>
      <c r="I12750" t="s">
        <v>5826</v>
      </c>
      <c r="J12750" t="s">
        <v>5827</v>
      </c>
      <c r="K12750">
        <v>43166</v>
      </c>
      <c r="M12750" t="s">
        <v>13213</v>
      </c>
      <c r="N12750" t="s">
        <v>5827</v>
      </c>
      <c r="O12750" t="s">
        <v>5827</v>
      </c>
      <c r="P12750">
        <v>0.16034444563</v>
      </c>
      <c r="Q12750">
        <v>1.2047905892100001E-3</v>
      </c>
    </row>
    <row r="12751" spans="1:17" x14ac:dyDescent="0.2">
      <c r="A12751">
        <v>12749</v>
      </c>
      <c r="B12751">
        <v>46582</v>
      </c>
      <c r="C12751" t="s">
        <v>5591</v>
      </c>
      <c r="D12751" t="s">
        <v>557</v>
      </c>
      <c r="E12751" t="s">
        <v>23077</v>
      </c>
      <c r="F12751" t="s">
        <v>23077</v>
      </c>
      <c r="G12751">
        <v>29448</v>
      </c>
      <c r="H12751" t="s">
        <v>5827</v>
      </c>
      <c r="I12751" t="s">
        <v>5826</v>
      </c>
      <c r="J12751" t="s">
        <v>5827</v>
      </c>
      <c r="K12751">
        <v>43166</v>
      </c>
      <c r="M12751" t="s">
        <v>13213</v>
      </c>
      <c r="N12751" t="s">
        <v>5827</v>
      </c>
      <c r="O12751" t="s">
        <v>5827</v>
      </c>
      <c r="P12751">
        <v>0.84929215055700003</v>
      </c>
      <c r="Q12751">
        <v>2.9339948736800001E-2</v>
      </c>
    </row>
    <row r="12752" spans="1:17" x14ac:dyDescent="0.2">
      <c r="A12752">
        <v>12750</v>
      </c>
      <c r="B12752">
        <v>46634</v>
      </c>
      <c r="C12752" t="s">
        <v>5591</v>
      </c>
      <c r="D12752" t="s">
        <v>557</v>
      </c>
      <c r="E12752" t="s">
        <v>23078</v>
      </c>
      <c r="F12752" t="s">
        <v>23078</v>
      </c>
      <c r="G12752">
        <v>1908</v>
      </c>
      <c r="H12752" t="s">
        <v>5827</v>
      </c>
      <c r="I12752" t="s">
        <v>5826</v>
      </c>
      <c r="J12752" t="s">
        <v>5827</v>
      </c>
      <c r="K12752">
        <v>43166</v>
      </c>
      <c r="M12752" t="s">
        <v>13213</v>
      </c>
      <c r="N12752" t="s">
        <v>5827</v>
      </c>
      <c r="O12752" t="s">
        <v>5827</v>
      </c>
      <c r="P12752">
        <v>0.24516310112799999</v>
      </c>
      <c r="Q12752">
        <v>1.90448474288E-3</v>
      </c>
    </row>
    <row r="12753" spans="1:17" x14ac:dyDescent="0.2">
      <c r="A12753">
        <v>12751</v>
      </c>
      <c r="B12753">
        <v>31707</v>
      </c>
      <c r="C12753" t="s">
        <v>5591</v>
      </c>
      <c r="D12753" t="s">
        <v>557</v>
      </c>
      <c r="E12753" t="s">
        <v>23079</v>
      </c>
      <c r="F12753" t="s">
        <v>23079</v>
      </c>
      <c r="G12753">
        <v>25151</v>
      </c>
      <c r="H12753" t="s">
        <v>5827</v>
      </c>
      <c r="I12753" t="s">
        <v>5826</v>
      </c>
      <c r="J12753" t="s">
        <v>5827</v>
      </c>
      <c r="K12753">
        <v>43166</v>
      </c>
      <c r="M12753" t="s">
        <v>13213</v>
      </c>
      <c r="N12753" t="s">
        <v>5827</v>
      </c>
      <c r="O12753" t="s">
        <v>5827</v>
      </c>
      <c r="P12753">
        <v>0.592176909305</v>
      </c>
      <c r="Q12753">
        <v>2.5001261971199999E-2</v>
      </c>
    </row>
    <row r="12754" spans="1:17" x14ac:dyDescent="0.2">
      <c r="A12754">
        <v>12752</v>
      </c>
      <c r="B12754">
        <v>46592</v>
      </c>
      <c r="C12754" t="s">
        <v>5591</v>
      </c>
      <c r="D12754" t="s">
        <v>557</v>
      </c>
      <c r="E12754" t="s">
        <v>23080</v>
      </c>
      <c r="F12754" t="s">
        <v>23080</v>
      </c>
      <c r="G12754">
        <v>4564</v>
      </c>
      <c r="H12754" t="s">
        <v>5827</v>
      </c>
      <c r="I12754" t="s">
        <v>5826</v>
      </c>
      <c r="J12754" t="s">
        <v>5827</v>
      </c>
      <c r="K12754">
        <v>43166</v>
      </c>
      <c r="M12754" t="s">
        <v>13213</v>
      </c>
      <c r="N12754" t="s">
        <v>5827</v>
      </c>
      <c r="O12754" t="s">
        <v>5827</v>
      </c>
      <c r="P12754">
        <v>0.48254215277899998</v>
      </c>
      <c r="Q12754">
        <v>4.5537138347500001E-3</v>
      </c>
    </row>
    <row r="12755" spans="1:17" x14ac:dyDescent="0.2">
      <c r="A12755">
        <v>12753</v>
      </c>
      <c r="B12755">
        <v>46589</v>
      </c>
      <c r="C12755" t="s">
        <v>5591</v>
      </c>
      <c r="D12755" t="s">
        <v>557</v>
      </c>
      <c r="E12755" t="s">
        <v>23081</v>
      </c>
      <c r="F12755" t="s">
        <v>23081</v>
      </c>
      <c r="G12755">
        <v>28311</v>
      </c>
      <c r="H12755" t="s">
        <v>5827</v>
      </c>
      <c r="I12755" t="s">
        <v>5826</v>
      </c>
      <c r="J12755" t="s">
        <v>5827</v>
      </c>
      <c r="K12755">
        <v>43166</v>
      </c>
      <c r="M12755" t="s">
        <v>13213</v>
      </c>
      <c r="N12755" t="s">
        <v>5827</v>
      </c>
      <c r="O12755" t="s">
        <v>5827</v>
      </c>
      <c r="P12755">
        <v>0.70468169644500001</v>
      </c>
      <c r="Q12755">
        <v>2.81311541505E-2</v>
      </c>
    </row>
    <row r="12756" spans="1:17" x14ac:dyDescent="0.2">
      <c r="A12756">
        <v>12754</v>
      </c>
      <c r="B12756">
        <v>31677</v>
      </c>
      <c r="C12756" t="s">
        <v>5591</v>
      </c>
      <c r="D12756" t="s">
        <v>557</v>
      </c>
      <c r="E12756" t="s">
        <v>23082</v>
      </c>
      <c r="F12756" t="s">
        <v>23082</v>
      </c>
      <c r="G12756">
        <v>28575</v>
      </c>
      <c r="H12756" t="s">
        <v>5827</v>
      </c>
      <c r="I12756" t="s">
        <v>5826</v>
      </c>
      <c r="J12756" t="s">
        <v>5827</v>
      </c>
      <c r="K12756">
        <v>43166</v>
      </c>
      <c r="M12756" t="s">
        <v>13213</v>
      </c>
      <c r="N12756" t="s">
        <v>5827</v>
      </c>
      <c r="O12756" t="s">
        <v>5827</v>
      </c>
      <c r="P12756">
        <v>0.70668474023399996</v>
      </c>
      <c r="Q12756">
        <v>2.87166405062E-2</v>
      </c>
    </row>
    <row r="12757" spans="1:17" x14ac:dyDescent="0.2">
      <c r="A12757">
        <v>12755</v>
      </c>
      <c r="B12757">
        <v>46577</v>
      </c>
      <c r="C12757" t="s">
        <v>5591</v>
      </c>
      <c r="D12757" t="s">
        <v>557</v>
      </c>
      <c r="E12757" t="s">
        <v>23083</v>
      </c>
      <c r="F12757" t="s">
        <v>23083</v>
      </c>
      <c r="G12757">
        <v>483447</v>
      </c>
      <c r="H12757" t="s">
        <v>5827</v>
      </c>
      <c r="I12757" t="s">
        <v>5826</v>
      </c>
      <c r="J12757" t="s">
        <v>5827</v>
      </c>
      <c r="K12757">
        <v>43166</v>
      </c>
      <c r="M12757" t="s">
        <v>13213</v>
      </c>
      <c r="N12757" t="s">
        <v>5827</v>
      </c>
      <c r="O12757" t="s">
        <v>5827</v>
      </c>
      <c r="P12757">
        <v>3.0741512976899998</v>
      </c>
      <c r="Q12757">
        <v>0.478701175832</v>
      </c>
    </row>
    <row r="12758" spans="1:17" x14ac:dyDescent="0.2">
      <c r="A12758">
        <v>12756</v>
      </c>
      <c r="B12758">
        <v>46591</v>
      </c>
      <c r="C12758" t="s">
        <v>5591</v>
      </c>
      <c r="D12758" t="s">
        <v>557</v>
      </c>
      <c r="E12758" t="s">
        <v>23084</v>
      </c>
      <c r="F12758" t="s">
        <v>23084</v>
      </c>
      <c r="G12758">
        <v>5883</v>
      </c>
      <c r="H12758" t="s">
        <v>5827</v>
      </c>
      <c r="I12758" t="s">
        <v>5826</v>
      </c>
      <c r="J12758" t="s">
        <v>5827</v>
      </c>
      <c r="K12758">
        <v>43166</v>
      </c>
      <c r="M12758" t="s">
        <v>13213</v>
      </c>
      <c r="N12758" t="s">
        <v>5827</v>
      </c>
      <c r="O12758" t="s">
        <v>5827</v>
      </c>
      <c r="P12758">
        <v>0.38442724059599997</v>
      </c>
      <c r="Q12758">
        <v>5.92631986243E-3</v>
      </c>
    </row>
    <row r="12759" spans="1:17" x14ac:dyDescent="0.2">
      <c r="A12759">
        <v>12757</v>
      </c>
      <c r="B12759">
        <v>46581</v>
      </c>
      <c r="C12759" t="s">
        <v>5591</v>
      </c>
      <c r="D12759" t="s">
        <v>557</v>
      </c>
      <c r="E12759" t="s">
        <v>23085</v>
      </c>
      <c r="F12759" t="s">
        <v>23085</v>
      </c>
      <c r="G12759">
        <v>1272100</v>
      </c>
      <c r="H12759" t="s">
        <v>5827</v>
      </c>
      <c r="I12759" t="s">
        <v>5826</v>
      </c>
      <c r="J12759" t="s">
        <v>5827</v>
      </c>
      <c r="K12759">
        <v>43166</v>
      </c>
      <c r="M12759" t="s">
        <v>13213</v>
      </c>
      <c r="N12759" t="s">
        <v>5827</v>
      </c>
      <c r="O12759" t="s">
        <v>5827</v>
      </c>
      <c r="P12759">
        <v>5.4358713218699997</v>
      </c>
      <c r="Q12759">
        <v>1.2384508306399999</v>
      </c>
    </row>
    <row r="12760" spans="1:17" x14ac:dyDescent="0.2">
      <c r="A12760">
        <v>12758</v>
      </c>
      <c r="B12760">
        <v>46587</v>
      </c>
      <c r="C12760" t="s">
        <v>5591</v>
      </c>
      <c r="D12760" t="s">
        <v>557</v>
      </c>
      <c r="E12760" t="s">
        <v>23086</v>
      </c>
      <c r="F12760" t="s">
        <v>23086</v>
      </c>
      <c r="G12760">
        <v>5491</v>
      </c>
      <c r="H12760" t="s">
        <v>5827</v>
      </c>
      <c r="I12760" t="s">
        <v>5826</v>
      </c>
      <c r="J12760" t="s">
        <v>5827</v>
      </c>
      <c r="K12760">
        <v>43166</v>
      </c>
      <c r="M12760" t="s">
        <v>13213</v>
      </c>
      <c r="N12760" t="s">
        <v>5827</v>
      </c>
      <c r="O12760" t="s">
        <v>5827</v>
      </c>
      <c r="P12760">
        <v>0.389080962217</v>
      </c>
      <c r="Q12760">
        <v>5.4793990295700003E-3</v>
      </c>
    </row>
    <row r="12761" spans="1:17" x14ac:dyDescent="0.2">
      <c r="A12761">
        <v>12759</v>
      </c>
      <c r="B12761">
        <v>46635</v>
      </c>
      <c r="C12761" t="s">
        <v>5591</v>
      </c>
      <c r="D12761" t="s">
        <v>557</v>
      </c>
      <c r="E12761" t="s">
        <v>23087</v>
      </c>
      <c r="F12761" t="s">
        <v>23087</v>
      </c>
      <c r="G12761">
        <v>495</v>
      </c>
      <c r="H12761" t="s">
        <v>5827</v>
      </c>
      <c r="I12761" t="s">
        <v>5826</v>
      </c>
      <c r="J12761" t="s">
        <v>5827</v>
      </c>
      <c r="K12761">
        <v>43166</v>
      </c>
      <c r="M12761" t="s">
        <v>13213</v>
      </c>
      <c r="N12761" t="s">
        <v>5827</v>
      </c>
      <c r="O12761" t="s">
        <v>5827</v>
      </c>
      <c r="P12761">
        <v>9.0365417245899998E-2</v>
      </c>
      <c r="Q12761">
        <v>4.9975694495399999E-4</v>
      </c>
    </row>
    <row r="12762" spans="1:17" x14ac:dyDescent="0.2">
      <c r="A12762">
        <v>12760</v>
      </c>
      <c r="B12762">
        <v>45644</v>
      </c>
      <c r="C12762" t="s">
        <v>5549</v>
      </c>
      <c r="D12762" t="s">
        <v>108</v>
      </c>
      <c r="E12762" t="s">
        <v>23088</v>
      </c>
      <c r="F12762" t="s">
        <v>23089</v>
      </c>
      <c r="G12762">
        <v>69820</v>
      </c>
      <c r="H12762" t="s">
        <v>5827</v>
      </c>
      <c r="I12762" t="s">
        <v>5826</v>
      </c>
      <c r="J12762" t="s">
        <v>5827</v>
      </c>
      <c r="K12762">
        <v>43166</v>
      </c>
      <c r="M12762" t="s">
        <v>13213</v>
      </c>
      <c r="N12762" t="s">
        <v>5827</v>
      </c>
      <c r="O12762" t="s">
        <v>5827</v>
      </c>
      <c r="P12762">
        <v>1.62718941605</v>
      </c>
      <c r="Q12762">
        <v>7.1695762723500006E-2</v>
      </c>
    </row>
    <row r="12763" spans="1:17" x14ac:dyDescent="0.2">
      <c r="A12763">
        <v>12761</v>
      </c>
      <c r="B12763">
        <v>24052</v>
      </c>
      <c r="C12763" t="s">
        <v>5549</v>
      </c>
      <c r="D12763" t="s">
        <v>108</v>
      </c>
      <c r="E12763" t="s">
        <v>23090</v>
      </c>
      <c r="F12763" t="s">
        <v>23091</v>
      </c>
      <c r="G12763">
        <v>80515</v>
      </c>
      <c r="H12763" t="s">
        <v>5826</v>
      </c>
      <c r="I12763" t="s">
        <v>5826</v>
      </c>
      <c r="J12763" t="s">
        <v>5827</v>
      </c>
      <c r="K12763">
        <v>43166</v>
      </c>
      <c r="M12763" t="s">
        <v>13213</v>
      </c>
      <c r="N12763" t="s">
        <v>5827</v>
      </c>
      <c r="O12763" t="s">
        <v>5827</v>
      </c>
      <c r="P12763">
        <v>1.4047058433499999</v>
      </c>
      <c r="Q12763">
        <v>8.2852488372299998E-2</v>
      </c>
    </row>
    <row r="12764" spans="1:17" x14ac:dyDescent="0.2">
      <c r="A12764">
        <v>12762</v>
      </c>
      <c r="B12764">
        <v>8201</v>
      </c>
      <c r="C12764" t="s">
        <v>5647</v>
      </c>
      <c r="D12764" t="s">
        <v>881</v>
      </c>
      <c r="E12764" t="s">
        <v>23092</v>
      </c>
      <c r="F12764" t="s">
        <v>23092</v>
      </c>
      <c r="G12764">
        <v>209921</v>
      </c>
      <c r="H12764" t="s">
        <v>5826</v>
      </c>
      <c r="I12764" t="s">
        <v>5826</v>
      </c>
      <c r="J12764" t="s">
        <v>5827</v>
      </c>
      <c r="K12764">
        <v>43166</v>
      </c>
      <c r="M12764" t="s">
        <v>13213</v>
      </c>
      <c r="N12764" t="s">
        <v>5827</v>
      </c>
      <c r="O12764" t="s">
        <v>5827</v>
      </c>
      <c r="P12764">
        <v>1.9347284864500001</v>
      </c>
      <c r="Q12764">
        <v>0.195313670414</v>
      </c>
    </row>
    <row r="12765" spans="1:17" x14ac:dyDescent="0.2">
      <c r="A12765">
        <v>12763</v>
      </c>
      <c r="B12765">
        <v>31741</v>
      </c>
      <c r="C12765" t="s">
        <v>5644</v>
      </c>
      <c r="D12765" t="s">
        <v>901</v>
      </c>
      <c r="E12765" t="s">
        <v>23093</v>
      </c>
      <c r="F12765" t="s">
        <v>23093</v>
      </c>
      <c r="G12765">
        <v>23366</v>
      </c>
      <c r="H12765" t="s">
        <v>5827</v>
      </c>
      <c r="I12765" t="s">
        <v>5826</v>
      </c>
      <c r="J12765" t="s">
        <v>5827</v>
      </c>
      <c r="K12765">
        <v>43166</v>
      </c>
      <c r="M12765" t="s">
        <v>13213</v>
      </c>
      <c r="N12765" t="s">
        <v>5827</v>
      </c>
      <c r="O12765" t="s">
        <v>5827</v>
      </c>
      <c r="P12765">
        <v>1.33226979835</v>
      </c>
      <c r="Q12765">
        <v>2.2986121896400001E-2</v>
      </c>
    </row>
    <row r="12766" spans="1:17" x14ac:dyDescent="0.2">
      <c r="A12766">
        <v>12764</v>
      </c>
      <c r="B12766">
        <v>30811</v>
      </c>
      <c r="C12766" t="s">
        <v>5589</v>
      </c>
      <c r="D12766" t="s">
        <v>4622</v>
      </c>
      <c r="E12766" t="s">
        <v>23094</v>
      </c>
      <c r="F12766" t="s">
        <v>23094</v>
      </c>
      <c r="G12766">
        <v>1293</v>
      </c>
      <c r="H12766" t="s">
        <v>5826</v>
      </c>
      <c r="I12766" t="s">
        <v>5826</v>
      </c>
      <c r="J12766" t="s">
        <v>5827</v>
      </c>
      <c r="K12766">
        <v>43166</v>
      </c>
      <c r="M12766" t="s">
        <v>13213</v>
      </c>
      <c r="N12766" t="s">
        <v>5827</v>
      </c>
      <c r="O12766" t="s">
        <v>5830</v>
      </c>
      <c r="P12766">
        <v>0.25656163749499999</v>
      </c>
      <c r="Q12766">
        <v>1.08651887463E-3</v>
      </c>
    </row>
    <row r="12767" spans="1:17" x14ac:dyDescent="0.2">
      <c r="A12767">
        <v>12765</v>
      </c>
      <c r="B12767">
        <v>30812</v>
      </c>
      <c r="C12767" t="s">
        <v>5589</v>
      </c>
      <c r="D12767" t="s">
        <v>4622</v>
      </c>
      <c r="E12767" t="s">
        <v>23095</v>
      </c>
      <c r="F12767" t="s">
        <v>23095</v>
      </c>
      <c r="G12767">
        <v>247251</v>
      </c>
      <c r="H12767" t="s">
        <v>5826</v>
      </c>
      <c r="I12767" t="s">
        <v>5826</v>
      </c>
      <c r="J12767" t="s">
        <v>5827</v>
      </c>
      <c r="K12767">
        <v>43166</v>
      </c>
      <c r="M12767" t="s">
        <v>13213</v>
      </c>
      <c r="N12767" t="s">
        <v>5827</v>
      </c>
      <c r="O12767" t="s">
        <v>5830</v>
      </c>
      <c r="P12767">
        <v>2.5424097475599998</v>
      </c>
      <c r="Q12767">
        <v>0.207734807868</v>
      </c>
    </row>
    <row r="12768" spans="1:17" x14ac:dyDescent="0.2">
      <c r="A12768">
        <v>12766</v>
      </c>
      <c r="B12768">
        <v>6139</v>
      </c>
      <c r="C12768" t="s">
        <v>5589</v>
      </c>
      <c r="D12768" t="s">
        <v>4622</v>
      </c>
      <c r="E12768" t="s">
        <v>23096</v>
      </c>
      <c r="F12768" t="s">
        <v>23096</v>
      </c>
      <c r="G12768">
        <v>212</v>
      </c>
      <c r="H12768" t="s">
        <v>5826</v>
      </c>
      <c r="I12768" t="s">
        <v>5826</v>
      </c>
      <c r="J12768" t="s">
        <v>5827</v>
      </c>
      <c r="K12768">
        <v>43166</v>
      </c>
      <c r="M12768" t="s">
        <v>13213</v>
      </c>
      <c r="N12768" t="s">
        <v>5827</v>
      </c>
      <c r="O12768" t="s">
        <v>5830</v>
      </c>
      <c r="P12768">
        <v>0.24573047696399999</v>
      </c>
      <c r="Q12768">
        <v>1.7833726285100001E-4</v>
      </c>
    </row>
    <row r="12769" spans="1:17" x14ac:dyDescent="0.2">
      <c r="A12769">
        <v>12767</v>
      </c>
      <c r="B12769">
        <v>6146</v>
      </c>
      <c r="C12769" t="s">
        <v>5589</v>
      </c>
      <c r="D12769" t="s">
        <v>4622</v>
      </c>
      <c r="E12769" t="s">
        <v>23097</v>
      </c>
      <c r="F12769" t="s">
        <v>23097</v>
      </c>
      <c r="G12769">
        <v>1546</v>
      </c>
      <c r="H12769" t="s">
        <v>5826</v>
      </c>
      <c r="I12769" t="s">
        <v>5826</v>
      </c>
      <c r="J12769" t="s">
        <v>5827</v>
      </c>
      <c r="K12769">
        <v>43166</v>
      </c>
      <c r="M12769" t="s">
        <v>13213</v>
      </c>
      <c r="N12769" t="s">
        <v>5827</v>
      </c>
      <c r="O12769" t="s">
        <v>5830</v>
      </c>
      <c r="P12769">
        <v>0.157594254085</v>
      </c>
      <c r="Q12769">
        <v>1.30975782962E-3</v>
      </c>
    </row>
    <row r="12770" spans="1:17" x14ac:dyDescent="0.2">
      <c r="A12770">
        <v>12768</v>
      </c>
      <c r="B12770">
        <v>6148</v>
      </c>
      <c r="C12770" t="s">
        <v>5589</v>
      </c>
      <c r="D12770" t="s">
        <v>4622</v>
      </c>
      <c r="E12770" t="s">
        <v>23098</v>
      </c>
      <c r="F12770" t="s">
        <v>23098</v>
      </c>
      <c r="G12770">
        <v>1854</v>
      </c>
      <c r="H12770" t="s">
        <v>5826</v>
      </c>
      <c r="I12770" t="s">
        <v>5826</v>
      </c>
      <c r="J12770" t="s">
        <v>5827</v>
      </c>
      <c r="K12770">
        <v>43166</v>
      </c>
      <c r="M12770" t="s">
        <v>13213</v>
      </c>
      <c r="N12770" t="s">
        <v>5827</v>
      </c>
      <c r="O12770" t="s">
        <v>5830</v>
      </c>
      <c r="P12770">
        <v>0.217369571836</v>
      </c>
      <c r="Q12770">
        <v>1.56995871881E-3</v>
      </c>
    </row>
    <row r="12771" spans="1:17" x14ac:dyDescent="0.2">
      <c r="A12771">
        <v>12769</v>
      </c>
      <c r="B12771">
        <v>6141</v>
      </c>
      <c r="C12771" t="s">
        <v>5589</v>
      </c>
      <c r="D12771" t="s">
        <v>4622</v>
      </c>
      <c r="E12771" t="s">
        <v>23099</v>
      </c>
      <c r="F12771" t="s">
        <v>23099</v>
      </c>
      <c r="G12771">
        <v>105</v>
      </c>
      <c r="H12771" t="s">
        <v>5826</v>
      </c>
      <c r="I12771" t="s">
        <v>5826</v>
      </c>
      <c r="J12771" t="s">
        <v>5827</v>
      </c>
      <c r="K12771">
        <v>43166</v>
      </c>
      <c r="M12771" t="s">
        <v>13213</v>
      </c>
      <c r="N12771" t="s">
        <v>5827</v>
      </c>
      <c r="O12771" t="s">
        <v>5827</v>
      </c>
      <c r="P12771">
        <v>4.2775433598399998E-2</v>
      </c>
      <c r="Q12771">
        <v>8.8637784284900003E-5</v>
      </c>
    </row>
    <row r="12772" spans="1:17" x14ac:dyDescent="0.2">
      <c r="A12772">
        <v>12770</v>
      </c>
      <c r="B12772">
        <v>6145</v>
      </c>
      <c r="C12772" t="s">
        <v>5589</v>
      </c>
      <c r="D12772" t="s">
        <v>4622</v>
      </c>
      <c r="E12772" t="s">
        <v>23100</v>
      </c>
      <c r="F12772" t="s">
        <v>23100</v>
      </c>
      <c r="G12772">
        <v>280</v>
      </c>
      <c r="H12772" t="s">
        <v>5826</v>
      </c>
      <c r="I12772" t="s">
        <v>5826</v>
      </c>
      <c r="J12772" t="s">
        <v>5827</v>
      </c>
      <c r="K12772">
        <v>43166</v>
      </c>
      <c r="M12772" t="s">
        <v>13213</v>
      </c>
      <c r="N12772" t="s">
        <v>5827</v>
      </c>
      <c r="O12772" t="s">
        <v>5830</v>
      </c>
      <c r="P12772">
        <v>0.12094460068</v>
      </c>
      <c r="Q12772">
        <v>2.3522893894299999E-4</v>
      </c>
    </row>
    <row r="12773" spans="1:17" x14ac:dyDescent="0.2">
      <c r="A12773">
        <v>12771</v>
      </c>
      <c r="B12773">
        <v>31720</v>
      </c>
      <c r="C12773" t="s">
        <v>5589</v>
      </c>
      <c r="D12773" t="s">
        <v>4622</v>
      </c>
      <c r="E12773" t="s">
        <v>23101</v>
      </c>
      <c r="F12773" t="s">
        <v>23101</v>
      </c>
      <c r="G12773">
        <v>4246</v>
      </c>
      <c r="H12773" t="s">
        <v>5827</v>
      </c>
      <c r="I12773" t="s">
        <v>5826</v>
      </c>
      <c r="J12773" t="s">
        <v>5827</v>
      </c>
      <c r="K12773">
        <v>43166</v>
      </c>
      <c r="M12773" t="s">
        <v>13213</v>
      </c>
      <c r="N12773" t="s">
        <v>5827</v>
      </c>
      <c r="O12773" t="s">
        <v>5827</v>
      </c>
      <c r="P12773">
        <v>0.28277755015200001</v>
      </c>
      <c r="Q12773">
        <v>3.5987743068699998E-3</v>
      </c>
    </row>
    <row r="12774" spans="1:17" x14ac:dyDescent="0.2">
      <c r="A12774">
        <v>12772</v>
      </c>
      <c r="B12774">
        <v>31766</v>
      </c>
      <c r="C12774" t="s">
        <v>5589</v>
      </c>
      <c r="D12774" t="s">
        <v>4622</v>
      </c>
      <c r="E12774" t="s">
        <v>23102</v>
      </c>
      <c r="F12774" t="s">
        <v>23102</v>
      </c>
      <c r="G12774">
        <v>5145</v>
      </c>
      <c r="H12774" t="s">
        <v>5827</v>
      </c>
      <c r="I12774" t="s">
        <v>5826</v>
      </c>
      <c r="J12774" t="s">
        <v>5827</v>
      </c>
      <c r="K12774">
        <v>43166</v>
      </c>
      <c r="M12774" t="s">
        <v>13213</v>
      </c>
      <c r="N12774" t="s">
        <v>5827</v>
      </c>
      <c r="O12774" t="s">
        <v>5827</v>
      </c>
      <c r="P12774">
        <v>0.93674957021500005</v>
      </c>
      <c r="Q12774">
        <v>4.3558810192599997E-3</v>
      </c>
    </row>
    <row r="12775" spans="1:17" x14ac:dyDescent="0.2">
      <c r="A12775">
        <v>12773</v>
      </c>
      <c r="B12775">
        <v>30813</v>
      </c>
      <c r="C12775" t="s">
        <v>5589</v>
      </c>
      <c r="D12775" t="s">
        <v>4622</v>
      </c>
      <c r="E12775" t="s">
        <v>23103</v>
      </c>
      <c r="F12775" t="s">
        <v>23103</v>
      </c>
      <c r="G12775">
        <v>254562</v>
      </c>
      <c r="H12775" t="s">
        <v>5826</v>
      </c>
      <c r="I12775" t="s">
        <v>5826</v>
      </c>
      <c r="J12775" t="s">
        <v>5827</v>
      </c>
      <c r="K12775">
        <v>43166</v>
      </c>
      <c r="M12775" t="s">
        <v>13213</v>
      </c>
      <c r="N12775" t="s">
        <v>5827</v>
      </c>
      <c r="O12775" t="s">
        <v>5830</v>
      </c>
      <c r="P12775">
        <v>3.7964586528600002</v>
      </c>
      <c r="Q12775">
        <v>0.21551392110000001</v>
      </c>
    </row>
    <row r="12776" spans="1:17" x14ac:dyDescent="0.2">
      <c r="A12776">
        <v>12774</v>
      </c>
      <c r="B12776">
        <v>45660</v>
      </c>
      <c r="C12776" t="s">
        <v>5589</v>
      </c>
      <c r="D12776" t="s">
        <v>4622</v>
      </c>
      <c r="E12776" t="s">
        <v>23104</v>
      </c>
      <c r="F12776" t="s">
        <v>23104</v>
      </c>
      <c r="G12776">
        <v>307052</v>
      </c>
      <c r="H12776" t="s">
        <v>5826</v>
      </c>
      <c r="I12776" t="s">
        <v>5826</v>
      </c>
      <c r="J12776" t="s">
        <v>5827</v>
      </c>
      <c r="K12776">
        <v>43166</v>
      </c>
      <c r="M12776" t="s">
        <v>13213</v>
      </c>
      <c r="N12776" t="s">
        <v>5827</v>
      </c>
      <c r="O12776" t="s">
        <v>5830</v>
      </c>
      <c r="P12776">
        <v>3.9490944564900001</v>
      </c>
      <c r="Q12776">
        <v>0.25916739859999999</v>
      </c>
    </row>
    <row r="12777" spans="1:17" x14ac:dyDescent="0.2">
      <c r="A12777">
        <v>12775</v>
      </c>
      <c r="B12777">
        <v>6144</v>
      </c>
      <c r="C12777" t="s">
        <v>5589</v>
      </c>
      <c r="D12777" t="s">
        <v>4622</v>
      </c>
      <c r="E12777" t="s">
        <v>23105</v>
      </c>
      <c r="F12777" t="s">
        <v>23105</v>
      </c>
      <c r="G12777">
        <v>16089</v>
      </c>
      <c r="H12777" t="s">
        <v>5826</v>
      </c>
      <c r="I12777" t="s">
        <v>5826</v>
      </c>
      <c r="J12777" t="s">
        <v>5827</v>
      </c>
      <c r="K12777">
        <v>43166</v>
      </c>
      <c r="M12777" t="s">
        <v>13213</v>
      </c>
      <c r="N12777" t="s">
        <v>5827</v>
      </c>
      <c r="O12777" t="s">
        <v>5830</v>
      </c>
      <c r="P12777">
        <v>0.49062051048100003</v>
      </c>
      <c r="Q12777">
        <v>1.3517043164899999E-2</v>
      </c>
    </row>
    <row r="12778" spans="1:17" x14ac:dyDescent="0.2">
      <c r="A12778">
        <v>12776</v>
      </c>
      <c r="B12778">
        <v>46576</v>
      </c>
      <c r="C12778" t="s">
        <v>5589</v>
      </c>
      <c r="D12778" t="s">
        <v>4622</v>
      </c>
      <c r="E12778" t="s">
        <v>23106</v>
      </c>
      <c r="F12778" t="s">
        <v>23106</v>
      </c>
      <c r="G12778">
        <v>2121</v>
      </c>
      <c r="H12778" t="s">
        <v>5827</v>
      </c>
      <c r="I12778" t="s">
        <v>5826</v>
      </c>
      <c r="J12778" t="s">
        <v>5827</v>
      </c>
      <c r="K12778">
        <v>43166</v>
      </c>
      <c r="M12778" t="s">
        <v>13213</v>
      </c>
      <c r="N12778" t="s">
        <v>5827</v>
      </c>
      <c r="O12778" t="s">
        <v>5827</v>
      </c>
      <c r="P12778">
        <v>0.27927167345699999</v>
      </c>
      <c r="Q12778">
        <v>1.79099144006E-3</v>
      </c>
    </row>
    <row r="12779" spans="1:17" x14ac:dyDescent="0.2">
      <c r="A12779">
        <v>12777</v>
      </c>
      <c r="B12779">
        <v>46629</v>
      </c>
      <c r="C12779" t="s">
        <v>5589</v>
      </c>
      <c r="D12779" t="s">
        <v>4622</v>
      </c>
      <c r="E12779" t="s">
        <v>23107</v>
      </c>
      <c r="F12779" t="s">
        <v>23107</v>
      </c>
      <c r="G12779">
        <v>1299</v>
      </c>
      <c r="H12779" t="s">
        <v>5827</v>
      </c>
      <c r="I12779" t="s">
        <v>5826</v>
      </c>
      <c r="J12779" t="s">
        <v>5827</v>
      </c>
      <c r="K12779">
        <v>43166</v>
      </c>
      <c r="M12779" t="s">
        <v>13213</v>
      </c>
      <c r="N12779" t="s">
        <v>5827</v>
      </c>
      <c r="O12779" t="s">
        <v>5827</v>
      </c>
      <c r="P12779">
        <v>0.16802733126399999</v>
      </c>
      <c r="Q12779">
        <v>1.10128844919E-3</v>
      </c>
    </row>
    <row r="12780" spans="1:17" x14ac:dyDescent="0.2">
      <c r="A12780">
        <v>12778</v>
      </c>
      <c r="B12780">
        <v>46628</v>
      </c>
      <c r="C12780" t="s">
        <v>5589</v>
      </c>
      <c r="D12780" t="s">
        <v>4622</v>
      </c>
      <c r="E12780" t="s">
        <v>23108</v>
      </c>
      <c r="F12780" t="s">
        <v>23108</v>
      </c>
      <c r="G12780">
        <v>2501</v>
      </c>
      <c r="H12780" t="s">
        <v>5827</v>
      </c>
      <c r="I12780" t="s">
        <v>5826</v>
      </c>
      <c r="J12780" t="s">
        <v>5827</v>
      </c>
      <c r="K12780">
        <v>43166</v>
      </c>
      <c r="M12780" t="s">
        <v>13213</v>
      </c>
      <c r="N12780" t="s">
        <v>5827</v>
      </c>
      <c r="O12780" t="s">
        <v>5827</v>
      </c>
      <c r="P12780">
        <v>0.310258483724</v>
      </c>
      <c r="Q12780">
        <v>2.12421836963E-3</v>
      </c>
    </row>
    <row r="12781" spans="1:17" x14ac:dyDescent="0.2">
      <c r="A12781">
        <v>12779</v>
      </c>
      <c r="B12781">
        <v>46574</v>
      </c>
      <c r="C12781" t="s">
        <v>5589</v>
      </c>
      <c r="D12781" t="s">
        <v>4622</v>
      </c>
      <c r="E12781" t="s">
        <v>23109</v>
      </c>
      <c r="F12781" t="s">
        <v>23109</v>
      </c>
      <c r="G12781">
        <v>8490</v>
      </c>
      <c r="H12781" t="s">
        <v>5827</v>
      </c>
      <c r="I12781" t="s">
        <v>5826</v>
      </c>
      <c r="J12781" t="s">
        <v>5827</v>
      </c>
      <c r="K12781">
        <v>43166</v>
      </c>
      <c r="M12781" t="s">
        <v>13213</v>
      </c>
      <c r="N12781" t="s">
        <v>5827</v>
      </c>
      <c r="O12781" t="s">
        <v>5827</v>
      </c>
      <c r="P12781">
        <v>0.46433913652199998</v>
      </c>
      <c r="Q12781">
        <v>7.2048403662499996E-3</v>
      </c>
    </row>
    <row r="12782" spans="1:17" x14ac:dyDescent="0.2">
      <c r="A12782">
        <v>12780</v>
      </c>
      <c r="B12782">
        <v>46572</v>
      </c>
      <c r="C12782" t="s">
        <v>5589</v>
      </c>
      <c r="D12782" t="s">
        <v>4622</v>
      </c>
      <c r="E12782" t="s">
        <v>23110</v>
      </c>
      <c r="F12782" t="s">
        <v>23110</v>
      </c>
      <c r="G12782">
        <v>5568</v>
      </c>
      <c r="H12782" t="s">
        <v>5827</v>
      </c>
      <c r="I12782" t="s">
        <v>5826</v>
      </c>
      <c r="J12782" t="s">
        <v>5827</v>
      </c>
      <c r="K12782">
        <v>43166</v>
      </c>
      <c r="M12782" t="s">
        <v>13213</v>
      </c>
      <c r="N12782" t="s">
        <v>5827</v>
      </c>
      <c r="O12782" t="s">
        <v>5827</v>
      </c>
      <c r="P12782">
        <v>0.54619089086999995</v>
      </c>
      <c r="Q12782">
        <v>4.72776338393E-3</v>
      </c>
    </row>
    <row r="12783" spans="1:17" x14ac:dyDescent="0.2">
      <c r="A12783">
        <v>12781</v>
      </c>
      <c r="B12783">
        <v>46573</v>
      </c>
      <c r="C12783" t="s">
        <v>5589</v>
      </c>
      <c r="D12783" t="s">
        <v>4622</v>
      </c>
      <c r="E12783" t="s">
        <v>23111</v>
      </c>
      <c r="F12783" t="s">
        <v>23111</v>
      </c>
      <c r="G12783">
        <v>415</v>
      </c>
      <c r="H12783" t="s">
        <v>5827</v>
      </c>
      <c r="I12783" t="s">
        <v>5826</v>
      </c>
      <c r="J12783" t="s">
        <v>5827</v>
      </c>
      <c r="K12783">
        <v>43166</v>
      </c>
      <c r="M12783" t="s">
        <v>13213</v>
      </c>
      <c r="N12783" t="s">
        <v>5827</v>
      </c>
      <c r="O12783" t="s">
        <v>5827</v>
      </c>
      <c r="P12783">
        <v>0.12798932999199999</v>
      </c>
      <c r="Q12783">
        <v>3.5198238050399998E-4</v>
      </c>
    </row>
    <row r="12784" spans="1:17" x14ac:dyDescent="0.2">
      <c r="A12784">
        <v>12782</v>
      </c>
      <c r="B12784">
        <v>46569</v>
      </c>
      <c r="C12784" t="s">
        <v>5589</v>
      </c>
      <c r="D12784" t="s">
        <v>4622</v>
      </c>
      <c r="E12784" t="s">
        <v>23112</v>
      </c>
      <c r="F12784" t="s">
        <v>23112</v>
      </c>
      <c r="G12784">
        <v>1260</v>
      </c>
      <c r="H12784" t="s">
        <v>5827</v>
      </c>
      <c r="I12784" t="s">
        <v>5826</v>
      </c>
      <c r="J12784" t="s">
        <v>5827</v>
      </c>
      <c r="K12784">
        <v>43166</v>
      </c>
      <c r="M12784" t="s">
        <v>13213</v>
      </c>
      <c r="N12784" t="s">
        <v>5827</v>
      </c>
      <c r="O12784" t="s">
        <v>5827</v>
      </c>
      <c r="P12784">
        <v>0.21310336176</v>
      </c>
      <c r="Q12784">
        <v>1.06660848138E-3</v>
      </c>
    </row>
    <row r="12785" spans="1:17" x14ac:dyDescent="0.2">
      <c r="A12785">
        <v>12783</v>
      </c>
      <c r="B12785">
        <v>46630</v>
      </c>
      <c r="C12785" t="s">
        <v>5589</v>
      </c>
      <c r="D12785" t="s">
        <v>4622</v>
      </c>
      <c r="E12785" t="s">
        <v>23113</v>
      </c>
      <c r="F12785" t="s">
        <v>23113</v>
      </c>
      <c r="G12785">
        <v>1019</v>
      </c>
      <c r="H12785" t="s">
        <v>5827</v>
      </c>
      <c r="I12785" t="s">
        <v>5826</v>
      </c>
      <c r="J12785" t="s">
        <v>5827</v>
      </c>
      <c r="K12785">
        <v>43166</v>
      </c>
      <c r="M12785" t="s">
        <v>13213</v>
      </c>
      <c r="N12785" t="s">
        <v>5827</v>
      </c>
      <c r="O12785" t="s">
        <v>5827</v>
      </c>
      <c r="P12785">
        <v>0.243524428274</v>
      </c>
      <c r="Q12785">
        <v>8.5716137376299999E-4</v>
      </c>
    </row>
    <row r="12786" spans="1:17" x14ac:dyDescent="0.2">
      <c r="A12786">
        <v>12784</v>
      </c>
      <c r="B12786">
        <v>46570</v>
      </c>
      <c r="C12786" t="s">
        <v>5589</v>
      </c>
      <c r="D12786" t="s">
        <v>4622</v>
      </c>
      <c r="E12786" t="s">
        <v>23114</v>
      </c>
      <c r="F12786" t="s">
        <v>23114</v>
      </c>
      <c r="G12786">
        <v>489</v>
      </c>
      <c r="H12786" t="s">
        <v>5827</v>
      </c>
      <c r="I12786" t="s">
        <v>5826</v>
      </c>
      <c r="J12786" t="s">
        <v>5827</v>
      </c>
      <c r="K12786">
        <v>43166</v>
      </c>
      <c r="M12786" t="s">
        <v>13213</v>
      </c>
      <c r="N12786" t="s">
        <v>5827</v>
      </c>
      <c r="O12786" t="s">
        <v>5827</v>
      </c>
      <c r="P12786">
        <v>8.9822223180999999E-2</v>
      </c>
      <c r="Q12786">
        <v>4.1362885062700002E-4</v>
      </c>
    </row>
    <row r="12787" spans="1:17" x14ac:dyDescent="0.2">
      <c r="A12787">
        <v>12785</v>
      </c>
      <c r="B12787">
        <v>46632</v>
      </c>
      <c r="C12787" t="s">
        <v>5589</v>
      </c>
      <c r="D12787" t="s">
        <v>4622</v>
      </c>
      <c r="E12787" t="s">
        <v>23115</v>
      </c>
      <c r="F12787" t="s">
        <v>23115</v>
      </c>
      <c r="G12787">
        <v>1709</v>
      </c>
      <c r="H12787" t="s">
        <v>5827</v>
      </c>
      <c r="I12787" t="s">
        <v>5826</v>
      </c>
      <c r="J12787" t="s">
        <v>5827</v>
      </c>
      <c r="K12787">
        <v>43166</v>
      </c>
      <c r="M12787" t="s">
        <v>13213</v>
      </c>
      <c r="N12787" t="s">
        <v>5827</v>
      </c>
      <c r="O12787" t="s">
        <v>5827</v>
      </c>
      <c r="P12787">
        <v>0.15499574103800001</v>
      </c>
      <c r="Q12787">
        <v>1.4430630683700001E-3</v>
      </c>
    </row>
    <row r="12788" spans="1:17" x14ac:dyDescent="0.2">
      <c r="A12788">
        <v>12786</v>
      </c>
      <c r="B12788">
        <v>46571</v>
      </c>
      <c r="C12788" t="s">
        <v>5589</v>
      </c>
      <c r="D12788" t="s">
        <v>4622</v>
      </c>
      <c r="E12788" t="s">
        <v>23116</v>
      </c>
      <c r="F12788" t="s">
        <v>23116</v>
      </c>
      <c r="G12788">
        <v>67</v>
      </c>
      <c r="H12788" t="s">
        <v>5827</v>
      </c>
      <c r="I12788" t="s">
        <v>5826</v>
      </c>
      <c r="J12788" t="s">
        <v>5827</v>
      </c>
      <c r="K12788">
        <v>43166</v>
      </c>
      <c r="M12788" t="s">
        <v>13213</v>
      </c>
      <c r="N12788" t="s">
        <v>5827</v>
      </c>
      <c r="O12788" t="s">
        <v>5827</v>
      </c>
      <c r="P12788">
        <v>5.0992106300799998E-2</v>
      </c>
      <c r="Q12788">
        <v>5.6511269192600002E-5</v>
      </c>
    </row>
    <row r="12789" spans="1:17" x14ac:dyDescent="0.2">
      <c r="A12789">
        <v>12787</v>
      </c>
      <c r="B12789">
        <v>46575</v>
      </c>
      <c r="C12789" t="s">
        <v>5589</v>
      </c>
      <c r="D12789" t="s">
        <v>4622</v>
      </c>
      <c r="E12789" t="s">
        <v>23117</v>
      </c>
      <c r="F12789" t="s">
        <v>23117</v>
      </c>
      <c r="G12789">
        <v>327</v>
      </c>
      <c r="H12789" t="s">
        <v>5827</v>
      </c>
      <c r="I12789" t="s">
        <v>5826</v>
      </c>
      <c r="J12789" t="s">
        <v>5827</v>
      </c>
      <c r="K12789">
        <v>43166</v>
      </c>
      <c r="M12789" t="s">
        <v>13213</v>
      </c>
      <c r="N12789" t="s">
        <v>5827</v>
      </c>
      <c r="O12789" t="s">
        <v>5827</v>
      </c>
      <c r="P12789">
        <v>0.118361628058</v>
      </c>
      <c r="Q12789">
        <v>2.7694327326299999E-4</v>
      </c>
    </row>
    <row r="12790" spans="1:17" x14ac:dyDescent="0.2">
      <c r="A12790">
        <v>12788</v>
      </c>
      <c r="B12790">
        <v>6140</v>
      </c>
      <c r="C12790" t="s">
        <v>5589</v>
      </c>
      <c r="D12790" t="s">
        <v>4622</v>
      </c>
      <c r="E12790" t="s">
        <v>23118</v>
      </c>
      <c r="F12790" t="s">
        <v>23118</v>
      </c>
      <c r="G12790">
        <v>2873</v>
      </c>
      <c r="H12790" t="s">
        <v>5826</v>
      </c>
      <c r="I12790" t="s">
        <v>5826</v>
      </c>
      <c r="J12790" t="s">
        <v>5827</v>
      </c>
      <c r="K12790">
        <v>43166</v>
      </c>
      <c r="M12790" t="s">
        <v>13213</v>
      </c>
      <c r="N12790" t="s">
        <v>5827</v>
      </c>
      <c r="O12790" t="s">
        <v>5827</v>
      </c>
      <c r="P12790">
        <v>0.33556884982399998</v>
      </c>
      <c r="Q12790">
        <v>2.41505417958E-3</v>
      </c>
    </row>
    <row r="12791" spans="1:17" x14ac:dyDescent="0.2">
      <c r="A12791">
        <v>12789</v>
      </c>
      <c r="B12791">
        <v>46655</v>
      </c>
      <c r="C12791" t="s">
        <v>5589</v>
      </c>
      <c r="D12791" t="s">
        <v>4622</v>
      </c>
      <c r="E12791" t="s">
        <v>23119</v>
      </c>
      <c r="F12791" t="s">
        <v>23119</v>
      </c>
      <c r="G12791">
        <v>111</v>
      </c>
      <c r="H12791" t="s">
        <v>5827</v>
      </c>
      <c r="I12791" t="s">
        <v>5826</v>
      </c>
      <c r="J12791" t="s">
        <v>5827</v>
      </c>
      <c r="K12791">
        <v>43166</v>
      </c>
      <c r="M12791" t="s">
        <v>13213</v>
      </c>
      <c r="N12791" t="s">
        <v>5827</v>
      </c>
      <c r="O12791" t="s">
        <v>5827</v>
      </c>
      <c r="P12791">
        <v>4.5278285146300001E-2</v>
      </c>
      <c r="Q12791">
        <v>9.2930195339800006E-5</v>
      </c>
    </row>
    <row r="12792" spans="1:17" x14ac:dyDescent="0.2">
      <c r="A12792">
        <v>12790</v>
      </c>
      <c r="B12792">
        <v>46631</v>
      </c>
      <c r="C12792" t="s">
        <v>5589</v>
      </c>
      <c r="D12792" t="s">
        <v>4622</v>
      </c>
      <c r="E12792" t="s">
        <v>23120</v>
      </c>
      <c r="F12792" t="s">
        <v>23120</v>
      </c>
      <c r="G12792">
        <v>4644</v>
      </c>
      <c r="H12792" t="s">
        <v>5827</v>
      </c>
      <c r="I12792" t="s">
        <v>5826</v>
      </c>
      <c r="J12792" t="s">
        <v>5827</v>
      </c>
      <c r="K12792">
        <v>43166</v>
      </c>
      <c r="M12792" t="s">
        <v>13213</v>
      </c>
      <c r="N12792" t="s">
        <v>5827</v>
      </c>
      <c r="O12792" t="s">
        <v>5827</v>
      </c>
      <c r="P12792">
        <v>0.736165933612</v>
      </c>
      <c r="Q12792">
        <v>3.9078939443400003E-3</v>
      </c>
    </row>
    <row r="12793" spans="1:17" x14ac:dyDescent="0.2">
      <c r="A12793">
        <v>12791</v>
      </c>
      <c r="B12793">
        <v>31668</v>
      </c>
      <c r="C12793" t="s">
        <v>5589</v>
      </c>
      <c r="D12793" t="s">
        <v>4622</v>
      </c>
      <c r="E12793" t="s">
        <v>23121</v>
      </c>
      <c r="F12793" t="s">
        <v>23121</v>
      </c>
      <c r="G12793">
        <v>4132</v>
      </c>
      <c r="H12793" t="s">
        <v>5827</v>
      </c>
      <c r="I12793" t="s">
        <v>5826</v>
      </c>
      <c r="J12793" t="s">
        <v>5827</v>
      </c>
      <c r="K12793">
        <v>43166</v>
      </c>
      <c r="M12793" t="s">
        <v>13213</v>
      </c>
      <c r="N12793" t="s">
        <v>5827</v>
      </c>
      <c r="O12793" t="s">
        <v>5827</v>
      </c>
      <c r="P12793">
        <v>0.862352947009</v>
      </c>
      <c r="Q12793">
        <v>3.4900374283200002E-3</v>
      </c>
    </row>
    <row r="12794" spans="1:17" x14ac:dyDescent="0.2">
      <c r="A12794">
        <v>12792</v>
      </c>
      <c r="B12794">
        <v>2904</v>
      </c>
      <c r="C12794" t="s">
        <v>5564</v>
      </c>
      <c r="D12794" t="s">
        <v>332</v>
      </c>
      <c r="E12794" t="s">
        <v>23122</v>
      </c>
      <c r="F12794" t="s">
        <v>23123</v>
      </c>
      <c r="G12794">
        <v>19126</v>
      </c>
      <c r="H12794" t="s">
        <v>5826</v>
      </c>
      <c r="I12794" t="s">
        <v>5826</v>
      </c>
      <c r="J12794" t="s">
        <v>5827</v>
      </c>
      <c r="K12794">
        <v>43166</v>
      </c>
      <c r="M12794" t="s">
        <v>13213</v>
      </c>
      <c r="N12794" t="s">
        <v>5827</v>
      </c>
      <c r="O12794" t="s">
        <v>5830</v>
      </c>
      <c r="P12794">
        <v>0.78196704911600001</v>
      </c>
      <c r="Q12794">
        <v>2.04482301843E-2</v>
      </c>
    </row>
    <row r="12795" spans="1:17" x14ac:dyDescent="0.2">
      <c r="A12795">
        <v>12793</v>
      </c>
      <c r="B12795">
        <v>2900</v>
      </c>
      <c r="C12795" t="s">
        <v>5564</v>
      </c>
      <c r="D12795" t="s">
        <v>332</v>
      </c>
      <c r="E12795" t="s">
        <v>23124</v>
      </c>
      <c r="F12795" t="s">
        <v>23125</v>
      </c>
      <c r="G12795">
        <v>11067</v>
      </c>
      <c r="H12795" t="s">
        <v>5826</v>
      </c>
      <c r="I12795" t="s">
        <v>5826</v>
      </c>
      <c r="J12795" t="s">
        <v>5827</v>
      </c>
      <c r="K12795">
        <v>43166</v>
      </c>
      <c r="M12795" t="s">
        <v>13213</v>
      </c>
      <c r="N12795" t="s">
        <v>5827</v>
      </c>
      <c r="O12795" t="s">
        <v>5827</v>
      </c>
      <c r="P12795">
        <v>0.527879133236</v>
      </c>
      <c r="Q12795">
        <v>1.18415929652E-2</v>
      </c>
    </row>
    <row r="12796" spans="1:17" x14ac:dyDescent="0.2">
      <c r="A12796">
        <v>12794</v>
      </c>
      <c r="B12796">
        <v>2901</v>
      </c>
      <c r="C12796" t="s">
        <v>5564</v>
      </c>
      <c r="D12796" t="s">
        <v>332</v>
      </c>
      <c r="E12796" t="s">
        <v>23126</v>
      </c>
      <c r="F12796" t="s">
        <v>23127</v>
      </c>
      <c r="G12796">
        <v>22828</v>
      </c>
      <c r="H12796" t="s">
        <v>5826</v>
      </c>
      <c r="I12796" t="s">
        <v>5827</v>
      </c>
      <c r="J12796" t="s">
        <v>5827</v>
      </c>
      <c r="K12796">
        <v>43166</v>
      </c>
      <c r="M12796" t="s">
        <v>13213</v>
      </c>
      <c r="N12796" t="s">
        <v>5827</v>
      </c>
      <c r="O12796" t="s">
        <v>5827</v>
      </c>
      <c r="P12796">
        <v>0.85948142433700003</v>
      </c>
      <c r="Q12796">
        <v>2.4358635323900001E-2</v>
      </c>
    </row>
    <row r="12797" spans="1:17" x14ac:dyDescent="0.2">
      <c r="A12797">
        <v>12795</v>
      </c>
      <c r="B12797">
        <v>46567</v>
      </c>
      <c r="C12797" t="s">
        <v>5564</v>
      </c>
      <c r="D12797" t="s">
        <v>332</v>
      </c>
      <c r="E12797" t="s">
        <v>23128</v>
      </c>
      <c r="F12797" t="s">
        <v>23129</v>
      </c>
      <c r="G12797">
        <v>56818</v>
      </c>
      <c r="H12797" t="s">
        <v>5827</v>
      </c>
      <c r="I12797" t="s">
        <v>5826</v>
      </c>
      <c r="J12797" t="s">
        <v>5827</v>
      </c>
      <c r="K12797">
        <v>43166</v>
      </c>
      <c r="M12797" t="s">
        <v>13213</v>
      </c>
      <c r="N12797" t="s">
        <v>5827</v>
      </c>
      <c r="O12797" t="s">
        <v>5827</v>
      </c>
      <c r="P12797">
        <v>2.19150824413</v>
      </c>
      <c r="Q12797">
        <v>6.1790040365500003E-2</v>
      </c>
    </row>
    <row r="12798" spans="1:17" x14ac:dyDescent="0.2">
      <c r="A12798">
        <v>12796</v>
      </c>
      <c r="B12798">
        <v>2908</v>
      </c>
      <c r="C12798" t="s">
        <v>5564</v>
      </c>
      <c r="D12798" t="s">
        <v>332</v>
      </c>
      <c r="E12798" t="s">
        <v>23130</v>
      </c>
      <c r="F12798" t="s">
        <v>23131</v>
      </c>
      <c r="G12798">
        <v>65734</v>
      </c>
      <c r="H12798" t="s">
        <v>5826</v>
      </c>
      <c r="I12798" t="s">
        <v>5826</v>
      </c>
      <c r="J12798" t="s">
        <v>5827</v>
      </c>
      <c r="K12798">
        <v>43166</v>
      </c>
      <c r="M12798" t="s">
        <v>13213</v>
      </c>
      <c r="N12798" t="s">
        <v>5827</v>
      </c>
      <c r="O12798" t="s">
        <v>5827</v>
      </c>
      <c r="P12798">
        <v>1.9745479755499999</v>
      </c>
      <c r="Q12798">
        <v>6.9627591398700006E-2</v>
      </c>
    </row>
    <row r="12799" spans="1:17" x14ac:dyDescent="0.2">
      <c r="A12799">
        <v>12797</v>
      </c>
      <c r="B12799">
        <v>2903</v>
      </c>
      <c r="C12799" t="s">
        <v>5564</v>
      </c>
      <c r="D12799" t="s">
        <v>332</v>
      </c>
      <c r="E12799" t="s">
        <v>23132</v>
      </c>
      <c r="F12799" t="s">
        <v>23133</v>
      </c>
      <c r="G12799">
        <v>19629</v>
      </c>
      <c r="H12799" t="s">
        <v>5826</v>
      </c>
      <c r="I12799" t="s">
        <v>5826</v>
      </c>
      <c r="J12799" t="s">
        <v>5827</v>
      </c>
      <c r="K12799">
        <v>43166</v>
      </c>
      <c r="M12799" t="s">
        <v>13213</v>
      </c>
      <c r="N12799" t="s">
        <v>5827</v>
      </c>
      <c r="O12799" t="s">
        <v>5827</v>
      </c>
      <c r="P12799">
        <v>0.75347466676300001</v>
      </c>
      <c r="Q12799">
        <v>2.0877878586300001E-2</v>
      </c>
    </row>
    <row r="12800" spans="1:17" x14ac:dyDescent="0.2">
      <c r="A12800">
        <v>12798</v>
      </c>
      <c r="B12800">
        <v>31748</v>
      </c>
      <c r="C12800" t="s">
        <v>5564</v>
      </c>
      <c r="D12800" t="s">
        <v>332</v>
      </c>
      <c r="E12800" t="s">
        <v>23134</v>
      </c>
      <c r="F12800" t="s">
        <v>23134</v>
      </c>
      <c r="G12800">
        <v>23568</v>
      </c>
      <c r="H12800" t="s">
        <v>5827</v>
      </c>
      <c r="I12800" t="s">
        <v>5826</v>
      </c>
      <c r="J12800" t="s">
        <v>5827</v>
      </c>
      <c r="K12800">
        <v>43166</v>
      </c>
      <c r="M12800" t="s">
        <v>13213</v>
      </c>
      <c r="N12800" t="s">
        <v>5827</v>
      </c>
      <c r="O12800" t="s">
        <v>5827</v>
      </c>
      <c r="P12800">
        <v>0.89341856113200002</v>
      </c>
      <c r="Q12800">
        <v>2.5305976666700002E-2</v>
      </c>
    </row>
    <row r="12801" spans="1:17" x14ac:dyDescent="0.2">
      <c r="A12801">
        <v>12799</v>
      </c>
      <c r="B12801">
        <v>2910</v>
      </c>
      <c r="C12801" t="s">
        <v>5564</v>
      </c>
      <c r="D12801" t="s">
        <v>332</v>
      </c>
      <c r="E12801" t="s">
        <v>23135</v>
      </c>
      <c r="F12801" t="s">
        <v>23136</v>
      </c>
      <c r="G12801">
        <v>14792</v>
      </c>
      <c r="H12801" t="s">
        <v>5826</v>
      </c>
      <c r="I12801" t="s">
        <v>5826</v>
      </c>
      <c r="J12801" t="s">
        <v>5827</v>
      </c>
      <c r="K12801">
        <v>43166</v>
      </c>
      <c r="M12801" t="s">
        <v>13213</v>
      </c>
      <c r="N12801" t="s">
        <v>5827</v>
      </c>
      <c r="O12801" t="s">
        <v>5827</v>
      </c>
      <c r="P12801">
        <v>0.87299619888699997</v>
      </c>
      <c r="Q12801">
        <v>1.5552382484700001E-2</v>
      </c>
    </row>
    <row r="12802" spans="1:17" x14ac:dyDescent="0.2">
      <c r="A12802">
        <v>12800</v>
      </c>
      <c r="B12802">
        <v>46565</v>
      </c>
      <c r="C12802" t="s">
        <v>5564</v>
      </c>
      <c r="D12802" t="s">
        <v>332</v>
      </c>
      <c r="E12802" t="s">
        <v>23137</v>
      </c>
      <c r="F12802" t="s">
        <v>23137</v>
      </c>
      <c r="G12802">
        <v>21046</v>
      </c>
      <c r="H12802" t="s">
        <v>5827</v>
      </c>
      <c r="I12802" t="s">
        <v>5826</v>
      </c>
      <c r="J12802" t="s">
        <v>5827</v>
      </c>
      <c r="K12802">
        <v>43166</v>
      </c>
      <c r="M12802" t="s">
        <v>13213</v>
      </c>
      <c r="N12802" t="s">
        <v>5827</v>
      </c>
      <c r="O12802" t="s">
        <v>5827</v>
      </c>
      <c r="P12802">
        <v>1.17716310791</v>
      </c>
      <c r="Q12802">
        <v>2.2959383084200001E-2</v>
      </c>
    </row>
    <row r="12803" spans="1:17" x14ac:dyDescent="0.2">
      <c r="A12803">
        <v>12801</v>
      </c>
      <c r="B12803">
        <v>46625</v>
      </c>
      <c r="C12803" t="s">
        <v>5564</v>
      </c>
      <c r="D12803" t="s">
        <v>332</v>
      </c>
      <c r="E12803" t="s">
        <v>23138</v>
      </c>
      <c r="F12803" t="s">
        <v>23139</v>
      </c>
      <c r="G12803">
        <v>48973</v>
      </c>
      <c r="H12803" t="s">
        <v>5827</v>
      </c>
      <c r="I12803" t="s">
        <v>5826</v>
      </c>
      <c r="J12803" t="s">
        <v>5827</v>
      </c>
      <c r="K12803">
        <v>43166</v>
      </c>
      <c r="M12803" t="s">
        <v>13213</v>
      </c>
      <c r="N12803" t="s">
        <v>5827</v>
      </c>
      <c r="O12803" t="s">
        <v>5827</v>
      </c>
      <c r="P12803">
        <v>1.4352489873400001</v>
      </c>
      <c r="Q12803">
        <v>5.31294572513E-2</v>
      </c>
    </row>
    <row r="12804" spans="1:17" x14ac:dyDescent="0.2">
      <c r="A12804">
        <v>12802</v>
      </c>
      <c r="B12804">
        <v>46624</v>
      </c>
      <c r="C12804" t="s">
        <v>5564</v>
      </c>
      <c r="D12804" t="s">
        <v>332</v>
      </c>
      <c r="E12804" t="s">
        <v>23140</v>
      </c>
      <c r="F12804" t="s">
        <v>23141</v>
      </c>
      <c r="G12804">
        <v>9968</v>
      </c>
      <c r="H12804" t="s">
        <v>5827</v>
      </c>
      <c r="I12804" t="s">
        <v>5826</v>
      </c>
      <c r="J12804" t="s">
        <v>5827</v>
      </c>
      <c r="K12804">
        <v>43166</v>
      </c>
      <c r="M12804" t="s">
        <v>13213</v>
      </c>
      <c r="N12804" t="s">
        <v>5827</v>
      </c>
      <c r="O12804" t="s">
        <v>5827</v>
      </c>
      <c r="P12804">
        <v>0.71852278517500001</v>
      </c>
      <c r="Q12804">
        <v>1.05618941438E-2</v>
      </c>
    </row>
    <row r="12805" spans="1:17" x14ac:dyDescent="0.2">
      <c r="A12805">
        <v>12803</v>
      </c>
      <c r="B12805">
        <v>46627</v>
      </c>
      <c r="C12805" t="s">
        <v>5564</v>
      </c>
      <c r="D12805" t="s">
        <v>332</v>
      </c>
      <c r="E12805" t="s">
        <v>23142</v>
      </c>
      <c r="F12805" t="s">
        <v>23142</v>
      </c>
      <c r="G12805">
        <v>48231</v>
      </c>
      <c r="H12805" t="s">
        <v>5827</v>
      </c>
      <c r="I12805" t="s">
        <v>5826</v>
      </c>
      <c r="J12805" t="s">
        <v>5827</v>
      </c>
      <c r="K12805">
        <v>43166</v>
      </c>
      <c r="M12805" t="s">
        <v>13213</v>
      </c>
      <c r="N12805" t="s">
        <v>5827</v>
      </c>
      <c r="O12805" t="s">
        <v>5827</v>
      </c>
      <c r="P12805">
        <v>1.22169869622</v>
      </c>
      <c r="Q12805">
        <v>5.1013556356600001E-2</v>
      </c>
    </row>
    <row r="12806" spans="1:17" x14ac:dyDescent="0.2">
      <c r="A12806">
        <v>12804</v>
      </c>
      <c r="B12806">
        <v>46564</v>
      </c>
      <c r="C12806" t="s">
        <v>5564</v>
      </c>
      <c r="D12806" t="s">
        <v>332</v>
      </c>
      <c r="E12806" t="s">
        <v>23143</v>
      </c>
      <c r="F12806" t="s">
        <v>23143</v>
      </c>
      <c r="G12806">
        <v>1965</v>
      </c>
      <c r="H12806" t="s">
        <v>5827</v>
      </c>
      <c r="I12806" t="s">
        <v>5826</v>
      </c>
      <c r="J12806" t="s">
        <v>5827</v>
      </c>
      <c r="K12806">
        <v>43166</v>
      </c>
      <c r="M12806" t="s">
        <v>13213</v>
      </c>
      <c r="N12806" t="s">
        <v>5827</v>
      </c>
      <c r="O12806" t="s">
        <v>5827</v>
      </c>
      <c r="P12806">
        <v>0.31958750702799998</v>
      </c>
      <c r="Q12806">
        <v>2.11867214796E-3</v>
      </c>
    </row>
    <row r="12807" spans="1:17" x14ac:dyDescent="0.2">
      <c r="A12807">
        <v>12805</v>
      </c>
      <c r="B12807">
        <v>46563</v>
      </c>
      <c r="C12807" t="s">
        <v>5564</v>
      </c>
      <c r="D12807" t="s">
        <v>332</v>
      </c>
      <c r="E12807" t="s">
        <v>23144</v>
      </c>
      <c r="F12807" t="s">
        <v>23145</v>
      </c>
      <c r="G12807">
        <v>13014</v>
      </c>
      <c r="H12807" t="s">
        <v>5827</v>
      </c>
      <c r="I12807" t="s">
        <v>5826</v>
      </c>
      <c r="J12807" t="s">
        <v>5827</v>
      </c>
      <c r="K12807">
        <v>43166</v>
      </c>
      <c r="M12807" t="s">
        <v>13213</v>
      </c>
      <c r="N12807" t="s">
        <v>5827</v>
      </c>
      <c r="O12807" t="s">
        <v>5827</v>
      </c>
      <c r="P12807">
        <v>0.60078754417000002</v>
      </c>
      <c r="Q12807">
        <v>1.3890106570500001E-2</v>
      </c>
    </row>
    <row r="12808" spans="1:17" x14ac:dyDescent="0.2">
      <c r="A12808">
        <v>12806</v>
      </c>
      <c r="B12808">
        <v>46626</v>
      </c>
      <c r="C12808" t="s">
        <v>5564</v>
      </c>
      <c r="D12808" t="s">
        <v>332</v>
      </c>
      <c r="E12808" t="s">
        <v>23146</v>
      </c>
      <c r="F12808" t="s">
        <v>23147</v>
      </c>
      <c r="G12808">
        <v>11677</v>
      </c>
      <c r="H12808" t="s">
        <v>5827</v>
      </c>
      <c r="I12808" t="s">
        <v>5826</v>
      </c>
      <c r="J12808" t="s">
        <v>5827</v>
      </c>
      <c r="K12808">
        <v>43166</v>
      </c>
      <c r="M12808" t="s">
        <v>13213</v>
      </c>
      <c r="N12808" t="s">
        <v>5827</v>
      </c>
      <c r="O12808" t="s">
        <v>5827</v>
      </c>
      <c r="P12808">
        <v>0.52092302758300002</v>
      </c>
      <c r="Q12808">
        <v>1.2431815424000001E-2</v>
      </c>
    </row>
    <row r="12809" spans="1:17" x14ac:dyDescent="0.2">
      <c r="A12809">
        <v>12807</v>
      </c>
      <c r="B12809">
        <v>45612</v>
      </c>
      <c r="C12809" t="s">
        <v>5564</v>
      </c>
      <c r="D12809" t="s">
        <v>332</v>
      </c>
      <c r="E12809" t="s">
        <v>23148</v>
      </c>
      <c r="F12809" t="s">
        <v>23148</v>
      </c>
      <c r="G12809">
        <v>56083</v>
      </c>
      <c r="H12809" t="s">
        <v>5826</v>
      </c>
      <c r="I12809" t="s">
        <v>5826</v>
      </c>
      <c r="J12809" t="s">
        <v>5827</v>
      </c>
      <c r="K12809">
        <v>43166</v>
      </c>
      <c r="M12809" t="s">
        <v>13213</v>
      </c>
      <c r="N12809" t="s">
        <v>5827</v>
      </c>
      <c r="O12809" t="s">
        <v>5827</v>
      </c>
      <c r="P12809">
        <v>1.5833400735500001</v>
      </c>
      <c r="Q12809">
        <v>5.9191220987700001E-2</v>
      </c>
    </row>
    <row r="12810" spans="1:17" x14ac:dyDescent="0.2">
      <c r="A12810">
        <v>12808</v>
      </c>
      <c r="B12810">
        <v>31747</v>
      </c>
      <c r="C12810" t="s">
        <v>5564</v>
      </c>
      <c r="D12810" t="s">
        <v>332</v>
      </c>
      <c r="E12810" t="s">
        <v>23149</v>
      </c>
      <c r="F12810" t="s">
        <v>23149</v>
      </c>
      <c r="G12810">
        <v>42862</v>
      </c>
      <c r="H12810" t="s">
        <v>5827</v>
      </c>
      <c r="I12810" t="s">
        <v>5826</v>
      </c>
      <c r="J12810" t="s">
        <v>5827</v>
      </c>
      <c r="K12810">
        <v>43166</v>
      </c>
      <c r="M12810" t="s">
        <v>13213</v>
      </c>
      <c r="N12810" t="s">
        <v>5827</v>
      </c>
      <c r="O12810" t="s">
        <v>5827</v>
      </c>
      <c r="P12810">
        <v>1.1174966826399999</v>
      </c>
      <c r="Q12810">
        <v>4.6132942472799997E-2</v>
      </c>
    </row>
    <row r="12811" spans="1:17" x14ac:dyDescent="0.2">
      <c r="A12811">
        <v>12809</v>
      </c>
      <c r="B12811">
        <v>2911</v>
      </c>
      <c r="C12811" t="s">
        <v>5564</v>
      </c>
      <c r="D12811" t="s">
        <v>332</v>
      </c>
      <c r="E12811" t="s">
        <v>23150</v>
      </c>
      <c r="F12811" t="s">
        <v>23151</v>
      </c>
      <c r="G12811">
        <v>3233</v>
      </c>
      <c r="H12811" t="s">
        <v>5826</v>
      </c>
      <c r="I12811" t="s">
        <v>5826</v>
      </c>
      <c r="J12811" t="s">
        <v>5827</v>
      </c>
      <c r="K12811">
        <v>43166</v>
      </c>
      <c r="M12811" t="s">
        <v>13213</v>
      </c>
      <c r="N12811" t="s">
        <v>5827</v>
      </c>
      <c r="O12811" t="s">
        <v>5827</v>
      </c>
      <c r="P12811">
        <v>0.37586249628700003</v>
      </c>
      <c r="Q12811">
        <v>3.4928888451299998E-3</v>
      </c>
    </row>
    <row r="12812" spans="1:17" x14ac:dyDescent="0.2">
      <c r="A12812">
        <v>12810</v>
      </c>
      <c r="B12812">
        <v>2907</v>
      </c>
      <c r="C12812" t="s">
        <v>5564</v>
      </c>
      <c r="D12812" t="s">
        <v>332</v>
      </c>
      <c r="E12812" t="s">
        <v>23152</v>
      </c>
      <c r="F12812" t="s">
        <v>23152</v>
      </c>
      <c r="G12812">
        <v>160725</v>
      </c>
      <c r="H12812" t="s">
        <v>5826</v>
      </c>
      <c r="I12812" t="s">
        <v>8180</v>
      </c>
      <c r="J12812" t="s">
        <v>5827</v>
      </c>
      <c r="K12812">
        <v>43166</v>
      </c>
      <c r="M12812" t="s">
        <v>13213</v>
      </c>
      <c r="N12812" t="s">
        <v>5827</v>
      </c>
      <c r="O12812" t="s">
        <v>5827</v>
      </c>
      <c r="P12812">
        <v>2.1952421009099998</v>
      </c>
      <c r="Q12812">
        <v>0.174688146032</v>
      </c>
    </row>
    <row r="12813" spans="1:17" x14ac:dyDescent="0.2">
      <c r="A12813">
        <v>12811</v>
      </c>
      <c r="B12813">
        <v>46559</v>
      </c>
      <c r="C12813" t="s">
        <v>5564</v>
      </c>
      <c r="D12813" t="s">
        <v>332</v>
      </c>
      <c r="E12813" t="s">
        <v>23153</v>
      </c>
      <c r="F12813" t="s">
        <v>23154</v>
      </c>
      <c r="G12813">
        <v>2843</v>
      </c>
      <c r="H12813" t="s">
        <v>5827</v>
      </c>
      <c r="I12813" t="s">
        <v>5826</v>
      </c>
      <c r="J12813" t="s">
        <v>5827</v>
      </c>
      <c r="K12813">
        <v>43166</v>
      </c>
      <c r="M12813" t="s">
        <v>13213</v>
      </c>
      <c r="N12813" t="s">
        <v>5827</v>
      </c>
      <c r="O12813" t="s">
        <v>5827</v>
      </c>
      <c r="P12813">
        <v>0.26073681243800001</v>
      </c>
      <c r="Q12813">
        <v>3.0635561662700002E-3</v>
      </c>
    </row>
    <row r="12814" spans="1:17" x14ac:dyDescent="0.2">
      <c r="A12814">
        <v>12812</v>
      </c>
      <c r="B12814">
        <v>46562</v>
      </c>
      <c r="C12814" t="s">
        <v>5564</v>
      </c>
      <c r="D12814" t="s">
        <v>332</v>
      </c>
      <c r="E12814" t="s">
        <v>23155</v>
      </c>
      <c r="F12814" t="s">
        <v>23156</v>
      </c>
      <c r="G12814">
        <v>3884</v>
      </c>
      <c r="H12814" t="s">
        <v>5827</v>
      </c>
      <c r="I12814" t="s">
        <v>5826</v>
      </c>
      <c r="J12814" t="s">
        <v>5827</v>
      </c>
      <c r="K12814">
        <v>43166</v>
      </c>
      <c r="M12814" t="s">
        <v>13213</v>
      </c>
      <c r="N12814" t="s">
        <v>5827</v>
      </c>
      <c r="O12814" t="s">
        <v>5827</v>
      </c>
      <c r="P12814">
        <v>0.35221042431600003</v>
      </c>
      <c r="Q12814">
        <v>4.1164078733200004E-3</v>
      </c>
    </row>
    <row r="12815" spans="1:17" x14ac:dyDescent="0.2">
      <c r="A12815">
        <v>12813</v>
      </c>
      <c r="B12815">
        <v>46560</v>
      </c>
      <c r="C12815" t="s">
        <v>5564</v>
      </c>
      <c r="D12815" t="s">
        <v>332</v>
      </c>
      <c r="E12815" t="s">
        <v>23157</v>
      </c>
      <c r="F12815" t="s">
        <v>23157</v>
      </c>
      <c r="G12815">
        <v>1091</v>
      </c>
      <c r="H12815" t="s">
        <v>5827</v>
      </c>
      <c r="I12815" t="s">
        <v>5826</v>
      </c>
      <c r="J12815" t="s">
        <v>5827</v>
      </c>
      <c r="K12815">
        <v>43166</v>
      </c>
      <c r="M12815" t="s">
        <v>13213</v>
      </c>
      <c r="N12815" t="s">
        <v>5827</v>
      </c>
      <c r="O12815" t="s">
        <v>5827</v>
      </c>
      <c r="P12815">
        <v>0.13182514977500001</v>
      </c>
      <c r="Q12815">
        <v>1.1600170790800001E-3</v>
      </c>
    </row>
    <row r="12816" spans="1:17" x14ac:dyDescent="0.2">
      <c r="A12816">
        <v>12814</v>
      </c>
      <c r="B12816">
        <v>46566</v>
      </c>
      <c r="C12816" t="s">
        <v>5564</v>
      </c>
      <c r="D12816" t="s">
        <v>332</v>
      </c>
      <c r="E12816" t="s">
        <v>23158</v>
      </c>
      <c r="F12816" t="s">
        <v>23159</v>
      </c>
      <c r="G12816">
        <v>624</v>
      </c>
      <c r="H12816" t="s">
        <v>5827</v>
      </c>
      <c r="I12816" t="s">
        <v>5826</v>
      </c>
      <c r="J12816" t="s">
        <v>5827</v>
      </c>
      <c r="K12816">
        <v>43166</v>
      </c>
      <c r="M12816" t="s">
        <v>13213</v>
      </c>
      <c r="N12816" t="s">
        <v>5827</v>
      </c>
      <c r="O12816" t="s">
        <v>5827</v>
      </c>
      <c r="P12816">
        <v>0.225097926325</v>
      </c>
      <c r="Q12816">
        <v>6.6163279108099997E-4</v>
      </c>
    </row>
    <row r="12817" spans="1:17" x14ac:dyDescent="0.2">
      <c r="A12817">
        <v>12815</v>
      </c>
      <c r="B12817">
        <v>46561</v>
      </c>
      <c r="C12817" t="s">
        <v>5564</v>
      </c>
      <c r="D12817" t="s">
        <v>332</v>
      </c>
      <c r="E12817" t="s">
        <v>23160</v>
      </c>
      <c r="F12817" t="s">
        <v>23161</v>
      </c>
      <c r="G12817">
        <v>278</v>
      </c>
      <c r="H12817" t="s">
        <v>5827</v>
      </c>
      <c r="I12817" t="s">
        <v>5826</v>
      </c>
      <c r="J12817" t="s">
        <v>5827</v>
      </c>
      <c r="K12817">
        <v>43166</v>
      </c>
      <c r="M12817" t="s">
        <v>13213</v>
      </c>
      <c r="N12817" t="s">
        <v>5827</v>
      </c>
      <c r="O12817" t="s">
        <v>5827</v>
      </c>
      <c r="P12817">
        <v>9.5046863636600004E-2</v>
      </c>
      <c r="Q12817">
        <v>2.9642990326700001E-4</v>
      </c>
    </row>
    <row r="12818" spans="1:17" x14ac:dyDescent="0.2">
      <c r="A12818">
        <v>12816</v>
      </c>
      <c r="B12818">
        <v>46657</v>
      </c>
      <c r="C12818" t="s">
        <v>5647</v>
      </c>
      <c r="D12818" t="s">
        <v>881</v>
      </c>
      <c r="E12818" t="s">
        <v>23162</v>
      </c>
      <c r="F12818" t="s">
        <v>23162</v>
      </c>
      <c r="G12818">
        <v>6795</v>
      </c>
      <c r="H12818" t="s">
        <v>5827</v>
      </c>
      <c r="I12818" t="s">
        <v>5826</v>
      </c>
      <c r="J12818" t="s">
        <v>5827</v>
      </c>
      <c r="K12818">
        <v>43166</v>
      </c>
      <c r="M12818" t="s">
        <v>13213</v>
      </c>
      <c r="N12818" t="s">
        <v>5827</v>
      </c>
      <c r="O12818" t="s">
        <v>5827</v>
      </c>
      <c r="P12818">
        <v>0.45224041391699998</v>
      </c>
      <c r="Q12818">
        <v>6.4757829614600004E-3</v>
      </c>
    </row>
    <row r="12819" spans="1:17" x14ac:dyDescent="0.2">
      <c r="A12819">
        <v>12817</v>
      </c>
      <c r="B12819">
        <v>46665</v>
      </c>
      <c r="C12819" t="s">
        <v>5647</v>
      </c>
      <c r="D12819" t="s">
        <v>881</v>
      </c>
      <c r="E12819" t="s">
        <v>23163</v>
      </c>
      <c r="F12819" t="s">
        <v>23163</v>
      </c>
      <c r="G12819">
        <v>9149</v>
      </c>
      <c r="H12819" t="s">
        <v>5827</v>
      </c>
      <c r="I12819" t="s">
        <v>5826</v>
      </c>
      <c r="J12819" t="s">
        <v>5827</v>
      </c>
      <c r="K12819">
        <v>43166</v>
      </c>
      <c r="M12819" t="s">
        <v>13213</v>
      </c>
      <c r="N12819" t="s">
        <v>5827</v>
      </c>
      <c r="O12819" t="s">
        <v>5827</v>
      </c>
      <c r="P12819">
        <v>0.57299631337099999</v>
      </c>
      <c r="Q12819">
        <v>8.7380529234300005E-3</v>
      </c>
    </row>
    <row r="12820" spans="1:17" x14ac:dyDescent="0.2">
      <c r="A12820">
        <v>12818</v>
      </c>
      <c r="B12820">
        <v>46623</v>
      </c>
      <c r="C12820" t="s">
        <v>5564</v>
      </c>
      <c r="D12820" t="s">
        <v>332</v>
      </c>
      <c r="E12820" t="s">
        <v>23164</v>
      </c>
      <c r="F12820" t="s">
        <v>23164</v>
      </c>
      <c r="G12820">
        <v>3130</v>
      </c>
      <c r="H12820" t="s">
        <v>5827</v>
      </c>
      <c r="I12820" t="s">
        <v>5826</v>
      </c>
      <c r="J12820" t="s">
        <v>5827</v>
      </c>
      <c r="K12820">
        <v>43166</v>
      </c>
      <c r="M12820" t="s">
        <v>13213</v>
      </c>
      <c r="N12820" t="s">
        <v>5827</v>
      </c>
      <c r="O12820" t="s">
        <v>5827</v>
      </c>
      <c r="P12820">
        <v>0.233623159164</v>
      </c>
      <c r="Q12820">
        <v>3.32940427314E-3</v>
      </c>
    </row>
    <row r="12821" spans="1:17" x14ac:dyDescent="0.2">
      <c r="A12821">
        <v>12819</v>
      </c>
      <c r="B12821">
        <v>8301</v>
      </c>
      <c r="C12821" t="s">
        <v>5644</v>
      </c>
      <c r="D12821" t="s">
        <v>901</v>
      </c>
      <c r="E12821" t="s">
        <v>23165</v>
      </c>
      <c r="F12821" t="s">
        <v>23165</v>
      </c>
      <c r="G12821">
        <v>27706</v>
      </c>
      <c r="H12821" t="s">
        <v>5826</v>
      </c>
      <c r="I12821" t="s">
        <v>8180</v>
      </c>
      <c r="J12821" t="s">
        <v>5827</v>
      </c>
      <c r="K12821">
        <v>43166</v>
      </c>
      <c r="M12821" t="s">
        <v>13213</v>
      </c>
      <c r="N12821" t="s">
        <v>5827</v>
      </c>
      <c r="O12821" t="s">
        <v>5827</v>
      </c>
      <c r="P12821">
        <v>1.39288336149</v>
      </c>
      <c r="Q12821">
        <v>2.7901410241800002E-2</v>
      </c>
    </row>
    <row r="12822" spans="1:17" x14ac:dyDescent="0.2">
      <c r="A12822">
        <v>12820</v>
      </c>
      <c r="B12822">
        <v>31885</v>
      </c>
      <c r="C12822" t="s">
        <v>5644</v>
      </c>
      <c r="D12822" t="s">
        <v>901</v>
      </c>
      <c r="E12822" t="s">
        <v>23166</v>
      </c>
      <c r="F12822" t="s">
        <v>23166</v>
      </c>
      <c r="G12822">
        <v>169</v>
      </c>
      <c r="H12822" t="s">
        <v>5827</v>
      </c>
      <c r="I12822" t="s">
        <v>5826</v>
      </c>
      <c r="J12822" t="s">
        <v>5827</v>
      </c>
      <c r="K12822">
        <v>43166</v>
      </c>
      <c r="M12822" t="s">
        <v>13213</v>
      </c>
      <c r="N12822" t="s">
        <v>5827</v>
      </c>
      <c r="O12822" t="s">
        <v>5827</v>
      </c>
      <c r="P12822">
        <v>4.8648329228500001E-2</v>
      </c>
      <c r="Q12822">
        <v>1.6281521099399999E-4</v>
      </c>
    </row>
    <row r="12823" spans="1:17" x14ac:dyDescent="0.2">
      <c r="A12823">
        <v>12821</v>
      </c>
      <c r="B12823">
        <v>31798</v>
      </c>
      <c r="C12823" t="s">
        <v>5528</v>
      </c>
      <c r="D12823" t="s">
        <v>3511</v>
      </c>
      <c r="E12823" t="s">
        <v>23167</v>
      </c>
      <c r="F12823" t="s">
        <v>23168</v>
      </c>
      <c r="G12823">
        <v>4068</v>
      </c>
      <c r="H12823" t="s">
        <v>5827</v>
      </c>
      <c r="I12823" t="s">
        <v>5826</v>
      </c>
      <c r="J12823" t="s">
        <v>5827</v>
      </c>
      <c r="K12823">
        <v>43166</v>
      </c>
      <c r="M12823" t="s">
        <v>13213</v>
      </c>
      <c r="N12823" t="s">
        <v>5827</v>
      </c>
      <c r="O12823" t="s">
        <v>5827</v>
      </c>
      <c r="P12823">
        <v>0.59043901656800002</v>
      </c>
      <c r="Q12823">
        <v>4.4944436801700001E-3</v>
      </c>
    </row>
    <row r="12824" spans="1:17" x14ac:dyDescent="0.2">
      <c r="A12824">
        <v>12822</v>
      </c>
      <c r="B12824">
        <v>31930</v>
      </c>
      <c r="C12824" t="s">
        <v>5608</v>
      </c>
      <c r="D12824" t="s">
        <v>4387</v>
      </c>
      <c r="E12824" t="s">
        <v>23169</v>
      </c>
      <c r="F12824" t="s">
        <v>23169</v>
      </c>
      <c r="G12824">
        <v>4532</v>
      </c>
      <c r="H12824" t="s">
        <v>5827</v>
      </c>
      <c r="I12824" t="s">
        <v>5826</v>
      </c>
      <c r="J12824" t="s">
        <v>5827</v>
      </c>
      <c r="K12824">
        <v>43166</v>
      </c>
      <c r="M12824" t="s">
        <v>13213</v>
      </c>
      <c r="N12824" t="s">
        <v>5827</v>
      </c>
      <c r="O12824" t="s">
        <v>5827</v>
      </c>
      <c r="P12824">
        <v>0.314554953636</v>
      </c>
      <c r="Q12824">
        <v>4.4956381984199998E-3</v>
      </c>
    </row>
    <row r="12825" spans="1:17" x14ac:dyDescent="0.2">
      <c r="A12825">
        <v>12823</v>
      </c>
      <c r="B12825">
        <v>46664</v>
      </c>
      <c r="C12825" t="s">
        <v>5647</v>
      </c>
      <c r="D12825" t="s">
        <v>881</v>
      </c>
      <c r="E12825" t="s">
        <v>23170</v>
      </c>
      <c r="F12825" t="s">
        <v>23170</v>
      </c>
      <c r="G12825">
        <v>46501</v>
      </c>
      <c r="H12825" t="s">
        <v>5827</v>
      </c>
      <c r="I12825" t="s">
        <v>5826</v>
      </c>
      <c r="J12825" t="s">
        <v>5827</v>
      </c>
      <c r="K12825">
        <v>43166</v>
      </c>
      <c r="M12825" t="s">
        <v>13213</v>
      </c>
      <c r="N12825" t="s">
        <v>5827</v>
      </c>
      <c r="O12825" t="s">
        <v>5827</v>
      </c>
      <c r="P12825">
        <v>1.30388613077</v>
      </c>
      <c r="Q12825">
        <v>4.4463582994200002E-2</v>
      </c>
    </row>
    <row r="12826" spans="1:17" x14ac:dyDescent="0.2">
      <c r="A12826">
        <v>12824</v>
      </c>
      <c r="B12826">
        <v>46590</v>
      </c>
      <c r="C12826" t="s">
        <v>5591</v>
      </c>
      <c r="D12826" t="s">
        <v>557</v>
      </c>
      <c r="E12826" t="s">
        <v>23171</v>
      </c>
      <c r="F12826" t="s">
        <v>23171</v>
      </c>
      <c r="G12826">
        <v>11810</v>
      </c>
      <c r="H12826" t="s">
        <v>5827</v>
      </c>
      <c r="I12826" t="s">
        <v>5826</v>
      </c>
      <c r="J12826" t="s">
        <v>5827</v>
      </c>
      <c r="K12826">
        <v>43166</v>
      </c>
      <c r="M12826" t="s">
        <v>13213</v>
      </c>
      <c r="N12826" t="s">
        <v>5827</v>
      </c>
      <c r="O12826" t="s">
        <v>5827</v>
      </c>
      <c r="P12826">
        <v>0.64131423101700002</v>
      </c>
      <c r="Q12826">
        <v>1.1782221725499999E-2</v>
      </c>
    </row>
    <row r="12827" spans="1:17" x14ac:dyDescent="0.2">
      <c r="A12827">
        <v>12825</v>
      </c>
      <c r="B12827">
        <v>46654</v>
      </c>
      <c r="C12827" t="s">
        <v>5632</v>
      </c>
      <c r="D12827" t="s">
        <v>4486</v>
      </c>
      <c r="E12827" t="s">
        <v>23172</v>
      </c>
      <c r="F12827" t="s">
        <v>23172</v>
      </c>
      <c r="G12827">
        <v>2348</v>
      </c>
      <c r="H12827" t="s">
        <v>5827</v>
      </c>
      <c r="I12827" t="s">
        <v>5826</v>
      </c>
      <c r="J12827" t="s">
        <v>5827</v>
      </c>
      <c r="K12827">
        <v>43166</v>
      </c>
      <c r="M12827" t="s">
        <v>13213</v>
      </c>
      <c r="N12827" t="s">
        <v>5827</v>
      </c>
      <c r="O12827" t="s">
        <v>5827</v>
      </c>
      <c r="P12827">
        <v>0.27932942648600001</v>
      </c>
      <c r="Q12827">
        <v>2.36423798137E-3</v>
      </c>
    </row>
    <row r="12828" spans="1:17" x14ac:dyDescent="0.2">
      <c r="A12828">
        <v>12826</v>
      </c>
      <c r="B12828">
        <v>46639</v>
      </c>
      <c r="C12828" t="s">
        <v>5591</v>
      </c>
      <c r="D12828" t="s">
        <v>557</v>
      </c>
      <c r="E12828" t="s">
        <v>23173</v>
      </c>
      <c r="F12828" t="s">
        <v>23173</v>
      </c>
      <c r="G12828">
        <v>64527</v>
      </c>
      <c r="H12828" t="s">
        <v>5827</v>
      </c>
      <c r="I12828" t="s">
        <v>5826</v>
      </c>
      <c r="J12828" t="s">
        <v>5827</v>
      </c>
      <c r="K12828">
        <v>43166</v>
      </c>
      <c r="M12828" t="s">
        <v>13213</v>
      </c>
      <c r="N12828" t="s">
        <v>5827</v>
      </c>
      <c r="O12828" t="s">
        <v>5827</v>
      </c>
      <c r="P12828">
        <v>1.7383370497499999</v>
      </c>
      <c r="Q12828">
        <v>6.4638628365199999E-2</v>
      </c>
    </row>
    <row r="12829" spans="1:17" x14ac:dyDescent="0.2">
      <c r="A12829">
        <v>12827</v>
      </c>
      <c r="B12829">
        <v>46645</v>
      </c>
      <c r="C12829" t="s">
        <v>5608</v>
      </c>
      <c r="D12829" t="s">
        <v>4387</v>
      </c>
      <c r="E12829" t="s">
        <v>23174</v>
      </c>
      <c r="F12829" t="s">
        <v>23174</v>
      </c>
      <c r="G12829">
        <v>331407</v>
      </c>
      <c r="H12829" t="s">
        <v>5827</v>
      </c>
      <c r="I12829" t="s">
        <v>5826</v>
      </c>
      <c r="J12829" t="s">
        <v>5827</v>
      </c>
      <c r="K12829">
        <v>43166</v>
      </c>
      <c r="M12829" t="s">
        <v>13213</v>
      </c>
      <c r="N12829" t="s">
        <v>5827</v>
      </c>
      <c r="O12829" t="s">
        <v>5827</v>
      </c>
      <c r="P12829">
        <v>2.5897343521199998</v>
      </c>
      <c r="Q12829">
        <v>0.31617050740800001</v>
      </c>
    </row>
    <row r="12830" spans="1:17" x14ac:dyDescent="0.2">
      <c r="A12830">
        <v>12828</v>
      </c>
      <c r="B12830">
        <v>6504</v>
      </c>
      <c r="C12830" t="s">
        <v>5608</v>
      </c>
      <c r="D12830" t="s">
        <v>4387</v>
      </c>
      <c r="E12830" t="s">
        <v>23175</v>
      </c>
      <c r="F12830" t="s">
        <v>23175</v>
      </c>
      <c r="G12830">
        <v>3859</v>
      </c>
      <c r="H12830" t="s">
        <v>5826</v>
      </c>
      <c r="I12830" t="s">
        <v>5826</v>
      </c>
      <c r="J12830" t="s">
        <v>5827</v>
      </c>
      <c r="K12830">
        <v>43166</v>
      </c>
      <c r="M12830" t="s">
        <v>13213</v>
      </c>
      <c r="N12830" t="s">
        <v>5827</v>
      </c>
      <c r="O12830" t="s">
        <v>5827</v>
      </c>
      <c r="P12830">
        <v>0.40894612726599999</v>
      </c>
      <c r="Q12830">
        <v>3.6873403821E-3</v>
      </c>
    </row>
    <row r="12831" spans="1:17" x14ac:dyDescent="0.2">
      <c r="A12831">
        <v>12829</v>
      </c>
      <c r="B12831">
        <v>7228</v>
      </c>
      <c r="C12831" t="s">
        <v>5608</v>
      </c>
      <c r="D12831" t="s">
        <v>4387</v>
      </c>
      <c r="E12831" t="s">
        <v>23176</v>
      </c>
      <c r="F12831" t="s">
        <v>23176</v>
      </c>
      <c r="G12831">
        <v>124</v>
      </c>
      <c r="H12831" t="s">
        <v>5826</v>
      </c>
      <c r="I12831" t="s">
        <v>5826</v>
      </c>
      <c r="J12831" t="s">
        <v>5827</v>
      </c>
      <c r="K12831">
        <v>43166</v>
      </c>
      <c r="M12831" t="s">
        <v>13213</v>
      </c>
      <c r="N12831" t="s">
        <v>5827</v>
      </c>
      <c r="O12831" t="s">
        <v>5827</v>
      </c>
      <c r="P12831">
        <v>0.13111550454900001</v>
      </c>
      <c r="Q12831">
        <v>1.1709848600100001E-4</v>
      </c>
    </row>
    <row r="12832" spans="1:17" x14ac:dyDescent="0.2">
      <c r="A12832">
        <v>12830</v>
      </c>
      <c r="B12832">
        <v>23213</v>
      </c>
      <c r="C12832" t="s">
        <v>5677</v>
      </c>
      <c r="D12832" t="s">
        <v>1105</v>
      </c>
      <c r="E12832" t="s">
        <v>23177</v>
      </c>
      <c r="F12832" t="s">
        <v>23177</v>
      </c>
      <c r="G12832">
        <v>8539</v>
      </c>
      <c r="H12832" t="s">
        <v>5827</v>
      </c>
      <c r="I12832" t="s">
        <v>5826</v>
      </c>
      <c r="J12832" t="s">
        <v>5827</v>
      </c>
      <c r="K12832">
        <v>43511</v>
      </c>
      <c r="M12832" t="s">
        <v>23178</v>
      </c>
      <c r="N12832" t="s">
        <v>23179</v>
      </c>
      <c r="O12832" t="s">
        <v>23180</v>
      </c>
      <c r="P12832">
        <v>0.43541033956000003</v>
      </c>
      <c r="Q12832">
        <v>7.97607780884E-3</v>
      </c>
    </row>
    <row r="12833" spans="1:17" x14ac:dyDescent="0.2">
      <c r="A12833">
        <v>12831</v>
      </c>
      <c r="B12833">
        <v>23134</v>
      </c>
      <c r="C12833" t="s">
        <v>5677</v>
      </c>
      <c r="D12833" t="s">
        <v>1105</v>
      </c>
      <c r="E12833" t="s">
        <v>23181</v>
      </c>
      <c r="F12833" t="s">
        <v>23181</v>
      </c>
      <c r="G12833">
        <v>555</v>
      </c>
      <c r="H12833" t="s">
        <v>5827</v>
      </c>
      <c r="I12833" t="s">
        <v>5826</v>
      </c>
      <c r="J12833" t="s">
        <v>5827</v>
      </c>
      <c r="K12833">
        <v>43511</v>
      </c>
      <c r="M12833" t="s">
        <v>23178</v>
      </c>
      <c r="N12833" t="s">
        <v>23182</v>
      </c>
      <c r="O12833" t="s">
        <v>23180</v>
      </c>
      <c r="P12833">
        <v>9.5752958838000002E-2</v>
      </c>
      <c r="Q12833">
        <v>5.0753532901799995E-4</v>
      </c>
    </row>
    <row r="12834" spans="1:17" x14ac:dyDescent="0.2">
      <c r="A12834">
        <v>12832</v>
      </c>
      <c r="B12834">
        <v>23125</v>
      </c>
      <c r="C12834" t="s">
        <v>5677</v>
      </c>
      <c r="D12834" t="s">
        <v>1105</v>
      </c>
      <c r="E12834" t="s">
        <v>23183</v>
      </c>
      <c r="F12834" t="s">
        <v>23183</v>
      </c>
      <c r="G12834">
        <v>1925</v>
      </c>
      <c r="H12834" t="s">
        <v>5827</v>
      </c>
      <c r="I12834" t="s">
        <v>5826</v>
      </c>
      <c r="J12834" t="s">
        <v>5827</v>
      </c>
      <c r="K12834">
        <v>43511</v>
      </c>
      <c r="M12834" t="s">
        <v>23178</v>
      </c>
      <c r="N12834" t="s">
        <v>23182</v>
      </c>
      <c r="O12834" t="s">
        <v>23180</v>
      </c>
      <c r="P12834">
        <v>0.17397251983100001</v>
      </c>
      <c r="Q12834">
        <v>1.7598518258499999E-3</v>
      </c>
    </row>
    <row r="12835" spans="1:17" x14ac:dyDescent="0.2">
      <c r="A12835">
        <v>12833</v>
      </c>
      <c r="B12835">
        <v>23193</v>
      </c>
      <c r="C12835" t="s">
        <v>5677</v>
      </c>
      <c r="D12835" t="s">
        <v>1105</v>
      </c>
      <c r="E12835" t="s">
        <v>23184</v>
      </c>
      <c r="F12835" t="s">
        <v>23184</v>
      </c>
      <c r="G12835">
        <v>1618</v>
      </c>
      <c r="H12835" t="s">
        <v>5827</v>
      </c>
      <c r="I12835" t="s">
        <v>5826</v>
      </c>
      <c r="J12835" t="s">
        <v>5827</v>
      </c>
      <c r="K12835">
        <v>43511</v>
      </c>
      <c r="M12835" t="s">
        <v>23178</v>
      </c>
      <c r="N12835" t="s">
        <v>23182</v>
      </c>
      <c r="O12835" t="s">
        <v>23180</v>
      </c>
      <c r="P12835">
        <v>0.16801356953499999</v>
      </c>
      <c r="Q12835">
        <v>1.4772147710600001E-3</v>
      </c>
    </row>
    <row r="12836" spans="1:17" x14ac:dyDescent="0.2">
      <c r="A12836">
        <v>12834</v>
      </c>
      <c r="B12836">
        <v>23298</v>
      </c>
      <c r="C12836" t="s">
        <v>5677</v>
      </c>
      <c r="D12836" t="s">
        <v>1105</v>
      </c>
      <c r="E12836" t="s">
        <v>23185</v>
      </c>
      <c r="F12836" t="s">
        <v>23185</v>
      </c>
      <c r="G12836">
        <v>1533</v>
      </c>
      <c r="H12836" t="s">
        <v>5827</v>
      </c>
      <c r="I12836" t="s">
        <v>5826</v>
      </c>
      <c r="J12836" t="s">
        <v>5827</v>
      </c>
      <c r="K12836">
        <v>43511</v>
      </c>
      <c r="M12836" t="s">
        <v>23178</v>
      </c>
      <c r="N12836" t="s">
        <v>23182</v>
      </c>
      <c r="O12836" t="s">
        <v>23180</v>
      </c>
      <c r="P12836">
        <v>0.17786120389999999</v>
      </c>
      <c r="Q12836">
        <v>1.4002132249000001E-3</v>
      </c>
    </row>
    <row r="12837" spans="1:17" x14ac:dyDescent="0.2">
      <c r="A12837">
        <v>12835</v>
      </c>
      <c r="B12837">
        <v>23166</v>
      </c>
      <c r="C12837" t="s">
        <v>5677</v>
      </c>
      <c r="D12837" t="s">
        <v>1105</v>
      </c>
      <c r="E12837" t="s">
        <v>23186</v>
      </c>
      <c r="F12837" t="s">
        <v>23186</v>
      </c>
      <c r="G12837">
        <v>7211</v>
      </c>
      <c r="H12837" t="s">
        <v>5827</v>
      </c>
      <c r="I12837" t="s">
        <v>5826</v>
      </c>
      <c r="J12837" t="s">
        <v>5827</v>
      </c>
      <c r="K12837">
        <v>43511</v>
      </c>
      <c r="M12837" t="s">
        <v>23178</v>
      </c>
      <c r="N12837" t="s">
        <v>23182</v>
      </c>
      <c r="O12837" t="s">
        <v>23180</v>
      </c>
      <c r="P12837">
        <v>0.41788497107700001</v>
      </c>
      <c r="Q12837">
        <v>6.59278810326E-3</v>
      </c>
    </row>
    <row r="12838" spans="1:17" x14ac:dyDescent="0.2">
      <c r="A12838">
        <v>12836</v>
      </c>
      <c r="B12838">
        <v>23180</v>
      </c>
      <c r="C12838" t="s">
        <v>5677</v>
      </c>
      <c r="D12838" t="s">
        <v>1105</v>
      </c>
      <c r="E12838" t="s">
        <v>23187</v>
      </c>
      <c r="F12838" t="s">
        <v>23187</v>
      </c>
      <c r="G12838">
        <v>4796</v>
      </c>
      <c r="H12838" t="s">
        <v>5827</v>
      </c>
      <c r="I12838" t="s">
        <v>5826</v>
      </c>
      <c r="J12838" t="s">
        <v>5827</v>
      </c>
      <c r="K12838">
        <v>43511</v>
      </c>
      <c r="M12838" t="s">
        <v>23178</v>
      </c>
      <c r="N12838" t="s">
        <v>23182</v>
      </c>
      <c r="O12838" t="s">
        <v>23180</v>
      </c>
      <c r="P12838">
        <v>0.35522352161499998</v>
      </c>
      <c r="Q12838">
        <v>4.3892022640899999E-3</v>
      </c>
    </row>
    <row r="12839" spans="1:17" x14ac:dyDescent="0.2">
      <c r="A12839">
        <v>12837</v>
      </c>
      <c r="B12839">
        <v>23205</v>
      </c>
      <c r="C12839" t="s">
        <v>5677</v>
      </c>
      <c r="D12839" t="s">
        <v>1105</v>
      </c>
      <c r="E12839" t="s">
        <v>23188</v>
      </c>
      <c r="F12839" t="s">
        <v>23188</v>
      </c>
      <c r="G12839">
        <v>11649</v>
      </c>
      <c r="H12839" t="s">
        <v>5827</v>
      </c>
      <c r="I12839" t="s">
        <v>5826</v>
      </c>
      <c r="J12839" t="s">
        <v>5827</v>
      </c>
      <c r="K12839">
        <v>43511</v>
      </c>
      <c r="M12839" t="s">
        <v>23178</v>
      </c>
      <c r="N12839" t="s">
        <v>23182</v>
      </c>
      <c r="O12839" t="s">
        <v>23180</v>
      </c>
      <c r="P12839">
        <v>0.60983642788199999</v>
      </c>
      <c r="Q12839">
        <v>1.07770643946E-2</v>
      </c>
    </row>
    <row r="12840" spans="1:17" x14ac:dyDescent="0.2">
      <c r="A12840">
        <v>12838</v>
      </c>
      <c r="B12840">
        <v>23223</v>
      </c>
      <c r="C12840" t="s">
        <v>5677</v>
      </c>
      <c r="D12840" t="s">
        <v>1105</v>
      </c>
      <c r="E12840" t="s">
        <v>23189</v>
      </c>
      <c r="F12840" t="s">
        <v>23189</v>
      </c>
      <c r="G12840">
        <v>7435</v>
      </c>
      <c r="H12840" t="s">
        <v>5827</v>
      </c>
      <c r="I12840" t="s">
        <v>5826</v>
      </c>
      <c r="J12840" t="s">
        <v>5827</v>
      </c>
      <c r="K12840">
        <v>43511</v>
      </c>
      <c r="M12840" t="s">
        <v>23178</v>
      </c>
      <c r="N12840" t="s">
        <v>23182</v>
      </c>
      <c r="O12840" t="s">
        <v>23180</v>
      </c>
      <c r="P12840">
        <v>0.45246941686600001</v>
      </c>
      <c r="Q12840">
        <v>6.8587108411599998E-3</v>
      </c>
    </row>
    <row r="12841" spans="1:17" x14ac:dyDescent="0.2">
      <c r="A12841">
        <v>12839</v>
      </c>
      <c r="B12841">
        <v>23173</v>
      </c>
      <c r="C12841" t="s">
        <v>5677</v>
      </c>
      <c r="D12841" t="s">
        <v>1105</v>
      </c>
      <c r="E12841" t="s">
        <v>23190</v>
      </c>
      <c r="F12841" t="s">
        <v>23190</v>
      </c>
      <c r="G12841">
        <v>3822</v>
      </c>
      <c r="H12841" t="s">
        <v>5827</v>
      </c>
      <c r="I12841" t="s">
        <v>5826</v>
      </c>
      <c r="J12841" t="s">
        <v>5827</v>
      </c>
      <c r="K12841">
        <v>43511</v>
      </c>
      <c r="M12841" t="s">
        <v>23178</v>
      </c>
      <c r="N12841" t="s">
        <v>23182</v>
      </c>
      <c r="O12841" t="s">
        <v>23180</v>
      </c>
      <c r="P12841">
        <v>0.30684613373000003</v>
      </c>
      <c r="Q12841">
        <v>3.50175018715E-3</v>
      </c>
    </row>
    <row r="12842" spans="1:17" x14ac:dyDescent="0.2">
      <c r="A12842">
        <v>12840</v>
      </c>
      <c r="B12842">
        <v>15565</v>
      </c>
      <c r="C12842" t="s">
        <v>5677</v>
      </c>
      <c r="D12842" t="s">
        <v>1105</v>
      </c>
      <c r="E12842" t="s">
        <v>23191</v>
      </c>
      <c r="F12842" t="s">
        <v>23191</v>
      </c>
      <c r="G12842">
        <v>141755</v>
      </c>
      <c r="H12842" t="s">
        <v>5826</v>
      </c>
      <c r="I12842" t="s">
        <v>5826</v>
      </c>
      <c r="J12842" t="s">
        <v>5827</v>
      </c>
      <c r="K12842">
        <v>40095</v>
      </c>
      <c r="L12842">
        <v>41649</v>
      </c>
      <c r="M12842" t="s">
        <v>23178</v>
      </c>
      <c r="N12842" t="s">
        <v>23192</v>
      </c>
      <c r="O12842" t="s">
        <v>23180</v>
      </c>
      <c r="P12842">
        <v>1.70598801321</v>
      </c>
      <c r="Q12842">
        <v>0.12864528355300001</v>
      </c>
    </row>
    <row r="12843" spans="1:17" x14ac:dyDescent="0.2">
      <c r="A12843">
        <v>12841</v>
      </c>
      <c r="B12843">
        <v>15557</v>
      </c>
      <c r="C12843" t="s">
        <v>5677</v>
      </c>
      <c r="D12843" t="s">
        <v>1105</v>
      </c>
      <c r="E12843" t="s">
        <v>23193</v>
      </c>
      <c r="F12843" t="s">
        <v>23193</v>
      </c>
      <c r="G12843">
        <v>736565</v>
      </c>
      <c r="H12843" t="s">
        <v>5826</v>
      </c>
      <c r="I12843" t="s">
        <v>5826</v>
      </c>
      <c r="J12843" t="s">
        <v>5827</v>
      </c>
      <c r="K12843">
        <v>40095</v>
      </c>
      <c r="L12843">
        <v>41649</v>
      </c>
      <c r="M12843" t="s">
        <v>23178</v>
      </c>
      <c r="N12843" t="s">
        <v>23194</v>
      </c>
      <c r="O12843" t="s">
        <v>23180</v>
      </c>
      <c r="P12843">
        <v>5.1589714329799996</v>
      </c>
      <c r="Q12843">
        <v>0.67603995103900005</v>
      </c>
    </row>
    <row r="12844" spans="1:17" x14ac:dyDescent="0.2">
      <c r="A12844">
        <v>12842</v>
      </c>
      <c r="B12844">
        <v>23129</v>
      </c>
      <c r="C12844" t="s">
        <v>5677</v>
      </c>
      <c r="D12844" t="s">
        <v>1105</v>
      </c>
      <c r="E12844" t="s">
        <v>23195</v>
      </c>
      <c r="F12844" t="s">
        <v>23195</v>
      </c>
      <c r="G12844">
        <v>6797</v>
      </c>
      <c r="H12844" t="s">
        <v>5827</v>
      </c>
      <c r="I12844" t="s">
        <v>5826</v>
      </c>
      <c r="J12844" t="s">
        <v>5827</v>
      </c>
      <c r="K12844">
        <v>43511</v>
      </c>
      <c r="M12844" t="s">
        <v>23178</v>
      </c>
      <c r="N12844" t="s">
        <v>23196</v>
      </c>
      <c r="O12844" t="s">
        <v>23197</v>
      </c>
      <c r="P12844">
        <v>0.38091338135899999</v>
      </c>
      <c r="Q12844">
        <v>6.2402121102600001E-3</v>
      </c>
    </row>
    <row r="12845" spans="1:17" x14ac:dyDescent="0.2">
      <c r="A12845">
        <v>12843</v>
      </c>
      <c r="B12845">
        <v>15546</v>
      </c>
      <c r="C12845" t="s">
        <v>5677</v>
      </c>
      <c r="D12845" t="s">
        <v>1105</v>
      </c>
      <c r="E12845" t="s">
        <v>23198</v>
      </c>
      <c r="F12845" t="s">
        <v>23198</v>
      </c>
      <c r="G12845">
        <v>4368</v>
      </c>
      <c r="H12845" t="s">
        <v>5826</v>
      </c>
      <c r="I12845" t="s">
        <v>5826</v>
      </c>
      <c r="J12845" t="s">
        <v>5827</v>
      </c>
      <c r="K12845">
        <v>43511</v>
      </c>
      <c r="M12845" t="s">
        <v>23178</v>
      </c>
      <c r="N12845" t="s">
        <v>23199</v>
      </c>
      <c r="O12845" t="s">
        <v>23180</v>
      </c>
      <c r="P12845">
        <v>0.41296192575500001</v>
      </c>
      <c r="Q12845">
        <v>4.0366492367499996E-3</v>
      </c>
    </row>
    <row r="12846" spans="1:17" x14ac:dyDescent="0.2">
      <c r="A12846">
        <v>12844</v>
      </c>
      <c r="B12846">
        <v>23128</v>
      </c>
      <c r="C12846" t="s">
        <v>5677</v>
      </c>
      <c r="D12846" t="s">
        <v>1105</v>
      </c>
      <c r="E12846" t="s">
        <v>23200</v>
      </c>
      <c r="F12846" t="s">
        <v>23200</v>
      </c>
      <c r="G12846">
        <v>19599</v>
      </c>
      <c r="H12846" t="s">
        <v>5827</v>
      </c>
      <c r="I12846" t="s">
        <v>5826</v>
      </c>
      <c r="J12846" t="s">
        <v>5827</v>
      </c>
      <c r="K12846">
        <v>43511</v>
      </c>
      <c r="M12846" t="s">
        <v>23178</v>
      </c>
      <c r="N12846" t="s">
        <v>23201</v>
      </c>
      <c r="O12846" t="s">
        <v>23180</v>
      </c>
      <c r="P12846">
        <v>0.70471923342599996</v>
      </c>
      <c r="Q12846">
        <v>1.8042872836599999E-2</v>
      </c>
    </row>
    <row r="12847" spans="1:17" x14ac:dyDescent="0.2">
      <c r="A12847">
        <v>12845</v>
      </c>
      <c r="B12847">
        <v>15539</v>
      </c>
      <c r="C12847" t="s">
        <v>5677</v>
      </c>
      <c r="D12847" t="s">
        <v>1105</v>
      </c>
      <c r="E12847" t="s">
        <v>23202</v>
      </c>
      <c r="F12847" t="s">
        <v>23202</v>
      </c>
      <c r="G12847">
        <v>7164</v>
      </c>
      <c r="H12847" t="s">
        <v>5826</v>
      </c>
      <c r="I12847" t="s">
        <v>5826</v>
      </c>
      <c r="J12847" t="s">
        <v>5827</v>
      </c>
      <c r="K12847">
        <v>40095</v>
      </c>
      <c r="L12847">
        <v>41649</v>
      </c>
      <c r="M12847" t="s">
        <v>23178</v>
      </c>
      <c r="N12847" t="s">
        <v>23203</v>
      </c>
      <c r="O12847" t="s">
        <v>23180</v>
      </c>
      <c r="P12847">
        <v>0.35615796174800002</v>
      </c>
      <c r="Q12847">
        <v>6.6532017241799999E-3</v>
      </c>
    </row>
    <row r="12848" spans="1:17" x14ac:dyDescent="0.2">
      <c r="A12848">
        <v>12846</v>
      </c>
      <c r="B12848">
        <v>15522</v>
      </c>
      <c r="C12848" t="s">
        <v>5677</v>
      </c>
      <c r="D12848" t="s">
        <v>1105</v>
      </c>
      <c r="E12848" t="s">
        <v>23204</v>
      </c>
      <c r="F12848" t="s">
        <v>23204</v>
      </c>
      <c r="G12848">
        <v>149277</v>
      </c>
      <c r="H12848" t="s">
        <v>5826</v>
      </c>
      <c r="I12848" t="s">
        <v>5826</v>
      </c>
      <c r="J12848" t="s">
        <v>5827</v>
      </c>
      <c r="K12848">
        <v>43511</v>
      </c>
      <c r="M12848" t="s">
        <v>23178</v>
      </c>
      <c r="N12848" t="s">
        <v>23205</v>
      </c>
      <c r="O12848" t="s">
        <v>23180</v>
      </c>
      <c r="P12848">
        <v>2.11121542266</v>
      </c>
      <c r="Q12848">
        <v>0.14525288941</v>
      </c>
    </row>
    <row r="12849" spans="1:17" x14ac:dyDescent="0.2">
      <c r="A12849">
        <v>12847</v>
      </c>
      <c r="B12849">
        <v>15534</v>
      </c>
      <c r="C12849" t="s">
        <v>5677</v>
      </c>
      <c r="D12849" t="s">
        <v>1105</v>
      </c>
      <c r="E12849" t="s">
        <v>23206</v>
      </c>
      <c r="F12849" t="s">
        <v>23206</v>
      </c>
      <c r="G12849">
        <v>40328</v>
      </c>
      <c r="H12849" t="s">
        <v>5826</v>
      </c>
      <c r="I12849" t="s">
        <v>5826</v>
      </c>
      <c r="J12849" t="s">
        <v>5827</v>
      </c>
      <c r="K12849">
        <v>40095</v>
      </c>
      <c r="L12849">
        <v>41649</v>
      </c>
      <c r="M12849" t="s">
        <v>23178</v>
      </c>
      <c r="N12849" t="s">
        <v>23207</v>
      </c>
      <c r="O12849" t="s">
        <v>23197</v>
      </c>
      <c r="P12849">
        <v>2.1757582922999998</v>
      </c>
      <c r="Q12849">
        <v>3.7925764623300003E-2</v>
      </c>
    </row>
    <row r="12850" spans="1:17" x14ac:dyDescent="0.2">
      <c r="A12850">
        <v>12848</v>
      </c>
      <c r="B12850">
        <v>15535</v>
      </c>
      <c r="C12850" t="s">
        <v>5677</v>
      </c>
      <c r="D12850" t="s">
        <v>1105</v>
      </c>
      <c r="E12850" t="s">
        <v>23208</v>
      </c>
      <c r="F12850" t="s">
        <v>23208</v>
      </c>
      <c r="G12850">
        <v>23871</v>
      </c>
      <c r="H12850" t="s">
        <v>5826</v>
      </c>
      <c r="I12850" t="s">
        <v>5826</v>
      </c>
      <c r="J12850" t="s">
        <v>5827</v>
      </c>
      <c r="K12850">
        <v>40095</v>
      </c>
      <c r="L12850">
        <v>41649</v>
      </c>
      <c r="M12850" t="s">
        <v>23178</v>
      </c>
      <c r="N12850" t="s">
        <v>23207</v>
      </c>
      <c r="O12850" t="s">
        <v>23197</v>
      </c>
      <c r="P12850">
        <v>0.98759558759699995</v>
      </c>
      <c r="Q12850">
        <v>2.2361727768400001E-2</v>
      </c>
    </row>
    <row r="12851" spans="1:17" x14ac:dyDescent="0.2">
      <c r="A12851">
        <v>12849</v>
      </c>
      <c r="B12851">
        <v>23152</v>
      </c>
      <c r="C12851" t="s">
        <v>5677</v>
      </c>
      <c r="D12851" t="s">
        <v>1105</v>
      </c>
      <c r="E12851" t="s">
        <v>23209</v>
      </c>
      <c r="F12851" t="s">
        <v>23209</v>
      </c>
      <c r="G12851">
        <v>11526</v>
      </c>
      <c r="H12851" t="s">
        <v>5827</v>
      </c>
      <c r="I12851" t="s">
        <v>5826</v>
      </c>
      <c r="J12851" t="s">
        <v>5827</v>
      </c>
      <c r="K12851">
        <v>43511</v>
      </c>
      <c r="M12851" t="s">
        <v>23178</v>
      </c>
      <c r="N12851" t="s">
        <v>23207</v>
      </c>
      <c r="O12851" t="s">
        <v>23197</v>
      </c>
      <c r="P12851">
        <v>0.51902981670199999</v>
      </c>
      <c r="Q12851">
        <v>1.07061389731E-2</v>
      </c>
    </row>
    <row r="12852" spans="1:17" x14ac:dyDescent="0.2">
      <c r="A12852">
        <v>12850</v>
      </c>
      <c r="B12852">
        <v>23212</v>
      </c>
      <c r="C12852" t="s">
        <v>5677</v>
      </c>
      <c r="D12852" t="s">
        <v>1105</v>
      </c>
      <c r="E12852" t="s">
        <v>23210</v>
      </c>
      <c r="F12852" t="s">
        <v>23210</v>
      </c>
      <c r="G12852">
        <v>42561</v>
      </c>
      <c r="H12852" t="s">
        <v>5827</v>
      </c>
      <c r="I12852" t="s">
        <v>5826</v>
      </c>
      <c r="J12852" t="s">
        <v>5827</v>
      </c>
      <c r="K12852">
        <v>41071</v>
      </c>
      <c r="L12852">
        <v>41649</v>
      </c>
      <c r="M12852" t="s">
        <v>23178</v>
      </c>
      <c r="N12852" t="s">
        <v>23211</v>
      </c>
      <c r="O12852" t="s">
        <v>23197</v>
      </c>
      <c r="P12852">
        <v>0.90860309828499997</v>
      </c>
      <c r="Q12852">
        <v>3.9486576395E-2</v>
      </c>
    </row>
    <row r="12853" spans="1:17" x14ac:dyDescent="0.2">
      <c r="A12853">
        <v>12851</v>
      </c>
      <c r="B12853">
        <v>23242</v>
      </c>
      <c r="C12853" t="s">
        <v>5677</v>
      </c>
      <c r="D12853" t="s">
        <v>1105</v>
      </c>
      <c r="E12853" t="s">
        <v>23212</v>
      </c>
      <c r="F12853" t="s">
        <v>23212</v>
      </c>
      <c r="G12853">
        <v>17997</v>
      </c>
      <c r="H12853" t="s">
        <v>5827</v>
      </c>
      <c r="I12853" t="s">
        <v>5826</v>
      </c>
      <c r="J12853" t="s">
        <v>5827</v>
      </c>
      <c r="K12853">
        <v>43511</v>
      </c>
      <c r="M12853" t="s">
        <v>23178</v>
      </c>
      <c r="N12853" t="s">
        <v>23213</v>
      </c>
      <c r="O12853" t="s">
        <v>23197</v>
      </c>
      <c r="P12853">
        <v>0.66433219440000002</v>
      </c>
      <c r="Q12853">
        <v>1.6615002428E-2</v>
      </c>
    </row>
    <row r="12854" spans="1:17" x14ac:dyDescent="0.2">
      <c r="A12854">
        <v>12852</v>
      </c>
      <c r="B12854">
        <v>23194</v>
      </c>
      <c r="C12854" t="s">
        <v>5677</v>
      </c>
      <c r="D12854" t="s">
        <v>1105</v>
      </c>
      <c r="E12854" t="s">
        <v>23214</v>
      </c>
      <c r="F12854" t="s">
        <v>23214</v>
      </c>
      <c r="G12854">
        <v>31872</v>
      </c>
      <c r="H12854" t="s">
        <v>5827</v>
      </c>
      <c r="I12854" t="s">
        <v>5826</v>
      </c>
      <c r="J12854" t="s">
        <v>5827</v>
      </c>
      <c r="K12854">
        <v>43511</v>
      </c>
      <c r="M12854" t="s">
        <v>23178</v>
      </c>
      <c r="N12854" t="s">
        <v>23215</v>
      </c>
      <c r="O12854" t="s">
        <v>23197</v>
      </c>
      <c r="P12854">
        <v>1.14043167652</v>
      </c>
      <c r="Q12854">
        <v>2.93955150559E-2</v>
      </c>
    </row>
    <row r="12855" spans="1:17" x14ac:dyDescent="0.2">
      <c r="A12855">
        <v>12853</v>
      </c>
      <c r="B12855">
        <v>23247</v>
      </c>
      <c r="C12855" t="s">
        <v>5677</v>
      </c>
      <c r="D12855" t="s">
        <v>1105</v>
      </c>
      <c r="E12855" t="s">
        <v>23216</v>
      </c>
      <c r="F12855" t="s">
        <v>23216</v>
      </c>
      <c r="G12855">
        <v>503</v>
      </c>
      <c r="H12855" t="s">
        <v>5827</v>
      </c>
      <c r="I12855" t="s">
        <v>5826</v>
      </c>
      <c r="J12855" t="s">
        <v>5827</v>
      </c>
      <c r="K12855">
        <v>43511</v>
      </c>
      <c r="M12855" t="s">
        <v>23178</v>
      </c>
      <c r="N12855" t="s">
        <v>23217</v>
      </c>
      <c r="O12855" t="s">
        <v>23197</v>
      </c>
      <c r="P12855">
        <v>0.17110156181200001</v>
      </c>
      <c r="Q12855">
        <v>4.6035184501499999E-4</v>
      </c>
    </row>
    <row r="12856" spans="1:17" x14ac:dyDescent="0.2">
      <c r="A12856">
        <v>12854</v>
      </c>
      <c r="B12856">
        <v>23278</v>
      </c>
      <c r="C12856" t="s">
        <v>5677</v>
      </c>
      <c r="D12856" t="s">
        <v>1105</v>
      </c>
      <c r="E12856" t="s">
        <v>23218</v>
      </c>
      <c r="F12856" t="s">
        <v>23218</v>
      </c>
      <c r="G12856">
        <v>8050</v>
      </c>
      <c r="H12856" t="s">
        <v>5827</v>
      </c>
      <c r="I12856" t="s">
        <v>5826</v>
      </c>
      <c r="J12856" t="s">
        <v>5827</v>
      </c>
      <c r="K12856">
        <v>43511</v>
      </c>
      <c r="M12856" t="s">
        <v>23178</v>
      </c>
      <c r="N12856" t="s">
        <v>23219</v>
      </c>
      <c r="O12856" t="s">
        <v>23197</v>
      </c>
      <c r="P12856">
        <v>0.44380128092299997</v>
      </c>
      <c r="Q12856">
        <v>7.3635022475700002E-3</v>
      </c>
    </row>
    <row r="12857" spans="1:17" x14ac:dyDescent="0.2">
      <c r="A12857">
        <v>12855</v>
      </c>
      <c r="B12857">
        <v>15531</v>
      </c>
      <c r="C12857" t="s">
        <v>5677</v>
      </c>
      <c r="D12857" t="s">
        <v>1105</v>
      </c>
      <c r="E12857" t="s">
        <v>23220</v>
      </c>
      <c r="F12857" t="s">
        <v>23220</v>
      </c>
      <c r="G12857">
        <v>61931</v>
      </c>
      <c r="H12857" t="s">
        <v>5826</v>
      </c>
      <c r="I12857" t="s">
        <v>5826</v>
      </c>
      <c r="J12857" t="s">
        <v>5827</v>
      </c>
      <c r="K12857">
        <v>40095</v>
      </c>
      <c r="L12857">
        <v>41649</v>
      </c>
      <c r="M12857" t="s">
        <v>23178</v>
      </c>
      <c r="N12857" t="s">
        <v>23221</v>
      </c>
      <c r="O12857" t="s">
        <v>23197</v>
      </c>
      <c r="P12857">
        <v>1.33134035726</v>
      </c>
      <c r="Q12857">
        <v>5.8832686532699997E-2</v>
      </c>
    </row>
    <row r="12858" spans="1:17" x14ac:dyDescent="0.2">
      <c r="A12858">
        <v>12856</v>
      </c>
      <c r="B12858">
        <v>15521</v>
      </c>
      <c r="C12858" t="s">
        <v>5677</v>
      </c>
      <c r="D12858" t="s">
        <v>1105</v>
      </c>
      <c r="E12858" t="s">
        <v>23222</v>
      </c>
      <c r="F12858" t="s">
        <v>23222</v>
      </c>
      <c r="G12858">
        <v>35296</v>
      </c>
      <c r="H12858" t="s">
        <v>5826</v>
      </c>
      <c r="I12858" t="s">
        <v>5826</v>
      </c>
      <c r="J12858" t="s">
        <v>5827</v>
      </c>
      <c r="K12858">
        <v>43511</v>
      </c>
      <c r="M12858" t="s">
        <v>23178</v>
      </c>
      <c r="N12858" t="s">
        <v>23221</v>
      </c>
      <c r="O12858" t="s">
        <v>23197</v>
      </c>
      <c r="P12858">
        <v>0.86840822903899995</v>
      </c>
      <c r="Q12858">
        <v>3.4465011903599997E-2</v>
      </c>
    </row>
    <row r="12859" spans="1:17" x14ac:dyDescent="0.2">
      <c r="A12859">
        <v>12857</v>
      </c>
      <c r="B12859">
        <v>15541</v>
      </c>
      <c r="C12859" t="s">
        <v>5677</v>
      </c>
      <c r="D12859" t="s">
        <v>1105</v>
      </c>
      <c r="E12859" t="s">
        <v>23223</v>
      </c>
      <c r="F12859" t="s">
        <v>23223</v>
      </c>
      <c r="G12859">
        <v>60374</v>
      </c>
      <c r="H12859" t="s">
        <v>5826</v>
      </c>
      <c r="I12859" t="s">
        <v>5826</v>
      </c>
      <c r="J12859" t="s">
        <v>5827</v>
      </c>
      <c r="K12859">
        <v>40095</v>
      </c>
      <c r="L12859">
        <v>41649</v>
      </c>
      <c r="M12859" t="s">
        <v>23178</v>
      </c>
      <c r="N12859" t="s">
        <v>23221</v>
      </c>
      <c r="O12859" t="s">
        <v>23197</v>
      </c>
      <c r="P12859">
        <v>1.22798731522</v>
      </c>
      <c r="Q12859">
        <v>5.6014379855599997E-2</v>
      </c>
    </row>
    <row r="12860" spans="1:17" x14ac:dyDescent="0.2">
      <c r="A12860">
        <v>12858</v>
      </c>
      <c r="B12860">
        <v>15545</v>
      </c>
      <c r="C12860" t="s">
        <v>5677</v>
      </c>
      <c r="D12860" t="s">
        <v>1105</v>
      </c>
      <c r="E12860" t="s">
        <v>23224</v>
      </c>
      <c r="F12860" t="s">
        <v>23224</v>
      </c>
      <c r="G12860">
        <v>24255</v>
      </c>
      <c r="H12860" t="s">
        <v>5826</v>
      </c>
      <c r="I12860" t="s">
        <v>5826</v>
      </c>
      <c r="J12860" t="s">
        <v>5827</v>
      </c>
      <c r="K12860">
        <v>40095</v>
      </c>
      <c r="L12860">
        <v>41649</v>
      </c>
      <c r="M12860" t="s">
        <v>23178</v>
      </c>
      <c r="N12860" t="s">
        <v>23225</v>
      </c>
      <c r="O12860" t="s">
        <v>23197</v>
      </c>
      <c r="P12860">
        <v>0.91558841361200005</v>
      </c>
      <c r="Q12860">
        <v>2.2439627067099999E-2</v>
      </c>
    </row>
    <row r="12861" spans="1:17" x14ac:dyDescent="0.2">
      <c r="A12861">
        <v>12859</v>
      </c>
      <c r="B12861">
        <v>15537</v>
      </c>
      <c r="C12861" t="s">
        <v>5677</v>
      </c>
      <c r="D12861" t="s">
        <v>1105</v>
      </c>
      <c r="E12861" t="s">
        <v>23226</v>
      </c>
      <c r="F12861" t="s">
        <v>23226</v>
      </c>
      <c r="G12861">
        <v>29156</v>
      </c>
      <c r="H12861" t="s">
        <v>5826</v>
      </c>
      <c r="I12861" t="s">
        <v>5826</v>
      </c>
      <c r="J12861" t="s">
        <v>5827</v>
      </c>
      <c r="K12861">
        <v>40095</v>
      </c>
      <c r="L12861">
        <v>41649</v>
      </c>
      <c r="M12861" t="s">
        <v>23178</v>
      </c>
      <c r="N12861" t="s">
        <v>23221</v>
      </c>
      <c r="O12861" t="s">
        <v>23197</v>
      </c>
      <c r="P12861">
        <v>0.96873330112699996</v>
      </c>
      <c r="Q12861">
        <v>2.7147271317899999E-2</v>
      </c>
    </row>
    <row r="12862" spans="1:17" x14ac:dyDescent="0.2">
      <c r="A12862">
        <v>12860</v>
      </c>
      <c r="B12862">
        <v>15533</v>
      </c>
      <c r="C12862" t="s">
        <v>5677</v>
      </c>
      <c r="D12862" t="s">
        <v>1105</v>
      </c>
      <c r="E12862" t="s">
        <v>23227</v>
      </c>
      <c r="F12862" t="s">
        <v>23227</v>
      </c>
      <c r="G12862">
        <v>212444</v>
      </c>
      <c r="H12862" t="s">
        <v>5826</v>
      </c>
      <c r="I12862" t="s">
        <v>5826</v>
      </c>
      <c r="J12862" t="s">
        <v>5827</v>
      </c>
      <c r="K12862">
        <v>40095</v>
      </c>
      <c r="L12862">
        <v>41649</v>
      </c>
      <c r="M12862" t="s">
        <v>23178</v>
      </c>
      <c r="N12862" t="s">
        <v>23225</v>
      </c>
      <c r="O12862" t="s">
        <v>23197</v>
      </c>
      <c r="P12862">
        <v>2.2221431600599999</v>
      </c>
      <c r="Q12862">
        <v>0.20070197750300001</v>
      </c>
    </row>
    <row r="12863" spans="1:17" x14ac:dyDescent="0.2">
      <c r="A12863">
        <v>12861</v>
      </c>
      <c r="B12863">
        <v>23293</v>
      </c>
      <c r="C12863" t="s">
        <v>5677</v>
      </c>
      <c r="D12863" t="s">
        <v>1105</v>
      </c>
      <c r="E12863" t="s">
        <v>23228</v>
      </c>
      <c r="F12863" t="s">
        <v>23228</v>
      </c>
      <c r="G12863">
        <v>22388</v>
      </c>
      <c r="H12863" t="s">
        <v>5827</v>
      </c>
      <c r="I12863" t="s">
        <v>5826</v>
      </c>
      <c r="J12863" t="s">
        <v>5827</v>
      </c>
      <c r="K12863">
        <v>43511</v>
      </c>
      <c r="M12863" t="s">
        <v>23178</v>
      </c>
      <c r="N12863" t="s">
        <v>23225</v>
      </c>
      <c r="O12863" t="s">
        <v>23197</v>
      </c>
      <c r="P12863">
        <v>1.6273536766800001</v>
      </c>
      <c r="Q12863">
        <v>2.12764560688E-2</v>
      </c>
    </row>
    <row r="12864" spans="1:17" x14ac:dyDescent="0.2">
      <c r="A12864">
        <v>12862</v>
      </c>
      <c r="B12864">
        <v>15530</v>
      </c>
      <c r="C12864" t="s">
        <v>5677</v>
      </c>
      <c r="D12864" t="s">
        <v>1105</v>
      </c>
      <c r="E12864" t="s">
        <v>23229</v>
      </c>
      <c r="F12864" t="s">
        <v>23229</v>
      </c>
      <c r="G12864">
        <v>50846</v>
      </c>
      <c r="H12864" t="s">
        <v>5826</v>
      </c>
      <c r="I12864" t="s">
        <v>5826</v>
      </c>
      <c r="J12864" t="s">
        <v>5827</v>
      </c>
      <c r="K12864">
        <v>40095</v>
      </c>
      <c r="L12864">
        <v>41649</v>
      </c>
      <c r="M12864" t="s">
        <v>23178</v>
      </c>
      <c r="N12864" t="s">
        <v>23225</v>
      </c>
      <c r="O12864" t="s">
        <v>23197</v>
      </c>
      <c r="P12864">
        <v>1.9599121126300001</v>
      </c>
      <c r="Q12864">
        <v>4.8545574800399997E-2</v>
      </c>
    </row>
    <row r="12865" spans="1:17" x14ac:dyDescent="0.2">
      <c r="A12865">
        <v>12863</v>
      </c>
      <c r="B12865">
        <v>15527</v>
      </c>
      <c r="C12865" t="s">
        <v>5677</v>
      </c>
      <c r="D12865" t="s">
        <v>1105</v>
      </c>
      <c r="E12865" t="s">
        <v>23230</v>
      </c>
      <c r="F12865" t="s">
        <v>23230</v>
      </c>
      <c r="G12865">
        <v>55426</v>
      </c>
      <c r="H12865" t="s">
        <v>5826</v>
      </c>
      <c r="I12865" t="s">
        <v>5826</v>
      </c>
      <c r="J12865" t="s">
        <v>5827</v>
      </c>
      <c r="K12865">
        <v>40095</v>
      </c>
      <c r="L12865">
        <v>41649</v>
      </c>
      <c r="M12865" t="s">
        <v>23178</v>
      </c>
      <c r="N12865" t="s">
        <v>23231</v>
      </c>
      <c r="O12865" t="s">
        <v>23197</v>
      </c>
      <c r="P12865">
        <v>1.29344972868</v>
      </c>
      <c r="Q12865">
        <v>5.33379358553E-2</v>
      </c>
    </row>
    <row r="12866" spans="1:17" x14ac:dyDescent="0.2">
      <c r="A12866">
        <v>12864</v>
      </c>
      <c r="B12866">
        <v>15524</v>
      </c>
      <c r="C12866" t="s">
        <v>5677</v>
      </c>
      <c r="D12866" t="s">
        <v>1105</v>
      </c>
      <c r="E12866" t="s">
        <v>23232</v>
      </c>
      <c r="F12866" t="s">
        <v>23232</v>
      </c>
      <c r="G12866">
        <v>21117</v>
      </c>
      <c r="H12866" t="s">
        <v>5826</v>
      </c>
      <c r="I12866" t="s">
        <v>5826</v>
      </c>
      <c r="J12866" t="s">
        <v>5827</v>
      </c>
      <c r="K12866">
        <v>43511</v>
      </c>
      <c r="M12866" t="s">
        <v>23178</v>
      </c>
      <c r="N12866" t="s">
        <v>23225</v>
      </c>
      <c r="O12866" t="s">
        <v>23197</v>
      </c>
      <c r="P12866">
        <v>0.98485198453</v>
      </c>
      <c r="Q12866">
        <v>2.0436157606699999E-2</v>
      </c>
    </row>
    <row r="12867" spans="1:17" x14ac:dyDescent="0.2">
      <c r="A12867">
        <v>12865</v>
      </c>
      <c r="B12867">
        <v>15529</v>
      </c>
      <c r="C12867" t="s">
        <v>5677</v>
      </c>
      <c r="D12867" t="s">
        <v>1105</v>
      </c>
      <c r="E12867" t="s">
        <v>23233</v>
      </c>
      <c r="F12867" t="s">
        <v>23233</v>
      </c>
      <c r="G12867">
        <v>27345</v>
      </c>
      <c r="H12867" t="s">
        <v>5826</v>
      </c>
      <c r="I12867" t="s">
        <v>5826</v>
      </c>
      <c r="J12867" t="s">
        <v>5827</v>
      </c>
      <c r="K12867">
        <v>43511</v>
      </c>
      <c r="M12867" t="s">
        <v>23178</v>
      </c>
      <c r="N12867" t="s">
        <v>23231</v>
      </c>
      <c r="O12867" t="s">
        <v>23197</v>
      </c>
      <c r="P12867">
        <v>0.76166576265999997</v>
      </c>
      <c r="Q12867">
        <v>2.6267791679100001E-2</v>
      </c>
    </row>
    <row r="12868" spans="1:17" x14ac:dyDescent="0.2">
      <c r="A12868">
        <v>12866</v>
      </c>
      <c r="B12868">
        <v>15520</v>
      </c>
      <c r="C12868" t="s">
        <v>5677</v>
      </c>
      <c r="D12868" t="s">
        <v>1105</v>
      </c>
      <c r="E12868" t="s">
        <v>23234</v>
      </c>
      <c r="F12868" t="s">
        <v>23234</v>
      </c>
      <c r="G12868">
        <v>217898</v>
      </c>
      <c r="H12868" t="s">
        <v>5826</v>
      </c>
      <c r="I12868" t="s">
        <v>5826</v>
      </c>
      <c r="J12868" t="s">
        <v>5827</v>
      </c>
      <c r="K12868">
        <v>40095</v>
      </c>
      <c r="L12868">
        <v>41649</v>
      </c>
      <c r="M12868" t="s">
        <v>23178</v>
      </c>
      <c r="N12868" t="s">
        <v>23225</v>
      </c>
      <c r="O12868" t="s">
        <v>23197</v>
      </c>
      <c r="P12868">
        <v>4.4697954736599996</v>
      </c>
      <c r="Q12868">
        <v>0.209768336946</v>
      </c>
    </row>
    <row r="12869" spans="1:17" x14ac:dyDescent="0.2">
      <c r="A12869">
        <v>12867</v>
      </c>
      <c r="B12869">
        <v>15516</v>
      </c>
      <c r="C12869" t="s">
        <v>5677</v>
      </c>
      <c r="D12869" t="s">
        <v>1105</v>
      </c>
      <c r="E12869" t="s">
        <v>23235</v>
      </c>
      <c r="F12869" t="s">
        <v>23235</v>
      </c>
      <c r="G12869">
        <v>210331</v>
      </c>
      <c r="H12869" t="s">
        <v>5826</v>
      </c>
      <c r="I12869" t="s">
        <v>5826</v>
      </c>
      <c r="J12869" t="s">
        <v>5827</v>
      </c>
      <c r="K12869">
        <v>43511</v>
      </c>
      <c r="M12869" t="s">
        <v>23178</v>
      </c>
      <c r="N12869" t="s">
        <v>23221</v>
      </c>
      <c r="O12869" t="s">
        <v>23197</v>
      </c>
      <c r="P12869">
        <v>2.65192788386</v>
      </c>
      <c r="Q12869">
        <v>0.20593740550100001</v>
      </c>
    </row>
    <row r="12870" spans="1:17" x14ac:dyDescent="0.2">
      <c r="A12870">
        <v>12868</v>
      </c>
      <c r="B12870">
        <v>15518</v>
      </c>
      <c r="C12870" t="s">
        <v>5677</v>
      </c>
      <c r="D12870" t="s">
        <v>1105</v>
      </c>
      <c r="E12870" t="s">
        <v>23236</v>
      </c>
      <c r="F12870" t="s">
        <v>23236</v>
      </c>
      <c r="G12870">
        <v>334087</v>
      </c>
      <c r="H12870" t="s">
        <v>5826</v>
      </c>
      <c r="I12870" t="s">
        <v>5826</v>
      </c>
      <c r="J12870" t="s">
        <v>5827</v>
      </c>
      <c r="K12870">
        <v>43511</v>
      </c>
      <c r="M12870" t="s">
        <v>23178</v>
      </c>
      <c r="N12870" t="s">
        <v>23221</v>
      </c>
      <c r="O12870" t="s">
        <v>23197</v>
      </c>
      <c r="P12870">
        <v>5.3667912036900001</v>
      </c>
      <c r="Q12870">
        <v>0.324853543784</v>
      </c>
    </row>
    <row r="12871" spans="1:17" x14ac:dyDescent="0.2">
      <c r="A12871">
        <v>12869</v>
      </c>
      <c r="B12871">
        <v>23235</v>
      </c>
      <c r="C12871" t="s">
        <v>5677</v>
      </c>
      <c r="D12871" t="s">
        <v>1105</v>
      </c>
      <c r="E12871" t="s">
        <v>23237</v>
      </c>
      <c r="F12871" t="s">
        <v>23237</v>
      </c>
      <c r="G12871">
        <v>2171519</v>
      </c>
      <c r="H12871" t="s">
        <v>5826</v>
      </c>
      <c r="I12871" t="s">
        <v>5826</v>
      </c>
      <c r="J12871" t="s">
        <v>5827</v>
      </c>
      <c r="K12871">
        <v>43511</v>
      </c>
      <c r="M12871" t="s">
        <v>23178</v>
      </c>
      <c r="N12871" t="s">
        <v>23221</v>
      </c>
      <c r="O12871" t="s">
        <v>23197</v>
      </c>
      <c r="P12871">
        <v>7.2816142775100001</v>
      </c>
      <c r="Q12871">
        <v>2.0214635383999999</v>
      </c>
    </row>
    <row r="12872" spans="1:17" x14ac:dyDescent="0.2">
      <c r="A12872">
        <v>12870</v>
      </c>
      <c r="B12872">
        <v>23153</v>
      </c>
      <c r="C12872" t="s">
        <v>5677</v>
      </c>
      <c r="D12872" t="s">
        <v>1105</v>
      </c>
      <c r="E12872" t="s">
        <v>23238</v>
      </c>
      <c r="F12872" t="s">
        <v>23238</v>
      </c>
      <c r="G12872">
        <v>877304</v>
      </c>
      <c r="H12872" t="s">
        <v>5826</v>
      </c>
      <c r="I12872" t="s">
        <v>5826</v>
      </c>
      <c r="J12872" t="s">
        <v>5827</v>
      </c>
      <c r="K12872">
        <v>43511</v>
      </c>
      <c r="M12872" t="s">
        <v>23178</v>
      </c>
      <c r="N12872" t="s">
        <v>23221</v>
      </c>
      <c r="O12872" t="s">
        <v>23197</v>
      </c>
      <c r="P12872">
        <v>4.6541168804500002</v>
      </c>
      <c r="Q12872">
        <v>0.81730720367700005</v>
      </c>
    </row>
    <row r="12873" spans="1:17" x14ac:dyDescent="0.2">
      <c r="A12873">
        <v>12871</v>
      </c>
      <c r="B12873">
        <v>15562</v>
      </c>
      <c r="C12873" t="s">
        <v>5677</v>
      </c>
      <c r="D12873" t="s">
        <v>1105</v>
      </c>
      <c r="E12873" t="s">
        <v>23239</v>
      </c>
      <c r="F12873" t="s">
        <v>23239</v>
      </c>
      <c r="G12873">
        <v>18673</v>
      </c>
      <c r="H12873" t="s">
        <v>5826</v>
      </c>
      <c r="I12873" t="s">
        <v>5826</v>
      </c>
      <c r="J12873" t="s">
        <v>5827</v>
      </c>
      <c r="K12873">
        <v>43511</v>
      </c>
      <c r="M12873" t="s">
        <v>23178</v>
      </c>
      <c r="N12873" t="s">
        <v>23240</v>
      </c>
      <c r="O12873" t="s">
        <v>23197</v>
      </c>
      <c r="P12873">
        <v>0.682377619529</v>
      </c>
      <c r="Q12873">
        <v>1.7039319697599999E-2</v>
      </c>
    </row>
    <row r="12874" spans="1:17" x14ac:dyDescent="0.2">
      <c r="A12874">
        <v>12872</v>
      </c>
      <c r="B12874">
        <v>15525</v>
      </c>
      <c r="C12874" t="s">
        <v>5677</v>
      </c>
      <c r="D12874" t="s">
        <v>1105</v>
      </c>
      <c r="E12874" t="s">
        <v>23241</v>
      </c>
      <c r="F12874" t="s">
        <v>23241</v>
      </c>
      <c r="G12874">
        <v>64278</v>
      </c>
      <c r="H12874" t="s">
        <v>5826</v>
      </c>
      <c r="I12874" t="s">
        <v>5826</v>
      </c>
      <c r="J12874" t="s">
        <v>5827</v>
      </c>
      <c r="K12874">
        <v>43511</v>
      </c>
      <c r="M12874" t="s">
        <v>23178</v>
      </c>
      <c r="N12874" t="s">
        <v>23231</v>
      </c>
      <c r="O12874" t="s">
        <v>23197</v>
      </c>
      <c r="P12874">
        <v>1.30328104438</v>
      </c>
      <c r="Q12874">
        <v>6.20918727095E-2</v>
      </c>
    </row>
    <row r="12875" spans="1:17" x14ac:dyDescent="0.2">
      <c r="A12875">
        <v>12873</v>
      </c>
      <c r="B12875">
        <v>23266</v>
      </c>
      <c r="C12875" t="s">
        <v>5677</v>
      </c>
      <c r="D12875" t="s">
        <v>1105</v>
      </c>
      <c r="E12875" t="s">
        <v>23242</v>
      </c>
      <c r="F12875" t="s">
        <v>23242</v>
      </c>
      <c r="G12875">
        <v>21650</v>
      </c>
      <c r="H12875" t="s">
        <v>5827</v>
      </c>
      <c r="I12875" t="s">
        <v>5826</v>
      </c>
      <c r="J12875" t="s">
        <v>5827</v>
      </c>
      <c r="K12875">
        <v>43511</v>
      </c>
      <c r="M12875" t="s">
        <v>23178</v>
      </c>
      <c r="N12875" t="s">
        <v>23221</v>
      </c>
      <c r="O12875" t="s">
        <v>23197</v>
      </c>
      <c r="P12875">
        <v>0.69901289298299996</v>
      </c>
      <c r="Q12875">
        <v>1.9737572316099999E-2</v>
      </c>
    </row>
    <row r="12876" spans="1:17" x14ac:dyDescent="0.2">
      <c r="A12876">
        <v>12874</v>
      </c>
      <c r="B12876">
        <v>15559</v>
      </c>
      <c r="C12876" t="s">
        <v>5677</v>
      </c>
      <c r="D12876" t="s">
        <v>1105</v>
      </c>
      <c r="E12876" t="s">
        <v>23243</v>
      </c>
      <c r="F12876" t="s">
        <v>23243</v>
      </c>
      <c r="G12876">
        <v>2224</v>
      </c>
      <c r="H12876" t="s">
        <v>5826</v>
      </c>
      <c r="I12876" t="s">
        <v>5826</v>
      </c>
      <c r="J12876" t="s">
        <v>5827</v>
      </c>
      <c r="K12876">
        <v>40095</v>
      </c>
      <c r="L12876">
        <v>41649</v>
      </c>
      <c r="M12876" t="s">
        <v>23178</v>
      </c>
      <c r="N12876" t="s">
        <v>23244</v>
      </c>
      <c r="O12876" t="s">
        <v>23197</v>
      </c>
      <c r="P12876">
        <v>0.261690916557</v>
      </c>
      <c r="Q12876">
        <v>2.0377455240599999E-3</v>
      </c>
    </row>
    <row r="12877" spans="1:17" x14ac:dyDescent="0.2">
      <c r="A12877">
        <v>12875</v>
      </c>
      <c r="B12877">
        <v>15564</v>
      </c>
      <c r="C12877" t="s">
        <v>5677</v>
      </c>
      <c r="D12877" t="s">
        <v>1105</v>
      </c>
      <c r="E12877" t="s">
        <v>23245</v>
      </c>
      <c r="F12877" t="s">
        <v>23245</v>
      </c>
      <c r="G12877">
        <v>1390</v>
      </c>
      <c r="H12877" t="s">
        <v>5826</v>
      </c>
      <c r="I12877" t="s">
        <v>5826</v>
      </c>
      <c r="J12877" t="s">
        <v>5827</v>
      </c>
      <c r="K12877">
        <v>40095</v>
      </c>
      <c r="L12877">
        <v>41649</v>
      </c>
      <c r="M12877" t="s">
        <v>23178</v>
      </c>
      <c r="N12877" t="s">
        <v>23221</v>
      </c>
      <c r="O12877" t="s">
        <v>23197</v>
      </c>
      <c r="P12877">
        <v>0.13685479254999999</v>
      </c>
      <c r="Q12877">
        <v>1.2629689734799999E-3</v>
      </c>
    </row>
    <row r="12878" spans="1:17" x14ac:dyDescent="0.2">
      <c r="A12878">
        <v>12876</v>
      </c>
      <c r="B12878">
        <v>23269</v>
      </c>
      <c r="C12878" t="s">
        <v>5677</v>
      </c>
      <c r="D12878" t="s">
        <v>1105</v>
      </c>
      <c r="E12878" t="s">
        <v>23246</v>
      </c>
      <c r="F12878" t="s">
        <v>23246</v>
      </c>
      <c r="G12878">
        <v>4439</v>
      </c>
      <c r="H12878" t="s">
        <v>5827</v>
      </c>
      <c r="I12878" t="s">
        <v>5826</v>
      </c>
      <c r="J12878" t="s">
        <v>5827</v>
      </c>
      <c r="K12878">
        <v>43511</v>
      </c>
      <c r="M12878" t="s">
        <v>23178</v>
      </c>
      <c r="N12878" t="s">
        <v>23247</v>
      </c>
      <c r="O12878" t="s">
        <v>23180</v>
      </c>
      <c r="P12878">
        <v>0.42698836391099998</v>
      </c>
      <c r="Q12878">
        <v>4.1970520331800001E-3</v>
      </c>
    </row>
    <row r="12879" spans="1:17" x14ac:dyDescent="0.2">
      <c r="A12879">
        <v>12877</v>
      </c>
      <c r="B12879">
        <v>23248</v>
      </c>
      <c r="C12879" t="s">
        <v>5677</v>
      </c>
      <c r="D12879" t="s">
        <v>1105</v>
      </c>
      <c r="E12879" t="s">
        <v>23248</v>
      </c>
      <c r="F12879" t="s">
        <v>23248</v>
      </c>
      <c r="G12879">
        <v>7034</v>
      </c>
      <c r="H12879" t="s">
        <v>5827</v>
      </c>
      <c r="I12879" t="s">
        <v>5826</v>
      </c>
      <c r="J12879" t="s">
        <v>5827</v>
      </c>
      <c r="K12879">
        <v>43511</v>
      </c>
      <c r="M12879" t="s">
        <v>23178</v>
      </c>
      <c r="N12879" t="s">
        <v>23247</v>
      </c>
      <c r="O12879" t="s">
        <v>23180</v>
      </c>
      <c r="P12879">
        <v>0.79674738178600002</v>
      </c>
      <c r="Q12879">
        <v>6.66262500917E-3</v>
      </c>
    </row>
    <row r="12880" spans="1:17" x14ac:dyDescent="0.2">
      <c r="A12880">
        <v>12878</v>
      </c>
      <c r="B12880">
        <v>23229</v>
      </c>
      <c r="C12880" t="s">
        <v>5677</v>
      </c>
      <c r="D12880" t="s">
        <v>1105</v>
      </c>
      <c r="E12880" t="s">
        <v>23249</v>
      </c>
      <c r="F12880" t="s">
        <v>23249</v>
      </c>
      <c r="G12880">
        <v>10705</v>
      </c>
      <c r="H12880" t="s">
        <v>5827</v>
      </c>
      <c r="I12880" t="s">
        <v>5826</v>
      </c>
      <c r="J12880" t="s">
        <v>5827</v>
      </c>
      <c r="K12880">
        <v>43511</v>
      </c>
      <c r="M12880" t="s">
        <v>23178</v>
      </c>
      <c r="N12880" t="s">
        <v>23247</v>
      </c>
      <c r="O12880" t="s">
        <v>23180</v>
      </c>
      <c r="P12880">
        <v>0.52817418913699998</v>
      </c>
      <c r="Q12880">
        <v>1.01496837682E-2</v>
      </c>
    </row>
    <row r="12881" spans="1:17" x14ac:dyDescent="0.2">
      <c r="A12881">
        <v>12879</v>
      </c>
      <c r="B12881">
        <v>23119</v>
      </c>
      <c r="C12881" t="s">
        <v>5677</v>
      </c>
      <c r="D12881" t="s">
        <v>1105</v>
      </c>
      <c r="E12881" t="s">
        <v>23250</v>
      </c>
      <c r="F12881" t="s">
        <v>23250</v>
      </c>
      <c r="G12881">
        <v>18504</v>
      </c>
      <c r="H12881" t="s">
        <v>5827</v>
      </c>
      <c r="I12881" t="s">
        <v>5826</v>
      </c>
      <c r="J12881" t="s">
        <v>5827</v>
      </c>
      <c r="K12881">
        <v>43511</v>
      </c>
      <c r="M12881" t="s">
        <v>23178</v>
      </c>
      <c r="N12881" t="s">
        <v>23247</v>
      </c>
      <c r="O12881" t="s">
        <v>23180</v>
      </c>
      <c r="P12881">
        <v>0.72056371901299998</v>
      </c>
      <c r="Q12881">
        <v>1.7420600263700001E-2</v>
      </c>
    </row>
    <row r="12882" spans="1:17" x14ac:dyDescent="0.2">
      <c r="A12882">
        <v>12880</v>
      </c>
      <c r="B12882">
        <v>23174</v>
      </c>
      <c r="C12882" t="s">
        <v>5677</v>
      </c>
      <c r="D12882" t="s">
        <v>1105</v>
      </c>
      <c r="E12882" t="s">
        <v>23251</v>
      </c>
      <c r="F12882" t="s">
        <v>23251</v>
      </c>
      <c r="G12882">
        <v>20769</v>
      </c>
      <c r="H12882" t="s">
        <v>5827</v>
      </c>
      <c r="I12882" t="s">
        <v>5826</v>
      </c>
      <c r="J12882" t="s">
        <v>5827</v>
      </c>
      <c r="K12882">
        <v>43511</v>
      </c>
      <c r="M12882" t="s">
        <v>23178</v>
      </c>
      <c r="N12882" t="s">
        <v>23247</v>
      </c>
      <c r="O12882" t="s">
        <v>23180</v>
      </c>
      <c r="P12882">
        <v>0.74797680072299999</v>
      </c>
      <c r="Q12882">
        <v>1.9549528976099999E-2</v>
      </c>
    </row>
    <row r="12883" spans="1:17" x14ac:dyDescent="0.2">
      <c r="A12883">
        <v>12881</v>
      </c>
      <c r="B12883">
        <v>23221</v>
      </c>
      <c r="C12883" t="s">
        <v>5677</v>
      </c>
      <c r="D12883" t="s">
        <v>1105</v>
      </c>
      <c r="E12883" t="s">
        <v>23252</v>
      </c>
      <c r="F12883" t="s">
        <v>23252</v>
      </c>
      <c r="G12883">
        <v>4304</v>
      </c>
      <c r="H12883" t="s">
        <v>5827</v>
      </c>
      <c r="I12883" t="s">
        <v>5826</v>
      </c>
      <c r="J12883" t="s">
        <v>5827</v>
      </c>
      <c r="K12883">
        <v>43511</v>
      </c>
      <c r="M12883" t="s">
        <v>23178</v>
      </c>
      <c r="N12883" t="s">
        <v>23247</v>
      </c>
      <c r="O12883" t="s">
        <v>23180</v>
      </c>
      <c r="P12883">
        <v>0.406861947339</v>
      </c>
      <c r="Q12883">
        <v>3.9723691950000004E-3</v>
      </c>
    </row>
    <row r="12884" spans="1:17" x14ac:dyDescent="0.2">
      <c r="A12884">
        <v>12882</v>
      </c>
      <c r="B12884">
        <v>23264</v>
      </c>
      <c r="C12884" t="s">
        <v>5677</v>
      </c>
      <c r="D12884" t="s">
        <v>1105</v>
      </c>
      <c r="E12884" t="s">
        <v>23253</v>
      </c>
      <c r="F12884" t="s">
        <v>23253</v>
      </c>
      <c r="G12884">
        <v>8272</v>
      </c>
      <c r="H12884" t="s">
        <v>5827</v>
      </c>
      <c r="I12884" t="s">
        <v>5826</v>
      </c>
      <c r="J12884" t="s">
        <v>5827</v>
      </c>
      <c r="K12884">
        <v>43511</v>
      </c>
      <c r="M12884" t="s">
        <v>23178</v>
      </c>
      <c r="N12884" t="s">
        <v>23247</v>
      </c>
      <c r="O12884" t="s">
        <v>23180</v>
      </c>
      <c r="P12884">
        <v>0.49054680040600002</v>
      </c>
      <c r="Q12884">
        <v>7.9616400889200006E-3</v>
      </c>
    </row>
    <row r="12885" spans="1:17" x14ac:dyDescent="0.2">
      <c r="A12885">
        <v>12883</v>
      </c>
      <c r="B12885">
        <v>23172</v>
      </c>
      <c r="C12885" t="s">
        <v>5677</v>
      </c>
      <c r="D12885" t="s">
        <v>1105</v>
      </c>
      <c r="E12885" t="s">
        <v>23254</v>
      </c>
      <c r="F12885" t="s">
        <v>23254</v>
      </c>
      <c r="G12885">
        <v>3486</v>
      </c>
      <c r="H12885" t="s">
        <v>5827</v>
      </c>
      <c r="I12885" t="s">
        <v>5826</v>
      </c>
      <c r="J12885" t="s">
        <v>5827</v>
      </c>
      <c r="K12885">
        <v>43511</v>
      </c>
      <c r="M12885" t="s">
        <v>23178</v>
      </c>
      <c r="N12885" t="s">
        <v>23247</v>
      </c>
      <c r="O12885" t="s">
        <v>23180</v>
      </c>
      <c r="P12885">
        <v>0.25803472923100002</v>
      </c>
      <c r="Q12885">
        <v>3.2888319560800002E-3</v>
      </c>
    </row>
    <row r="12886" spans="1:17" x14ac:dyDescent="0.2">
      <c r="A12886">
        <v>12884</v>
      </c>
      <c r="B12886">
        <v>23122</v>
      </c>
      <c r="C12886" t="s">
        <v>5677</v>
      </c>
      <c r="D12886" t="s">
        <v>1105</v>
      </c>
      <c r="E12886" t="s">
        <v>23255</v>
      </c>
      <c r="F12886" t="s">
        <v>23255</v>
      </c>
      <c r="G12886">
        <v>8847</v>
      </c>
      <c r="H12886" t="s">
        <v>5827</v>
      </c>
      <c r="I12886" t="s">
        <v>5826</v>
      </c>
      <c r="J12886" t="s">
        <v>5827</v>
      </c>
      <c r="K12886">
        <v>43511</v>
      </c>
      <c r="M12886" t="s">
        <v>23178</v>
      </c>
      <c r="N12886" t="s">
        <v>23247</v>
      </c>
      <c r="O12886" t="s">
        <v>23180</v>
      </c>
      <c r="P12886">
        <v>0.47816982946800002</v>
      </c>
      <c r="Q12886">
        <v>8.1856961544099997E-3</v>
      </c>
    </row>
    <row r="12887" spans="1:17" x14ac:dyDescent="0.2">
      <c r="A12887">
        <v>12885</v>
      </c>
      <c r="B12887">
        <v>23127</v>
      </c>
      <c r="C12887" t="s">
        <v>5677</v>
      </c>
      <c r="D12887" t="s">
        <v>1105</v>
      </c>
      <c r="E12887" t="s">
        <v>23256</v>
      </c>
      <c r="F12887" t="s">
        <v>23256</v>
      </c>
      <c r="G12887">
        <v>4740</v>
      </c>
      <c r="H12887" t="s">
        <v>5827</v>
      </c>
      <c r="I12887" t="s">
        <v>5826</v>
      </c>
      <c r="J12887" t="s">
        <v>5827</v>
      </c>
      <c r="K12887">
        <v>43511</v>
      </c>
      <c r="M12887" t="s">
        <v>23178</v>
      </c>
      <c r="N12887" t="s">
        <v>23257</v>
      </c>
      <c r="O12887" t="s">
        <v>23180</v>
      </c>
      <c r="P12887">
        <v>1.1466570090899999</v>
      </c>
      <c r="Q12887">
        <v>4.3805405088199996E-3</v>
      </c>
    </row>
    <row r="12888" spans="1:17" x14ac:dyDescent="0.2">
      <c r="A12888">
        <v>12886</v>
      </c>
      <c r="B12888">
        <v>23200</v>
      </c>
      <c r="C12888" t="s">
        <v>5677</v>
      </c>
      <c r="D12888" t="s">
        <v>1105</v>
      </c>
      <c r="E12888" t="s">
        <v>23258</v>
      </c>
      <c r="F12888" t="s">
        <v>23258</v>
      </c>
      <c r="G12888">
        <v>11490</v>
      </c>
      <c r="H12888" t="s">
        <v>5827</v>
      </c>
      <c r="I12888" t="s">
        <v>5826</v>
      </c>
      <c r="J12888" t="s">
        <v>5827</v>
      </c>
      <c r="K12888">
        <v>43511</v>
      </c>
      <c r="M12888" t="s">
        <v>23178</v>
      </c>
      <c r="N12888" t="s">
        <v>23257</v>
      </c>
      <c r="O12888" t="s">
        <v>23180</v>
      </c>
      <c r="P12888">
        <v>0.43357790612699998</v>
      </c>
      <c r="Q12888">
        <v>1.06878112727E-2</v>
      </c>
    </row>
    <row r="12889" spans="1:17" x14ac:dyDescent="0.2">
      <c r="A12889">
        <v>12887</v>
      </c>
      <c r="B12889">
        <v>23186</v>
      </c>
      <c r="C12889" t="s">
        <v>5677</v>
      </c>
      <c r="D12889" t="s">
        <v>1105</v>
      </c>
      <c r="E12889" t="s">
        <v>23259</v>
      </c>
      <c r="F12889" t="s">
        <v>23259</v>
      </c>
      <c r="G12889">
        <v>15989</v>
      </c>
      <c r="H12889" t="s">
        <v>5827</v>
      </c>
      <c r="I12889" t="s">
        <v>5826</v>
      </c>
      <c r="J12889" t="s">
        <v>5827</v>
      </c>
      <c r="K12889">
        <v>43511</v>
      </c>
      <c r="M12889" t="s">
        <v>23178</v>
      </c>
      <c r="N12889" t="s">
        <v>23257</v>
      </c>
      <c r="O12889" t="s">
        <v>23180</v>
      </c>
      <c r="P12889">
        <v>0.53438320803200001</v>
      </c>
      <c r="Q12889">
        <v>1.48841209613E-2</v>
      </c>
    </row>
    <row r="12890" spans="1:17" x14ac:dyDescent="0.2">
      <c r="A12890">
        <v>12888</v>
      </c>
      <c r="B12890">
        <v>23258</v>
      </c>
      <c r="C12890" t="s">
        <v>5677</v>
      </c>
      <c r="D12890" t="s">
        <v>1105</v>
      </c>
      <c r="E12890" t="s">
        <v>23260</v>
      </c>
      <c r="F12890" t="s">
        <v>23260</v>
      </c>
      <c r="G12890">
        <v>9238</v>
      </c>
      <c r="H12890" t="s">
        <v>5827</v>
      </c>
      <c r="I12890" t="s">
        <v>5826</v>
      </c>
      <c r="J12890" t="s">
        <v>5827</v>
      </c>
      <c r="K12890">
        <v>43511</v>
      </c>
      <c r="M12890" t="s">
        <v>23178</v>
      </c>
      <c r="N12890" t="s">
        <v>23257</v>
      </c>
      <c r="O12890" t="s">
        <v>23180</v>
      </c>
      <c r="P12890">
        <v>0.423569612968</v>
      </c>
      <c r="Q12890">
        <v>8.5429737984499994E-3</v>
      </c>
    </row>
    <row r="12891" spans="1:17" x14ac:dyDescent="0.2">
      <c r="A12891">
        <v>12889</v>
      </c>
      <c r="B12891">
        <v>23225</v>
      </c>
      <c r="C12891" t="s">
        <v>5677</v>
      </c>
      <c r="D12891" t="s">
        <v>1105</v>
      </c>
      <c r="E12891" t="s">
        <v>23261</v>
      </c>
      <c r="F12891" t="s">
        <v>23261</v>
      </c>
      <c r="G12891">
        <v>16299</v>
      </c>
      <c r="H12891" t="s">
        <v>5827</v>
      </c>
      <c r="I12891" t="s">
        <v>5826</v>
      </c>
      <c r="J12891" t="s">
        <v>5827</v>
      </c>
      <c r="K12891">
        <v>43511</v>
      </c>
      <c r="M12891" t="s">
        <v>23178</v>
      </c>
      <c r="N12891" t="s">
        <v>23257</v>
      </c>
      <c r="O12891" t="s">
        <v>23180</v>
      </c>
      <c r="P12891">
        <v>0.76772065933900002</v>
      </c>
      <c r="Q12891">
        <v>1.5080317558500001E-2</v>
      </c>
    </row>
    <row r="12892" spans="1:17" x14ac:dyDescent="0.2">
      <c r="A12892">
        <v>12890</v>
      </c>
      <c r="B12892">
        <v>23177</v>
      </c>
      <c r="C12892" t="s">
        <v>5677</v>
      </c>
      <c r="D12892" t="s">
        <v>1105</v>
      </c>
      <c r="E12892" t="s">
        <v>23262</v>
      </c>
      <c r="F12892" t="s">
        <v>23262</v>
      </c>
      <c r="G12892">
        <v>28617</v>
      </c>
      <c r="H12892" t="s">
        <v>5827</v>
      </c>
      <c r="I12892" t="s">
        <v>5826</v>
      </c>
      <c r="J12892" t="s">
        <v>5827</v>
      </c>
      <c r="K12892">
        <v>43511</v>
      </c>
      <c r="M12892" t="s">
        <v>23178</v>
      </c>
      <c r="N12892" t="s">
        <v>23257</v>
      </c>
      <c r="O12892" t="s">
        <v>23180</v>
      </c>
      <c r="P12892">
        <v>1.4383083915299999</v>
      </c>
      <c r="Q12892">
        <v>2.6585481471899999E-2</v>
      </c>
    </row>
    <row r="12893" spans="1:17" x14ac:dyDescent="0.2">
      <c r="A12893">
        <v>12891</v>
      </c>
      <c r="B12893">
        <v>23274</v>
      </c>
      <c r="C12893" t="s">
        <v>5677</v>
      </c>
      <c r="D12893" t="s">
        <v>1105</v>
      </c>
      <c r="E12893" t="s">
        <v>23263</v>
      </c>
      <c r="F12893" t="s">
        <v>23263</v>
      </c>
      <c r="G12893">
        <v>40981</v>
      </c>
      <c r="H12893" t="s">
        <v>5827</v>
      </c>
      <c r="I12893" t="s">
        <v>5826</v>
      </c>
      <c r="J12893" t="s">
        <v>5827</v>
      </c>
      <c r="K12893">
        <v>43511</v>
      </c>
      <c r="M12893" t="s">
        <v>23178</v>
      </c>
      <c r="N12893" t="s">
        <v>23257</v>
      </c>
      <c r="O12893" t="s">
        <v>23180</v>
      </c>
      <c r="P12893">
        <v>1.0291022026300001</v>
      </c>
      <c r="Q12893">
        <v>3.8245383095499998E-2</v>
      </c>
    </row>
    <row r="12894" spans="1:17" x14ac:dyDescent="0.2">
      <c r="A12894">
        <v>12892</v>
      </c>
      <c r="B12894">
        <v>23160</v>
      </c>
      <c r="C12894" t="s">
        <v>5677</v>
      </c>
      <c r="D12894" t="s">
        <v>1105</v>
      </c>
      <c r="E12894" t="s">
        <v>23264</v>
      </c>
      <c r="F12894" t="s">
        <v>23264</v>
      </c>
      <c r="G12894">
        <v>258272</v>
      </c>
      <c r="H12894" t="s">
        <v>5827</v>
      </c>
      <c r="I12894" t="s">
        <v>5826</v>
      </c>
      <c r="J12894" t="s">
        <v>5827</v>
      </c>
      <c r="K12894">
        <v>43511</v>
      </c>
      <c r="M12894" t="s">
        <v>23178</v>
      </c>
      <c r="N12894" t="s">
        <v>23257</v>
      </c>
      <c r="O12894" t="s">
        <v>23180</v>
      </c>
      <c r="P12894">
        <v>3.3507437421400001</v>
      </c>
      <c r="Q12894">
        <v>0.24286685939399999</v>
      </c>
    </row>
    <row r="12895" spans="1:17" x14ac:dyDescent="0.2">
      <c r="A12895">
        <v>12893</v>
      </c>
      <c r="B12895">
        <v>23185</v>
      </c>
      <c r="C12895" t="s">
        <v>5677</v>
      </c>
      <c r="D12895" t="s">
        <v>1105</v>
      </c>
      <c r="E12895" t="s">
        <v>23265</v>
      </c>
      <c r="F12895" t="s">
        <v>23265</v>
      </c>
      <c r="G12895">
        <v>19701</v>
      </c>
      <c r="H12895" t="s">
        <v>5827</v>
      </c>
      <c r="I12895" t="s">
        <v>5826</v>
      </c>
      <c r="J12895" t="s">
        <v>5827</v>
      </c>
      <c r="K12895">
        <v>43511</v>
      </c>
      <c r="M12895" t="s">
        <v>23178</v>
      </c>
      <c r="N12895" t="s">
        <v>23257</v>
      </c>
      <c r="O12895" t="s">
        <v>23180</v>
      </c>
      <c r="P12895">
        <v>1.0818936392</v>
      </c>
      <c r="Q12895">
        <v>1.8506781225500001E-2</v>
      </c>
    </row>
    <row r="12896" spans="1:17" x14ac:dyDescent="0.2">
      <c r="A12896">
        <v>12894</v>
      </c>
      <c r="B12896">
        <v>23280</v>
      </c>
      <c r="C12896" t="s">
        <v>5677</v>
      </c>
      <c r="D12896" t="s">
        <v>1105</v>
      </c>
      <c r="E12896" t="s">
        <v>23266</v>
      </c>
      <c r="F12896" t="s">
        <v>23266</v>
      </c>
      <c r="G12896">
        <v>8869</v>
      </c>
      <c r="H12896" t="s">
        <v>5827</v>
      </c>
      <c r="I12896" t="s">
        <v>5826</v>
      </c>
      <c r="J12896" t="s">
        <v>5827</v>
      </c>
      <c r="K12896">
        <v>43511</v>
      </c>
      <c r="M12896" t="s">
        <v>23178</v>
      </c>
      <c r="N12896" t="s">
        <v>23267</v>
      </c>
      <c r="O12896" t="s">
        <v>23197</v>
      </c>
      <c r="P12896">
        <v>0.50771942037499995</v>
      </c>
      <c r="Q12896">
        <v>8.3568899350599992E-3</v>
      </c>
    </row>
    <row r="12897" spans="1:17" x14ac:dyDescent="0.2">
      <c r="A12897">
        <v>12895</v>
      </c>
      <c r="B12897">
        <v>23289</v>
      </c>
      <c r="C12897" t="s">
        <v>5677</v>
      </c>
      <c r="D12897" t="s">
        <v>1105</v>
      </c>
      <c r="E12897" t="s">
        <v>23268</v>
      </c>
      <c r="F12897" t="s">
        <v>23268</v>
      </c>
      <c r="G12897">
        <v>15602</v>
      </c>
      <c r="H12897" t="s">
        <v>5827</v>
      </c>
      <c r="I12897" t="s">
        <v>5826</v>
      </c>
      <c r="J12897" t="s">
        <v>5827</v>
      </c>
      <c r="K12897">
        <v>43511</v>
      </c>
      <c r="M12897" t="s">
        <v>23178</v>
      </c>
      <c r="N12897" t="s">
        <v>23257</v>
      </c>
      <c r="O12897" t="s">
        <v>23180</v>
      </c>
      <c r="P12897">
        <v>0.59788967947100002</v>
      </c>
      <c r="Q12897">
        <v>1.4750577074399999E-2</v>
      </c>
    </row>
    <row r="12898" spans="1:17" x14ac:dyDescent="0.2">
      <c r="A12898">
        <v>12896</v>
      </c>
      <c r="B12898">
        <v>23268</v>
      </c>
      <c r="C12898" t="s">
        <v>5677</v>
      </c>
      <c r="D12898" t="s">
        <v>1105</v>
      </c>
      <c r="E12898" t="s">
        <v>23269</v>
      </c>
      <c r="F12898" t="s">
        <v>23269</v>
      </c>
      <c r="G12898">
        <v>29377</v>
      </c>
      <c r="H12898" t="s">
        <v>5827</v>
      </c>
      <c r="I12898" t="s">
        <v>5826</v>
      </c>
      <c r="J12898" t="s">
        <v>5827</v>
      </c>
      <c r="K12898">
        <v>43511</v>
      </c>
      <c r="M12898" t="s">
        <v>23178</v>
      </c>
      <c r="N12898" t="s">
        <v>23257</v>
      </c>
      <c r="O12898" t="s">
        <v>23180</v>
      </c>
      <c r="P12898">
        <v>1.2363140504900001</v>
      </c>
      <c r="Q12898">
        <v>2.80347776199E-2</v>
      </c>
    </row>
    <row r="12899" spans="1:17" x14ac:dyDescent="0.2">
      <c r="A12899">
        <v>12897</v>
      </c>
      <c r="B12899">
        <v>23181</v>
      </c>
      <c r="C12899" t="s">
        <v>5677</v>
      </c>
      <c r="D12899" t="s">
        <v>1105</v>
      </c>
      <c r="E12899" t="s">
        <v>23270</v>
      </c>
      <c r="F12899" t="s">
        <v>23270</v>
      </c>
      <c r="G12899">
        <v>24668</v>
      </c>
      <c r="H12899" t="s">
        <v>5827</v>
      </c>
      <c r="I12899" t="s">
        <v>5826</v>
      </c>
      <c r="J12899" t="s">
        <v>5827</v>
      </c>
      <c r="K12899">
        <v>43511</v>
      </c>
      <c r="M12899" t="s">
        <v>23178</v>
      </c>
      <c r="N12899" t="s">
        <v>23257</v>
      </c>
      <c r="O12899" t="s">
        <v>23180</v>
      </c>
      <c r="P12899">
        <v>1.1014383615900001</v>
      </c>
      <c r="Q12899">
        <v>2.34966480336E-2</v>
      </c>
    </row>
    <row r="12900" spans="1:17" x14ac:dyDescent="0.2">
      <c r="A12900">
        <v>12898</v>
      </c>
      <c r="B12900">
        <v>23187</v>
      </c>
      <c r="C12900" t="s">
        <v>5677</v>
      </c>
      <c r="D12900" t="s">
        <v>1105</v>
      </c>
      <c r="E12900" t="s">
        <v>23271</v>
      </c>
      <c r="F12900" t="s">
        <v>23271</v>
      </c>
      <c r="G12900">
        <v>13482</v>
      </c>
      <c r="H12900" t="s">
        <v>5827</v>
      </c>
      <c r="I12900" t="s">
        <v>5826</v>
      </c>
      <c r="J12900" t="s">
        <v>5827</v>
      </c>
      <c r="K12900">
        <v>43511</v>
      </c>
      <c r="M12900" t="s">
        <v>23178</v>
      </c>
      <c r="N12900" t="s">
        <v>23257</v>
      </c>
      <c r="O12900" t="s">
        <v>23180</v>
      </c>
      <c r="P12900">
        <v>1.01069686615</v>
      </c>
      <c r="Q12900">
        <v>1.287728898E-2</v>
      </c>
    </row>
    <row r="12901" spans="1:17" x14ac:dyDescent="0.2">
      <c r="A12901">
        <v>12899</v>
      </c>
      <c r="B12901">
        <v>23276</v>
      </c>
      <c r="C12901" t="s">
        <v>5677</v>
      </c>
      <c r="D12901" t="s">
        <v>1105</v>
      </c>
      <c r="E12901" t="s">
        <v>23272</v>
      </c>
      <c r="F12901" t="s">
        <v>23272</v>
      </c>
      <c r="G12901">
        <v>10122</v>
      </c>
      <c r="H12901" t="s">
        <v>5827</v>
      </c>
      <c r="I12901" t="s">
        <v>5826</v>
      </c>
      <c r="J12901" t="s">
        <v>5827</v>
      </c>
      <c r="K12901">
        <v>43511</v>
      </c>
      <c r="M12901" t="s">
        <v>23178</v>
      </c>
      <c r="N12901" t="s">
        <v>23257</v>
      </c>
      <c r="O12901" t="s">
        <v>23180</v>
      </c>
      <c r="P12901">
        <v>0.46237438893499999</v>
      </c>
      <c r="Q12901">
        <v>9.7661838648199998E-3</v>
      </c>
    </row>
    <row r="12902" spans="1:17" x14ac:dyDescent="0.2">
      <c r="A12902">
        <v>12900</v>
      </c>
      <c r="B12902">
        <v>23148</v>
      </c>
      <c r="C12902" t="s">
        <v>5677</v>
      </c>
      <c r="D12902" t="s">
        <v>1105</v>
      </c>
      <c r="E12902" t="s">
        <v>23273</v>
      </c>
      <c r="F12902" t="s">
        <v>23273</v>
      </c>
      <c r="G12902">
        <v>151742</v>
      </c>
      <c r="H12902" t="s">
        <v>5827</v>
      </c>
      <c r="I12902" t="s">
        <v>5826</v>
      </c>
      <c r="J12902" t="s">
        <v>5827</v>
      </c>
      <c r="K12902">
        <v>43511</v>
      </c>
      <c r="M12902" t="s">
        <v>23178</v>
      </c>
      <c r="N12902" t="s">
        <v>23257</v>
      </c>
      <c r="O12902" t="s">
        <v>23180</v>
      </c>
      <c r="P12902">
        <v>1.8352997720099999</v>
      </c>
      <c r="Q12902">
        <v>0.14730834859899999</v>
      </c>
    </row>
    <row r="12903" spans="1:17" x14ac:dyDescent="0.2">
      <c r="A12903">
        <v>12901</v>
      </c>
      <c r="B12903">
        <v>23130</v>
      </c>
      <c r="C12903" t="s">
        <v>5677</v>
      </c>
      <c r="D12903" t="s">
        <v>1105</v>
      </c>
      <c r="E12903" t="s">
        <v>23274</v>
      </c>
      <c r="F12903" t="s">
        <v>23274</v>
      </c>
      <c r="G12903">
        <v>101103</v>
      </c>
      <c r="H12903" t="s">
        <v>5827</v>
      </c>
      <c r="I12903" t="s">
        <v>5826</v>
      </c>
      <c r="J12903" t="s">
        <v>5827</v>
      </c>
      <c r="K12903">
        <v>43511</v>
      </c>
      <c r="M12903" t="s">
        <v>23178</v>
      </c>
      <c r="N12903" t="s">
        <v>23257</v>
      </c>
      <c r="O12903" t="s">
        <v>23180</v>
      </c>
      <c r="P12903">
        <v>1.51834826302</v>
      </c>
      <c r="Q12903">
        <v>9.8447281105400006E-2</v>
      </c>
    </row>
    <row r="12904" spans="1:17" x14ac:dyDescent="0.2">
      <c r="A12904">
        <v>12902</v>
      </c>
      <c r="B12904">
        <v>23296</v>
      </c>
      <c r="C12904" t="s">
        <v>5677</v>
      </c>
      <c r="D12904" t="s">
        <v>1105</v>
      </c>
      <c r="E12904" t="s">
        <v>23275</v>
      </c>
      <c r="F12904" t="s">
        <v>23275</v>
      </c>
      <c r="G12904">
        <v>15317</v>
      </c>
      <c r="H12904" t="s">
        <v>5827</v>
      </c>
      <c r="I12904" t="s">
        <v>5826</v>
      </c>
      <c r="J12904" t="s">
        <v>5827</v>
      </c>
      <c r="K12904">
        <v>43511</v>
      </c>
      <c r="M12904" t="s">
        <v>23178</v>
      </c>
      <c r="N12904" t="s">
        <v>23276</v>
      </c>
      <c r="O12904" t="s">
        <v>23197</v>
      </c>
      <c r="P12904">
        <v>0.79664085435900001</v>
      </c>
      <c r="Q12904">
        <v>1.41266705151E-2</v>
      </c>
    </row>
    <row r="12905" spans="1:17" x14ac:dyDescent="0.2">
      <c r="A12905">
        <v>12903</v>
      </c>
      <c r="B12905">
        <v>23190</v>
      </c>
      <c r="C12905" t="s">
        <v>5677</v>
      </c>
      <c r="D12905" t="s">
        <v>1105</v>
      </c>
      <c r="E12905" t="s">
        <v>23277</v>
      </c>
      <c r="F12905" t="s">
        <v>23277</v>
      </c>
      <c r="G12905">
        <v>31976</v>
      </c>
      <c r="H12905" t="s">
        <v>5827</v>
      </c>
      <c r="I12905" t="s">
        <v>5826</v>
      </c>
      <c r="J12905" t="s">
        <v>5827</v>
      </c>
      <c r="K12905">
        <v>43511</v>
      </c>
      <c r="M12905" t="s">
        <v>23178</v>
      </c>
      <c r="N12905" t="s">
        <v>23276</v>
      </c>
      <c r="O12905" t="s">
        <v>23197</v>
      </c>
      <c r="P12905">
        <v>1.5527590277400001</v>
      </c>
      <c r="Q12905">
        <v>3.0066865630400001E-2</v>
      </c>
    </row>
    <row r="12906" spans="1:17" x14ac:dyDescent="0.2">
      <c r="A12906">
        <v>12904</v>
      </c>
      <c r="B12906">
        <v>23154</v>
      </c>
      <c r="C12906" t="s">
        <v>5677</v>
      </c>
      <c r="D12906" t="s">
        <v>1105</v>
      </c>
      <c r="E12906" t="s">
        <v>23278</v>
      </c>
      <c r="F12906" t="s">
        <v>23278</v>
      </c>
      <c r="G12906">
        <v>10275</v>
      </c>
      <c r="H12906" t="s">
        <v>5826</v>
      </c>
      <c r="I12906" t="s">
        <v>5826</v>
      </c>
      <c r="J12906" t="s">
        <v>5827</v>
      </c>
      <c r="K12906">
        <v>40095</v>
      </c>
      <c r="L12906">
        <v>41649</v>
      </c>
      <c r="M12906" t="s">
        <v>23178</v>
      </c>
      <c r="N12906" t="s">
        <v>23276</v>
      </c>
      <c r="O12906" t="s">
        <v>23197</v>
      </c>
      <c r="P12906">
        <v>0.63364043923799995</v>
      </c>
      <c r="Q12906">
        <v>9.6782875530399999E-3</v>
      </c>
    </row>
    <row r="12907" spans="1:17" x14ac:dyDescent="0.2">
      <c r="A12907">
        <v>12905</v>
      </c>
      <c r="B12907">
        <v>23199</v>
      </c>
      <c r="C12907" t="s">
        <v>5677</v>
      </c>
      <c r="D12907" t="s">
        <v>1105</v>
      </c>
      <c r="E12907" t="s">
        <v>23279</v>
      </c>
      <c r="F12907" t="s">
        <v>23279</v>
      </c>
      <c r="G12907">
        <v>11021</v>
      </c>
      <c r="H12907" t="s">
        <v>5826</v>
      </c>
      <c r="I12907" t="s">
        <v>5826</v>
      </c>
      <c r="J12907" t="s">
        <v>5827</v>
      </c>
      <c r="K12907">
        <v>40095</v>
      </c>
      <c r="L12907">
        <v>41649</v>
      </c>
      <c r="M12907" t="s">
        <v>23178</v>
      </c>
      <c r="N12907" t="s">
        <v>23276</v>
      </c>
      <c r="O12907" t="s">
        <v>23197</v>
      </c>
      <c r="P12907">
        <v>0.694074948272</v>
      </c>
      <c r="Q12907">
        <v>1.0385786751400001E-2</v>
      </c>
    </row>
    <row r="12908" spans="1:17" x14ac:dyDescent="0.2">
      <c r="A12908">
        <v>12906</v>
      </c>
      <c r="B12908">
        <v>23232</v>
      </c>
      <c r="C12908" t="s">
        <v>5677</v>
      </c>
      <c r="D12908" t="s">
        <v>1105</v>
      </c>
      <c r="E12908" t="s">
        <v>23280</v>
      </c>
      <c r="F12908" t="s">
        <v>23280</v>
      </c>
      <c r="G12908">
        <v>51726</v>
      </c>
      <c r="H12908" t="s">
        <v>5827</v>
      </c>
      <c r="I12908" t="s">
        <v>5826</v>
      </c>
      <c r="J12908" t="s">
        <v>5827</v>
      </c>
      <c r="K12908">
        <v>43511</v>
      </c>
      <c r="M12908" t="s">
        <v>23178</v>
      </c>
      <c r="N12908" t="s">
        <v>23276</v>
      </c>
      <c r="O12908" t="s">
        <v>23197</v>
      </c>
      <c r="P12908">
        <v>0.95125172199700003</v>
      </c>
      <c r="Q12908">
        <v>4.9002265773799999E-2</v>
      </c>
    </row>
    <row r="12909" spans="1:17" x14ac:dyDescent="0.2">
      <c r="A12909">
        <v>12907</v>
      </c>
      <c r="B12909">
        <v>23167</v>
      </c>
      <c r="C12909" t="s">
        <v>5677</v>
      </c>
      <c r="D12909" t="s">
        <v>1105</v>
      </c>
      <c r="E12909" t="s">
        <v>23281</v>
      </c>
      <c r="F12909" t="s">
        <v>23281</v>
      </c>
      <c r="G12909">
        <v>195022</v>
      </c>
      <c r="H12909" t="s">
        <v>5827</v>
      </c>
      <c r="I12909" t="s">
        <v>5826</v>
      </c>
      <c r="J12909" t="s">
        <v>5827</v>
      </c>
      <c r="K12909">
        <v>43511</v>
      </c>
      <c r="M12909" t="s">
        <v>23178</v>
      </c>
      <c r="N12909" t="s">
        <v>23276</v>
      </c>
      <c r="O12909" t="s">
        <v>23197</v>
      </c>
      <c r="P12909">
        <v>3.1039378533400002</v>
      </c>
      <c r="Q12909">
        <v>0.185056477479</v>
      </c>
    </row>
    <row r="12910" spans="1:17" x14ac:dyDescent="0.2">
      <c r="A12910">
        <v>12908</v>
      </c>
      <c r="B12910">
        <v>23224</v>
      </c>
      <c r="C12910" t="s">
        <v>5677</v>
      </c>
      <c r="D12910" t="s">
        <v>1105</v>
      </c>
      <c r="E12910" t="s">
        <v>23282</v>
      </c>
      <c r="F12910" t="s">
        <v>23282</v>
      </c>
      <c r="G12910">
        <v>30230</v>
      </c>
      <c r="H12910" t="s">
        <v>5826</v>
      </c>
      <c r="I12910" t="s">
        <v>5826</v>
      </c>
      <c r="J12910" t="s">
        <v>5827</v>
      </c>
      <c r="K12910">
        <v>40095</v>
      </c>
      <c r="L12910">
        <v>41649</v>
      </c>
      <c r="M12910" t="s">
        <v>23178</v>
      </c>
      <c r="N12910" t="s">
        <v>23276</v>
      </c>
      <c r="O12910" t="s">
        <v>23197</v>
      </c>
      <c r="P12910">
        <v>1.00077708612</v>
      </c>
      <c r="Q12910">
        <v>2.86209005832E-2</v>
      </c>
    </row>
    <row r="12911" spans="1:17" x14ac:dyDescent="0.2">
      <c r="A12911">
        <v>12909</v>
      </c>
      <c r="B12911">
        <v>23191</v>
      </c>
      <c r="C12911" t="s">
        <v>5677</v>
      </c>
      <c r="D12911" t="s">
        <v>1105</v>
      </c>
      <c r="E12911" t="s">
        <v>23283</v>
      </c>
      <c r="F12911" t="s">
        <v>23283</v>
      </c>
      <c r="G12911">
        <v>30755</v>
      </c>
      <c r="H12911" t="s">
        <v>5826</v>
      </c>
      <c r="I12911" t="s">
        <v>5826</v>
      </c>
      <c r="J12911" t="s">
        <v>5827</v>
      </c>
      <c r="K12911">
        <v>40095</v>
      </c>
      <c r="L12911">
        <v>41649</v>
      </c>
      <c r="M12911" t="s">
        <v>23178</v>
      </c>
      <c r="N12911" t="s">
        <v>23276</v>
      </c>
      <c r="O12911" t="s">
        <v>23197</v>
      </c>
      <c r="P12911">
        <v>1.06416637852</v>
      </c>
      <c r="Q12911">
        <v>2.9147861796900001E-2</v>
      </c>
    </row>
    <row r="12912" spans="1:17" x14ac:dyDescent="0.2">
      <c r="A12912">
        <v>12910</v>
      </c>
      <c r="B12912">
        <v>23189</v>
      </c>
      <c r="C12912" t="s">
        <v>5677</v>
      </c>
      <c r="D12912" t="s">
        <v>1105</v>
      </c>
      <c r="E12912" t="s">
        <v>23284</v>
      </c>
      <c r="F12912" t="s">
        <v>23284</v>
      </c>
      <c r="G12912">
        <v>10438</v>
      </c>
      <c r="H12912" t="s">
        <v>5827</v>
      </c>
      <c r="I12912" t="s">
        <v>5826</v>
      </c>
      <c r="J12912" t="s">
        <v>5827</v>
      </c>
      <c r="K12912">
        <v>43511</v>
      </c>
      <c r="M12912" t="s">
        <v>23178</v>
      </c>
      <c r="N12912" t="s">
        <v>23276</v>
      </c>
      <c r="O12912" t="s">
        <v>23197</v>
      </c>
      <c r="P12912">
        <v>1.3183773061299999</v>
      </c>
      <c r="Q12912">
        <v>9.9049428689099994E-3</v>
      </c>
    </row>
    <row r="12913" spans="1:17" x14ac:dyDescent="0.2">
      <c r="A12913">
        <v>12911</v>
      </c>
      <c r="B12913">
        <v>23250</v>
      </c>
      <c r="C12913" t="s">
        <v>5677</v>
      </c>
      <c r="D12913" t="s">
        <v>1105</v>
      </c>
      <c r="E12913" t="s">
        <v>23285</v>
      </c>
      <c r="F12913" t="s">
        <v>23285</v>
      </c>
      <c r="G12913">
        <v>18696</v>
      </c>
      <c r="H12913" t="s">
        <v>5826</v>
      </c>
      <c r="I12913" t="s">
        <v>5826</v>
      </c>
      <c r="J12913" t="s">
        <v>5827</v>
      </c>
      <c r="K12913">
        <v>40095</v>
      </c>
      <c r="L12913">
        <v>41649</v>
      </c>
      <c r="M12913" t="s">
        <v>23178</v>
      </c>
      <c r="N12913" t="s">
        <v>23276</v>
      </c>
      <c r="O12913" t="s">
        <v>23197</v>
      </c>
      <c r="P12913">
        <v>1.3858591222600001</v>
      </c>
      <c r="Q12913">
        <v>1.7789008856800001E-2</v>
      </c>
    </row>
    <row r="12914" spans="1:17" x14ac:dyDescent="0.2">
      <c r="A12914">
        <v>12912</v>
      </c>
      <c r="B12914">
        <v>23163</v>
      </c>
      <c r="C12914" t="s">
        <v>5677</v>
      </c>
      <c r="D12914" t="s">
        <v>1105</v>
      </c>
      <c r="E12914" t="s">
        <v>23286</v>
      </c>
      <c r="F12914" t="s">
        <v>23286</v>
      </c>
      <c r="G12914">
        <v>22570</v>
      </c>
      <c r="H12914" t="s">
        <v>5827</v>
      </c>
      <c r="I12914" t="s">
        <v>5826</v>
      </c>
      <c r="J12914" t="s">
        <v>5827</v>
      </c>
      <c r="K12914">
        <v>43511</v>
      </c>
      <c r="M12914" t="s">
        <v>23178</v>
      </c>
      <c r="N12914" t="s">
        <v>23276</v>
      </c>
      <c r="O12914" t="s">
        <v>23197</v>
      </c>
      <c r="P12914">
        <v>1.0261395038500001</v>
      </c>
      <c r="Q12914">
        <v>2.1513700429399998E-2</v>
      </c>
    </row>
    <row r="12915" spans="1:17" x14ac:dyDescent="0.2">
      <c r="A12915">
        <v>12913</v>
      </c>
      <c r="B12915">
        <v>23197</v>
      </c>
      <c r="C12915" t="s">
        <v>5677</v>
      </c>
      <c r="D12915" t="s">
        <v>1105</v>
      </c>
      <c r="E12915" t="s">
        <v>23287</v>
      </c>
      <c r="F12915" t="s">
        <v>23287</v>
      </c>
      <c r="G12915">
        <v>15627</v>
      </c>
      <c r="H12915" t="s">
        <v>5826</v>
      </c>
      <c r="I12915" t="s">
        <v>5826</v>
      </c>
      <c r="J12915" t="s">
        <v>5827</v>
      </c>
      <c r="K12915">
        <v>40095</v>
      </c>
      <c r="L12915">
        <v>41649</v>
      </c>
      <c r="M12915" t="s">
        <v>23178</v>
      </c>
      <c r="N12915" t="s">
        <v>23276</v>
      </c>
      <c r="O12915" t="s">
        <v>23197</v>
      </c>
      <c r="P12915">
        <v>0.70583861478400001</v>
      </c>
      <c r="Q12915">
        <v>1.4934320800199999E-2</v>
      </c>
    </row>
    <row r="12916" spans="1:17" x14ac:dyDescent="0.2">
      <c r="A12916">
        <v>12914</v>
      </c>
      <c r="B12916">
        <v>23196</v>
      </c>
      <c r="C12916" t="s">
        <v>5677</v>
      </c>
      <c r="D12916" t="s">
        <v>1105</v>
      </c>
      <c r="E12916" t="s">
        <v>23288</v>
      </c>
      <c r="F12916" t="s">
        <v>23288</v>
      </c>
      <c r="G12916">
        <v>65178</v>
      </c>
      <c r="H12916" t="s">
        <v>5826</v>
      </c>
      <c r="I12916" t="s">
        <v>5826</v>
      </c>
      <c r="J12916" t="s">
        <v>5827</v>
      </c>
      <c r="K12916">
        <v>40095</v>
      </c>
      <c r="L12916">
        <v>41649</v>
      </c>
      <c r="M12916" t="s">
        <v>23178</v>
      </c>
      <c r="N12916" t="s">
        <v>23276</v>
      </c>
      <c r="O12916" t="s">
        <v>23197</v>
      </c>
      <c r="P12916">
        <v>2.1685938146999999</v>
      </c>
      <c r="Q12916">
        <v>6.2484949551700003E-2</v>
      </c>
    </row>
    <row r="12917" spans="1:17" x14ac:dyDescent="0.2">
      <c r="A12917">
        <v>12915</v>
      </c>
      <c r="B12917">
        <v>23165</v>
      </c>
      <c r="C12917" t="s">
        <v>5677</v>
      </c>
      <c r="D12917" t="s">
        <v>1105</v>
      </c>
      <c r="E12917" t="s">
        <v>23289</v>
      </c>
      <c r="F12917" t="s">
        <v>23289</v>
      </c>
      <c r="G12917">
        <v>28427</v>
      </c>
      <c r="H12917" t="s">
        <v>5826</v>
      </c>
      <c r="I12917" t="s">
        <v>5826</v>
      </c>
      <c r="J12917" t="s">
        <v>5827</v>
      </c>
      <c r="K12917">
        <v>40095</v>
      </c>
      <c r="L12917">
        <v>41649</v>
      </c>
      <c r="M12917" t="s">
        <v>23178</v>
      </c>
      <c r="N12917" t="s">
        <v>23276</v>
      </c>
      <c r="O12917" t="s">
        <v>23197</v>
      </c>
      <c r="P12917">
        <v>1.1584523043299999</v>
      </c>
      <c r="Q12917">
        <v>2.73096122425E-2</v>
      </c>
    </row>
    <row r="12918" spans="1:17" x14ac:dyDescent="0.2">
      <c r="A12918">
        <v>12916</v>
      </c>
      <c r="B12918">
        <v>23202</v>
      </c>
      <c r="C12918" t="s">
        <v>5677</v>
      </c>
      <c r="D12918" t="s">
        <v>1105</v>
      </c>
      <c r="E12918" t="s">
        <v>23290</v>
      </c>
      <c r="F12918" t="s">
        <v>23290</v>
      </c>
      <c r="G12918">
        <v>17641</v>
      </c>
      <c r="H12918" t="s">
        <v>5827</v>
      </c>
      <c r="I12918" t="s">
        <v>5826</v>
      </c>
      <c r="J12918" t="s">
        <v>5827</v>
      </c>
      <c r="K12918">
        <v>43511</v>
      </c>
      <c r="M12918" t="s">
        <v>23178</v>
      </c>
      <c r="N12918" t="s">
        <v>23276</v>
      </c>
      <c r="O12918" t="s">
        <v>23197</v>
      </c>
      <c r="P12918">
        <v>0.51954736056700002</v>
      </c>
      <c r="Q12918">
        <v>1.6939718931199998E-2</v>
      </c>
    </row>
    <row r="12919" spans="1:17" x14ac:dyDescent="0.2">
      <c r="A12919">
        <v>12917</v>
      </c>
      <c r="B12919">
        <v>23115</v>
      </c>
      <c r="C12919" t="s">
        <v>5677</v>
      </c>
      <c r="D12919" t="s">
        <v>1105</v>
      </c>
      <c r="E12919" t="s">
        <v>23291</v>
      </c>
      <c r="F12919" t="s">
        <v>23291</v>
      </c>
      <c r="G12919">
        <v>10843</v>
      </c>
      <c r="H12919" t="s">
        <v>5827</v>
      </c>
      <c r="I12919" t="s">
        <v>5826</v>
      </c>
      <c r="J12919" t="s">
        <v>5827</v>
      </c>
      <c r="K12919">
        <v>43511</v>
      </c>
      <c r="M12919" t="s">
        <v>23178</v>
      </c>
      <c r="N12919" t="s">
        <v>23276</v>
      </c>
      <c r="O12919" t="s">
        <v>23197</v>
      </c>
      <c r="P12919">
        <v>0.58880816951399995</v>
      </c>
      <c r="Q12919">
        <v>1.04617193467E-2</v>
      </c>
    </row>
    <row r="12920" spans="1:17" x14ac:dyDescent="0.2">
      <c r="A12920">
        <v>12918</v>
      </c>
      <c r="B12920">
        <v>23112</v>
      </c>
      <c r="C12920" t="s">
        <v>5677</v>
      </c>
      <c r="D12920" t="s">
        <v>1105</v>
      </c>
      <c r="E12920" t="s">
        <v>23292</v>
      </c>
      <c r="F12920" t="s">
        <v>23292</v>
      </c>
      <c r="G12920">
        <v>52468</v>
      </c>
      <c r="H12920" t="s">
        <v>5827</v>
      </c>
      <c r="I12920" t="s">
        <v>5826</v>
      </c>
      <c r="J12920" t="s">
        <v>5827</v>
      </c>
      <c r="K12920">
        <v>43511</v>
      </c>
      <c r="M12920" t="s">
        <v>23178</v>
      </c>
      <c r="N12920" t="s">
        <v>23276</v>
      </c>
      <c r="O12920" t="s">
        <v>23197</v>
      </c>
      <c r="P12920">
        <v>1.85228145868</v>
      </c>
      <c r="Q12920">
        <v>5.0614740029800001E-2</v>
      </c>
    </row>
    <row r="12921" spans="1:17" x14ac:dyDescent="0.2">
      <c r="A12921">
        <v>12919</v>
      </c>
      <c r="B12921">
        <v>23261</v>
      </c>
      <c r="C12921" t="s">
        <v>5677</v>
      </c>
      <c r="D12921" t="s">
        <v>1105</v>
      </c>
      <c r="E12921" t="s">
        <v>23293</v>
      </c>
      <c r="F12921" t="s">
        <v>23293</v>
      </c>
      <c r="G12921">
        <v>1471</v>
      </c>
      <c r="H12921" t="s">
        <v>5827</v>
      </c>
      <c r="I12921" t="s">
        <v>5826</v>
      </c>
      <c r="J12921" t="s">
        <v>5827</v>
      </c>
      <c r="K12921">
        <v>43511</v>
      </c>
      <c r="M12921" t="s">
        <v>23178</v>
      </c>
      <c r="N12921" t="s">
        <v>23182</v>
      </c>
      <c r="O12921" t="s">
        <v>23180</v>
      </c>
      <c r="P12921">
        <v>0.27839133607099997</v>
      </c>
      <c r="Q12921">
        <v>1.3287915567000001E-3</v>
      </c>
    </row>
    <row r="12922" spans="1:17" x14ac:dyDescent="0.2">
      <c r="A12922">
        <v>12920</v>
      </c>
      <c r="B12922">
        <v>23299</v>
      </c>
      <c r="C12922" t="s">
        <v>5677</v>
      </c>
      <c r="D12922" t="s">
        <v>1105</v>
      </c>
      <c r="E12922" t="s">
        <v>23294</v>
      </c>
      <c r="F12922" t="s">
        <v>23294</v>
      </c>
      <c r="G12922">
        <v>2256</v>
      </c>
      <c r="H12922" t="s">
        <v>5827</v>
      </c>
      <c r="I12922" t="s">
        <v>5826</v>
      </c>
      <c r="J12922" t="s">
        <v>5827</v>
      </c>
      <c r="K12922">
        <v>43511</v>
      </c>
      <c r="M12922" t="s">
        <v>23178</v>
      </c>
      <c r="N12922" t="s">
        <v>23182</v>
      </c>
      <c r="O12922" t="s">
        <v>23180</v>
      </c>
      <c r="P12922">
        <v>0.25578799448</v>
      </c>
      <c r="Q12922">
        <v>2.04126567474E-3</v>
      </c>
    </row>
    <row r="12923" spans="1:17" x14ac:dyDescent="0.2">
      <c r="A12923">
        <v>12921</v>
      </c>
      <c r="B12923">
        <v>23171</v>
      </c>
      <c r="C12923" t="s">
        <v>5677</v>
      </c>
      <c r="D12923" t="s">
        <v>1105</v>
      </c>
      <c r="E12923" t="s">
        <v>23295</v>
      </c>
      <c r="F12923" t="s">
        <v>23295</v>
      </c>
      <c r="G12923">
        <v>1638</v>
      </c>
      <c r="H12923" t="s">
        <v>5827</v>
      </c>
      <c r="I12923" t="s">
        <v>5826</v>
      </c>
      <c r="J12923" t="s">
        <v>5827</v>
      </c>
      <c r="K12923">
        <v>43511</v>
      </c>
      <c r="M12923" t="s">
        <v>23178</v>
      </c>
      <c r="N12923" t="s">
        <v>23182</v>
      </c>
      <c r="O12923" t="s">
        <v>23180</v>
      </c>
      <c r="P12923">
        <v>0.19619948073599999</v>
      </c>
      <c r="Q12923">
        <v>1.4806614419400001E-3</v>
      </c>
    </row>
    <row r="12924" spans="1:17" x14ac:dyDescent="0.2">
      <c r="A12924">
        <v>12922</v>
      </c>
      <c r="B12924">
        <v>23192</v>
      </c>
      <c r="C12924" t="s">
        <v>5677</v>
      </c>
      <c r="D12924" t="s">
        <v>1105</v>
      </c>
      <c r="E12924" t="s">
        <v>23296</v>
      </c>
      <c r="F12924" t="s">
        <v>23296</v>
      </c>
      <c r="G12924">
        <v>4069</v>
      </c>
      <c r="H12924" t="s">
        <v>5827</v>
      </c>
      <c r="I12924" t="s">
        <v>5826</v>
      </c>
      <c r="J12924" t="s">
        <v>5827</v>
      </c>
      <c r="K12924">
        <v>43511</v>
      </c>
      <c r="M12924" t="s">
        <v>23178</v>
      </c>
      <c r="N12924" t="s">
        <v>23182</v>
      </c>
      <c r="O12924" t="s">
        <v>23180</v>
      </c>
      <c r="P12924">
        <v>0.27896262060400001</v>
      </c>
      <c r="Q12924">
        <v>3.6897961891699999E-3</v>
      </c>
    </row>
    <row r="12925" spans="1:17" x14ac:dyDescent="0.2">
      <c r="A12925">
        <v>12923</v>
      </c>
      <c r="B12925">
        <v>23136</v>
      </c>
      <c r="C12925" t="s">
        <v>5677</v>
      </c>
      <c r="D12925" t="s">
        <v>1105</v>
      </c>
      <c r="E12925" t="s">
        <v>23297</v>
      </c>
      <c r="F12925" t="s">
        <v>23297</v>
      </c>
      <c r="G12925">
        <v>4117</v>
      </c>
      <c r="H12925" t="s">
        <v>5827</v>
      </c>
      <c r="I12925" t="s">
        <v>5826</v>
      </c>
      <c r="J12925" t="s">
        <v>5827</v>
      </c>
      <c r="K12925">
        <v>43511</v>
      </c>
      <c r="M12925" t="s">
        <v>23178</v>
      </c>
      <c r="N12925" t="s">
        <v>23182</v>
      </c>
      <c r="O12925" t="s">
        <v>23180</v>
      </c>
      <c r="P12925">
        <v>0.26753420409400003</v>
      </c>
      <c r="Q12925">
        <v>3.7389535239299998E-3</v>
      </c>
    </row>
    <row r="12926" spans="1:17" x14ac:dyDescent="0.2">
      <c r="A12926">
        <v>12924</v>
      </c>
      <c r="B12926">
        <v>23143</v>
      </c>
      <c r="C12926" t="s">
        <v>5677</v>
      </c>
      <c r="D12926" t="s">
        <v>1105</v>
      </c>
      <c r="E12926" t="s">
        <v>23298</v>
      </c>
      <c r="F12926" t="s">
        <v>23298</v>
      </c>
      <c r="G12926">
        <v>61517</v>
      </c>
      <c r="H12926" t="s">
        <v>5827</v>
      </c>
      <c r="I12926" t="s">
        <v>5826</v>
      </c>
      <c r="J12926" t="s">
        <v>5827</v>
      </c>
      <c r="K12926">
        <v>41071</v>
      </c>
      <c r="L12926">
        <v>41649</v>
      </c>
      <c r="M12926" t="s">
        <v>23178</v>
      </c>
      <c r="N12926" t="s">
        <v>23299</v>
      </c>
      <c r="O12926" t="s">
        <v>23197</v>
      </c>
      <c r="P12926">
        <v>1.4570594348799999</v>
      </c>
      <c r="Q12926">
        <v>5.8035407572300003E-2</v>
      </c>
    </row>
    <row r="12927" spans="1:17" x14ac:dyDescent="0.2">
      <c r="A12927">
        <v>12925</v>
      </c>
      <c r="B12927">
        <v>23275</v>
      </c>
      <c r="C12927" t="s">
        <v>5677</v>
      </c>
      <c r="D12927" t="s">
        <v>1105</v>
      </c>
      <c r="E12927" t="s">
        <v>23300</v>
      </c>
      <c r="F12927" t="s">
        <v>23300</v>
      </c>
      <c r="G12927">
        <v>161666</v>
      </c>
      <c r="H12927" t="s">
        <v>5827</v>
      </c>
      <c r="I12927" t="s">
        <v>5826</v>
      </c>
      <c r="J12927" t="s">
        <v>5827</v>
      </c>
      <c r="K12927">
        <v>43511</v>
      </c>
      <c r="M12927" t="s">
        <v>23178</v>
      </c>
      <c r="N12927" t="s">
        <v>23301</v>
      </c>
      <c r="O12927" t="s">
        <v>23197</v>
      </c>
      <c r="P12927">
        <v>1.9811708162599999</v>
      </c>
      <c r="Q12927">
        <v>0.150802112131</v>
      </c>
    </row>
    <row r="12928" spans="1:17" x14ac:dyDescent="0.2">
      <c r="A12928">
        <v>12926</v>
      </c>
      <c r="B12928">
        <v>23123</v>
      </c>
      <c r="C12928" t="s">
        <v>5677</v>
      </c>
      <c r="D12928" t="s">
        <v>1105</v>
      </c>
      <c r="E12928" t="s">
        <v>23302</v>
      </c>
      <c r="F12928" t="s">
        <v>23302</v>
      </c>
      <c r="G12928">
        <v>137022</v>
      </c>
      <c r="H12928" t="s">
        <v>5827</v>
      </c>
      <c r="I12928" t="s">
        <v>5826</v>
      </c>
      <c r="J12928" t="s">
        <v>5827</v>
      </c>
      <c r="K12928">
        <v>43511</v>
      </c>
      <c r="M12928" t="s">
        <v>23178</v>
      </c>
      <c r="N12928" t="s">
        <v>23301</v>
      </c>
      <c r="O12928" t="s">
        <v>23197</v>
      </c>
      <c r="P12928">
        <v>1.9261669984400001</v>
      </c>
      <c r="Q12928">
        <v>0.13243933577799999</v>
      </c>
    </row>
    <row r="12929" spans="1:17" x14ac:dyDescent="0.2">
      <c r="A12929">
        <v>12927</v>
      </c>
      <c r="B12929">
        <v>23220</v>
      </c>
      <c r="C12929" t="s">
        <v>5677</v>
      </c>
      <c r="D12929" t="s">
        <v>1105</v>
      </c>
      <c r="E12929" t="s">
        <v>23303</v>
      </c>
      <c r="F12929" t="s">
        <v>23303</v>
      </c>
      <c r="G12929">
        <v>37879</v>
      </c>
      <c r="H12929" t="s">
        <v>5827</v>
      </c>
      <c r="I12929" t="s">
        <v>5826</v>
      </c>
      <c r="J12929" t="s">
        <v>5827</v>
      </c>
      <c r="K12929">
        <v>43511</v>
      </c>
      <c r="M12929" t="s">
        <v>23178</v>
      </c>
      <c r="N12929" t="s">
        <v>23301</v>
      </c>
      <c r="O12929" t="s">
        <v>23197</v>
      </c>
      <c r="P12929">
        <v>1.24369246633</v>
      </c>
      <c r="Q12929">
        <v>3.51304149055E-2</v>
      </c>
    </row>
    <row r="12930" spans="1:17" x14ac:dyDescent="0.2">
      <c r="A12930">
        <v>12928</v>
      </c>
      <c r="B12930">
        <v>23291</v>
      </c>
      <c r="C12930" t="s">
        <v>5677</v>
      </c>
      <c r="D12930" t="s">
        <v>1105</v>
      </c>
      <c r="E12930" t="s">
        <v>23304</v>
      </c>
      <c r="F12930" t="s">
        <v>23304</v>
      </c>
      <c r="G12930">
        <v>25490</v>
      </c>
      <c r="H12930" t="s">
        <v>5827</v>
      </c>
      <c r="I12930" t="s">
        <v>5826</v>
      </c>
      <c r="J12930" t="s">
        <v>5827</v>
      </c>
      <c r="K12930">
        <v>43511</v>
      </c>
      <c r="M12930" t="s">
        <v>23178</v>
      </c>
      <c r="N12930" t="s">
        <v>23305</v>
      </c>
      <c r="O12930" t="s">
        <v>23197</v>
      </c>
      <c r="P12930">
        <v>0.84189805660000006</v>
      </c>
      <c r="Q12930">
        <v>2.38314788133E-2</v>
      </c>
    </row>
    <row r="12931" spans="1:17" x14ac:dyDescent="0.2">
      <c r="A12931">
        <v>12929</v>
      </c>
      <c r="B12931">
        <v>15548</v>
      </c>
      <c r="C12931" t="s">
        <v>5677</v>
      </c>
      <c r="D12931" t="s">
        <v>1105</v>
      </c>
      <c r="E12931" t="s">
        <v>23306</v>
      </c>
      <c r="F12931" t="s">
        <v>23306</v>
      </c>
      <c r="G12931">
        <v>15646</v>
      </c>
      <c r="H12931" t="s">
        <v>5826</v>
      </c>
      <c r="I12931" t="s">
        <v>5826</v>
      </c>
      <c r="J12931" t="s">
        <v>5827</v>
      </c>
      <c r="K12931">
        <v>40095</v>
      </c>
      <c r="L12931">
        <v>41649</v>
      </c>
      <c r="M12931" t="s">
        <v>23178</v>
      </c>
      <c r="N12931" t="s">
        <v>23307</v>
      </c>
      <c r="O12931" t="s">
        <v>23197</v>
      </c>
      <c r="P12931">
        <v>1.8213634669600001</v>
      </c>
      <c r="Q12931">
        <v>1.43977929583E-2</v>
      </c>
    </row>
    <row r="12932" spans="1:17" x14ac:dyDescent="0.2">
      <c r="A12932">
        <v>12930</v>
      </c>
      <c r="B12932">
        <v>15492</v>
      </c>
      <c r="C12932" t="s">
        <v>5677</v>
      </c>
      <c r="D12932" t="s">
        <v>1105</v>
      </c>
      <c r="E12932" t="s">
        <v>23308</v>
      </c>
      <c r="F12932" t="s">
        <v>23308</v>
      </c>
      <c r="G12932">
        <v>232329</v>
      </c>
      <c r="H12932" t="s">
        <v>5826</v>
      </c>
      <c r="I12932" t="s">
        <v>5826</v>
      </c>
      <c r="J12932" t="s">
        <v>5827</v>
      </c>
      <c r="K12932">
        <v>43151</v>
      </c>
      <c r="L12932">
        <v>43151</v>
      </c>
      <c r="M12932" t="s">
        <v>23178</v>
      </c>
      <c r="N12932" t="s">
        <v>23309</v>
      </c>
      <c r="O12932" t="s">
        <v>23197</v>
      </c>
      <c r="P12932">
        <v>2.7747621947500001</v>
      </c>
      <c r="Q12932">
        <v>0.21453660898599999</v>
      </c>
    </row>
    <row r="12933" spans="1:17" x14ac:dyDescent="0.2">
      <c r="A12933">
        <v>12931</v>
      </c>
      <c r="B12933">
        <v>23146</v>
      </c>
      <c r="C12933" t="s">
        <v>5677</v>
      </c>
      <c r="D12933" t="s">
        <v>1105</v>
      </c>
      <c r="E12933" t="s">
        <v>23310</v>
      </c>
      <c r="F12933" t="s">
        <v>23310</v>
      </c>
      <c r="G12933">
        <v>436608</v>
      </c>
      <c r="H12933" t="s">
        <v>5827</v>
      </c>
      <c r="I12933" t="s">
        <v>5826</v>
      </c>
      <c r="J12933" t="s">
        <v>5827</v>
      </c>
      <c r="K12933">
        <v>43511</v>
      </c>
      <c r="M12933" t="s">
        <v>23178</v>
      </c>
      <c r="N12933" t="s">
        <v>23221</v>
      </c>
      <c r="O12933" t="s">
        <v>23197</v>
      </c>
      <c r="P12933">
        <v>3.5587105338199998</v>
      </c>
      <c r="Q12933">
        <v>0.42048567663399999</v>
      </c>
    </row>
    <row r="12934" spans="1:17" x14ac:dyDescent="0.2">
      <c r="A12934">
        <v>12932</v>
      </c>
      <c r="B12934">
        <v>23102</v>
      </c>
      <c r="C12934" t="s">
        <v>5677</v>
      </c>
      <c r="D12934" t="s">
        <v>1105</v>
      </c>
      <c r="E12934" t="s">
        <v>23311</v>
      </c>
      <c r="F12934" t="s">
        <v>23311</v>
      </c>
      <c r="G12934">
        <v>24394</v>
      </c>
      <c r="H12934" t="s">
        <v>5827</v>
      </c>
      <c r="I12934" t="s">
        <v>5826</v>
      </c>
      <c r="J12934" t="s">
        <v>5827</v>
      </c>
      <c r="K12934">
        <v>41071</v>
      </c>
      <c r="L12934">
        <v>41649</v>
      </c>
      <c r="M12934" t="s">
        <v>23178</v>
      </c>
      <c r="N12934" t="s">
        <v>23312</v>
      </c>
      <c r="O12934" t="s">
        <v>23197</v>
      </c>
      <c r="P12934">
        <v>0.82333482465700003</v>
      </c>
      <c r="Q12934">
        <v>2.2935803701400002E-2</v>
      </c>
    </row>
    <row r="12935" spans="1:17" x14ac:dyDescent="0.2">
      <c r="A12935">
        <v>12933</v>
      </c>
      <c r="B12935">
        <v>15494</v>
      </c>
      <c r="C12935" t="s">
        <v>5677</v>
      </c>
      <c r="D12935" t="s">
        <v>1105</v>
      </c>
      <c r="E12935" t="s">
        <v>23313</v>
      </c>
      <c r="F12935" t="s">
        <v>23313</v>
      </c>
      <c r="G12935">
        <v>173240</v>
      </c>
      <c r="H12935" t="s">
        <v>5826</v>
      </c>
      <c r="I12935" t="s">
        <v>5826</v>
      </c>
      <c r="J12935" t="s">
        <v>5827</v>
      </c>
      <c r="K12935">
        <v>40095</v>
      </c>
      <c r="L12935">
        <v>41649</v>
      </c>
      <c r="M12935" t="s">
        <v>23178</v>
      </c>
      <c r="N12935" t="s">
        <v>23314</v>
      </c>
      <c r="O12935" t="s">
        <v>23197</v>
      </c>
      <c r="P12935">
        <v>2.4853292248400001</v>
      </c>
      <c r="Q12935">
        <v>0.160749162403</v>
      </c>
    </row>
    <row r="12936" spans="1:17" x14ac:dyDescent="0.2">
      <c r="A12936">
        <v>12934</v>
      </c>
      <c r="B12936">
        <v>15558</v>
      </c>
      <c r="C12936" t="s">
        <v>5677</v>
      </c>
      <c r="D12936" t="s">
        <v>1105</v>
      </c>
      <c r="E12936" t="s">
        <v>23315</v>
      </c>
      <c r="F12936" t="s">
        <v>23315</v>
      </c>
      <c r="G12936">
        <v>190049</v>
      </c>
      <c r="H12936" t="s">
        <v>5826</v>
      </c>
      <c r="I12936" t="s">
        <v>5826</v>
      </c>
      <c r="J12936" t="s">
        <v>5827</v>
      </c>
      <c r="K12936">
        <v>40095</v>
      </c>
      <c r="L12936">
        <v>41649</v>
      </c>
      <c r="M12936" t="s">
        <v>23178</v>
      </c>
      <c r="N12936" t="s">
        <v>23316</v>
      </c>
      <c r="O12936" t="s">
        <v>23197</v>
      </c>
      <c r="P12936">
        <v>2.69442785662</v>
      </c>
      <c r="Q12936">
        <v>0.17462674925999999</v>
      </c>
    </row>
    <row r="12937" spans="1:17" x14ac:dyDescent="0.2">
      <c r="A12937">
        <v>12935</v>
      </c>
      <c r="B12937">
        <v>23120</v>
      </c>
      <c r="C12937" t="s">
        <v>5677</v>
      </c>
      <c r="D12937" t="s">
        <v>1105</v>
      </c>
      <c r="E12937" t="s">
        <v>23317</v>
      </c>
      <c r="F12937" t="s">
        <v>23317</v>
      </c>
      <c r="G12937">
        <v>288130</v>
      </c>
      <c r="H12937" t="s">
        <v>5827</v>
      </c>
      <c r="I12937" t="s">
        <v>5826</v>
      </c>
      <c r="J12937" t="s">
        <v>5827</v>
      </c>
      <c r="K12937">
        <v>43511</v>
      </c>
      <c r="M12937" t="s">
        <v>23178</v>
      </c>
      <c r="N12937" t="s">
        <v>23318</v>
      </c>
      <c r="O12937" t="s">
        <v>23197</v>
      </c>
      <c r="P12937">
        <v>4.0015423631999996</v>
      </c>
      <c r="Q12937">
        <v>0.26841650873599998</v>
      </c>
    </row>
    <row r="12938" spans="1:17" x14ac:dyDescent="0.2">
      <c r="A12938">
        <v>12936</v>
      </c>
      <c r="B12938">
        <v>15526</v>
      </c>
      <c r="C12938" t="s">
        <v>5677</v>
      </c>
      <c r="D12938" t="s">
        <v>1105</v>
      </c>
      <c r="E12938" t="s">
        <v>23319</v>
      </c>
      <c r="F12938" t="s">
        <v>23319</v>
      </c>
      <c r="G12938">
        <v>32026</v>
      </c>
      <c r="H12938" t="s">
        <v>5826</v>
      </c>
      <c r="I12938" t="s">
        <v>5826</v>
      </c>
      <c r="J12938" t="s">
        <v>8067</v>
      </c>
      <c r="K12938">
        <v>40095</v>
      </c>
      <c r="L12938">
        <v>41649</v>
      </c>
      <c r="M12938" t="s">
        <v>23178</v>
      </c>
      <c r="N12938" t="s">
        <v>23320</v>
      </c>
      <c r="O12938" t="s">
        <v>23197</v>
      </c>
      <c r="P12938">
        <v>0.86333857017899995</v>
      </c>
      <c r="Q12938">
        <v>3.08757059779E-2</v>
      </c>
    </row>
    <row r="12939" spans="1:17" x14ac:dyDescent="0.2">
      <c r="A12939">
        <v>12937</v>
      </c>
      <c r="B12939">
        <v>23117</v>
      </c>
      <c r="C12939" t="s">
        <v>5677</v>
      </c>
      <c r="D12939" t="s">
        <v>1105</v>
      </c>
      <c r="E12939" t="s">
        <v>23321</v>
      </c>
      <c r="F12939" t="s">
        <v>23321</v>
      </c>
      <c r="G12939">
        <v>36493</v>
      </c>
      <c r="H12939" t="s">
        <v>5827</v>
      </c>
      <c r="I12939" t="s">
        <v>5826</v>
      </c>
      <c r="J12939" t="s">
        <v>5827</v>
      </c>
      <c r="K12939">
        <v>43511</v>
      </c>
      <c r="M12939" t="s">
        <v>23178</v>
      </c>
      <c r="N12939" t="s">
        <v>23247</v>
      </c>
      <c r="O12939" t="s">
        <v>23180</v>
      </c>
      <c r="P12939">
        <v>2.6124358219700001</v>
      </c>
      <c r="Q12939">
        <v>3.37830499673E-2</v>
      </c>
    </row>
    <row r="12940" spans="1:17" x14ac:dyDescent="0.2">
      <c r="A12940">
        <v>12938</v>
      </c>
      <c r="B12940">
        <v>23238</v>
      </c>
      <c r="C12940" t="s">
        <v>5677</v>
      </c>
      <c r="D12940" t="s">
        <v>1105</v>
      </c>
      <c r="E12940" t="s">
        <v>23322</v>
      </c>
      <c r="F12940" t="s">
        <v>23322</v>
      </c>
      <c r="G12940">
        <v>33666</v>
      </c>
      <c r="H12940" t="s">
        <v>5827</v>
      </c>
      <c r="I12940" t="s">
        <v>5826</v>
      </c>
      <c r="J12940" t="s">
        <v>5827</v>
      </c>
      <c r="K12940">
        <v>43511</v>
      </c>
      <c r="M12940" t="s">
        <v>23178</v>
      </c>
      <c r="N12940" t="s">
        <v>23276</v>
      </c>
      <c r="O12940" t="s">
        <v>23197</v>
      </c>
      <c r="P12940">
        <v>1.28637426375</v>
      </c>
      <c r="Q12940">
        <v>3.2493030348899998E-2</v>
      </c>
    </row>
    <row r="12941" spans="1:17" x14ac:dyDescent="0.2">
      <c r="A12941">
        <v>12939</v>
      </c>
      <c r="B12941">
        <v>23267</v>
      </c>
      <c r="C12941" t="s">
        <v>5677</v>
      </c>
      <c r="D12941" t="s">
        <v>1105</v>
      </c>
      <c r="E12941" t="s">
        <v>23323</v>
      </c>
      <c r="F12941" t="s">
        <v>23323</v>
      </c>
      <c r="G12941">
        <v>104842</v>
      </c>
      <c r="H12941" t="s">
        <v>5827</v>
      </c>
      <c r="I12941" t="s">
        <v>5826</v>
      </c>
      <c r="J12941" t="s">
        <v>5827</v>
      </c>
      <c r="K12941">
        <v>43511</v>
      </c>
      <c r="M12941" t="s">
        <v>23178</v>
      </c>
      <c r="N12941" t="s">
        <v>23324</v>
      </c>
      <c r="O12941" t="s">
        <v>23180</v>
      </c>
      <c r="P12941">
        <v>1.4999422849599999</v>
      </c>
      <c r="Q12941">
        <v>9.9115965412400003E-2</v>
      </c>
    </row>
    <row r="12942" spans="1:17" x14ac:dyDescent="0.2">
      <c r="A12942">
        <v>12940</v>
      </c>
      <c r="B12942">
        <v>23141</v>
      </c>
      <c r="C12942" t="s">
        <v>5677</v>
      </c>
      <c r="D12942" t="s">
        <v>1105</v>
      </c>
      <c r="E12942" t="s">
        <v>23325</v>
      </c>
      <c r="F12942" t="s">
        <v>23325</v>
      </c>
      <c r="G12942">
        <v>82699</v>
      </c>
      <c r="H12942" t="s">
        <v>5826</v>
      </c>
      <c r="I12942" t="s">
        <v>5826</v>
      </c>
      <c r="J12942" t="s">
        <v>5827</v>
      </c>
      <c r="K12942">
        <v>40095</v>
      </c>
      <c r="L12942">
        <v>41649</v>
      </c>
      <c r="M12942" t="s">
        <v>23178</v>
      </c>
      <c r="N12942" t="s">
        <v>23276</v>
      </c>
      <c r="O12942" t="s">
        <v>23197</v>
      </c>
      <c r="P12942">
        <v>2.1102559365000002</v>
      </c>
      <c r="Q12942">
        <v>7.9199307846500006E-2</v>
      </c>
    </row>
    <row r="12943" spans="1:17" x14ac:dyDescent="0.2">
      <c r="A12943">
        <v>12941</v>
      </c>
      <c r="B12943">
        <v>23265</v>
      </c>
      <c r="C12943" t="s">
        <v>5677</v>
      </c>
      <c r="D12943" t="s">
        <v>1105</v>
      </c>
      <c r="E12943" t="s">
        <v>23326</v>
      </c>
      <c r="F12943" t="s">
        <v>23326</v>
      </c>
      <c r="G12943">
        <v>278072</v>
      </c>
      <c r="H12943" t="s">
        <v>5827</v>
      </c>
      <c r="I12943" t="s">
        <v>5826</v>
      </c>
      <c r="J12943" t="s">
        <v>5827</v>
      </c>
      <c r="K12943">
        <v>43511</v>
      </c>
      <c r="M12943" t="s">
        <v>23178</v>
      </c>
      <c r="N12943" t="s">
        <v>23327</v>
      </c>
      <c r="O12943" t="s">
        <v>23180</v>
      </c>
      <c r="P12943">
        <v>6.2877976525700001</v>
      </c>
      <c r="Q12943">
        <v>0.26684838968399999</v>
      </c>
    </row>
    <row r="12944" spans="1:17" x14ac:dyDescent="0.2">
      <c r="A12944">
        <v>12942</v>
      </c>
      <c r="B12944">
        <v>23243</v>
      </c>
      <c r="C12944" t="s">
        <v>5677</v>
      </c>
      <c r="D12944" t="s">
        <v>1105</v>
      </c>
      <c r="E12944" t="s">
        <v>23328</v>
      </c>
      <c r="F12944" t="s">
        <v>23328</v>
      </c>
      <c r="G12944">
        <v>34348</v>
      </c>
      <c r="H12944" t="s">
        <v>5827</v>
      </c>
      <c r="I12944" t="s">
        <v>5826</v>
      </c>
      <c r="J12944" t="s">
        <v>5827</v>
      </c>
      <c r="K12944">
        <v>43511</v>
      </c>
      <c r="M12944" t="s">
        <v>23178</v>
      </c>
      <c r="N12944" t="s">
        <v>23312</v>
      </c>
      <c r="O12944" t="s">
        <v>23197</v>
      </c>
      <c r="P12944">
        <v>1.0388288879500001</v>
      </c>
      <c r="Q12944">
        <v>3.30214863505E-2</v>
      </c>
    </row>
    <row r="12945" spans="1:17" x14ac:dyDescent="0.2">
      <c r="A12945">
        <v>12943</v>
      </c>
      <c r="B12945">
        <v>23228</v>
      </c>
      <c r="C12945" t="s">
        <v>5677</v>
      </c>
      <c r="D12945" t="s">
        <v>1105</v>
      </c>
      <c r="E12945" t="s">
        <v>23329</v>
      </c>
      <c r="F12945" t="s">
        <v>23329</v>
      </c>
      <c r="G12945">
        <v>6113</v>
      </c>
      <c r="H12945" t="s">
        <v>5827</v>
      </c>
      <c r="I12945" t="s">
        <v>5826</v>
      </c>
      <c r="J12945" t="s">
        <v>5827</v>
      </c>
      <c r="K12945">
        <v>43511</v>
      </c>
      <c r="M12945" t="s">
        <v>23178</v>
      </c>
      <c r="N12945" t="s">
        <v>23257</v>
      </c>
      <c r="O12945" t="s">
        <v>23180</v>
      </c>
      <c r="P12945">
        <v>0.30589226553600002</v>
      </c>
      <c r="Q12945">
        <v>5.8452260829100003E-3</v>
      </c>
    </row>
    <row r="12946" spans="1:17" x14ac:dyDescent="0.2">
      <c r="A12946">
        <v>12944</v>
      </c>
      <c r="B12946">
        <v>23270</v>
      </c>
      <c r="C12946" t="s">
        <v>5677</v>
      </c>
      <c r="D12946" t="s">
        <v>1105</v>
      </c>
      <c r="E12946" t="s">
        <v>23330</v>
      </c>
      <c r="F12946" t="s">
        <v>23330</v>
      </c>
      <c r="G12946">
        <v>16857</v>
      </c>
      <c r="H12946" t="s">
        <v>5826</v>
      </c>
      <c r="I12946" t="s">
        <v>5826</v>
      </c>
      <c r="J12946" t="s">
        <v>5827</v>
      </c>
      <c r="K12946">
        <v>40095</v>
      </c>
      <c r="L12946">
        <v>41649</v>
      </c>
      <c r="M12946" t="s">
        <v>23178</v>
      </c>
      <c r="N12946" t="s">
        <v>23276</v>
      </c>
      <c r="O12946" t="s">
        <v>23197</v>
      </c>
      <c r="P12946">
        <v>2.0351055638700002</v>
      </c>
      <c r="Q12946">
        <v>1.56059476234E-2</v>
      </c>
    </row>
    <row r="12947" spans="1:17" x14ac:dyDescent="0.2">
      <c r="A12947">
        <v>12945</v>
      </c>
      <c r="B12947">
        <v>46958</v>
      </c>
      <c r="C12947" t="s">
        <v>5677</v>
      </c>
      <c r="D12947" t="s">
        <v>1105</v>
      </c>
      <c r="E12947" t="s">
        <v>23331</v>
      </c>
      <c r="F12947" t="s">
        <v>23331</v>
      </c>
      <c r="G12947">
        <v>499341</v>
      </c>
      <c r="H12947" t="s">
        <v>5827</v>
      </c>
      <c r="I12947" t="s">
        <v>5826</v>
      </c>
      <c r="J12947" t="s">
        <v>5827</v>
      </c>
      <c r="K12947">
        <v>40095</v>
      </c>
      <c r="L12947">
        <v>41649</v>
      </c>
      <c r="M12947" t="s">
        <v>23178</v>
      </c>
      <c r="N12947" t="s">
        <v>23332</v>
      </c>
      <c r="O12947" t="s">
        <v>23197</v>
      </c>
      <c r="P12947">
        <v>8.2196465666399998</v>
      </c>
      <c r="Q12947">
        <v>0.45517906956600002</v>
      </c>
    </row>
    <row r="12948" spans="1:17" x14ac:dyDescent="0.2">
      <c r="A12948">
        <v>12946</v>
      </c>
      <c r="B12948">
        <v>23155</v>
      </c>
      <c r="C12948" t="s">
        <v>5677</v>
      </c>
      <c r="D12948" t="s">
        <v>1105</v>
      </c>
      <c r="E12948" t="s">
        <v>23333</v>
      </c>
      <c r="F12948" t="s">
        <v>23333</v>
      </c>
      <c r="G12948">
        <v>193598</v>
      </c>
      <c r="H12948" t="s">
        <v>5826</v>
      </c>
      <c r="I12948" t="s">
        <v>5826</v>
      </c>
      <c r="J12948" t="s">
        <v>5827</v>
      </c>
      <c r="K12948">
        <v>40095</v>
      </c>
      <c r="L12948">
        <v>41649</v>
      </c>
      <c r="M12948" t="s">
        <v>23178</v>
      </c>
      <c r="N12948" t="s">
        <v>23334</v>
      </c>
      <c r="O12948" t="s">
        <v>23197</v>
      </c>
      <c r="P12948">
        <v>3.3234477236000002</v>
      </c>
      <c r="Q12948">
        <v>0.18041171904799999</v>
      </c>
    </row>
    <row r="12949" spans="1:17" x14ac:dyDescent="0.2">
      <c r="A12949">
        <v>12947</v>
      </c>
      <c r="B12949">
        <v>23208</v>
      </c>
      <c r="C12949" t="s">
        <v>5677</v>
      </c>
      <c r="D12949" t="s">
        <v>1105</v>
      </c>
      <c r="E12949" t="s">
        <v>23335</v>
      </c>
      <c r="F12949" t="s">
        <v>23335</v>
      </c>
      <c r="G12949">
        <v>165692</v>
      </c>
      <c r="H12949" t="s">
        <v>5827</v>
      </c>
      <c r="I12949" t="s">
        <v>5826</v>
      </c>
      <c r="J12949" t="s">
        <v>5827</v>
      </c>
      <c r="K12949">
        <v>43511</v>
      </c>
      <c r="M12949" t="s">
        <v>23178</v>
      </c>
      <c r="N12949" t="s">
        <v>23301</v>
      </c>
      <c r="O12949" t="s">
        <v>23197</v>
      </c>
      <c r="P12949">
        <v>2.0823526711200002</v>
      </c>
      <c r="Q12949">
        <v>0.153956298564</v>
      </c>
    </row>
    <row r="12950" spans="1:17" x14ac:dyDescent="0.2">
      <c r="A12950">
        <v>12948</v>
      </c>
      <c r="B12950">
        <v>15544</v>
      </c>
      <c r="C12950" t="s">
        <v>5677</v>
      </c>
      <c r="D12950" t="s">
        <v>1105</v>
      </c>
      <c r="E12950" t="s">
        <v>23336</v>
      </c>
      <c r="F12950" t="s">
        <v>23336</v>
      </c>
      <c r="G12950">
        <v>19132</v>
      </c>
      <c r="H12950" t="s">
        <v>5826</v>
      </c>
      <c r="I12950" t="s">
        <v>5826</v>
      </c>
      <c r="J12950" t="s">
        <v>5827</v>
      </c>
      <c r="K12950">
        <v>40095</v>
      </c>
      <c r="L12950">
        <v>41649</v>
      </c>
      <c r="M12950" t="s">
        <v>23178</v>
      </c>
      <c r="N12950" t="s">
        <v>23276</v>
      </c>
      <c r="O12950" t="s">
        <v>23197</v>
      </c>
      <c r="P12950">
        <v>2.7608875618900002</v>
      </c>
      <c r="Q12950">
        <v>1.76742696773E-2</v>
      </c>
    </row>
    <row r="12951" spans="1:17" x14ac:dyDescent="0.2">
      <c r="A12951">
        <v>12949</v>
      </c>
      <c r="B12951">
        <v>15470</v>
      </c>
      <c r="C12951" t="s">
        <v>5677</v>
      </c>
      <c r="D12951" t="s">
        <v>1105</v>
      </c>
      <c r="E12951" t="s">
        <v>23337</v>
      </c>
      <c r="F12951" t="s">
        <v>23337</v>
      </c>
      <c r="G12951">
        <v>13479580</v>
      </c>
      <c r="H12951" t="s">
        <v>5826</v>
      </c>
      <c r="I12951" t="s">
        <v>5826</v>
      </c>
      <c r="J12951" t="s">
        <v>5827</v>
      </c>
      <c r="K12951">
        <v>40095</v>
      </c>
      <c r="L12951">
        <v>41649</v>
      </c>
      <c r="M12951" t="s">
        <v>23178</v>
      </c>
      <c r="N12951" t="s">
        <v>23338</v>
      </c>
      <c r="O12951" t="s">
        <v>23197</v>
      </c>
      <c r="P12951">
        <v>40.551907875799998</v>
      </c>
      <c r="Q12951">
        <v>13.0761733776</v>
      </c>
    </row>
    <row r="12952" spans="1:17" x14ac:dyDescent="0.2">
      <c r="A12952">
        <v>12950</v>
      </c>
      <c r="B12952">
        <v>23215</v>
      </c>
      <c r="C12952" t="s">
        <v>5677</v>
      </c>
      <c r="D12952" t="s">
        <v>1105</v>
      </c>
      <c r="E12952" t="s">
        <v>23339</v>
      </c>
      <c r="F12952" t="s">
        <v>23339</v>
      </c>
      <c r="G12952">
        <v>21216</v>
      </c>
      <c r="H12952" t="s">
        <v>5827</v>
      </c>
      <c r="I12952" t="s">
        <v>5826</v>
      </c>
      <c r="J12952" t="s">
        <v>5827</v>
      </c>
      <c r="K12952">
        <v>43511</v>
      </c>
      <c r="M12952" t="s">
        <v>23178</v>
      </c>
      <c r="N12952" t="s">
        <v>23340</v>
      </c>
      <c r="O12952" t="s">
        <v>23197</v>
      </c>
      <c r="P12952">
        <v>0.74653543529999999</v>
      </c>
      <c r="Q12952">
        <v>2.0431884024000001E-2</v>
      </c>
    </row>
    <row r="12953" spans="1:17" x14ac:dyDescent="0.2">
      <c r="A12953">
        <v>12951</v>
      </c>
      <c r="B12953">
        <v>23231</v>
      </c>
      <c r="C12953" t="s">
        <v>5677</v>
      </c>
      <c r="D12953" t="s">
        <v>1105</v>
      </c>
      <c r="E12953" t="s">
        <v>23341</v>
      </c>
      <c r="F12953" t="s">
        <v>23341</v>
      </c>
      <c r="G12953">
        <v>145950</v>
      </c>
      <c r="H12953" t="s">
        <v>5827</v>
      </c>
      <c r="I12953" t="s">
        <v>5826</v>
      </c>
      <c r="J12953" t="s">
        <v>5827</v>
      </c>
      <c r="K12953">
        <v>43511</v>
      </c>
      <c r="M12953" t="s">
        <v>23178</v>
      </c>
      <c r="N12953" t="s">
        <v>23342</v>
      </c>
      <c r="O12953" t="s">
        <v>23180</v>
      </c>
      <c r="P12953">
        <v>2.6938027635799999</v>
      </c>
      <c r="Q12953">
        <v>0.13656043539500001</v>
      </c>
    </row>
    <row r="12954" spans="1:17" x14ac:dyDescent="0.2">
      <c r="A12954">
        <v>12952</v>
      </c>
      <c r="B12954">
        <v>15523</v>
      </c>
      <c r="C12954" t="s">
        <v>5677</v>
      </c>
      <c r="D12954" t="s">
        <v>1105</v>
      </c>
      <c r="E12954" t="s">
        <v>23343</v>
      </c>
      <c r="F12954" t="s">
        <v>23343</v>
      </c>
      <c r="G12954">
        <v>138311</v>
      </c>
      <c r="H12954" t="s">
        <v>5826</v>
      </c>
      <c r="I12954" t="s">
        <v>5826</v>
      </c>
      <c r="J12954" t="s">
        <v>5827</v>
      </c>
      <c r="K12954">
        <v>43511</v>
      </c>
      <c r="M12954" t="s">
        <v>23178</v>
      </c>
      <c r="N12954" t="s">
        <v>23344</v>
      </c>
      <c r="O12954" t="s">
        <v>23180</v>
      </c>
      <c r="P12954">
        <v>2.1293581003600002</v>
      </c>
      <c r="Q12954">
        <v>0.13429369417299999</v>
      </c>
    </row>
    <row r="12955" spans="1:17" x14ac:dyDescent="0.2">
      <c r="A12955">
        <v>12953</v>
      </c>
      <c r="B12955">
        <v>23239</v>
      </c>
      <c r="C12955" t="s">
        <v>5677</v>
      </c>
      <c r="D12955" t="s">
        <v>1105</v>
      </c>
      <c r="E12955" t="s">
        <v>23345</v>
      </c>
      <c r="F12955" t="s">
        <v>23345</v>
      </c>
      <c r="G12955">
        <v>90946</v>
      </c>
      <c r="H12955" t="s">
        <v>5827</v>
      </c>
      <c r="I12955" t="s">
        <v>5826</v>
      </c>
      <c r="J12955" t="s">
        <v>5827</v>
      </c>
      <c r="K12955">
        <v>43511</v>
      </c>
      <c r="M12955" t="s">
        <v>23178</v>
      </c>
      <c r="N12955" t="s">
        <v>23346</v>
      </c>
      <c r="O12955" t="s">
        <v>23180</v>
      </c>
      <c r="P12955">
        <v>2.6448902037900002</v>
      </c>
      <c r="Q12955">
        <v>8.4151139636599995E-2</v>
      </c>
    </row>
    <row r="12956" spans="1:17" x14ac:dyDescent="0.2">
      <c r="A12956">
        <v>12954</v>
      </c>
      <c r="B12956">
        <v>15542</v>
      </c>
      <c r="C12956" t="s">
        <v>5677</v>
      </c>
      <c r="D12956" t="s">
        <v>1105</v>
      </c>
      <c r="E12956" t="s">
        <v>23347</v>
      </c>
      <c r="F12956" t="s">
        <v>23347</v>
      </c>
      <c r="G12956">
        <v>3665</v>
      </c>
      <c r="H12956" t="s">
        <v>5826</v>
      </c>
      <c r="I12956" t="s">
        <v>5826</v>
      </c>
      <c r="J12956" t="s">
        <v>5827</v>
      </c>
      <c r="K12956">
        <v>43511</v>
      </c>
      <c r="M12956" t="s">
        <v>23178</v>
      </c>
      <c r="N12956" t="s">
        <v>23348</v>
      </c>
      <c r="O12956" t="s">
        <v>23180</v>
      </c>
      <c r="P12956">
        <v>0.31665358604299998</v>
      </c>
      <c r="Q12956">
        <v>3.3978062378999998E-3</v>
      </c>
    </row>
    <row r="12957" spans="1:17" x14ac:dyDescent="0.2">
      <c r="A12957">
        <v>12955</v>
      </c>
      <c r="B12957">
        <v>23246</v>
      </c>
      <c r="C12957" t="s">
        <v>5677</v>
      </c>
      <c r="D12957" t="s">
        <v>1105</v>
      </c>
      <c r="E12957" t="s">
        <v>23349</v>
      </c>
      <c r="F12957" t="s">
        <v>23349</v>
      </c>
      <c r="G12957">
        <v>586262</v>
      </c>
      <c r="H12957" t="s">
        <v>5826</v>
      </c>
      <c r="I12957" t="s">
        <v>9964</v>
      </c>
      <c r="J12957" t="s">
        <v>5827</v>
      </c>
      <c r="K12957">
        <v>43511</v>
      </c>
      <c r="M12957" t="s">
        <v>23178</v>
      </c>
      <c r="N12957" t="s">
        <v>23324</v>
      </c>
      <c r="O12957" t="s">
        <v>23197</v>
      </c>
      <c r="P12957">
        <v>4.2843701873900004</v>
      </c>
      <c r="Q12957">
        <v>0.56976606004800001</v>
      </c>
    </row>
    <row r="12958" spans="1:17" x14ac:dyDescent="0.2">
      <c r="A12958">
        <v>12956</v>
      </c>
      <c r="B12958">
        <v>23144</v>
      </c>
      <c r="C12958" t="s">
        <v>5677</v>
      </c>
      <c r="D12958" t="s">
        <v>1105</v>
      </c>
      <c r="E12958" t="s">
        <v>23350</v>
      </c>
      <c r="F12958" t="s">
        <v>23350</v>
      </c>
      <c r="G12958">
        <v>11670</v>
      </c>
      <c r="H12958" t="s">
        <v>5827</v>
      </c>
      <c r="I12958" t="s">
        <v>5826</v>
      </c>
      <c r="J12958" t="s">
        <v>5827</v>
      </c>
      <c r="K12958">
        <v>43511</v>
      </c>
      <c r="M12958" t="s">
        <v>23178</v>
      </c>
      <c r="N12958" t="s">
        <v>23324</v>
      </c>
      <c r="O12958" t="s">
        <v>23197</v>
      </c>
      <c r="P12958">
        <v>0.53595045444099998</v>
      </c>
      <c r="Q12958">
        <v>1.0807989229800001E-2</v>
      </c>
    </row>
    <row r="12959" spans="1:17" x14ac:dyDescent="0.2">
      <c r="A12959">
        <v>12957</v>
      </c>
      <c r="B12959">
        <v>15568</v>
      </c>
      <c r="C12959" t="s">
        <v>5677</v>
      </c>
      <c r="D12959" t="s">
        <v>1105</v>
      </c>
      <c r="E12959" t="s">
        <v>23351</v>
      </c>
      <c r="F12959" t="s">
        <v>23351</v>
      </c>
      <c r="G12959">
        <v>59700</v>
      </c>
      <c r="H12959" t="s">
        <v>5826</v>
      </c>
      <c r="I12959" t="s">
        <v>5826</v>
      </c>
      <c r="J12959" t="s">
        <v>5827</v>
      </c>
      <c r="K12959">
        <v>43511</v>
      </c>
      <c r="M12959" t="s">
        <v>23178</v>
      </c>
      <c r="N12959" t="s">
        <v>23324</v>
      </c>
      <c r="O12959" t="s">
        <v>23197</v>
      </c>
      <c r="P12959">
        <v>1.0508631373999999</v>
      </c>
      <c r="Q12959">
        <v>5.3722886918999999E-2</v>
      </c>
    </row>
    <row r="12960" spans="1:17" x14ac:dyDescent="0.2">
      <c r="A12960">
        <v>12958</v>
      </c>
      <c r="B12960">
        <v>15563</v>
      </c>
      <c r="C12960" t="s">
        <v>5677</v>
      </c>
      <c r="D12960" t="s">
        <v>1105</v>
      </c>
      <c r="E12960" t="s">
        <v>23352</v>
      </c>
      <c r="F12960" t="s">
        <v>23352</v>
      </c>
      <c r="G12960">
        <v>25544</v>
      </c>
      <c r="H12960" t="s">
        <v>5826</v>
      </c>
      <c r="I12960" t="s">
        <v>9964</v>
      </c>
      <c r="J12960" t="s">
        <v>5827</v>
      </c>
      <c r="K12960">
        <v>40095</v>
      </c>
      <c r="L12960">
        <v>41649</v>
      </c>
      <c r="M12960" t="s">
        <v>23178</v>
      </c>
      <c r="N12960" t="s">
        <v>23324</v>
      </c>
      <c r="O12960" t="s">
        <v>23197</v>
      </c>
      <c r="P12960">
        <v>0.84372668869699996</v>
      </c>
      <c r="Q12960">
        <v>2.3261578295400001E-2</v>
      </c>
    </row>
    <row r="12961" spans="1:17" x14ac:dyDescent="0.2">
      <c r="A12961">
        <v>12959</v>
      </c>
      <c r="B12961">
        <v>23101</v>
      </c>
      <c r="C12961" t="s">
        <v>5677</v>
      </c>
      <c r="D12961" t="s">
        <v>1105</v>
      </c>
      <c r="E12961" t="s">
        <v>23353</v>
      </c>
      <c r="F12961" t="s">
        <v>23353</v>
      </c>
      <c r="G12961">
        <v>64178</v>
      </c>
      <c r="H12961" t="s">
        <v>5827</v>
      </c>
      <c r="I12961" t="s">
        <v>5826</v>
      </c>
      <c r="J12961" t="s">
        <v>5827</v>
      </c>
      <c r="K12961">
        <v>43511</v>
      </c>
      <c r="M12961" t="s">
        <v>23178</v>
      </c>
      <c r="N12961" t="s">
        <v>23324</v>
      </c>
      <c r="O12961" t="s">
        <v>23197</v>
      </c>
      <c r="P12961">
        <v>1.83140632396</v>
      </c>
      <c r="Q12961">
        <v>6.1022590222899999E-2</v>
      </c>
    </row>
    <row r="12962" spans="1:17" x14ac:dyDescent="0.2">
      <c r="A12962">
        <v>12960</v>
      </c>
      <c r="B12962">
        <v>15540</v>
      </c>
      <c r="C12962" t="s">
        <v>5677</v>
      </c>
      <c r="D12962" t="s">
        <v>1105</v>
      </c>
      <c r="E12962" t="s">
        <v>23354</v>
      </c>
      <c r="F12962" t="s">
        <v>23354</v>
      </c>
      <c r="G12962">
        <v>9165</v>
      </c>
      <c r="H12962" t="s">
        <v>5826</v>
      </c>
      <c r="I12962" t="s">
        <v>5826</v>
      </c>
      <c r="J12962" t="s">
        <v>5827</v>
      </c>
      <c r="K12962">
        <v>40095</v>
      </c>
      <c r="L12962">
        <v>41649</v>
      </c>
      <c r="M12962" t="s">
        <v>23178</v>
      </c>
      <c r="N12962" t="s">
        <v>23355</v>
      </c>
      <c r="O12962" t="s">
        <v>23180</v>
      </c>
      <c r="P12962">
        <v>0.37203862756</v>
      </c>
      <c r="Q12962">
        <v>8.5047984645199998E-3</v>
      </c>
    </row>
    <row r="12963" spans="1:17" x14ac:dyDescent="0.2">
      <c r="A12963">
        <v>12961</v>
      </c>
      <c r="B12963">
        <v>15475</v>
      </c>
      <c r="C12963" t="s">
        <v>5677</v>
      </c>
      <c r="D12963" t="s">
        <v>1105</v>
      </c>
      <c r="E12963" t="s">
        <v>23356</v>
      </c>
      <c r="F12963" t="s">
        <v>23356</v>
      </c>
      <c r="G12963">
        <v>624609</v>
      </c>
      <c r="H12963" t="s">
        <v>5826</v>
      </c>
      <c r="I12963" t="s">
        <v>5827</v>
      </c>
      <c r="J12963" t="s">
        <v>5827</v>
      </c>
      <c r="K12963">
        <v>40095</v>
      </c>
      <c r="L12963">
        <v>41649</v>
      </c>
      <c r="M12963" t="s">
        <v>20304</v>
      </c>
      <c r="N12963" t="s">
        <v>20300</v>
      </c>
      <c r="O12963" t="s">
        <v>5830</v>
      </c>
      <c r="P12963">
        <v>3.9788551605300002</v>
      </c>
      <c r="Q12963">
        <v>0.58840255140700004</v>
      </c>
    </row>
    <row r="12964" spans="1:17" x14ac:dyDescent="0.2">
      <c r="A12964">
        <v>12962</v>
      </c>
      <c r="B12964">
        <v>15517</v>
      </c>
      <c r="C12964" t="s">
        <v>5677</v>
      </c>
      <c r="D12964" t="s">
        <v>1105</v>
      </c>
      <c r="E12964" t="s">
        <v>23357</v>
      </c>
      <c r="F12964" t="s">
        <v>23357</v>
      </c>
      <c r="G12964">
        <v>406497</v>
      </c>
      <c r="H12964" t="s">
        <v>5826</v>
      </c>
      <c r="I12964" t="s">
        <v>5827</v>
      </c>
      <c r="J12964" t="s">
        <v>5827</v>
      </c>
      <c r="K12964">
        <v>40095</v>
      </c>
      <c r="L12964">
        <v>41649</v>
      </c>
      <c r="M12964" t="s">
        <v>20304</v>
      </c>
      <c r="N12964" t="s">
        <v>20447</v>
      </c>
      <c r="O12964" t="s">
        <v>5830</v>
      </c>
      <c r="P12964">
        <v>4.2314356283699999</v>
      </c>
      <c r="Q12964">
        <v>0.39580158243199998</v>
      </c>
    </row>
    <row r="12965" spans="1:17" x14ac:dyDescent="0.2">
      <c r="A12965">
        <v>12963</v>
      </c>
      <c r="B12965">
        <v>15532</v>
      </c>
      <c r="C12965" t="s">
        <v>5677</v>
      </c>
      <c r="D12965" t="s">
        <v>1105</v>
      </c>
      <c r="E12965" t="s">
        <v>23358</v>
      </c>
      <c r="F12965" t="s">
        <v>23358</v>
      </c>
      <c r="G12965">
        <v>32826</v>
      </c>
      <c r="H12965" t="s">
        <v>5826</v>
      </c>
      <c r="I12965" t="s">
        <v>5827</v>
      </c>
      <c r="J12965" t="s">
        <v>5827</v>
      </c>
      <c r="K12965">
        <v>40095</v>
      </c>
      <c r="L12965">
        <v>41649</v>
      </c>
      <c r="M12965" t="s">
        <v>20703</v>
      </c>
      <c r="N12965" t="s">
        <v>23359</v>
      </c>
      <c r="O12965" t="s">
        <v>5830</v>
      </c>
      <c r="P12965">
        <v>2.6292357754600002</v>
      </c>
      <c r="Q12965">
        <v>3.1181441700199999E-2</v>
      </c>
    </row>
    <row r="12966" spans="1:17" x14ac:dyDescent="0.2">
      <c r="A12966">
        <v>12964</v>
      </c>
      <c r="B12966">
        <v>15536</v>
      </c>
      <c r="C12966" t="s">
        <v>5677</v>
      </c>
      <c r="D12966" t="s">
        <v>1105</v>
      </c>
      <c r="E12966" t="s">
        <v>23360</v>
      </c>
      <c r="F12966" t="s">
        <v>23360</v>
      </c>
      <c r="G12966">
        <v>10122</v>
      </c>
      <c r="H12966" t="s">
        <v>5826</v>
      </c>
      <c r="I12966" t="s">
        <v>5827</v>
      </c>
      <c r="J12966" t="s">
        <v>5827</v>
      </c>
      <c r="K12966">
        <v>40095</v>
      </c>
      <c r="L12966">
        <v>41649</v>
      </c>
      <c r="M12966" t="s">
        <v>20304</v>
      </c>
      <c r="N12966" t="s">
        <v>23361</v>
      </c>
      <c r="O12966" t="s">
        <v>5830</v>
      </c>
      <c r="P12966">
        <v>0.40692835877799999</v>
      </c>
      <c r="Q12966">
        <v>9.4528089425E-3</v>
      </c>
    </row>
    <row r="12967" spans="1:17" x14ac:dyDescent="0.2">
      <c r="A12967">
        <v>12965</v>
      </c>
      <c r="B12967">
        <v>15543</v>
      </c>
      <c r="C12967" t="s">
        <v>5677</v>
      </c>
      <c r="D12967" t="s">
        <v>1105</v>
      </c>
      <c r="E12967" t="s">
        <v>23362</v>
      </c>
      <c r="F12967" t="s">
        <v>23362</v>
      </c>
      <c r="G12967">
        <v>288130</v>
      </c>
      <c r="H12967" t="s">
        <v>5826</v>
      </c>
      <c r="I12967" t="s">
        <v>5827</v>
      </c>
      <c r="J12967" t="s">
        <v>5827</v>
      </c>
      <c r="K12967">
        <v>40095</v>
      </c>
      <c r="L12967">
        <v>41649</v>
      </c>
      <c r="M12967" t="s">
        <v>20703</v>
      </c>
      <c r="N12967" t="s">
        <v>23363</v>
      </c>
      <c r="O12967" t="s">
        <v>5830</v>
      </c>
      <c r="P12967">
        <v>4.0015325712800003</v>
      </c>
      <c r="Q12967">
        <v>0.26841646471699998</v>
      </c>
    </row>
    <row r="12968" spans="1:17" x14ac:dyDescent="0.2">
      <c r="A12968">
        <v>12966</v>
      </c>
      <c r="B12968">
        <v>15547</v>
      </c>
      <c r="C12968" t="s">
        <v>5677</v>
      </c>
      <c r="D12968" t="s">
        <v>1105</v>
      </c>
      <c r="E12968" t="s">
        <v>23364</v>
      </c>
      <c r="F12968" t="s">
        <v>23364</v>
      </c>
      <c r="G12968">
        <v>54173</v>
      </c>
      <c r="H12968" t="s">
        <v>5826</v>
      </c>
      <c r="I12968" t="s">
        <v>5827</v>
      </c>
      <c r="J12968" t="s">
        <v>5827</v>
      </c>
      <c r="K12968">
        <v>40095</v>
      </c>
      <c r="L12968">
        <v>41649</v>
      </c>
      <c r="M12968" t="s">
        <v>20703</v>
      </c>
      <c r="N12968" t="s">
        <v>20443</v>
      </c>
      <c r="O12968" t="s">
        <v>5830</v>
      </c>
      <c r="P12968">
        <v>1.20045839727</v>
      </c>
      <c r="Q12968">
        <v>4.9982896221600001E-2</v>
      </c>
    </row>
    <row r="12969" spans="1:17" x14ac:dyDescent="0.2">
      <c r="A12969">
        <v>12967</v>
      </c>
      <c r="B12969">
        <v>27192</v>
      </c>
      <c r="C12969" t="s">
        <v>5677</v>
      </c>
      <c r="D12969" t="s">
        <v>1105</v>
      </c>
      <c r="E12969" t="s">
        <v>23365</v>
      </c>
      <c r="F12969" t="s">
        <v>23365</v>
      </c>
      <c r="G12969">
        <v>8713</v>
      </c>
      <c r="H12969" t="s">
        <v>5826</v>
      </c>
      <c r="I12969" t="s">
        <v>5827</v>
      </c>
      <c r="J12969" t="s">
        <v>5827</v>
      </c>
      <c r="K12969">
        <v>41071</v>
      </c>
      <c r="L12969">
        <v>41649</v>
      </c>
      <c r="M12969" t="s">
        <v>10027</v>
      </c>
      <c r="N12969" t="s">
        <v>10028</v>
      </c>
      <c r="O12969" t="s">
        <v>5830</v>
      </c>
      <c r="P12969">
        <v>0.48571269709300002</v>
      </c>
      <c r="Q12969">
        <v>8.0634799494499997E-3</v>
      </c>
    </row>
    <row r="12970" spans="1:17" x14ac:dyDescent="0.2">
      <c r="A12970">
        <v>12968</v>
      </c>
      <c r="B12970">
        <v>27197</v>
      </c>
      <c r="C12970" t="s">
        <v>5677</v>
      </c>
      <c r="D12970" t="s">
        <v>1105</v>
      </c>
      <c r="E12970" t="s">
        <v>23366</v>
      </c>
      <c r="F12970" t="s">
        <v>23366</v>
      </c>
      <c r="G12970">
        <v>6374</v>
      </c>
      <c r="H12970" t="s">
        <v>5826</v>
      </c>
      <c r="I12970" t="s">
        <v>5827</v>
      </c>
      <c r="J12970" t="s">
        <v>5827</v>
      </c>
      <c r="K12970">
        <v>40095</v>
      </c>
      <c r="L12970">
        <v>41649</v>
      </c>
      <c r="M12970" t="s">
        <v>20703</v>
      </c>
      <c r="N12970" t="s">
        <v>20704</v>
      </c>
      <c r="O12970" t="s">
        <v>5830</v>
      </c>
      <c r="P12970">
        <v>0.38527239784200001</v>
      </c>
      <c r="Q12970">
        <v>5.7680841160199997E-3</v>
      </c>
    </row>
    <row r="12971" spans="1:17" x14ac:dyDescent="0.2">
      <c r="A12971">
        <v>12969</v>
      </c>
      <c r="B12971">
        <v>46180</v>
      </c>
      <c r="C12971" t="s">
        <v>5731</v>
      </c>
      <c r="D12971" t="s">
        <v>1493</v>
      </c>
      <c r="E12971" t="s">
        <v>23367</v>
      </c>
      <c r="F12971" t="s">
        <v>23367</v>
      </c>
      <c r="G12971">
        <v>289478</v>
      </c>
      <c r="H12971" t="s">
        <v>5827</v>
      </c>
      <c r="I12971" t="s">
        <v>5826</v>
      </c>
      <c r="J12971" t="s">
        <v>5826</v>
      </c>
      <c r="K12971">
        <v>43172</v>
      </c>
      <c r="M12971" t="s">
        <v>23368</v>
      </c>
      <c r="N12971" t="s">
        <v>23369</v>
      </c>
      <c r="O12971" t="s">
        <v>5830</v>
      </c>
      <c r="P12971">
        <v>2.7874244677900002</v>
      </c>
      <c r="Q12971">
        <v>0.24471457692900001</v>
      </c>
    </row>
    <row r="12972" spans="1:17" x14ac:dyDescent="0.2">
      <c r="A12972">
        <v>12970</v>
      </c>
      <c r="B12972">
        <v>139</v>
      </c>
      <c r="C12972" t="s">
        <v>5533</v>
      </c>
      <c r="D12972" t="s">
        <v>57</v>
      </c>
      <c r="E12972" t="s">
        <v>23370</v>
      </c>
      <c r="F12972" t="s">
        <v>23371</v>
      </c>
      <c r="G12972">
        <v>10536</v>
      </c>
      <c r="H12972" t="s">
        <v>5826</v>
      </c>
      <c r="I12972" t="s">
        <v>5826</v>
      </c>
      <c r="J12972" t="s">
        <v>5827</v>
      </c>
      <c r="K12972">
        <v>40116</v>
      </c>
      <c r="L12972">
        <v>43157</v>
      </c>
      <c r="M12972" t="s">
        <v>23372</v>
      </c>
      <c r="N12972" t="s">
        <v>23373</v>
      </c>
      <c r="O12972" t="s">
        <v>5834</v>
      </c>
      <c r="P12972">
        <v>0.61696352824199996</v>
      </c>
      <c r="Q12972">
        <v>1.13269701449E-2</v>
      </c>
    </row>
    <row r="12973" spans="1:17" x14ac:dyDescent="0.2">
      <c r="A12973">
        <v>12971</v>
      </c>
      <c r="B12973">
        <v>140</v>
      </c>
      <c r="C12973" t="s">
        <v>5533</v>
      </c>
      <c r="D12973" t="s">
        <v>57</v>
      </c>
      <c r="E12973" t="s">
        <v>23374</v>
      </c>
      <c r="F12973" t="s">
        <v>23375</v>
      </c>
      <c r="G12973">
        <v>10209</v>
      </c>
      <c r="H12973" t="s">
        <v>5826</v>
      </c>
      <c r="I12973" t="s">
        <v>5826</v>
      </c>
      <c r="J12973" t="s">
        <v>5827</v>
      </c>
      <c r="K12973">
        <v>40116</v>
      </c>
      <c r="L12973">
        <v>43157</v>
      </c>
      <c r="M12973" t="s">
        <v>23372</v>
      </c>
      <c r="N12973" t="s">
        <v>5935</v>
      </c>
      <c r="O12973" t="s">
        <v>5834</v>
      </c>
      <c r="P12973">
        <v>0.776279940808</v>
      </c>
      <c r="Q12973">
        <v>1.08262876371E-2</v>
      </c>
    </row>
    <row r="12974" spans="1:17" x14ac:dyDescent="0.2">
      <c r="A12974">
        <v>12972</v>
      </c>
      <c r="B12974">
        <v>142</v>
      </c>
      <c r="C12974" t="s">
        <v>5533</v>
      </c>
      <c r="D12974" t="s">
        <v>57</v>
      </c>
      <c r="E12974" t="s">
        <v>23376</v>
      </c>
      <c r="F12974" t="s">
        <v>23377</v>
      </c>
      <c r="G12974">
        <v>17865</v>
      </c>
      <c r="H12974" t="s">
        <v>5826</v>
      </c>
      <c r="I12974" t="s">
        <v>5826</v>
      </c>
      <c r="J12974" t="s">
        <v>5827</v>
      </c>
      <c r="K12974">
        <v>40116</v>
      </c>
      <c r="L12974">
        <v>43157</v>
      </c>
      <c r="M12974" t="s">
        <v>23372</v>
      </c>
      <c r="N12974" t="s">
        <v>5935</v>
      </c>
      <c r="O12974" t="s">
        <v>5834</v>
      </c>
      <c r="P12974">
        <v>0.69270245622299997</v>
      </c>
      <c r="Q12974">
        <v>1.8842109780400001E-2</v>
      </c>
    </row>
    <row r="12975" spans="1:17" x14ac:dyDescent="0.2">
      <c r="A12975">
        <v>12973</v>
      </c>
      <c r="B12975">
        <v>147</v>
      </c>
      <c r="C12975" t="s">
        <v>5533</v>
      </c>
      <c r="D12975" t="s">
        <v>57</v>
      </c>
      <c r="E12975" t="s">
        <v>23378</v>
      </c>
      <c r="F12975" t="s">
        <v>23379</v>
      </c>
      <c r="G12975">
        <v>5121</v>
      </c>
      <c r="H12975" t="s">
        <v>5826</v>
      </c>
      <c r="I12975" t="s">
        <v>5826</v>
      </c>
      <c r="J12975" t="s">
        <v>5827</v>
      </c>
      <c r="K12975">
        <v>40116</v>
      </c>
      <c r="L12975">
        <v>43157</v>
      </c>
      <c r="M12975" t="s">
        <v>23372</v>
      </c>
      <c r="N12975" t="s">
        <v>5935</v>
      </c>
      <c r="O12975" t="s">
        <v>5834</v>
      </c>
      <c r="P12975">
        <v>1.0149622513200001</v>
      </c>
      <c r="Q12975">
        <v>5.4309028702500001E-3</v>
      </c>
    </row>
    <row r="12976" spans="1:17" x14ac:dyDescent="0.2">
      <c r="A12976">
        <v>12974</v>
      </c>
      <c r="B12976">
        <v>148</v>
      </c>
      <c r="C12976" t="s">
        <v>5533</v>
      </c>
      <c r="D12976" t="s">
        <v>57</v>
      </c>
      <c r="E12976" t="s">
        <v>23380</v>
      </c>
      <c r="F12976" t="s">
        <v>23381</v>
      </c>
      <c r="G12976">
        <v>4646</v>
      </c>
      <c r="H12976" t="s">
        <v>5826</v>
      </c>
      <c r="I12976" t="s">
        <v>5826</v>
      </c>
      <c r="J12976" t="s">
        <v>5827</v>
      </c>
      <c r="K12976">
        <v>40116</v>
      </c>
      <c r="L12976">
        <v>43157</v>
      </c>
      <c r="M12976" t="s">
        <v>23372</v>
      </c>
      <c r="N12976" t="s">
        <v>5935</v>
      </c>
      <c r="O12976" t="s">
        <v>5834</v>
      </c>
      <c r="P12976">
        <v>2.7773950648299999</v>
      </c>
      <c r="Q12976">
        <v>5.0026604010399997E-3</v>
      </c>
    </row>
    <row r="12977" spans="1:17" x14ac:dyDescent="0.2">
      <c r="A12977">
        <v>12975</v>
      </c>
      <c r="B12977">
        <v>152</v>
      </c>
      <c r="C12977" t="s">
        <v>5533</v>
      </c>
      <c r="D12977" t="s">
        <v>57</v>
      </c>
      <c r="E12977" t="s">
        <v>23382</v>
      </c>
      <c r="F12977" t="s">
        <v>23383</v>
      </c>
      <c r="G12977">
        <v>8414</v>
      </c>
      <c r="H12977" t="s">
        <v>5826</v>
      </c>
      <c r="I12977" t="s">
        <v>5826</v>
      </c>
      <c r="J12977" t="s">
        <v>5827</v>
      </c>
      <c r="K12977">
        <v>40116</v>
      </c>
      <c r="L12977">
        <v>43157</v>
      </c>
      <c r="M12977" t="s">
        <v>23372</v>
      </c>
      <c r="N12977" t="s">
        <v>5935</v>
      </c>
      <c r="O12977" t="s">
        <v>5834</v>
      </c>
      <c r="P12977">
        <v>0.577278232098</v>
      </c>
      <c r="Q12977">
        <v>9.0069394554499992E-3</v>
      </c>
    </row>
    <row r="12978" spans="1:17" x14ac:dyDescent="0.2">
      <c r="A12978">
        <v>12976</v>
      </c>
      <c r="B12978">
        <v>153</v>
      </c>
      <c r="C12978" t="s">
        <v>5533</v>
      </c>
      <c r="D12978" t="s">
        <v>57</v>
      </c>
      <c r="E12978" t="s">
        <v>23384</v>
      </c>
      <c r="F12978" t="s">
        <v>23385</v>
      </c>
      <c r="G12978">
        <v>7024</v>
      </c>
      <c r="H12978" t="s">
        <v>5826</v>
      </c>
      <c r="I12978" t="s">
        <v>5826</v>
      </c>
      <c r="J12978" t="s">
        <v>5827</v>
      </c>
      <c r="K12978">
        <v>40116</v>
      </c>
      <c r="L12978">
        <v>43157</v>
      </c>
      <c r="M12978" t="s">
        <v>23372</v>
      </c>
      <c r="N12978" t="s">
        <v>5935</v>
      </c>
      <c r="O12978" t="s">
        <v>5834</v>
      </c>
      <c r="P12978">
        <v>0.94075287620100001</v>
      </c>
      <c r="Q12978">
        <v>7.4484874873099998E-3</v>
      </c>
    </row>
    <row r="12979" spans="1:17" x14ac:dyDescent="0.2">
      <c r="A12979">
        <v>12977</v>
      </c>
      <c r="B12979">
        <v>154</v>
      </c>
      <c r="C12979" t="s">
        <v>5533</v>
      </c>
      <c r="D12979" t="s">
        <v>57</v>
      </c>
      <c r="E12979" t="s">
        <v>23386</v>
      </c>
      <c r="F12979" t="s">
        <v>23387</v>
      </c>
      <c r="G12979">
        <v>3643</v>
      </c>
      <c r="H12979" t="s">
        <v>5826</v>
      </c>
      <c r="I12979" t="s">
        <v>5826</v>
      </c>
      <c r="J12979" t="s">
        <v>5827</v>
      </c>
      <c r="K12979">
        <v>40116</v>
      </c>
      <c r="L12979">
        <v>43157</v>
      </c>
      <c r="M12979" t="s">
        <v>23372</v>
      </c>
      <c r="N12979" t="s">
        <v>5935</v>
      </c>
      <c r="O12979" t="s">
        <v>5834</v>
      </c>
      <c r="P12979">
        <v>0.32456291016599997</v>
      </c>
      <c r="Q12979">
        <v>3.9108532027600004E-3</v>
      </c>
    </row>
    <row r="12980" spans="1:17" x14ac:dyDescent="0.2">
      <c r="A12980">
        <v>12978</v>
      </c>
      <c r="B12980">
        <v>155</v>
      </c>
      <c r="C12980" t="s">
        <v>5533</v>
      </c>
      <c r="D12980" t="s">
        <v>57</v>
      </c>
      <c r="E12980" t="s">
        <v>23388</v>
      </c>
      <c r="F12980" t="s">
        <v>23389</v>
      </c>
      <c r="G12980">
        <v>4807</v>
      </c>
      <c r="H12980" t="s">
        <v>5826</v>
      </c>
      <c r="I12980" t="s">
        <v>5826</v>
      </c>
      <c r="J12980" t="s">
        <v>5827</v>
      </c>
      <c r="K12980">
        <v>40116</v>
      </c>
      <c r="L12980">
        <v>43157</v>
      </c>
      <c r="M12980" t="s">
        <v>23372</v>
      </c>
      <c r="N12980" t="s">
        <v>5935</v>
      </c>
      <c r="O12980" t="s">
        <v>5834</v>
      </c>
      <c r="P12980">
        <v>1.00663077089</v>
      </c>
      <c r="Q12980">
        <v>5.1235131497500003E-3</v>
      </c>
    </row>
    <row r="12981" spans="1:17" x14ac:dyDescent="0.2">
      <c r="A12981">
        <v>12979</v>
      </c>
      <c r="B12981">
        <v>156</v>
      </c>
      <c r="C12981" t="s">
        <v>5533</v>
      </c>
      <c r="D12981" t="s">
        <v>57</v>
      </c>
      <c r="E12981" t="s">
        <v>23390</v>
      </c>
      <c r="F12981" t="s">
        <v>23391</v>
      </c>
      <c r="G12981">
        <v>5180</v>
      </c>
      <c r="H12981" t="s">
        <v>5826</v>
      </c>
      <c r="I12981" t="s">
        <v>5826</v>
      </c>
      <c r="J12981" t="s">
        <v>5827</v>
      </c>
      <c r="K12981">
        <v>40116</v>
      </c>
      <c r="L12981">
        <v>43157</v>
      </c>
      <c r="M12981" t="s">
        <v>23372</v>
      </c>
      <c r="N12981" t="s">
        <v>5935</v>
      </c>
      <c r="O12981" t="s">
        <v>5834</v>
      </c>
      <c r="P12981">
        <v>0.352094056012</v>
      </c>
      <c r="Q12981">
        <v>5.4667454885000003E-3</v>
      </c>
    </row>
    <row r="12982" spans="1:17" x14ac:dyDescent="0.2">
      <c r="A12982">
        <v>12980</v>
      </c>
      <c r="B12982">
        <v>158</v>
      </c>
      <c r="C12982" t="s">
        <v>5533</v>
      </c>
      <c r="D12982" t="s">
        <v>57</v>
      </c>
      <c r="E12982" t="s">
        <v>23392</v>
      </c>
      <c r="F12982" t="s">
        <v>23393</v>
      </c>
      <c r="G12982">
        <v>6516</v>
      </c>
      <c r="H12982" t="s">
        <v>5826</v>
      </c>
      <c r="I12982" t="s">
        <v>5826</v>
      </c>
      <c r="J12982" t="s">
        <v>5827</v>
      </c>
      <c r="K12982">
        <v>40116</v>
      </c>
      <c r="L12982">
        <v>43157</v>
      </c>
      <c r="M12982" t="s">
        <v>23372</v>
      </c>
      <c r="N12982" t="s">
        <v>5935</v>
      </c>
      <c r="O12982" t="s">
        <v>5834</v>
      </c>
      <c r="P12982">
        <v>0.35439489301400001</v>
      </c>
      <c r="Q12982">
        <v>7.0006084771799997E-3</v>
      </c>
    </row>
    <row r="12983" spans="1:17" x14ac:dyDescent="0.2">
      <c r="A12983">
        <v>12981</v>
      </c>
      <c r="B12983">
        <v>159</v>
      </c>
      <c r="C12983" t="s">
        <v>5533</v>
      </c>
      <c r="D12983" t="s">
        <v>57</v>
      </c>
      <c r="E12983" t="s">
        <v>23394</v>
      </c>
      <c r="F12983" t="s">
        <v>23395</v>
      </c>
      <c r="G12983">
        <v>8078</v>
      </c>
      <c r="H12983" t="s">
        <v>5826</v>
      </c>
      <c r="I12983" t="s">
        <v>5826</v>
      </c>
      <c r="J12983" t="s">
        <v>5827</v>
      </c>
      <c r="K12983">
        <v>40116</v>
      </c>
      <c r="L12983">
        <v>43157</v>
      </c>
      <c r="M12983" t="s">
        <v>23372</v>
      </c>
      <c r="N12983" t="s">
        <v>5935</v>
      </c>
      <c r="O12983" t="s">
        <v>5834</v>
      </c>
      <c r="P12983">
        <v>0.50457203300599995</v>
      </c>
      <c r="Q12983">
        <v>8.5533884261200007E-3</v>
      </c>
    </row>
    <row r="12984" spans="1:17" x14ac:dyDescent="0.2">
      <c r="A12984">
        <v>12982</v>
      </c>
      <c r="B12984">
        <v>166</v>
      </c>
      <c r="C12984" t="s">
        <v>5533</v>
      </c>
      <c r="D12984" t="s">
        <v>57</v>
      </c>
      <c r="E12984" t="s">
        <v>23396</v>
      </c>
      <c r="F12984" t="s">
        <v>23397</v>
      </c>
      <c r="G12984">
        <v>3834</v>
      </c>
      <c r="H12984" t="s">
        <v>5826</v>
      </c>
      <c r="I12984" t="s">
        <v>5826</v>
      </c>
      <c r="J12984" t="s">
        <v>5827</v>
      </c>
      <c r="K12984">
        <v>40116</v>
      </c>
      <c r="L12984">
        <v>43157</v>
      </c>
      <c r="M12984" t="s">
        <v>23372</v>
      </c>
      <c r="N12984" t="s">
        <v>5935</v>
      </c>
      <c r="O12984" t="s">
        <v>5834</v>
      </c>
      <c r="P12984">
        <v>0.25887401458499998</v>
      </c>
      <c r="Q12984">
        <v>4.0675158422399998E-3</v>
      </c>
    </row>
    <row r="12985" spans="1:17" x14ac:dyDescent="0.2">
      <c r="A12985">
        <v>12983</v>
      </c>
      <c r="B12985">
        <v>171</v>
      </c>
      <c r="C12985" t="s">
        <v>5533</v>
      </c>
      <c r="D12985" t="s">
        <v>57</v>
      </c>
      <c r="E12985" t="s">
        <v>23398</v>
      </c>
      <c r="F12985" t="s">
        <v>23399</v>
      </c>
      <c r="G12985">
        <v>8418</v>
      </c>
      <c r="H12985" t="s">
        <v>5826</v>
      </c>
      <c r="I12985" t="s">
        <v>5826</v>
      </c>
      <c r="J12985" t="s">
        <v>5827</v>
      </c>
      <c r="K12985">
        <v>40116</v>
      </c>
      <c r="L12985">
        <v>43157</v>
      </c>
      <c r="M12985" t="s">
        <v>23372</v>
      </c>
      <c r="N12985" t="s">
        <v>5935</v>
      </c>
      <c r="O12985" t="s">
        <v>5834</v>
      </c>
      <c r="P12985">
        <v>0.41435265022599999</v>
      </c>
      <c r="Q12985">
        <v>8.8086232443800004E-3</v>
      </c>
    </row>
    <row r="12986" spans="1:17" x14ac:dyDescent="0.2">
      <c r="A12986">
        <v>12984</v>
      </c>
      <c r="B12986">
        <v>172</v>
      </c>
      <c r="C12986" t="s">
        <v>5533</v>
      </c>
      <c r="D12986" t="s">
        <v>57</v>
      </c>
      <c r="E12986" t="s">
        <v>23400</v>
      </c>
      <c r="F12986" t="s">
        <v>23401</v>
      </c>
      <c r="G12986">
        <v>102907</v>
      </c>
      <c r="H12986" t="s">
        <v>5826</v>
      </c>
      <c r="I12986" t="s">
        <v>5826</v>
      </c>
      <c r="J12986" t="s">
        <v>5827</v>
      </c>
      <c r="K12986">
        <v>40116</v>
      </c>
      <c r="L12986">
        <v>43157</v>
      </c>
      <c r="M12986" t="s">
        <v>23372</v>
      </c>
      <c r="N12986" t="s">
        <v>5935</v>
      </c>
      <c r="O12986" t="s">
        <v>5834</v>
      </c>
      <c r="P12986">
        <v>1.29764939426</v>
      </c>
      <c r="Q12986">
        <v>0.108017091417</v>
      </c>
    </row>
    <row r="12987" spans="1:17" x14ac:dyDescent="0.2">
      <c r="A12987">
        <v>12985</v>
      </c>
      <c r="B12987">
        <v>178</v>
      </c>
      <c r="C12987" t="s">
        <v>5533</v>
      </c>
      <c r="D12987" t="s">
        <v>57</v>
      </c>
      <c r="E12987" t="s">
        <v>23402</v>
      </c>
      <c r="F12987" t="s">
        <v>23403</v>
      </c>
      <c r="G12987">
        <v>14465</v>
      </c>
      <c r="H12987" t="s">
        <v>5826</v>
      </c>
      <c r="I12987" t="s">
        <v>5826</v>
      </c>
      <c r="J12987" t="s">
        <v>5827</v>
      </c>
      <c r="K12987">
        <v>40116</v>
      </c>
      <c r="L12987">
        <v>43157</v>
      </c>
      <c r="M12987" t="s">
        <v>23372</v>
      </c>
      <c r="N12987" t="s">
        <v>5935</v>
      </c>
      <c r="O12987" t="s">
        <v>5834</v>
      </c>
      <c r="P12987">
        <v>0.66011294578500002</v>
      </c>
      <c r="Q12987">
        <v>1.5264162123699999E-2</v>
      </c>
    </row>
    <row r="12988" spans="1:17" x14ac:dyDescent="0.2">
      <c r="A12988">
        <v>12986</v>
      </c>
      <c r="B12988">
        <v>180</v>
      </c>
      <c r="C12988" t="s">
        <v>5533</v>
      </c>
      <c r="D12988" t="s">
        <v>57</v>
      </c>
      <c r="E12988" t="s">
        <v>23404</v>
      </c>
      <c r="F12988" t="s">
        <v>23405</v>
      </c>
      <c r="G12988">
        <v>6682</v>
      </c>
      <c r="H12988" t="s">
        <v>5826</v>
      </c>
      <c r="I12988" t="s">
        <v>5826</v>
      </c>
      <c r="J12988" t="s">
        <v>5827</v>
      </c>
      <c r="K12988">
        <v>40116</v>
      </c>
      <c r="L12988">
        <v>43157</v>
      </c>
      <c r="M12988" t="s">
        <v>23372</v>
      </c>
      <c r="N12988" t="s">
        <v>5935</v>
      </c>
      <c r="O12988" t="s">
        <v>5834</v>
      </c>
      <c r="P12988">
        <v>0.33213247636499998</v>
      </c>
      <c r="Q12988">
        <v>7.0000066477300003E-3</v>
      </c>
    </row>
    <row r="12989" spans="1:17" x14ac:dyDescent="0.2">
      <c r="A12989">
        <v>12987</v>
      </c>
      <c r="B12989">
        <v>827</v>
      </c>
      <c r="C12989" t="s">
        <v>5549</v>
      </c>
      <c r="D12989" t="s">
        <v>108</v>
      </c>
      <c r="E12989" t="s">
        <v>23406</v>
      </c>
      <c r="F12989" t="s">
        <v>23407</v>
      </c>
      <c r="G12989">
        <v>20834</v>
      </c>
      <c r="H12989" t="s">
        <v>5826</v>
      </c>
      <c r="I12989" t="s">
        <v>5826</v>
      </c>
      <c r="J12989" t="s">
        <v>5827</v>
      </c>
      <c r="K12989">
        <v>38931</v>
      </c>
      <c r="L12989">
        <v>43157</v>
      </c>
      <c r="M12989" t="s">
        <v>23408</v>
      </c>
      <c r="N12989" t="s">
        <v>6469</v>
      </c>
      <c r="O12989" t="s">
        <v>5834</v>
      </c>
      <c r="P12989">
        <v>0.70557713724899995</v>
      </c>
      <c r="Q12989">
        <v>2.2309402079999999E-2</v>
      </c>
    </row>
    <row r="12990" spans="1:17" x14ac:dyDescent="0.2">
      <c r="A12990">
        <v>12988</v>
      </c>
      <c r="B12990">
        <v>829</v>
      </c>
      <c r="C12990" t="s">
        <v>5549</v>
      </c>
      <c r="D12990" t="s">
        <v>108</v>
      </c>
      <c r="E12990" t="s">
        <v>23409</v>
      </c>
      <c r="F12990" t="s">
        <v>23410</v>
      </c>
      <c r="G12990">
        <v>18688</v>
      </c>
      <c r="H12990" t="s">
        <v>5826</v>
      </c>
      <c r="I12990" t="s">
        <v>5826</v>
      </c>
      <c r="J12990" t="s">
        <v>5827</v>
      </c>
      <c r="K12990">
        <v>41094</v>
      </c>
      <c r="L12990">
        <v>43157</v>
      </c>
      <c r="M12990" t="s">
        <v>23408</v>
      </c>
      <c r="N12990" t="s">
        <v>6469</v>
      </c>
      <c r="O12990" t="s">
        <v>5834</v>
      </c>
      <c r="P12990">
        <v>1.1011242911500001</v>
      </c>
      <c r="Q12990">
        <v>1.9881918777300001E-2</v>
      </c>
    </row>
    <row r="12991" spans="1:17" x14ac:dyDescent="0.2">
      <c r="A12991">
        <v>12989</v>
      </c>
      <c r="B12991">
        <v>3616</v>
      </c>
      <c r="C12991" t="s">
        <v>5533</v>
      </c>
      <c r="D12991" t="s">
        <v>57</v>
      </c>
      <c r="E12991" t="s">
        <v>23411</v>
      </c>
      <c r="F12991" t="s">
        <v>23412</v>
      </c>
      <c r="G12991">
        <v>1500</v>
      </c>
      <c r="H12991" t="s">
        <v>5826</v>
      </c>
      <c r="I12991" t="s">
        <v>5826</v>
      </c>
      <c r="J12991" t="s">
        <v>5827</v>
      </c>
      <c r="K12991">
        <v>40193</v>
      </c>
      <c r="L12991">
        <v>43157</v>
      </c>
      <c r="M12991" t="s">
        <v>23372</v>
      </c>
      <c r="N12991" t="s">
        <v>5935</v>
      </c>
      <c r="O12991" t="s">
        <v>5834</v>
      </c>
      <c r="P12991">
        <v>0.172347875825</v>
      </c>
      <c r="Q12991">
        <v>1.5816681208900001E-3</v>
      </c>
    </row>
    <row r="12992" spans="1:17" x14ac:dyDescent="0.2">
      <c r="A12992">
        <v>12990</v>
      </c>
      <c r="B12992">
        <v>18569</v>
      </c>
      <c r="C12992" t="s">
        <v>5532</v>
      </c>
      <c r="D12992" t="s">
        <v>211</v>
      </c>
      <c r="E12992" t="s">
        <v>23413</v>
      </c>
      <c r="F12992" t="s">
        <v>23414</v>
      </c>
      <c r="G12992">
        <v>3532</v>
      </c>
      <c r="H12992" t="s">
        <v>5826</v>
      </c>
      <c r="I12992" t="s">
        <v>5826</v>
      </c>
      <c r="J12992" t="s">
        <v>5827</v>
      </c>
      <c r="K12992">
        <v>39612</v>
      </c>
      <c r="L12992">
        <v>43157</v>
      </c>
      <c r="M12992" t="s">
        <v>23415</v>
      </c>
      <c r="N12992" t="s">
        <v>5945</v>
      </c>
      <c r="O12992" t="s">
        <v>5834</v>
      </c>
      <c r="P12992">
        <v>0.29430707079399998</v>
      </c>
      <c r="Q12992">
        <v>3.80535827792E-3</v>
      </c>
    </row>
    <row r="12993" spans="1:17" x14ac:dyDescent="0.2">
      <c r="A12993">
        <v>12991</v>
      </c>
      <c r="B12993">
        <v>18570</v>
      </c>
      <c r="C12993" t="s">
        <v>5532</v>
      </c>
      <c r="D12993" t="s">
        <v>211</v>
      </c>
      <c r="E12993" t="s">
        <v>23416</v>
      </c>
      <c r="F12993" t="s">
        <v>23416</v>
      </c>
      <c r="G12993">
        <v>57623</v>
      </c>
      <c r="H12993" t="s">
        <v>5826</v>
      </c>
      <c r="I12993" t="s">
        <v>5826</v>
      </c>
      <c r="J12993" t="s">
        <v>5827</v>
      </c>
      <c r="K12993">
        <v>39612</v>
      </c>
      <c r="L12993">
        <v>43157</v>
      </c>
      <c r="M12993" t="s">
        <v>23415</v>
      </c>
      <c r="N12993" t="s">
        <v>5945</v>
      </c>
      <c r="O12993" t="s">
        <v>5834</v>
      </c>
      <c r="P12993">
        <v>1.22503214078</v>
      </c>
      <c r="Q12993">
        <v>6.3380897499600006E-2</v>
      </c>
    </row>
    <row r="12994" spans="1:17" x14ac:dyDescent="0.2">
      <c r="A12994">
        <v>12992</v>
      </c>
      <c r="B12994">
        <v>18574</v>
      </c>
      <c r="C12994" t="s">
        <v>5532</v>
      </c>
      <c r="D12994" t="s">
        <v>211</v>
      </c>
      <c r="E12994" t="s">
        <v>23417</v>
      </c>
      <c r="F12994" t="s">
        <v>23418</v>
      </c>
      <c r="G12994">
        <v>63205</v>
      </c>
      <c r="H12994" t="s">
        <v>5826</v>
      </c>
      <c r="I12994" t="s">
        <v>5826</v>
      </c>
      <c r="J12994" t="s">
        <v>5827</v>
      </c>
      <c r="K12994">
        <v>39612</v>
      </c>
      <c r="L12994">
        <v>43157</v>
      </c>
      <c r="M12994" t="s">
        <v>23415</v>
      </c>
      <c r="N12994" t="s">
        <v>5945</v>
      </c>
      <c r="O12994" t="s">
        <v>5834</v>
      </c>
      <c r="P12994">
        <v>1.8676969425000001</v>
      </c>
      <c r="Q12994">
        <v>6.8420363117099994E-2</v>
      </c>
    </row>
    <row r="12995" spans="1:17" x14ac:dyDescent="0.2">
      <c r="A12995">
        <v>12993</v>
      </c>
      <c r="B12995">
        <v>18575</v>
      </c>
      <c r="C12995" t="s">
        <v>5532</v>
      </c>
      <c r="D12995" t="s">
        <v>211</v>
      </c>
      <c r="E12995" t="s">
        <v>23419</v>
      </c>
      <c r="F12995" t="s">
        <v>23420</v>
      </c>
      <c r="G12995">
        <v>12988</v>
      </c>
      <c r="H12995" t="s">
        <v>5826</v>
      </c>
      <c r="I12995" t="s">
        <v>5826</v>
      </c>
      <c r="J12995" t="s">
        <v>5827</v>
      </c>
      <c r="K12995">
        <v>39612</v>
      </c>
      <c r="L12995">
        <v>43157</v>
      </c>
      <c r="M12995" t="s">
        <v>23415</v>
      </c>
      <c r="N12995" t="s">
        <v>5945</v>
      </c>
      <c r="O12995" t="s">
        <v>5834</v>
      </c>
      <c r="P12995">
        <v>0.69682718857000003</v>
      </c>
      <c r="Q12995">
        <v>1.4105591009099999E-2</v>
      </c>
    </row>
    <row r="12996" spans="1:17" x14ac:dyDescent="0.2">
      <c r="A12996">
        <v>12994</v>
      </c>
      <c r="B12996">
        <v>18769</v>
      </c>
      <c r="C12996" t="s">
        <v>5533</v>
      </c>
      <c r="D12996" t="s">
        <v>57</v>
      </c>
      <c r="E12996" t="s">
        <v>23421</v>
      </c>
      <c r="F12996" t="s">
        <v>23422</v>
      </c>
      <c r="G12996">
        <v>2596</v>
      </c>
      <c r="H12996" t="s">
        <v>5826</v>
      </c>
      <c r="I12996" t="s">
        <v>5826</v>
      </c>
      <c r="J12996" t="s">
        <v>5827</v>
      </c>
      <c r="K12996">
        <v>40193</v>
      </c>
      <c r="L12996">
        <v>43157</v>
      </c>
      <c r="M12996" t="s">
        <v>23372</v>
      </c>
      <c r="N12996" t="s">
        <v>5935</v>
      </c>
      <c r="O12996" t="s">
        <v>5834</v>
      </c>
      <c r="P12996">
        <v>0.26046126865699998</v>
      </c>
      <c r="Q12996">
        <v>2.74652599672E-3</v>
      </c>
    </row>
    <row r="12997" spans="1:17" x14ac:dyDescent="0.2">
      <c r="A12997">
        <v>12995</v>
      </c>
      <c r="B12997">
        <v>19755</v>
      </c>
      <c r="C12997" t="s">
        <v>5570</v>
      </c>
      <c r="D12997" t="s">
        <v>61</v>
      </c>
      <c r="E12997" t="s">
        <v>23423</v>
      </c>
      <c r="F12997" t="s">
        <v>23423</v>
      </c>
      <c r="G12997">
        <v>5923</v>
      </c>
      <c r="H12997" t="s">
        <v>5826</v>
      </c>
      <c r="I12997" t="s">
        <v>5826</v>
      </c>
      <c r="J12997" t="s">
        <v>5827</v>
      </c>
      <c r="K12997">
        <v>39612</v>
      </c>
      <c r="L12997">
        <v>43157</v>
      </c>
      <c r="M12997" t="s">
        <v>23424</v>
      </c>
      <c r="N12997" t="s">
        <v>7390</v>
      </c>
      <c r="O12997" t="s">
        <v>5834</v>
      </c>
      <c r="P12997">
        <v>0.32676353559999999</v>
      </c>
      <c r="Q12997">
        <v>6.2186315599900002E-3</v>
      </c>
    </row>
    <row r="12998" spans="1:17" x14ac:dyDescent="0.2">
      <c r="A12998">
        <v>12996</v>
      </c>
      <c r="B12998">
        <v>19763</v>
      </c>
      <c r="C12998" t="s">
        <v>5570</v>
      </c>
      <c r="D12998" t="s">
        <v>61</v>
      </c>
      <c r="E12998" t="s">
        <v>23425</v>
      </c>
      <c r="F12998" t="s">
        <v>23426</v>
      </c>
      <c r="G12998">
        <v>2540</v>
      </c>
      <c r="H12998" t="s">
        <v>5826</v>
      </c>
      <c r="I12998" t="s">
        <v>5826</v>
      </c>
      <c r="J12998" t="s">
        <v>5827</v>
      </c>
      <c r="K12998">
        <v>39612</v>
      </c>
      <c r="L12998">
        <v>43157</v>
      </c>
      <c r="M12998" t="s">
        <v>23424</v>
      </c>
      <c r="N12998" t="s">
        <v>7390</v>
      </c>
      <c r="O12998" t="s">
        <v>5834</v>
      </c>
      <c r="P12998">
        <v>0.191441188727</v>
      </c>
      <c r="Q12998">
        <v>2.6949119576000001E-3</v>
      </c>
    </row>
    <row r="12999" spans="1:17" x14ac:dyDescent="0.2">
      <c r="A12999">
        <v>12997</v>
      </c>
      <c r="B12999">
        <v>19767</v>
      </c>
      <c r="C12999" t="s">
        <v>5570</v>
      </c>
      <c r="D12999" t="s">
        <v>61</v>
      </c>
      <c r="E12999" t="s">
        <v>23427</v>
      </c>
      <c r="F12999" t="s">
        <v>23427</v>
      </c>
      <c r="G12999">
        <v>17948</v>
      </c>
      <c r="H12999" t="s">
        <v>5826</v>
      </c>
      <c r="I12999" t="s">
        <v>5826</v>
      </c>
      <c r="J12999" t="s">
        <v>5827</v>
      </c>
      <c r="K12999">
        <v>39612</v>
      </c>
      <c r="L12999">
        <v>43157</v>
      </c>
      <c r="M12999" t="s">
        <v>23424</v>
      </c>
      <c r="N12999" t="s">
        <v>7390</v>
      </c>
      <c r="O12999" t="s">
        <v>5834</v>
      </c>
      <c r="P12999">
        <v>0.65742736679799996</v>
      </c>
      <c r="Q12999">
        <v>1.92417984048E-2</v>
      </c>
    </row>
    <row r="13000" spans="1:17" x14ac:dyDescent="0.2">
      <c r="A13000">
        <v>12998</v>
      </c>
      <c r="B13000">
        <v>24078</v>
      </c>
      <c r="C13000" t="s">
        <v>5549</v>
      </c>
      <c r="D13000" t="s">
        <v>108</v>
      </c>
      <c r="E13000" t="s">
        <v>23428</v>
      </c>
      <c r="F13000" t="s">
        <v>23429</v>
      </c>
      <c r="G13000">
        <v>61721</v>
      </c>
      <c r="H13000" t="s">
        <v>5826</v>
      </c>
      <c r="I13000" t="s">
        <v>5826</v>
      </c>
      <c r="J13000" t="s">
        <v>5827</v>
      </c>
      <c r="K13000">
        <v>41094</v>
      </c>
      <c r="L13000">
        <v>43157</v>
      </c>
      <c r="M13000" t="s">
        <v>23408</v>
      </c>
      <c r="N13000" t="s">
        <v>6469</v>
      </c>
      <c r="O13000" t="s">
        <v>5834</v>
      </c>
      <c r="P13000">
        <v>1.55775542943</v>
      </c>
      <c r="Q13000">
        <v>6.5378310099699993E-2</v>
      </c>
    </row>
    <row r="13001" spans="1:17" x14ac:dyDescent="0.2">
      <c r="A13001">
        <v>12999</v>
      </c>
      <c r="B13001">
        <v>24293</v>
      </c>
      <c r="C13001" t="s">
        <v>5549</v>
      </c>
      <c r="D13001" t="s">
        <v>108</v>
      </c>
      <c r="E13001" t="s">
        <v>23430</v>
      </c>
      <c r="F13001" t="s">
        <v>4711</v>
      </c>
      <c r="G13001">
        <v>196093</v>
      </c>
      <c r="H13001" t="s">
        <v>5826</v>
      </c>
      <c r="I13001" t="s">
        <v>5826</v>
      </c>
      <c r="J13001" t="s">
        <v>5827</v>
      </c>
      <c r="K13001">
        <v>41094</v>
      </c>
      <c r="L13001">
        <v>43157</v>
      </c>
      <c r="M13001" t="s">
        <v>23408</v>
      </c>
      <c r="N13001" t="s">
        <v>6469</v>
      </c>
      <c r="O13001" t="s">
        <v>5834</v>
      </c>
      <c r="P13001">
        <v>2.6725274091600002</v>
      </c>
      <c r="Q13001">
        <v>0.210327271851</v>
      </c>
    </row>
    <row r="13002" spans="1:17" x14ac:dyDescent="0.2">
      <c r="A13002">
        <v>13000</v>
      </c>
      <c r="B13002">
        <v>1492</v>
      </c>
      <c r="C13002" t="s">
        <v>14696</v>
      </c>
      <c r="D13002" t="s">
        <v>1253</v>
      </c>
      <c r="E13002" t="s">
        <v>23431</v>
      </c>
      <c r="F13002" t="s">
        <v>23432</v>
      </c>
      <c r="G13002">
        <v>21105</v>
      </c>
      <c r="H13002" t="s">
        <v>5826</v>
      </c>
      <c r="I13002" t="s">
        <v>5826</v>
      </c>
      <c r="J13002" t="s">
        <v>5827</v>
      </c>
      <c r="K13002">
        <v>41903</v>
      </c>
      <c r="L13002">
        <v>43157</v>
      </c>
      <c r="M13002" t="s">
        <v>23433</v>
      </c>
      <c r="N13002" t="s">
        <v>14455</v>
      </c>
      <c r="O13002" t="s">
        <v>5834</v>
      </c>
      <c r="P13002">
        <v>0.94156051464099999</v>
      </c>
      <c r="Q13002">
        <v>2.35797547052E-2</v>
      </c>
    </row>
    <row r="13003" spans="1:17" x14ac:dyDescent="0.2">
      <c r="A13003">
        <v>13001</v>
      </c>
      <c r="B13003">
        <v>12529</v>
      </c>
      <c r="C13003" t="s">
        <v>14696</v>
      </c>
      <c r="D13003" t="s">
        <v>1253</v>
      </c>
      <c r="E13003" t="s">
        <v>23434</v>
      </c>
      <c r="F13003" t="s">
        <v>23435</v>
      </c>
      <c r="G13003">
        <v>14297</v>
      </c>
      <c r="H13003" t="s">
        <v>5826</v>
      </c>
      <c r="I13003" t="s">
        <v>5826</v>
      </c>
      <c r="J13003" t="s">
        <v>5827</v>
      </c>
      <c r="K13003">
        <v>41903</v>
      </c>
      <c r="L13003">
        <v>43157</v>
      </c>
      <c r="M13003" t="s">
        <v>23433</v>
      </c>
      <c r="N13003" t="s">
        <v>14455</v>
      </c>
      <c r="O13003" t="s">
        <v>5834</v>
      </c>
      <c r="P13003">
        <v>0.58390335083099998</v>
      </c>
      <c r="Q13003">
        <v>1.5619142338699999E-2</v>
      </c>
    </row>
    <row r="13004" spans="1:17" x14ac:dyDescent="0.2">
      <c r="A13004">
        <v>13002</v>
      </c>
      <c r="B13004">
        <v>12536</v>
      </c>
      <c r="C13004" t="s">
        <v>14696</v>
      </c>
      <c r="D13004" t="s">
        <v>1253</v>
      </c>
      <c r="E13004" t="s">
        <v>23436</v>
      </c>
      <c r="F13004" t="s">
        <v>23437</v>
      </c>
      <c r="G13004">
        <v>12446</v>
      </c>
      <c r="H13004" t="s">
        <v>5826</v>
      </c>
      <c r="I13004" t="s">
        <v>5826</v>
      </c>
      <c r="J13004" t="s">
        <v>5827</v>
      </c>
      <c r="K13004">
        <v>41903</v>
      </c>
      <c r="L13004">
        <v>43157</v>
      </c>
      <c r="M13004" t="s">
        <v>23433</v>
      </c>
      <c r="N13004" t="s">
        <v>14455</v>
      </c>
      <c r="O13004" t="s">
        <v>5834</v>
      </c>
      <c r="P13004">
        <v>0.74901816910600005</v>
      </c>
      <c r="Q13004">
        <v>1.3445370575999999E-2</v>
      </c>
    </row>
    <row r="13005" spans="1:17" x14ac:dyDescent="0.2">
      <c r="A13005">
        <v>13003</v>
      </c>
      <c r="B13005">
        <v>1432</v>
      </c>
      <c r="C13005" t="s">
        <v>14696</v>
      </c>
      <c r="D13005" t="s">
        <v>1253</v>
      </c>
      <c r="E13005" t="s">
        <v>23438</v>
      </c>
      <c r="F13005" t="s">
        <v>23439</v>
      </c>
      <c r="G13005">
        <v>10142</v>
      </c>
      <c r="H13005" t="s">
        <v>5826</v>
      </c>
      <c r="I13005" t="s">
        <v>5826</v>
      </c>
      <c r="J13005" t="s">
        <v>5827</v>
      </c>
      <c r="K13005">
        <v>41903</v>
      </c>
      <c r="L13005">
        <v>43157</v>
      </c>
      <c r="M13005" t="s">
        <v>23433</v>
      </c>
      <c r="N13005" t="s">
        <v>14455</v>
      </c>
      <c r="O13005" t="s">
        <v>5834</v>
      </c>
      <c r="P13005">
        <v>0.582885376422</v>
      </c>
      <c r="Q13005">
        <v>1.09964307817E-2</v>
      </c>
    </row>
    <row r="13006" spans="1:17" x14ac:dyDescent="0.2">
      <c r="A13006">
        <v>13004</v>
      </c>
      <c r="B13006">
        <v>22190</v>
      </c>
      <c r="C13006" t="s">
        <v>14696</v>
      </c>
      <c r="D13006" t="s">
        <v>1253</v>
      </c>
      <c r="E13006" t="s">
        <v>23440</v>
      </c>
      <c r="F13006" t="s">
        <v>23441</v>
      </c>
      <c r="G13006">
        <v>65021</v>
      </c>
      <c r="H13006" t="s">
        <v>5826</v>
      </c>
      <c r="I13006" t="s">
        <v>5826</v>
      </c>
      <c r="J13006" t="s">
        <v>5827</v>
      </c>
      <c r="K13006">
        <v>41903</v>
      </c>
      <c r="L13006">
        <v>43157</v>
      </c>
      <c r="M13006" t="s">
        <v>23433</v>
      </c>
      <c r="N13006" t="s">
        <v>14455</v>
      </c>
      <c r="O13006" t="s">
        <v>5834</v>
      </c>
      <c r="P13006">
        <v>1.6095016092500001</v>
      </c>
      <c r="Q13006">
        <v>7.0598200274699999E-2</v>
      </c>
    </row>
    <row r="13007" spans="1:17" x14ac:dyDescent="0.2">
      <c r="A13007">
        <v>13005</v>
      </c>
      <c r="B13007">
        <v>1490</v>
      </c>
      <c r="C13007" t="s">
        <v>14696</v>
      </c>
      <c r="D13007" t="s">
        <v>1253</v>
      </c>
      <c r="E13007" t="s">
        <v>23442</v>
      </c>
      <c r="F13007" t="s">
        <v>23443</v>
      </c>
      <c r="G13007">
        <v>107455</v>
      </c>
      <c r="H13007" t="s">
        <v>5826</v>
      </c>
      <c r="I13007" t="s">
        <v>5826</v>
      </c>
      <c r="J13007" t="s">
        <v>5827</v>
      </c>
      <c r="K13007">
        <v>41903</v>
      </c>
      <c r="L13007">
        <v>43157</v>
      </c>
      <c r="M13007" t="s">
        <v>23433</v>
      </c>
      <c r="N13007" t="s">
        <v>14455</v>
      </c>
      <c r="O13007" t="s">
        <v>5834</v>
      </c>
      <c r="P13007">
        <v>1.9830967149600001</v>
      </c>
      <c r="Q13007">
        <v>0.11874249913400001</v>
      </c>
    </row>
    <row r="13008" spans="1:17" x14ac:dyDescent="0.2">
      <c r="A13008">
        <v>13006</v>
      </c>
      <c r="B13008">
        <v>22199</v>
      </c>
      <c r="C13008" t="s">
        <v>14696</v>
      </c>
      <c r="D13008" t="s">
        <v>1253</v>
      </c>
      <c r="E13008" t="s">
        <v>23444</v>
      </c>
      <c r="F13008" t="s">
        <v>23445</v>
      </c>
      <c r="G13008">
        <v>101413</v>
      </c>
      <c r="H13008" t="s">
        <v>5826</v>
      </c>
      <c r="I13008" t="s">
        <v>5826</v>
      </c>
      <c r="J13008" t="s">
        <v>5827</v>
      </c>
      <c r="K13008">
        <v>41903</v>
      </c>
      <c r="L13008">
        <v>43157</v>
      </c>
      <c r="M13008" t="s">
        <v>23433</v>
      </c>
      <c r="N13008" t="s">
        <v>14455</v>
      </c>
      <c r="O13008" t="s">
        <v>5834</v>
      </c>
      <c r="P13008">
        <v>1.8956259333900001</v>
      </c>
      <c r="Q13008">
        <v>0.112573503279</v>
      </c>
    </row>
    <row r="13009" spans="1:17" x14ac:dyDescent="0.2">
      <c r="A13009">
        <v>13007</v>
      </c>
      <c r="B13009">
        <v>18593</v>
      </c>
      <c r="C13009" t="s">
        <v>14696</v>
      </c>
      <c r="D13009" t="s">
        <v>1253</v>
      </c>
      <c r="E13009" t="s">
        <v>23446</v>
      </c>
      <c r="F13009" t="s">
        <v>23447</v>
      </c>
      <c r="G13009">
        <v>55911</v>
      </c>
      <c r="H13009" t="s">
        <v>5826</v>
      </c>
      <c r="I13009" t="s">
        <v>5826</v>
      </c>
      <c r="J13009" t="s">
        <v>5827</v>
      </c>
      <c r="K13009">
        <v>41903</v>
      </c>
      <c r="L13009">
        <v>43157</v>
      </c>
      <c r="M13009" t="s">
        <v>23433</v>
      </c>
      <c r="N13009" t="s">
        <v>14455</v>
      </c>
      <c r="O13009" t="s">
        <v>5834</v>
      </c>
      <c r="P13009">
        <v>1.3451476360800001</v>
      </c>
      <c r="Q13009">
        <v>6.1602641602199998E-2</v>
      </c>
    </row>
    <row r="13010" spans="1:17" x14ac:dyDescent="0.2">
      <c r="A13010">
        <v>13008</v>
      </c>
      <c r="B13010">
        <v>1491</v>
      </c>
      <c r="C13010" t="s">
        <v>14696</v>
      </c>
      <c r="D13010" t="s">
        <v>1253</v>
      </c>
      <c r="E13010" t="s">
        <v>23448</v>
      </c>
      <c r="F13010" t="s">
        <v>23449</v>
      </c>
      <c r="G13010">
        <v>133413</v>
      </c>
      <c r="H13010" t="s">
        <v>5826</v>
      </c>
      <c r="I13010" t="s">
        <v>5826</v>
      </c>
      <c r="J13010" t="s">
        <v>5827</v>
      </c>
      <c r="K13010">
        <v>41903</v>
      </c>
      <c r="L13010">
        <v>43157</v>
      </c>
      <c r="M13010" t="s">
        <v>23433</v>
      </c>
      <c r="N13010" t="s">
        <v>14455</v>
      </c>
      <c r="O13010" t="s">
        <v>5834</v>
      </c>
      <c r="P13010">
        <v>2.1252366970200001</v>
      </c>
      <c r="Q13010">
        <v>0.14673052908699999</v>
      </c>
    </row>
    <row r="13011" spans="1:17" x14ac:dyDescent="0.2">
      <c r="A13011">
        <v>13009</v>
      </c>
      <c r="B13011">
        <v>1489</v>
      </c>
      <c r="C13011" t="s">
        <v>14696</v>
      </c>
      <c r="D13011" t="s">
        <v>1253</v>
      </c>
      <c r="E13011" t="s">
        <v>23450</v>
      </c>
      <c r="F13011" t="s">
        <v>23451</v>
      </c>
      <c r="G13011">
        <v>84333</v>
      </c>
      <c r="H13011" t="s">
        <v>5826</v>
      </c>
      <c r="I13011" t="s">
        <v>5826</v>
      </c>
      <c r="J13011" t="s">
        <v>5827</v>
      </c>
      <c r="K13011">
        <v>41903</v>
      </c>
      <c r="L13011">
        <v>43157</v>
      </c>
      <c r="M13011" t="s">
        <v>23433</v>
      </c>
      <c r="N13011" t="s">
        <v>14455</v>
      </c>
      <c r="O13011" t="s">
        <v>5834</v>
      </c>
      <c r="P13011">
        <v>2.6977330014500001</v>
      </c>
      <c r="Q13011">
        <v>9.3647759590499993E-2</v>
      </c>
    </row>
    <row r="13012" spans="1:17" x14ac:dyDescent="0.2">
      <c r="A13012">
        <v>13010</v>
      </c>
      <c r="B13012">
        <v>23442</v>
      </c>
      <c r="C13012" t="s">
        <v>14696</v>
      </c>
      <c r="D13012" t="s">
        <v>1253</v>
      </c>
      <c r="E13012" t="s">
        <v>23452</v>
      </c>
      <c r="F13012" t="s">
        <v>23453</v>
      </c>
      <c r="G13012">
        <v>257285</v>
      </c>
      <c r="H13012" t="s">
        <v>5826</v>
      </c>
      <c r="I13012" t="s">
        <v>5826</v>
      </c>
      <c r="J13012" t="s">
        <v>5827</v>
      </c>
      <c r="K13012">
        <v>41903</v>
      </c>
      <c r="L13012">
        <v>43157</v>
      </c>
      <c r="M13012" t="s">
        <v>23433</v>
      </c>
      <c r="N13012" t="s">
        <v>14455</v>
      </c>
      <c r="O13012" t="s">
        <v>5834</v>
      </c>
      <c r="P13012">
        <v>4.3961355520899996</v>
      </c>
      <c r="Q13012">
        <v>0.28753098764700002</v>
      </c>
    </row>
    <row r="13013" spans="1:17" x14ac:dyDescent="0.2">
      <c r="A13013">
        <v>13011</v>
      </c>
      <c r="B13013">
        <v>18595</v>
      </c>
      <c r="C13013" t="s">
        <v>14696</v>
      </c>
      <c r="D13013" t="s">
        <v>1253</v>
      </c>
      <c r="E13013" t="s">
        <v>23454</v>
      </c>
      <c r="F13013" t="s">
        <v>23455</v>
      </c>
      <c r="G13013">
        <v>2517</v>
      </c>
      <c r="H13013" t="s">
        <v>5826</v>
      </c>
      <c r="I13013" t="s">
        <v>5826</v>
      </c>
      <c r="J13013" t="s">
        <v>5827</v>
      </c>
      <c r="K13013">
        <v>41903</v>
      </c>
      <c r="L13013">
        <v>43157</v>
      </c>
      <c r="M13013" t="s">
        <v>23433</v>
      </c>
      <c r="N13013" t="s">
        <v>14455</v>
      </c>
      <c r="O13013" t="s">
        <v>5834</v>
      </c>
      <c r="P13013">
        <v>0.205740388533</v>
      </c>
      <c r="Q13013">
        <v>2.8410594472599998E-3</v>
      </c>
    </row>
    <row r="13014" spans="1:17" x14ac:dyDescent="0.2">
      <c r="A13014">
        <v>13012</v>
      </c>
      <c r="B13014">
        <v>1607</v>
      </c>
      <c r="C13014" t="s">
        <v>14696</v>
      </c>
      <c r="D13014" t="s">
        <v>1253</v>
      </c>
      <c r="E13014" t="s">
        <v>23456</v>
      </c>
      <c r="F13014" t="s">
        <v>23457</v>
      </c>
      <c r="G13014">
        <v>47380</v>
      </c>
      <c r="H13014" t="s">
        <v>5826</v>
      </c>
      <c r="I13014" t="s">
        <v>5826</v>
      </c>
      <c r="J13014" t="s">
        <v>5827</v>
      </c>
      <c r="K13014">
        <v>41903</v>
      </c>
      <c r="L13014">
        <v>43157</v>
      </c>
      <c r="M13014" t="s">
        <v>23433</v>
      </c>
      <c r="N13014" t="s">
        <v>14455</v>
      </c>
      <c r="O13014" t="s">
        <v>5834</v>
      </c>
      <c r="P13014">
        <v>1.1684298504399999</v>
      </c>
      <c r="Q13014">
        <v>5.4310589483500003E-2</v>
      </c>
    </row>
    <row r="13015" spans="1:17" x14ac:dyDescent="0.2">
      <c r="A13015">
        <v>13013</v>
      </c>
      <c r="B13015">
        <v>18596</v>
      </c>
      <c r="C13015" t="s">
        <v>14696</v>
      </c>
      <c r="D13015" t="s">
        <v>1253</v>
      </c>
      <c r="E13015" t="s">
        <v>23458</v>
      </c>
      <c r="F13015" t="s">
        <v>23459</v>
      </c>
      <c r="G13015">
        <v>4320</v>
      </c>
      <c r="H13015" t="s">
        <v>5826</v>
      </c>
      <c r="I13015" t="s">
        <v>5826</v>
      </c>
      <c r="J13015" t="s">
        <v>5827</v>
      </c>
      <c r="K13015">
        <v>41903</v>
      </c>
      <c r="L13015">
        <v>43157</v>
      </c>
      <c r="M13015" t="s">
        <v>23433</v>
      </c>
      <c r="N13015" t="s">
        <v>14455</v>
      </c>
      <c r="O13015" t="s">
        <v>5834</v>
      </c>
      <c r="P13015">
        <v>0.46320484212099999</v>
      </c>
      <c r="Q13015">
        <v>4.9537867962E-3</v>
      </c>
    </row>
    <row r="13016" spans="1:17" x14ac:dyDescent="0.2">
      <c r="A13016">
        <v>13014</v>
      </c>
      <c r="B13016">
        <v>18602</v>
      </c>
      <c r="C13016" t="s">
        <v>14696</v>
      </c>
      <c r="D13016" t="s">
        <v>1253</v>
      </c>
      <c r="E13016" t="s">
        <v>23460</v>
      </c>
      <c r="F13016" t="s">
        <v>23461</v>
      </c>
      <c r="G13016">
        <v>19162</v>
      </c>
      <c r="H13016" t="s">
        <v>5826</v>
      </c>
      <c r="I13016" t="s">
        <v>5826</v>
      </c>
      <c r="J13016" t="s">
        <v>5827</v>
      </c>
      <c r="K13016">
        <v>41903</v>
      </c>
      <c r="L13016">
        <v>43157</v>
      </c>
      <c r="M13016" t="s">
        <v>23433</v>
      </c>
      <c r="N13016" t="s">
        <v>14455</v>
      </c>
      <c r="O13016" t="s">
        <v>5834</v>
      </c>
      <c r="P13016">
        <v>0.61301817530000002</v>
      </c>
      <c r="Q13016">
        <v>2.1448164101700001E-2</v>
      </c>
    </row>
    <row r="13017" spans="1:17" x14ac:dyDescent="0.2">
      <c r="A13017">
        <v>13015</v>
      </c>
      <c r="B13017">
        <v>1575</v>
      </c>
      <c r="C13017" t="s">
        <v>14696</v>
      </c>
      <c r="D13017" t="s">
        <v>1253</v>
      </c>
      <c r="E13017" t="s">
        <v>23462</v>
      </c>
      <c r="F13017" t="s">
        <v>23463</v>
      </c>
      <c r="G13017">
        <v>13160</v>
      </c>
      <c r="H13017" t="s">
        <v>5826</v>
      </c>
      <c r="I13017" t="s">
        <v>5826</v>
      </c>
      <c r="J13017" t="s">
        <v>5827</v>
      </c>
      <c r="K13017">
        <v>41903</v>
      </c>
      <c r="L13017">
        <v>43157</v>
      </c>
      <c r="M13017" t="s">
        <v>23433</v>
      </c>
      <c r="N13017" t="s">
        <v>14455</v>
      </c>
      <c r="O13017" t="s">
        <v>5834</v>
      </c>
      <c r="P13017">
        <v>0.51647294566699997</v>
      </c>
      <c r="Q13017">
        <v>1.54853778748E-2</v>
      </c>
    </row>
    <row r="13018" spans="1:17" x14ac:dyDescent="0.2">
      <c r="A13018">
        <v>13016</v>
      </c>
      <c r="B13018">
        <v>1485</v>
      </c>
      <c r="C13018" t="s">
        <v>14696</v>
      </c>
      <c r="D13018" t="s">
        <v>1253</v>
      </c>
      <c r="E13018" t="s">
        <v>23464</v>
      </c>
      <c r="F13018" t="s">
        <v>23465</v>
      </c>
      <c r="G13018">
        <v>64330</v>
      </c>
      <c r="H13018" t="s">
        <v>5826</v>
      </c>
      <c r="I13018" t="s">
        <v>5826</v>
      </c>
      <c r="J13018" t="s">
        <v>5827</v>
      </c>
      <c r="K13018">
        <v>41903</v>
      </c>
      <c r="L13018">
        <v>43157</v>
      </c>
      <c r="M13018" t="s">
        <v>23433</v>
      </c>
      <c r="N13018" t="s">
        <v>14455</v>
      </c>
      <c r="O13018" t="s">
        <v>5834</v>
      </c>
      <c r="P13018">
        <v>1.3876350150700001</v>
      </c>
      <c r="Q13018">
        <v>7.4577133123199996E-2</v>
      </c>
    </row>
    <row r="13019" spans="1:17" x14ac:dyDescent="0.2">
      <c r="A13019">
        <v>13017</v>
      </c>
      <c r="B13019">
        <v>22260</v>
      </c>
      <c r="C13019" t="s">
        <v>14696</v>
      </c>
      <c r="D13019" t="s">
        <v>1253</v>
      </c>
      <c r="E13019" t="s">
        <v>23466</v>
      </c>
      <c r="F13019" t="s">
        <v>23467</v>
      </c>
      <c r="G13019">
        <v>175689</v>
      </c>
      <c r="H13019" t="s">
        <v>5826</v>
      </c>
      <c r="I13019" t="s">
        <v>5826</v>
      </c>
      <c r="J13019" t="s">
        <v>5827</v>
      </c>
      <c r="K13019">
        <v>41903</v>
      </c>
      <c r="L13019">
        <v>43157</v>
      </c>
      <c r="M13019" t="s">
        <v>23433</v>
      </c>
      <c r="N13019" t="s">
        <v>14455</v>
      </c>
      <c r="O13019" t="s">
        <v>5834</v>
      </c>
      <c r="P13019">
        <v>2.92556290415</v>
      </c>
      <c r="Q13019">
        <v>0.20254449159099999</v>
      </c>
    </row>
    <row r="13020" spans="1:17" x14ac:dyDescent="0.2">
      <c r="A13020">
        <v>13018</v>
      </c>
      <c r="B13020">
        <v>1618</v>
      </c>
      <c r="C13020" t="s">
        <v>14696</v>
      </c>
      <c r="D13020" t="s">
        <v>1253</v>
      </c>
      <c r="E13020" t="s">
        <v>23468</v>
      </c>
      <c r="F13020" t="s">
        <v>23469</v>
      </c>
      <c r="G13020">
        <v>11228</v>
      </c>
      <c r="H13020" t="s">
        <v>5826</v>
      </c>
      <c r="I13020" t="s">
        <v>5826</v>
      </c>
      <c r="J13020" t="s">
        <v>5827</v>
      </c>
      <c r="K13020">
        <v>41903</v>
      </c>
      <c r="L13020">
        <v>43157</v>
      </c>
      <c r="M13020" t="s">
        <v>23433</v>
      </c>
      <c r="N13020" t="s">
        <v>14455</v>
      </c>
      <c r="O13020" t="s">
        <v>5834</v>
      </c>
      <c r="P13020">
        <v>0.76183456791399995</v>
      </c>
      <c r="Q13020">
        <v>1.31978150647E-2</v>
      </c>
    </row>
    <row r="13021" spans="1:17" x14ac:dyDescent="0.2">
      <c r="A13021">
        <v>13019</v>
      </c>
      <c r="B13021">
        <v>1486</v>
      </c>
      <c r="C13021" t="s">
        <v>14696</v>
      </c>
      <c r="D13021" t="s">
        <v>1253</v>
      </c>
      <c r="E13021" t="s">
        <v>23470</v>
      </c>
      <c r="F13021" t="s">
        <v>23471</v>
      </c>
      <c r="G13021">
        <v>278308</v>
      </c>
      <c r="H13021" t="s">
        <v>5826</v>
      </c>
      <c r="I13021" t="s">
        <v>5826</v>
      </c>
      <c r="J13021" t="s">
        <v>5827</v>
      </c>
      <c r="K13021">
        <v>41903</v>
      </c>
      <c r="L13021">
        <v>43157</v>
      </c>
      <c r="M13021" t="s">
        <v>23433</v>
      </c>
      <c r="N13021" t="s">
        <v>14455</v>
      </c>
      <c r="O13021" t="s">
        <v>5834</v>
      </c>
      <c r="P13021">
        <v>5.3129162814899997</v>
      </c>
      <c r="Q13021">
        <v>0.311384421716</v>
      </c>
    </row>
    <row r="13022" spans="1:17" x14ac:dyDescent="0.2">
      <c r="A13022">
        <v>13020</v>
      </c>
      <c r="B13022">
        <v>22014</v>
      </c>
      <c r="C13022" t="s">
        <v>14696</v>
      </c>
      <c r="D13022" t="s">
        <v>1253</v>
      </c>
      <c r="E13022" t="s">
        <v>23472</v>
      </c>
      <c r="F13022" t="s">
        <v>23473</v>
      </c>
      <c r="G13022">
        <v>83741</v>
      </c>
      <c r="H13022" t="s">
        <v>5826</v>
      </c>
      <c r="I13022" t="s">
        <v>5826</v>
      </c>
      <c r="J13022" t="s">
        <v>5827</v>
      </c>
      <c r="K13022">
        <v>41903</v>
      </c>
      <c r="L13022">
        <v>43157</v>
      </c>
      <c r="M13022" t="s">
        <v>23433</v>
      </c>
      <c r="N13022" t="s">
        <v>14455</v>
      </c>
      <c r="O13022" t="s">
        <v>5834</v>
      </c>
      <c r="P13022">
        <v>1.60419292271</v>
      </c>
      <c r="Q13022">
        <v>9.1377959857499996E-2</v>
      </c>
    </row>
    <row r="13023" spans="1:17" x14ac:dyDescent="0.2">
      <c r="A13023">
        <v>13021</v>
      </c>
      <c r="B13023">
        <v>1427</v>
      </c>
      <c r="C13023" t="s">
        <v>14696</v>
      </c>
      <c r="D13023" t="s">
        <v>1253</v>
      </c>
      <c r="E13023" t="s">
        <v>23474</v>
      </c>
      <c r="F13023" t="s">
        <v>23475</v>
      </c>
      <c r="G13023">
        <v>183643</v>
      </c>
      <c r="H13023" t="s">
        <v>5826</v>
      </c>
      <c r="I13023" t="s">
        <v>5826</v>
      </c>
      <c r="J13023" t="s">
        <v>5827</v>
      </c>
      <c r="K13023">
        <v>41903</v>
      </c>
      <c r="L13023">
        <v>43157</v>
      </c>
      <c r="M13023" t="s">
        <v>23433</v>
      </c>
      <c r="N13023" t="s">
        <v>14455</v>
      </c>
      <c r="O13023" t="s">
        <v>5834</v>
      </c>
      <c r="P13023">
        <v>2.6326494676299999</v>
      </c>
      <c r="Q13023">
        <v>0.21700353174699999</v>
      </c>
    </row>
    <row r="13024" spans="1:17" x14ac:dyDescent="0.2">
      <c r="A13024">
        <v>13022</v>
      </c>
      <c r="B13024">
        <v>1436</v>
      </c>
      <c r="C13024" t="s">
        <v>14696</v>
      </c>
      <c r="D13024" t="s">
        <v>1253</v>
      </c>
      <c r="E13024" t="s">
        <v>23476</v>
      </c>
      <c r="F13024" t="s">
        <v>23477</v>
      </c>
      <c r="G13024">
        <v>81076</v>
      </c>
      <c r="H13024" t="s">
        <v>5826</v>
      </c>
      <c r="I13024" t="s">
        <v>5826</v>
      </c>
      <c r="J13024" t="s">
        <v>5827</v>
      </c>
      <c r="K13024">
        <v>41903</v>
      </c>
      <c r="L13024">
        <v>43157</v>
      </c>
      <c r="M13024" t="s">
        <v>23433</v>
      </c>
      <c r="N13024" t="s">
        <v>14455</v>
      </c>
      <c r="O13024" t="s">
        <v>5834</v>
      </c>
      <c r="P13024">
        <v>1.6831132391800001</v>
      </c>
      <c r="Q13024">
        <v>9.6170938898700001E-2</v>
      </c>
    </row>
    <row r="13025" spans="1:17" x14ac:dyDescent="0.2">
      <c r="A13025">
        <v>13023</v>
      </c>
      <c r="B13025">
        <v>1487</v>
      </c>
      <c r="C13025" t="s">
        <v>14696</v>
      </c>
      <c r="D13025" t="s">
        <v>1253</v>
      </c>
      <c r="E13025" t="s">
        <v>23478</v>
      </c>
      <c r="F13025" t="s">
        <v>23479</v>
      </c>
      <c r="G13025">
        <v>84783</v>
      </c>
      <c r="H13025" t="s">
        <v>5826</v>
      </c>
      <c r="I13025" t="s">
        <v>5826</v>
      </c>
      <c r="J13025" t="s">
        <v>5827</v>
      </c>
      <c r="K13025">
        <v>41903</v>
      </c>
      <c r="L13025">
        <v>43157</v>
      </c>
      <c r="M13025" t="s">
        <v>23433</v>
      </c>
      <c r="N13025" t="s">
        <v>14455</v>
      </c>
      <c r="O13025" t="s">
        <v>5834</v>
      </c>
      <c r="P13025">
        <v>5.6173416767699997</v>
      </c>
      <c r="Q13025">
        <v>9.8910336526799994E-2</v>
      </c>
    </row>
    <row r="13026" spans="1:17" x14ac:dyDescent="0.2">
      <c r="A13026">
        <v>13024</v>
      </c>
      <c r="B13026">
        <v>46760</v>
      </c>
      <c r="C13026" t="s">
        <v>5549</v>
      </c>
      <c r="D13026" t="s">
        <v>108</v>
      </c>
      <c r="E13026" t="s">
        <v>23480</v>
      </c>
      <c r="F13026" t="s">
        <v>23480</v>
      </c>
      <c r="G13026">
        <v>1073</v>
      </c>
      <c r="H13026" t="s">
        <v>5827</v>
      </c>
      <c r="I13026" t="s">
        <v>5826</v>
      </c>
      <c r="J13026" t="s">
        <v>5827</v>
      </c>
      <c r="K13026">
        <v>43157</v>
      </c>
      <c r="M13026" t="s">
        <v>23481</v>
      </c>
      <c r="N13026" t="s">
        <v>5827</v>
      </c>
      <c r="O13026" t="s">
        <v>5827</v>
      </c>
      <c r="P13026">
        <v>0.123498199718</v>
      </c>
      <c r="Q13026">
        <v>1.1404999712700001E-3</v>
      </c>
    </row>
    <row r="13027" spans="1:17" x14ac:dyDescent="0.2">
      <c r="A13027">
        <v>13025</v>
      </c>
      <c r="B13027">
        <v>46758</v>
      </c>
      <c r="C13027" t="s">
        <v>5549</v>
      </c>
      <c r="D13027" t="s">
        <v>108</v>
      </c>
      <c r="E13027" t="s">
        <v>23482</v>
      </c>
      <c r="F13027" t="s">
        <v>23482</v>
      </c>
      <c r="G13027">
        <v>112479</v>
      </c>
      <c r="H13027" t="s">
        <v>5827</v>
      </c>
      <c r="I13027" t="s">
        <v>5826</v>
      </c>
      <c r="J13027" t="s">
        <v>5827</v>
      </c>
      <c r="K13027">
        <v>43157</v>
      </c>
      <c r="M13027" t="s">
        <v>23481</v>
      </c>
      <c r="N13027" t="s">
        <v>5827</v>
      </c>
      <c r="O13027" t="s">
        <v>5827</v>
      </c>
      <c r="P13027">
        <v>2.1886745101499998</v>
      </c>
      <c r="Q13027">
        <v>0.118527797682</v>
      </c>
    </row>
    <row r="13028" spans="1:17" x14ac:dyDescent="0.2">
      <c r="A13028">
        <v>13026</v>
      </c>
      <c r="B13028">
        <v>46761</v>
      </c>
      <c r="C13028" t="s">
        <v>5549</v>
      </c>
      <c r="D13028" t="s">
        <v>108</v>
      </c>
      <c r="E13028" t="s">
        <v>23483</v>
      </c>
      <c r="F13028" t="s">
        <v>23483</v>
      </c>
      <c r="G13028">
        <v>189868</v>
      </c>
      <c r="H13028" t="s">
        <v>5827</v>
      </c>
      <c r="I13028" t="s">
        <v>5826</v>
      </c>
      <c r="J13028" t="s">
        <v>5827</v>
      </c>
      <c r="K13028">
        <v>43157</v>
      </c>
      <c r="M13028" t="s">
        <v>23481</v>
      </c>
      <c r="N13028" t="s">
        <v>5827</v>
      </c>
      <c r="O13028" t="s">
        <v>5827</v>
      </c>
      <c r="P13028">
        <v>2.1327702627299998</v>
      </c>
      <c r="Q13028">
        <v>0.20254636098500001</v>
      </c>
    </row>
    <row r="13029" spans="1:17" x14ac:dyDescent="0.2">
      <c r="A13029">
        <v>13027</v>
      </c>
      <c r="B13029">
        <v>819</v>
      </c>
      <c r="C13029" t="s">
        <v>5549</v>
      </c>
      <c r="D13029" t="s">
        <v>108</v>
      </c>
      <c r="E13029" t="s">
        <v>23484</v>
      </c>
      <c r="F13029" t="s">
        <v>23485</v>
      </c>
      <c r="G13029">
        <v>1198306</v>
      </c>
      <c r="H13029" t="s">
        <v>8180</v>
      </c>
      <c r="I13029" t="s">
        <v>5826</v>
      </c>
      <c r="J13029" t="s">
        <v>5827</v>
      </c>
      <c r="K13029">
        <v>43157</v>
      </c>
      <c r="L13029">
        <v>43157</v>
      </c>
      <c r="M13029" t="s">
        <v>23486</v>
      </c>
      <c r="N13029" t="s">
        <v>5827</v>
      </c>
      <c r="O13029" t="s">
        <v>5827</v>
      </c>
      <c r="P13029">
        <v>7.1578329193699997</v>
      </c>
      <c r="Q13029">
        <v>1.2811049508000001</v>
      </c>
    </row>
    <row r="13030" spans="1:17" x14ac:dyDescent="0.2">
      <c r="A13030">
        <v>13028</v>
      </c>
      <c r="B13030">
        <v>25049</v>
      </c>
      <c r="C13030" t="s">
        <v>5549</v>
      </c>
      <c r="D13030" t="s">
        <v>108</v>
      </c>
      <c r="E13030" t="s">
        <v>23487</v>
      </c>
      <c r="F13030" t="s">
        <v>23487</v>
      </c>
      <c r="G13030">
        <v>14398</v>
      </c>
      <c r="H13030" t="s">
        <v>5827</v>
      </c>
      <c r="I13030" t="s">
        <v>5826</v>
      </c>
      <c r="J13030" t="s">
        <v>5827</v>
      </c>
      <c r="K13030">
        <v>43157</v>
      </c>
      <c r="L13030">
        <v>43157</v>
      </c>
      <c r="M13030" t="s">
        <v>23486</v>
      </c>
      <c r="N13030" t="s">
        <v>5827</v>
      </c>
      <c r="O13030" t="s">
        <v>5827</v>
      </c>
      <c r="P13030">
        <v>0.51686977664099998</v>
      </c>
      <c r="Q13030">
        <v>1.5443279208600001E-2</v>
      </c>
    </row>
    <row r="13031" spans="1:17" x14ac:dyDescent="0.2">
      <c r="A13031">
        <v>13029</v>
      </c>
      <c r="B13031">
        <v>46759</v>
      </c>
      <c r="C13031" t="s">
        <v>5549</v>
      </c>
      <c r="D13031" t="s">
        <v>108</v>
      </c>
      <c r="E13031" t="s">
        <v>23488</v>
      </c>
      <c r="F13031" t="s">
        <v>23488</v>
      </c>
      <c r="G13031">
        <v>16656</v>
      </c>
      <c r="H13031" t="s">
        <v>5827</v>
      </c>
      <c r="I13031" t="s">
        <v>5826</v>
      </c>
      <c r="J13031" t="s">
        <v>5827</v>
      </c>
      <c r="K13031">
        <v>43157</v>
      </c>
      <c r="M13031" t="s">
        <v>23481</v>
      </c>
      <c r="N13031" t="s">
        <v>5827</v>
      </c>
      <c r="O13031" t="s">
        <v>5827</v>
      </c>
      <c r="P13031">
        <v>0.64902988901299996</v>
      </c>
      <c r="Q13031">
        <v>1.7514857225E-2</v>
      </c>
    </row>
    <row r="13032" spans="1:17" x14ac:dyDescent="0.2">
      <c r="A13032">
        <v>13030</v>
      </c>
      <c r="B13032">
        <v>46752</v>
      </c>
      <c r="C13032" t="s">
        <v>14696</v>
      </c>
      <c r="D13032" t="s">
        <v>1253</v>
      </c>
      <c r="E13032" t="s">
        <v>23489</v>
      </c>
      <c r="F13032" t="s">
        <v>23489</v>
      </c>
      <c r="G13032">
        <v>21424</v>
      </c>
      <c r="H13032" t="s">
        <v>5827</v>
      </c>
      <c r="I13032" t="s">
        <v>5826</v>
      </c>
      <c r="J13032" t="s">
        <v>5827</v>
      </c>
      <c r="K13032">
        <v>43157</v>
      </c>
      <c r="M13032" t="s">
        <v>23481</v>
      </c>
      <c r="N13032" t="s">
        <v>5827</v>
      </c>
      <c r="O13032" t="s">
        <v>5827</v>
      </c>
      <c r="P13032">
        <v>0.64762699913800004</v>
      </c>
      <c r="Q13032">
        <v>2.3619146920799999E-2</v>
      </c>
    </row>
    <row r="13033" spans="1:17" x14ac:dyDescent="0.2">
      <c r="A13033">
        <v>13031</v>
      </c>
      <c r="B13033">
        <v>46753</v>
      </c>
      <c r="C13033" t="s">
        <v>14696</v>
      </c>
      <c r="D13033" t="s">
        <v>1253</v>
      </c>
      <c r="E13033" t="s">
        <v>23490</v>
      </c>
      <c r="F13033" t="s">
        <v>23490</v>
      </c>
      <c r="G13033">
        <v>28784</v>
      </c>
      <c r="H13033" t="s">
        <v>5827</v>
      </c>
      <c r="I13033" t="s">
        <v>5826</v>
      </c>
      <c r="J13033" t="s">
        <v>5827</v>
      </c>
      <c r="K13033">
        <v>43157</v>
      </c>
      <c r="M13033" t="s">
        <v>23481</v>
      </c>
      <c r="N13033" t="s">
        <v>5827</v>
      </c>
      <c r="O13033" t="s">
        <v>5827</v>
      </c>
      <c r="P13033">
        <v>0.90522786396300003</v>
      </c>
      <c r="Q13033">
        <v>3.3263241851999997E-2</v>
      </c>
    </row>
    <row r="13034" spans="1:17" x14ac:dyDescent="0.2">
      <c r="A13034">
        <v>13032</v>
      </c>
      <c r="B13034">
        <v>46754</v>
      </c>
      <c r="C13034" t="s">
        <v>14696</v>
      </c>
      <c r="D13034" t="s">
        <v>1253</v>
      </c>
      <c r="E13034" t="s">
        <v>23491</v>
      </c>
      <c r="F13034" t="s">
        <v>23491</v>
      </c>
      <c r="G13034">
        <v>22386</v>
      </c>
      <c r="H13034" t="s">
        <v>5827</v>
      </c>
      <c r="I13034" t="s">
        <v>5826</v>
      </c>
      <c r="J13034" t="s">
        <v>5827</v>
      </c>
      <c r="K13034">
        <v>43157</v>
      </c>
      <c r="M13034" t="s">
        <v>23481</v>
      </c>
      <c r="N13034" t="s">
        <v>5827</v>
      </c>
      <c r="O13034" t="s">
        <v>5827</v>
      </c>
      <c r="P13034">
        <v>1.1563524219400001</v>
      </c>
      <c r="Q13034">
        <v>2.55596959921E-2</v>
      </c>
    </row>
    <row r="13035" spans="1:17" x14ac:dyDescent="0.2">
      <c r="A13035">
        <v>13033</v>
      </c>
      <c r="B13035">
        <v>46747</v>
      </c>
      <c r="C13035" t="s">
        <v>14696</v>
      </c>
      <c r="D13035" t="s">
        <v>1253</v>
      </c>
      <c r="E13035" t="s">
        <v>23492</v>
      </c>
      <c r="F13035" t="s">
        <v>23492</v>
      </c>
      <c r="G13035">
        <v>12945</v>
      </c>
      <c r="H13035" t="s">
        <v>5827</v>
      </c>
      <c r="I13035" t="s">
        <v>5826</v>
      </c>
      <c r="J13035" t="s">
        <v>5827</v>
      </c>
      <c r="K13035">
        <v>43157</v>
      </c>
      <c r="M13035" t="s">
        <v>23481</v>
      </c>
      <c r="N13035" t="s">
        <v>5827</v>
      </c>
      <c r="O13035" t="s">
        <v>5827</v>
      </c>
      <c r="P13035">
        <v>0.67670864604699998</v>
      </c>
      <c r="Q13035">
        <v>1.42516512849E-2</v>
      </c>
    </row>
    <row r="13036" spans="1:17" x14ac:dyDescent="0.2">
      <c r="A13036">
        <v>13034</v>
      </c>
      <c r="B13036">
        <v>46755</v>
      </c>
      <c r="C13036" t="s">
        <v>14696</v>
      </c>
      <c r="D13036" t="s">
        <v>1253</v>
      </c>
      <c r="E13036" t="s">
        <v>23493</v>
      </c>
      <c r="F13036" t="s">
        <v>23493</v>
      </c>
      <c r="G13036">
        <v>30101</v>
      </c>
      <c r="H13036" t="s">
        <v>5827</v>
      </c>
      <c r="I13036" t="s">
        <v>5826</v>
      </c>
      <c r="J13036" t="s">
        <v>5827</v>
      </c>
      <c r="K13036">
        <v>43157</v>
      </c>
      <c r="M13036" t="s">
        <v>23481</v>
      </c>
      <c r="N13036" t="s">
        <v>5827</v>
      </c>
      <c r="O13036" t="s">
        <v>5827</v>
      </c>
      <c r="P13036">
        <v>0.92450658729400004</v>
      </c>
      <c r="Q13036">
        <v>3.36930607073E-2</v>
      </c>
    </row>
    <row r="13037" spans="1:17" x14ac:dyDescent="0.2">
      <c r="A13037">
        <v>13035</v>
      </c>
      <c r="B13037">
        <v>1574</v>
      </c>
      <c r="C13037" t="s">
        <v>14696</v>
      </c>
      <c r="D13037" t="s">
        <v>1253</v>
      </c>
      <c r="E13037" t="s">
        <v>23494</v>
      </c>
      <c r="F13037" t="s">
        <v>23495</v>
      </c>
      <c r="G13037">
        <v>24542</v>
      </c>
      <c r="H13037" t="s">
        <v>5826</v>
      </c>
      <c r="I13037" t="s">
        <v>5826</v>
      </c>
      <c r="J13037" t="s">
        <v>5827</v>
      </c>
      <c r="K13037">
        <v>43157</v>
      </c>
      <c r="L13037">
        <v>43157</v>
      </c>
      <c r="M13037" t="s">
        <v>23486</v>
      </c>
      <c r="N13037" t="s">
        <v>23496</v>
      </c>
      <c r="O13037" t="s">
        <v>5830</v>
      </c>
      <c r="P13037">
        <v>0.71737619834099997</v>
      </c>
      <c r="Q13037">
        <v>2.86135158951E-2</v>
      </c>
    </row>
    <row r="13038" spans="1:17" x14ac:dyDescent="0.2">
      <c r="A13038">
        <v>13036</v>
      </c>
      <c r="B13038">
        <v>46757</v>
      </c>
      <c r="C13038" t="s">
        <v>14696</v>
      </c>
      <c r="D13038" t="s">
        <v>1253</v>
      </c>
      <c r="E13038" t="s">
        <v>23497</v>
      </c>
      <c r="F13038" t="s">
        <v>23497</v>
      </c>
      <c r="G13038">
        <v>40886</v>
      </c>
      <c r="H13038" t="s">
        <v>5827</v>
      </c>
      <c r="I13038" t="s">
        <v>5826</v>
      </c>
      <c r="J13038" t="s">
        <v>5827</v>
      </c>
      <c r="K13038">
        <v>43157</v>
      </c>
      <c r="M13038" t="s">
        <v>23481</v>
      </c>
      <c r="N13038" t="s">
        <v>5827</v>
      </c>
      <c r="O13038" t="s">
        <v>5827</v>
      </c>
      <c r="P13038">
        <v>1.0893781612</v>
      </c>
      <c r="Q13038">
        <v>4.44656337268E-2</v>
      </c>
    </row>
    <row r="13039" spans="1:17" x14ac:dyDescent="0.2">
      <c r="A13039">
        <v>13037</v>
      </c>
      <c r="B13039">
        <v>46745</v>
      </c>
      <c r="C13039" t="s">
        <v>14696</v>
      </c>
      <c r="D13039" t="s">
        <v>1253</v>
      </c>
      <c r="E13039" t="s">
        <v>23498</v>
      </c>
      <c r="F13039" t="s">
        <v>23498</v>
      </c>
      <c r="G13039">
        <v>8612</v>
      </c>
      <c r="H13039" t="s">
        <v>5827</v>
      </c>
      <c r="I13039" t="s">
        <v>5826</v>
      </c>
      <c r="J13039" t="s">
        <v>5827</v>
      </c>
      <c r="K13039">
        <v>43157</v>
      </c>
      <c r="M13039" t="s">
        <v>23481</v>
      </c>
      <c r="N13039" t="s">
        <v>5827</v>
      </c>
      <c r="O13039" t="s">
        <v>5827</v>
      </c>
      <c r="P13039">
        <v>0.52294101421100003</v>
      </c>
      <c r="Q13039">
        <v>9.6014952021499997E-3</v>
      </c>
    </row>
    <row r="13040" spans="1:17" x14ac:dyDescent="0.2">
      <c r="A13040">
        <v>13038</v>
      </c>
      <c r="B13040">
        <v>46750</v>
      </c>
      <c r="C13040" t="s">
        <v>14696</v>
      </c>
      <c r="D13040" t="s">
        <v>1253</v>
      </c>
      <c r="E13040" t="s">
        <v>23499</v>
      </c>
      <c r="F13040" t="s">
        <v>23499</v>
      </c>
      <c r="G13040">
        <v>17434</v>
      </c>
      <c r="H13040" t="s">
        <v>5827</v>
      </c>
      <c r="I13040" t="s">
        <v>5826</v>
      </c>
      <c r="J13040" t="s">
        <v>5827</v>
      </c>
      <c r="K13040">
        <v>43157</v>
      </c>
      <c r="M13040" t="s">
        <v>23481</v>
      </c>
      <c r="N13040" t="s">
        <v>5827</v>
      </c>
      <c r="O13040" t="s">
        <v>5827</v>
      </c>
      <c r="P13040">
        <v>0.73409561266800005</v>
      </c>
      <c r="Q13040">
        <v>1.99271964048E-2</v>
      </c>
    </row>
    <row r="13041" spans="1:17" x14ac:dyDescent="0.2">
      <c r="A13041">
        <v>13039</v>
      </c>
      <c r="B13041">
        <v>46756</v>
      </c>
      <c r="C13041" t="s">
        <v>14696</v>
      </c>
      <c r="D13041" t="s">
        <v>1253</v>
      </c>
      <c r="E13041" t="s">
        <v>23500</v>
      </c>
      <c r="F13041" t="s">
        <v>23500</v>
      </c>
      <c r="G13041">
        <v>57174</v>
      </c>
      <c r="H13041" t="s">
        <v>5827</v>
      </c>
      <c r="I13041" t="s">
        <v>5826</v>
      </c>
      <c r="J13041" t="s">
        <v>5827</v>
      </c>
      <c r="K13041">
        <v>43157</v>
      </c>
      <c r="M13041" t="s">
        <v>23481</v>
      </c>
      <c r="N13041" t="s">
        <v>5827</v>
      </c>
      <c r="O13041" t="s">
        <v>5827</v>
      </c>
      <c r="P13041">
        <v>1.3171645081600001</v>
      </c>
      <c r="Q13041">
        <v>6.3448119373999995E-2</v>
      </c>
    </row>
    <row r="13042" spans="1:17" x14ac:dyDescent="0.2">
      <c r="A13042">
        <v>13040</v>
      </c>
      <c r="B13042">
        <v>46748</v>
      </c>
      <c r="C13042" t="s">
        <v>14696</v>
      </c>
      <c r="D13042" t="s">
        <v>1253</v>
      </c>
      <c r="E13042" t="s">
        <v>23501</v>
      </c>
      <c r="F13042" t="s">
        <v>23501</v>
      </c>
      <c r="G13042">
        <v>104922</v>
      </c>
      <c r="H13042" t="s">
        <v>5827</v>
      </c>
      <c r="I13042" t="s">
        <v>5826</v>
      </c>
      <c r="J13042" t="s">
        <v>5827</v>
      </c>
      <c r="K13042">
        <v>43157</v>
      </c>
      <c r="M13042" t="s">
        <v>23481</v>
      </c>
      <c r="N13042" t="s">
        <v>5827</v>
      </c>
      <c r="O13042" t="s">
        <v>5827</v>
      </c>
      <c r="P13042">
        <v>1.53359202036</v>
      </c>
      <c r="Q13042">
        <v>0.117740668452</v>
      </c>
    </row>
    <row r="13043" spans="1:17" x14ac:dyDescent="0.2">
      <c r="A13043">
        <v>13041</v>
      </c>
      <c r="B13043">
        <v>46746</v>
      </c>
      <c r="C13043" t="s">
        <v>14696</v>
      </c>
      <c r="D13043" t="s">
        <v>1253</v>
      </c>
      <c r="E13043" t="s">
        <v>23502</v>
      </c>
      <c r="F13043" t="s">
        <v>23502</v>
      </c>
      <c r="G13043">
        <v>35034</v>
      </c>
      <c r="H13043" t="s">
        <v>5827</v>
      </c>
      <c r="I13043" t="s">
        <v>5826</v>
      </c>
      <c r="J13043" t="s">
        <v>5827</v>
      </c>
      <c r="K13043">
        <v>43157</v>
      </c>
      <c r="M13043" t="s">
        <v>23481</v>
      </c>
      <c r="N13043" t="s">
        <v>5827</v>
      </c>
      <c r="O13043" t="s">
        <v>5827</v>
      </c>
      <c r="P13043">
        <v>1.1164920295</v>
      </c>
      <c r="Q13043">
        <v>3.8952630072599997E-2</v>
      </c>
    </row>
    <row r="13044" spans="1:17" x14ac:dyDescent="0.2">
      <c r="A13044">
        <v>13042</v>
      </c>
      <c r="B13044">
        <v>46749</v>
      </c>
      <c r="C13044" t="s">
        <v>14696</v>
      </c>
      <c r="D13044" t="s">
        <v>1253</v>
      </c>
      <c r="E13044" t="s">
        <v>23503</v>
      </c>
      <c r="F13044" t="s">
        <v>23503</v>
      </c>
      <c r="G13044">
        <v>38625</v>
      </c>
      <c r="H13044" t="s">
        <v>5827</v>
      </c>
      <c r="I13044" t="s">
        <v>5826</v>
      </c>
      <c r="J13044" t="s">
        <v>5827</v>
      </c>
      <c r="K13044">
        <v>43157</v>
      </c>
      <c r="M13044" t="s">
        <v>23481</v>
      </c>
      <c r="N13044" t="s">
        <v>5827</v>
      </c>
      <c r="O13044" t="s">
        <v>5827</v>
      </c>
      <c r="P13044">
        <v>1.5357935030600001</v>
      </c>
      <c r="Q13044">
        <v>4.2488267600600003E-2</v>
      </c>
    </row>
    <row r="13045" spans="1:17" x14ac:dyDescent="0.2">
      <c r="A13045">
        <v>13043</v>
      </c>
      <c r="B13045">
        <v>46742</v>
      </c>
      <c r="C13045" t="s">
        <v>14696</v>
      </c>
      <c r="D13045" t="s">
        <v>1253</v>
      </c>
      <c r="E13045" t="s">
        <v>23504</v>
      </c>
      <c r="F13045" t="s">
        <v>23504</v>
      </c>
      <c r="G13045">
        <v>47208</v>
      </c>
      <c r="H13045" t="s">
        <v>5827</v>
      </c>
      <c r="I13045" t="s">
        <v>5826</v>
      </c>
      <c r="J13045" t="s">
        <v>5827</v>
      </c>
      <c r="K13045">
        <v>43157</v>
      </c>
      <c r="M13045" t="s">
        <v>23481</v>
      </c>
      <c r="N13045" t="s">
        <v>5827</v>
      </c>
      <c r="O13045" t="s">
        <v>5827</v>
      </c>
      <c r="P13045">
        <v>1.2539669177199999</v>
      </c>
      <c r="Q13045">
        <v>5.1477774572300003E-2</v>
      </c>
    </row>
    <row r="13046" spans="1:17" x14ac:dyDescent="0.2">
      <c r="A13046">
        <v>13044</v>
      </c>
      <c r="B13046">
        <v>46751</v>
      </c>
      <c r="C13046" t="s">
        <v>14696</v>
      </c>
      <c r="D13046" t="s">
        <v>1253</v>
      </c>
      <c r="E13046" t="s">
        <v>23505</v>
      </c>
      <c r="F13046" t="s">
        <v>23505</v>
      </c>
      <c r="G13046">
        <v>87177</v>
      </c>
      <c r="H13046" t="s">
        <v>5827</v>
      </c>
      <c r="I13046" t="s">
        <v>5826</v>
      </c>
      <c r="J13046" t="s">
        <v>5827</v>
      </c>
      <c r="K13046">
        <v>43157</v>
      </c>
      <c r="M13046" t="s">
        <v>23481</v>
      </c>
      <c r="N13046" t="s">
        <v>5827</v>
      </c>
      <c r="O13046" t="s">
        <v>5827</v>
      </c>
      <c r="P13046">
        <v>5.1277625735700001</v>
      </c>
      <c r="Q13046">
        <v>9.9932763424700005E-2</v>
      </c>
    </row>
    <row r="13047" spans="1:17" x14ac:dyDescent="0.2">
      <c r="A13047">
        <v>13045</v>
      </c>
      <c r="B13047">
        <v>179</v>
      </c>
      <c r="C13047" t="s">
        <v>5533</v>
      </c>
      <c r="D13047" t="s">
        <v>57</v>
      </c>
      <c r="E13047" t="s">
        <v>23506</v>
      </c>
      <c r="F13047" t="s">
        <v>23507</v>
      </c>
      <c r="G13047">
        <v>10311</v>
      </c>
      <c r="H13047" t="s">
        <v>5826</v>
      </c>
      <c r="I13047" t="s">
        <v>5826</v>
      </c>
      <c r="J13047" t="s">
        <v>5827</v>
      </c>
      <c r="K13047">
        <v>43157</v>
      </c>
      <c r="M13047" t="s">
        <v>23481</v>
      </c>
      <c r="N13047" t="s">
        <v>5827</v>
      </c>
      <c r="O13047" t="s">
        <v>5827</v>
      </c>
      <c r="P13047">
        <v>0.54338174732800004</v>
      </c>
      <c r="Q13047">
        <v>1.09195814954E-2</v>
      </c>
    </row>
    <row r="13048" spans="1:17" x14ac:dyDescent="0.2">
      <c r="A13048">
        <v>13046</v>
      </c>
      <c r="B13048">
        <v>46687</v>
      </c>
      <c r="C13048" t="s">
        <v>5532</v>
      </c>
      <c r="D13048" t="s">
        <v>211</v>
      </c>
      <c r="E13048" t="s">
        <v>23508</v>
      </c>
      <c r="F13048" t="s">
        <v>23508</v>
      </c>
      <c r="G13048">
        <v>23856</v>
      </c>
      <c r="H13048" t="s">
        <v>5827</v>
      </c>
      <c r="I13048" t="s">
        <v>5826</v>
      </c>
      <c r="J13048" t="s">
        <v>5827</v>
      </c>
      <c r="K13048">
        <v>43157</v>
      </c>
      <c r="M13048" t="s">
        <v>23481</v>
      </c>
      <c r="N13048" t="s">
        <v>5827</v>
      </c>
      <c r="O13048" t="s">
        <v>5827</v>
      </c>
      <c r="P13048">
        <v>0.70731635898699996</v>
      </c>
      <c r="Q13048">
        <v>2.60305094841E-2</v>
      </c>
    </row>
    <row r="13049" spans="1:17" x14ac:dyDescent="0.2">
      <c r="A13049">
        <v>13047</v>
      </c>
      <c r="B13049">
        <v>46736</v>
      </c>
      <c r="C13049" t="s">
        <v>5643</v>
      </c>
      <c r="D13049" t="s">
        <v>66</v>
      </c>
      <c r="E13049" t="s">
        <v>23509</v>
      </c>
      <c r="F13049" t="s">
        <v>23509</v>
      </c>
      <c r="G13049">
        <v>41708</v>
      </c>
      <c r="H13049" t="s">
        <v>5827</v>
      </c>
      <c r="I13049" t="s">
        <v>5826</v>
      </c>
      <c r="J13049" t="s">
        <v>5827</v>
      </c>
      <c r="K13049">
        <v>43157</v>
      </c>
      <c r="M13049" t="s">
        <v>23481</v>
      </c>
      <c r="N13049" t="s">
        <v>5827</v>
      </c>
      <c r="O13049" t="s">
        <v>5827</v>
      </c>
      <c r="P13049">
        <v>0.92771110206999996</v>
      </c>
      <c r="Q13049">
        <v>4.2245295776899998E-2</v>
      </c>
    </row>
    <row r="13050" spans="1:17" x14ac:dyDescent="0.2">
      <c r="A13050">
        <v>13048</v>
      </c>
      <c r="B13050">
        <v>46740</v>
      </c>
      <c r="C13050" t="s">
        <v>5643</v>
      </c>
      <c r="D13050" t="s">
        <v>66</v>
      </c>
      <c r="E13050" t="s">
        <v>23510</v>
      </c>
      <c r="F13050" t="s">
        <v>23510</v>
      </c>
      <c r="G13050">
        <v>164339</v>
      </c>
      <c r="H13050" t="s">
        <v>5827</v>
      </c>
      <c r="I13050" t="s">
        <v>5826</v>
      </c>
      <c r="J13050" t="s">
        <v>5827</v>
      </c>
      <c r="K13050">
        <v>43157</v>
      </c>
      <c r="M13050" t="s">
        <v>23481</v>
      </c>
      <c r="N13050" t="s">
        <v>5827</v>
      </c>
      <c r="O13050" t="s">
        <v>5827</v>
      </c>
      <c r="P13050">
        <v>2.4096207215500001</v>
      </c>
      <c r="Q13050">
        <v>0.16924222995800001</v>
      </c>
    </row>
    <row r="13051" spans="1:17" x14ac:dyDescent="0.2">
      <c r="A13051">
        <v>13049</v>
      </c>
      <c r="B13051">
        <v>46738</v>
      </c>
      <c r="C13051" t="s">
        <v>5643</v>
      </c>
      <c r="D13051" t="s">
        <v>66</v>
      </c>
      <c r="E13051" t="s">
        <v>23511</v>
      </c>
      <c r="F13051" t="s">
        <v>23511</v>
      </c>
      <c r="G13051">
        <v>326966</v>
      </c>
      <c r="H13051" t="s">
        <v>5827</v>
      </c>
      <c r="I13051" t="s">
        <v>5826</v>
      </c>
      <c r="J13051" t="s">
        <v>5827</v>
      </c>
      <c r="K13051">
        <v>43157</v>
      </c>
      <c r="M13051" t="s">
        <v>23481</v>
      </c>
      <c r="N13051" t="s">
        <v>5827</v>
      </c>
      <c r="O13051" t="s">
        <v>5827</v>
      </c>
      <c r="P13051">
        <v>3.8569357546999998</v>
      </c>
      <c r="Q13051">
        <v>0.33938422574400001</v>
      </c>
    </row>
    <row r="13052" spans="1:17" x14ac:dyDescent="0.2">
      <c r="A13052">
        <v>13050</v>
      </c>
      <c r="B13052">
        <v>8063</v>
      </c>
      <c r="C13052" t="s">
        <v>5643</v>
      </c>
      <c r="D13052" t="s">
        <v>66</v>
      </c>
      <c r="E13052" t="s">
        <v>23512</v>
      </c>
      <c r="F13052" t="s">
        <v>23512</v>
      </c>
      <c r="G13052">
        <v>26226</v>
      </c>
      <c r="H13052" t="s">
        <v>5826</v>
      </c>
      <c r="I13052" t="s">
        <v>5826</v>
      </c>
      <c r="J13052" t="s">
        <v>5827</v>
      </c>
      <c r="K13052">
        <v>43157</v>
      </c>
      <c r="L13052">
        <v>43157</v>
      </c>
      <c r="M13052" t="s">
        <v>23486</v>
      </c>
      <c r="N13052" t="s">
        <v>5827</v>
      </c>
      <c r="O13052" t="s">
        <v>5827</v>
      </c>
      <c r="P13052">
        <v>0.87560388847500004</v>
      </c>
      <c r="Q13052">
        <v>2.7500308100700002E-2</v>
      </c>
    </row>
    <row r="13053" spans="1:17" x14ac:dyDescent="0.2">
      <c r="A13053">
        <v>13051</v>
      </c>
      <c r="B13053">
        <v>46737</v>
      </c>
      <c r="C13053" t="s">
        <v>5643</v>
      </c>
      <c r="D13053" t="s">
        <v>66</v>
      </c>
      <c r="E13053" t="s">
        <v>23513</v>
      </c>
      <c r="F13053" t="s">
        <v>23513</v>
      </c>
      <c r="G13053">
        <v>84485</v>
      </c>
      <c r="H13053" t="s">
        <v>5827</v>
      </c>
      <c r="I13053" t="s">
        <v>5826</v>
      </c>
      <c r="J13053" t="s">
        <v>5827</v>
      </c>
      <c r="K13053">
        <v>43157</v>
      </c>
      <c r="M13053" t="s">
        <v>23481</v>
      </c>
      <c r="N13053" t="s">
        <v>5827</v>
      </c>
      <c r="O13053" t="s">
        <v>5827</v>
      </c>
      <c r="P13053">
        <v>1.4228050748100001</v>
      </c>
      <c r="Q13053">
        <v>8.8512896600599994E-2</v>
      </c>
    </row>
    <row r="13054" spans="1:17" x14ac:dyDescent="0.2">
      <c r="A13054">
        <v>13052</v>
      </c>
      <c r="B13054">
        <v>46734</v>
      </c>
      <c r="C13054" t="s">
        <v>5643</v>
      </c>
      <c r="D13054" t="s">
        <v>66</v>
      </c>
      <c r="E13054" t="s">
        <v>23514</v>
      </c>
      <c r="F13054" t="s">
        <v>23514</v>
      </c>
      <c r="G13054">
        <v>10126</v>
      </c>
      <c r="H13054" t="s">
        <v>5827</v>
      </c>
      <c r="I13054" t="s">
        <v>5826</v>
      </c>
      <c r="J13054" t="s">
        <v>5827</v>
      </c>
      <c r="K13054">
        <v>43157</v>
      </c>
      <c r="M13054" t="s">
        <v>23481</v>
      </c>
      <c r="N13054" t="s">
        <v>5827</v>
      </c>
      <c r="O13054" t="s">
        <v>5827</v>
      </c>
      <c r="P13054">
        <v>0.78120151782699998</v>
      </c>
      <c r="Q13054">
        <v>1.05528333542E-2</v>
      </c>
    </row>
    <row r="13055" spans="1:17" x14ac:dyDescent="0.2">
      <c r="A13055">
        <v>13053</v>
      </c>
      <c r="B13055">
        <v>46739</v>
      </c>
      <c r="C13055" t="s">
        <v>5643</v>
      </c>
      <c r="D13055" t="s">
        <v>66</v>
      </c>
      <c r="E13055" t="s">
        <v>23515</v>
      </c>
      <c r="F13055" t="s">
        <v>23515</v>
      </c>
      <c r="G13055">
        <v>104624</v>
      </c>
      <c r="H13055" t="s">
        <v>5827</v>
      </c>
      <c r="I13055" t="s">
        <v>5826</v>
      </c>
      <c r="J13055" t="s">
        <v>5827</v>
      </c>
      <c r="K13055">
        <v>43157</v>
      </c>
      <c r="M13055" t="s">
        <v>23481</v>
      </c>
      <c r="N13055" t="s">
        <v>5827</v>
      </c>
      <c r="O13055" t="s">
        <v>5827</v>
      </c>
      <c r="P13055">
        <v>1.62387103702</v>
      </c>
      <c r="Q13055">
        <v>0.10867011368399999</v>
      </c>
    </row>
    <row r="13056" spans="1:17" x14ac:dyDescent="0.2">
      <c r="A13056">
        <v>13054</v>
      </c>
      <c r="B13056">
        <v>8064</v>
      </c>
      <c r="C13056" t="s">
        <v>5643</v>
      </c>
      <c r="D13056" t="s">
        <v>66</v>
      </c>
      <c r="E13056" t="s">
        <v>23516</v>
      </c>
      <c r="F13056" t="s">
        <v>23516</v>
      </c>
      <c r="G13056">
        <v>105986</v>
      </c>
      <c r="H13056" t="s">
        <v>5826</v>
      </c>
      <c r="I13056" t="s">
        <v>5826</v>
      </c>
      <c r="J13056" t="s">
        <v>5827</v>
      </c>
      <c r="K13056">
        <v>43157</v>
      </c>
      <c r="L13056">
        <v>43157</v>
      </c>
      <c r="M13056" t="s">
        <v>23486</v>
      </c>
      <c r="N13056" t="s">
        <v>5827</v>
      </c>
      <c r="O13056" t="s">
        <v>5827</v>
      </c>
      <c r="P13056">
        <v>1.9906377741600001</v>
      </c>
      <c r="Q13056">
        <v>0.10989568860100001</v>
      </c>
    </row>
    <row r="13057" spans="1:17" x14ac:dyDescent="0.2">
      <c r="A13057">
        <v>13055</v>
      </c>
      <c r="B13057">
        <v>8065</v>
      </c>
      <c r="C13057" t="s">
        <v>5643</v>
      </c>
      <c r="D13057" t="s">
        <v>66</v>
      </c>
      <c r="E13057" t="s">
        <v>23517</v>
      </c>
      <c r="F13057" t="s">
        <v>23517</v>
      </c>
      <c r="G13057">
        <v>369143</v>
      </c>
      <c r="H13057" t="s">
        <v>5826</v>
      </c>
      <c r="I13057" t="s">
        <v>5826</v>
      </c>
      <c r="J13057" t="s">
        <v>5827</v>
      </c>
      <c r="K13057">
        <v>43157</v>
      </c>
      <c r="L13057">
        <v>43157</v>
      </c>
      <c r="M13057" t="s">
        <v>23486</v>
      </c>
      <c r="N13057" t="s">
        <v>5827</v>
      </c>
      <c r="O13057" t="s">
        <v>5827</v>
      </c>
      <c r="P13057">
        <v>4.4469475454599996</v>
      </c>
      <c r="Q13057">
        <v>0.38354507656699999</v>
      </c>
    </row>
    <row r="13058" spans="1:17" x14ac:dyDescent="0.2">
      <c r="A13058">
        <v>13056</v>
      </c>
      <c r="B13058">
        <v>8066</v>
      </c>
      <c r="C13058" t="s">
        <v>5643</v>
      </c>
      <c r="D13058" t="s">
        <v>66</v>
      </c>
      <c r="E13058" t="s">
        <v>23518</v>
      </c>
      <c r="F13058" t="s">
        <v>23518</v>
      </c>
      <c r="G13058">
        <v>58245</v>
      </c>
      <c r="H13058" t="s">
        <v>5826</v>
      </c>
      <c r="I13058" t="s">
        <v>5826</v>
      </c>
      <c r="J13058" t="s">
        <v>5827</v>
      </c>
      <c r="K13058">
        <v>43157</v>
      </c>
      <c r="L13058">
        <v>43157</v>
      </c>
      <c r="M13058" t="s">
        <v>23486</v>
      </c>
      <c r="N13058" t="s">
        <v>5827</v>
      </c>
      <c r="O13058" t="s">
        <v>5827</v>
      </c>
      <c r="P13058">
        <v>1.35331185707</v>
      </c>
      <c r="Q13058">
        <v>6.0992008091100003E-2</v>
      </c>
    </row>
    <row r="13059" spans="1:17" x14ac:dyDescent="0.2">
      <c r="A13059">
        <v>13057</v>
      </c>
      <c r="B13059">
        <v>8075</v>
      </c>
      <c r="C13059" t="s">
        <v>5643</v>
      </c>
      <c r="D13059" t="s">
        <v>66</v>
      </c>
      <c r="E13059" t="s">
        <v>23519</v>
      </c>
      <c r="F13059" t="s">
        <v>23519</v>
      </c>
      <c r="G13059">
        <v>45502</v>
      </c>
      <c r="H13059" t="s">
        <v>5826</v>
      </c>
      <c r="I13059" t="s">
        <v>5826</v>
      </c>
      <c r="J13059" t="s">
        <v>5827</v>
      </c>
      <c r="K13059">
        <v>43157</v>
      </c>
      <c r="L13059">
        <v>43157</v>
      </c>
      <c r="M13059" t="s">
        <v>23486</v>
      </c>
      <c r="N13059" t="s">
        <v>5827</v>
      </c>
      <c r="O13059" t="s">
        <v>5827</v>
      </c>
      <c r="P13059">
        <v>1.2311002319</v>
      </c>
      <c r="Q13059">
        <v>4.6812776158099999E-2</v>
      </c>
    </row>
    <row r="13060" spans="1:17" x14ac:dyDescent="0.2">
      <c r="A13060">
        <v>13058</v>
      </c>
      <c r="B13060">
        <v>46682</v>
      </c>
      <c r="C13060" t="s">
        <v>5532</v>
      </c>
      <c r="D13060" t="s">
        <v>211</v>
      </c>
      <c r="E13060" t="s">
        <v>23520</v>
      </c>
      <c r="F13060" t="s">
        <v>23520</v>
      </c>
      <c r="G13060">
        <v>40278</v>
      </c>
      <c r="H13060" t="s">
        <v>5827</v>
      </c>
      <c r="I13060" t="s">
        <v>5826</v>
      </c>
      <c r="J13060" t="s">
        <v>5827</v>
      </c>
      <c r="K13060">
        <v>43157</v>
      </c>
      <c r="M13060" t="s">
        <v>23481</v>
      </c>
      <c r="N13060" t="s">
        <v>5827</v>
      </c>
      <c r="O13060" t="s">
        <v>5827</v>
      </c>
      <c r="P13060">
        <v>1.3681386366399999</v>
      </c>
      <c r="Q13060">
        <v>4.4204033060800001E-2</v>
      </c>
    </row>
    <row r="13061" spans="1:17" x14ac:dyDescent="0.2">
      <c r="A13061">
        <v>13059</v>
      </c>
      <c r="B13061">
        <v>137</v>
      </c>
      <c r="C13061" t="s">
        <v>5532</v>
      </c>
      <c r="D13061" t="s">
        <v>211</v>
      </c>
      <c r="E13061" t="s">
        <v>23521</v>
      </c>
      <c r="F13061" t="s">
        <v>23521</v>
      </c>
      <c r="G13061">
        <v>7900</v>
      </c>
      <c r="H13061" t="s">
        <v>5826</v>
      </c>
      <c r="I13061" t="s">
        <v>5826</v>
      </c>
      <c r="J13061" t="s">
        <v>5827</v>
      </c>
      <c r="K13061">
        <v>43157</v>
      </c>
      <c r="L13061">
        <v>43157</v>
      </c>
      <c r="M13061" t="s">
        <v>23486</v>
      </c>
      <c r="N13061" t="s">
        <v>5827</v>
      </c>
      <c r="O13061" t="s">
        <v>5827</v>
      </c>
      <c r="P13061">
        <v>1.49440823407</v>
      </c>
      <c r="Q13061">
        <v>8.6321607085999997E-3</v>
      </c>
    </row>
    <row r="13062" spans="1:17" x14ac:dyDescent="0.2">
      <c r="A13062">
        <v>13060</v>
      </c>
      <c r="B13062">
        <v>46692</v>
      </c>
      <c r="C13062" t="s">
        <v>5532</v>
      </c>
      <c r="D13062" t="s">
        <v>211</v>
      </c>
      <c r="E13062" t="s">
        <v>23522</v>
      </c>
      <c r="F13062" t="s">
        <v>23522</v>
      </c>
      <c r="G13062">
        <v>394</v>
      </c>
      <c r="H13062" t="s">
        <v>5827</v>
      </c>
      <c r="I13062" t="s">
        <v>5826</v>
      </c>
      <c r="J13062" t="s">
        <v>5827</v>
      </c>
      <c r="K13062">
        <v>43157</v>
      </c>
      <c r="M13062" t="s">
        <v>23481</v>
      </c>
      <c r="N13062" t="s">
        <v>5827</v>
      </c>
      <c r="O13062" t="s">
        <v>5827</v>
      </c>
      <c r="P13062">
        <v>9.6958640695100004E-2</v>
      </c>
      <c r="Q13062">
        <v>4.30492285716E-4</v>
      </c>
    </row>
    <row r="13063" spans="1:17" x14ac:dyDescent="0.2">
      <c r="A13063">
        <v>13061</v>
      </c>
      <c r="B13063">
        <v>46691</v>
      </c>
      <c r="C13063" t="s">
        <v>5532</v>
      </c>
      <c r="D13063" t="s">
        <v>211</v>
      </c>
      <c r="E13063" t="s">
        <v>23523</v>
      </c>
      <c r="F13063" t="s">
        <v>23523</v>
      </c>
      <c r="G13063">
        <v>5231</v>
      </c>
      <c r="H13063" t="s">
        <v>5827</v>
      </c>
      <c r="I13063" t="s">
        <v>5826</v>
      </c>
      <c r="J13063" t="s">
        <v>5827</v>
      </c>
      <c r="K13063">
        <v>43157</v>
      </c>
      <c r="M13063" t="s">
        <v>23481</v>
      </c>
      <c r="N13063" t="s">
        <v>5827</v>
      </c>
      <c r="O13063" t="s">
        <v>5827</v>
      </c>
      <c r="P13063">
        <v>0.42864062501299999</v>
      </c>
      <c r="Q13063">
        <v>5.6728727031499998E-3</v>
      </c>
    </row>
    <row r="13064" spans="1:17" x14ac:dyDescent="0.2">
      <c r="A13064">
        <v>13062</v>
      </c>
      <c r="B13064">
        <v>46694</v>
      </c>
      <c r="C13064" t="s">
        <v>5532</v>
      </c>
      <c r="D13064" t="s">
        <v>211</v>
      </c>
      <c r="E13064" t="s">
        <v>23524</v>
      </c>
      <c r="F13064" t="s">
        <v>23524</v>
      </c>
      <c r="G13064">
        <v>38842</v>
      </c>
      <c r="H13064" t="s">
        <v>5827</v>
      </c>
      <c r="I13064" t="s">
        <v>5826</v>
      </c>
      <c r="J13064" t="s">
        <v>5827</v>
      </c>
      <c r="K13064">
        <v>43157</v>
      </c>
      <c r="M13064" t="s">
        <v>23481</v>
      </c>
      <c r="N13064" t="s">
        <v>5827</v>
      </c>
      <c r="O13064" t="s">
        <v>5827</v>
      </c>
      <c r="P13064">
        <v>3.1861444288</v>
      </c>
      <c r="Q13064">
        <v>4.30968024359E-2</v>
      </c>
    </row>
    <row r="13065" spans="1:17" x14ac:dyDescent="0.2">
      <c r="A13065">
        <v>13063</v>
      </c>
      <c r="B13065">
        <v>135</v>
      </c>
      <c r="C13065" t="s">
        <v>5532</v>
      </c>
      <c r="D13065" t="s">
        <v>211</v>
      </c>
      <c r="E13065" t="s">
        <v>23525</v>
      </c>
      <c r="F13065" t="s">
        <v>23525</v>
      </c>
      <c r="G13065">
        <v>16517</v>
      </c>
      <c r="H13065" t="s">
        <v>5826</v>
      </c>
      <c r="I13065" t="s">
        <v>5826</v>
      </c>
      <c r="J13065" t="s">
        <v>5827</v>
      </c>
      <c r="K13065">
        <v>43157</v>
      </c>
      <c r="L13065">
        <v>43157</v>
      </c>
      <c r="M13065" t="s">
        <v>23486</v>
      </c>
      <c r="N13065" t="s">
        <v>5827</v>
      </c>
      <c r="O13065" t="s">
        <v>5827</v>
      </c>
      <c r="P13065">
        <v>1.3243115489399999</v>
      </c>
      <c r="Q13065">
        <v>1.8373160396899998E-2</v>
      </c>
    </row>
    <row r="13066" spans="1:17" x14ac:dyDescent="0.2">
      <c r="A13066">
        <v>13064</v>
      </c>
      <c r="B13066">
        <v>46683</v>
      </c>
      <c r="C13066" t="s">
        <v>5532</v>
      </c>
      <c r="D13066" t="s">
        <v>211</v>
      </c>
      <c r="E13066" t="s">
        <v>23526</v>
      </c>
      <c r="F13066" t="s">
        <v>23526</v>
      </c>
      <c r="G13066">
        <v>4022</v>
      </c>
      <c r="H13066" t="s">
        <v>5827</v>
      </c>
      <c r="I13066" t="s">
        <v>5826</v>
      </c>
      <c r="J13066" t="s">
        <v>5827</v>
      </c>
      <c r="K13066">
        <v>43157</v>
      </c>
      <c r="M13066" t="s">
        <v>23481</v>
      </c>
      <c r="N13066" t="s">
        <v>5827</v>
      </c>
      <c r="O13066" t="s">
        <v>5827</v>
      </c>
      <c r="P13066">
        <v>0.99281792323999996</v>
      </c>
      <c r="Q13066">
        <v>4.4529867609800003E-3</v>
      </c>
    </row>
    <row r="13067" spans="1:17" x14ac:dyDescent="0.2">
      <c r="A13067">
        <v>13065</v>
      </c>
      <c r="B13067">
        <v>46697</v>
      </c>
      <c r="C13067" t="s">
        <v>5532</v>
      </c>
      <c r="D13067" t="s">
        <v>211</v>
      </c>
      <c r="E13067" t="s">
        <v>23527</v>
      </c>
      <c r="F13067" t="s">
        <v>23527</v>
      </c>
      <c r="G13067">
        <v>2955</v>
      </c>
      <c r="H13067" t="s">
        <v>5827</v>
      </c>
      <c r="I13067" t="s">
        <v>5826</v>
      </c>
      <c r="J13067" t="s">
        <v>5827</v>
      </c>
      <c r="K13067">
        <v>43157</v>
      </c>
      <c r="M13067" t="s">
        <v>23481</v>
      </c>
      <c r="N13067" t="s">
        <v>5827</v>
      </c>
      <c r="O13067" t="s">
        <v>5827</v>
      </c>
      <c r="P13067">
        <v>0.29042547729399998</v>
      </c>
      <c r="Q13067">
        <v>3.1910314872699999E-3</v>
      </c>
    </row>
    <row r="13068" spans="1:17" x14ac:dyDescent="0.2">
      <c r="A13068">
        <v>13066</v>
      </c>
      <c r="B13068">
        <v>46680</v>
      </c>
      <c r="C13068" t="s">
        <v>5532</v>
      </c>
      <c r="D13068" t="s">
        <v>211</v>
      </c>
      <c r="E13068" t="s">
        <v>23528</v>
      </c>
      <c r="F13068" t="s">
        <v>23528</v>
      </c>
      <c r="G13068">
        <v>3055</v>
      </c>
      <c r="H13068" t="s">
        <v>5827</v>
      </c>
      <c r="I13068" t="s">
        <v>5826</v>
      </c>
      <c r="J13068" t="s">
        <v>5827</v>
      </c>
      <c r="K13068">
        <v>43157</v>
      </c>
      <c r="M13068" t="s">
        <v>23481</v>
      </c>
      <c r="N13068" t="s">
        <v>5827</v>
      </c>
      <c r="O13068" t="s">
        <v>5827</v>
      </c>
      <c r="P13068">
        <v>0.29953495883199999</v>
      </c>
      <c r="Q13068">
        <v>3.3316827673499998E-3</v>
      </c>
    </row>
    <row r="13069" spans="1:17" x14ac:dyDescent="0.2">
      <c r="A13069">
        <v>13067</v>
      </c>
      <c r="B13069">
        <v>46681</v>
      </c>
      <c r="C13069" t="s">
        <v>5532</v>
      </c>
      <c r="D13069" t="s">
        <v>211</v>
      </c>
      <c r="E13069" t="s">
        <v>23529</v>
      </c>
      <c r="F13069" t="s">
        <v>23529</v>
      </c>
      <c r="G13069">
        <v>802</v>
      </c>
      <c r="H13069" t="s">
        <v>5827</v>
      </c>
      <c r="I13069" t="s">
        <v>5826</v>
      </c>
      <c r="J13069" t="s">
        <v>5827</v>
      </c>
      <c r="K13069">
        <v>43157</v>
      </c>
      <c r="M13069" t="s">
        <v>23481</v>
      </c>
      <c r="N13069" t="s">
        <v>5827</v>
      </c>
      <c r="O13069" t="s">
        <v>5827</v>
      </c>
      <c r="P13069">
        <v>0.25911098139599997</v>
      </c>
      <c r="Q13069">
        <v>8.7303246805300004E-4</v>
      </c>
    </row>
    <row r="13070" spans="1:17" x14ac:dyDescent="0.2">
      <c r="A13070">
        <v>13068</v>
      </c>
      <c r="B13070">
        <v>18583</v>
      </c>
      <c r="C13070" t="s">
        <v>5532</v>
      </c>
      <c r="D13070" t="s">
        <v>211</v>
      </c>
      <c r="E13070" t="s">
        <v>23530</v>
      </c>
      <c r="F13070" t="s">
        <v>23531</v>
      </c>
      <c r="G13070">
        <v>397</v>
      </c>
      <c r="H13070" t="s">
        <v>5826</v>
      </c>
      <c r="I13070" t="s">
        <v>5826</v>
      </c>
      <c r="J13070" t="s">
        <v>5827</v>
      </c>
      <c r="K13070">
        <v>43157</v>
      </c>
      <c r="L13070">
        <v>43157</v>
      </c>
      <c r="M13070" t="s">
        <v>23486</v>
      </c>
      <c r="N13070" t="s">
        <v>5827</v>
      </c>
      <c r="O13070" t="s">
        <v>5827</v>
      </c>
      <c r="P13070">
        <v>7.6699356319100007E-2</v>
      </c>
      <c r="Q13070">
        <v>4.2668956426500002E-4</v>
      </c>
    </row>
    <row r="13071" spans="1:17" x14ac:dyDescent="0.2">
      <c r="A13071">
        <v>13069</v>
      </c>
      <c r="B13071">
        <v>46688</v>
      </c>
      <c r="C13071" t="s">
        <v>5532</v>
      </c>
      <c r="D13071" t="s">
        <v>211</v>
      </c>
      <c r="E13071" t="s">
        <v>23532</v>
      </c>
      <c r="F13071" t="s">
        <v>23532</v>
      </c>
      <c r="G13071">
        <v>15303</v>
      </c>
      <c r="H13071" t="s">
        <v>5827</v>
      </c>
      <c r="I13071" t="s">
        <v>5826</v>
      </c>
      <c r="J13071" t="s">
        <v>5827</v>
      </c>
      <c r="K13071">
        <v>43157</v>
      </c>
      <c r="M13071" t="s">
        <v>23481</v>
      </c>
      <c r="N13071" t="s">
        <v>5827</v>
      </c>
      <c r="O13071" t="s">
        <v>5827</v>
      </c>
      <c r="P13071">
        <v>0.67784598563300003</v>
      </c>
      <c r="Q13071">
        <v>1.65415100735E-2</v>
      </c>
    </row>
    <row r="13072" spans="1:17" x14ac:dyDescent="0.2">
      <c r="A13072">
        <v>13070</v>
      </c>
      <c r="B13072">
        <v>18572</v>
      </c>
      <c r="C13072" t="s">
        <v>5532</v>
      </c>
      <c r="D13072" t="s">
        <v>211</v>
      </c>
      <c r="E13072" t="s">
        <v>23533</v>
      </c>
      <c r="F13072" t="s">
        <v>23533</v>
      </c>
      <c r="G13072">
        <v>261635</v>
      </c>
      <c r="H13072" t="s">
        <v>5826</v>
      </c>
      <c r="I13072" t="s">
        <v>5826</v>
      </c>
      <c r="J13072" t="s">
        <v>5827</v>
      </c>
      <c r="K13072">
        <v>43157</v>
      </c>
      <c r="L13072">
        <v>43157</v>
      </c>
      <c r="M13072" t="s">
        <v>23486</v>
      </c>
      <c r="N13072" t="s">
        <v>5827</v>
      </c>
      <c r="O13072" t="s">
        <v>5827</v>
      </c>
      <c r="P13072">
        <v>3.48410136062</v>
      </c>
      <c r="Q13072">
        <v>0.28364463793200001</v>
      </c>
    </row>
    <row r="13073" spans="1:17" x14ac:dyDescent="0.2">
      <c r="A13073">
        <v>13071</v>
      </c>
      <c r="B13073">
        <v>46686</v>
      </c>
      <c r="C13073" t="s">
        <v>5532</v>
      </c>
      <c r="D13073" t="s">
        <v>211</v>
      </c>
      <c r="E13073" t="s">
        <v>23534</v>
      </c>
      <c r="F13073" t="s">
        <v>23534</v>
      </c>
      <c r="G13073">
        <v>3849</v>
      </c>
      <c r="H13073" t="s">
        <v>5827</v>
      </c>
      <c r="I13073" t="s">
        <v>5826</v>
      </c>
      <c r="J13073" t="s">
        <v>5827</v>
      </c>
      <c r="K13073">
        <v>43157</v>
      </c>
      <c r="M13073" t="s">
        <v>23481</v>
      </c>
      <c r="N13073" t="s">
        <v>5827</v>
      </c>
      <c r="O13073" t="s">
        <v>5827</v>
      </c>
      <c r="P13073">
        <v>0.43015933362100001</v>
      </c>
      <c r="Q13073">
        <v>4.2011620473900004E-3</v>
      </c>
    </row>
    <row r="13074" spans="1:17" x14ac:dyDescent="0.2">
      <c r="A13074">
        <v>13072</v>
      </c>
      <c r="B13074">
        <v>46684</v>
      </c>
      <c r="C13074" t="s">
        <v>5532</v>
      </c>
      <c r="D13074" t="s">
        <v>211</v>
      </c>
      <c r="E13074" t="s">
        <v>23535</v>
      </c>
      <c r="F13074" t="s">
        <v>23535</v>
      </c>
      <c r="G13074">
        <v>23822</v>
      </c>
      <c r="H13074" t="s">
        <v>5827</v>
      </c>
      <c r="I13074" t="s">
        <v>5826</v>
      </c>
      <c r="J13074" t="s">
        <v>5827</v>
      </c>
      <c r="K13074">
        <v>43157</v>
      </c>
      <c r="M13074" t="s">
        <v>23481</v>
      </c>
      <c r="N13074" t="s">
        <v>5827</v>
      </c>
      <c r="O13074" t="s">
        <v>5827</v>
      </c>
      <c r="P13074">
        <v>1.4508267456299999</v>
      </c>
      <c r="Q13074">
        <v>2.6116676534600002E-2</v>
      </c>
    </row>
    <row r="13075" spans="1:17" x14ac:dyDescent="0.2">
      <c r="A13075">
        <v>13073</v>
      </c>
      <c r="B13075">
        <v>46695</v>
      </c>
      <c r="C13075" t="s">
        <v>5532</v>
      </c>
      <c r="D13075" t="s">
        <v>211</v>
      </c>
      <c r="E13075" t="s">
        <v>23536</v>
      </c>
      <c r="F13075" t="s">
        <v>23536</v>
      </c>
      <c r="G13075">
        <v>1978</v>
      </c>
      <c r="H13075" t="s">
        <v>5827</v>
      </c>
      <c r="I13075" t="s">
        <v>5826</v>
      </c>
      <c r="J13075" t="s">
        <v>5827</v>
      </c>
      <c r="K13075">
        <v>43157</v>
      </c>
      <c r="M13075" t="s">
        <v>23481</v>
      </c>
      <c r="N13075" t="s">
        <v>5827</v>
      </c>
      <c r="O13075" t="s">
        <v>5827</v>
      </c>
      <c r="P13075">
        <v>0.26048926964000002</v>
      </c>
      <c r="Q13075">
        <v>2.15082964244E-3</v>
      </c>
    </row>
    <row r="13076" spans="1:17" x14ac:dyDescent="0.2">
      <c r="A13076">
        <v>13074</v>
      </c>
      <c r="B13076">
        <v>46690</v>
      </c>
      <c r="C13076" t="s">
        <v>5532</v>
      </c>
      <c r="D13076" t="s">
        <v>211</v>
      </c>
      <c r="E13076" t="s">
        <v>23537</v>
      </c>
      <c r="F13076" t="s">
        <v>23537</v>
      </c>
      <c r="G13076">
        <v>36749</v>
      </c>
      <c r="H13076" t="s">
        <v>5827</v>
      </c>
      <c r="I13076" t="s">
        <v>5826</v>
      </c>
      <c r="J13076" t="s">
        <v>5827</v>
      </c>
      <c r="K13076">
        <v>43157</v>
      </c>
      <c r="M13076" t="s">
        <v>23481</v>
      </c>
      <c r="N13076" t="s">
        <v>5827</v>
      </c>
      <c r="O13076" t="s">
        <v>5827</v>
      </c>
      <c r="P13076">
        <v>2.3623388220399999</v>
      </c>
      <c r="Q13076">
        <v>4.00291006285E-2</v>
      </c>
    </row>
    <row r="13077" spans="1:17" x14ac:dyDescent="0.2">
      <c r="A13077">
        <v>13075</v>
      </c>
      <c r="B13077">
        <v>46693</v>
      </c>
      <c r="C13077" t="s">
        <v>5532</v>
      </c>
      <c r="D13077" t="s">
        <v>211</v>
      </c>
      <c r="E13077" t="s">
        <v>23538</v>
      </c>
      <c r="F13077" t="s">
        <v>23538</v>
      </c>
      <c r="G13077">
        <v>19378</v>
      </c>
      <c r="H13077" t="s">
        <v>5827</v>
      </c>
      <c r="I13077" t="s">
        <v>5826</v>
      </c>
      <c r="J13077" t="s">
        <v>5827</v>
      </c>
      <c r="K13077">
        <v>43157</v>
      </c>
      <c r="M13077" t="s">
        <v>23481</v>
      </c>
      <c r="N13077" t="s">
        <v>5827</v>
      </c>
      <c r="O13077" t="s">
        <v>5827</v>
      </c>
      <c r="P13077">
        <v>0.86335688227100005</v>
      </c>
      <c r="Q13077">
        <v>2.0926087776599999E-2</v>
      </c>
    </row>
    <row r="13078" spans="1:17" x14ac:dyDescent="0.2">
      <c r="A13078">
        <v>13076</v>
      </c>
      <c r="B13078">
        <v>46685</v>
      </c>
      <c r="C13078" t="s">
        <v>5532</v>
      </c>
      <c r="D13078" t="s">
        <v>211</v>
      </c>
      <c r="E13078" t="s">
        <v>23539</v>
      </c>
      <c r="F13078" t="s">
        <v>23539</v>
      </c>
      <c r="G13078">
        <v>30676</v>
      </c>
      <c r="H13078" t="s">
        <v>5827</v>
      </c>
      <c r="I13078" t="s">
        <v>5826</v>
      </c>
      <c r="J13078" t="s">
        <v>5827</v>
      </c>
      <c r="K13078">
        <v>43157</v>
      </c>
      <c r="M13078" t="s">
        <v>23481</v>
      </c>
      <c r="N13078" t="s">
        <v>5827</v>
      </c>
      <c r="O13078" t="s">
        <v>5827</v>
      </c>
      <c r="P13078">
        <v>0.73900753476199998</v>
      </c>
      <c r="Q13078">
        <v>3.3150450358699998E-2</v>
      </c>
    </row>
    <row r="13079" spans="1:17" x14ac:dyDescent="0.2">
      <c r="A13079">
        <v>13077</v>
      </c>
      <c r="B13079">
        <v>46689</v>
      </c>
      <c r="C13079" t="s">
        <v>5532</v>
      </c>
      <c r="D13079" t="s">
        <v>211</v>
      </c>
      <c r="E13079" t="s">
        <v>23540</v>
      </c>
      <c r="F13079" t="s">
        <v>23540</v>
      </c>
      <c r="G13079">
        <v>11430</v>
      </c>
      <c r="H13079" t="s">
        <v>5827</v>
      </c>
      <c r="I13079" t="s">
        <v>5826</v>
      </c>
      <c r="J13079" t="s">
        <v>5827</v>
      </c>
      <c r="K13079">
        <v>43157</v>
      </c>
      <c r="M13079" t="s">
        <v>23481</v>
      </c>
      <c r="N13079" t="s">
        <v>5827</v>
      </c>
      <c r="O13079" t="s">
        <v>5827</v>
      </c>
      <c r="P13079">
        <v>0.69560788507299998</v>
      </c>
      <c r="Q13079">
        <v>1.2396138360600001E-2</v>
      </c>
    </row>
    <row r="13080" spans="1:17" x14ac:dyDescent="0.2">
      <c r="A13080">
        <v>13078</v>
      </c>
      <c r="B13080">
        <v>3085</v>
      </c>
      <c r="C13080" t="s">
        <v>5532</v>
      </c>
      <c r="D13080" t="s">
        <v>211</v>
      </c>
      <c r="E13080" t="s">
        <v>23541</v>
      </c>
      <c r="F13080" t="s">
        <v>23541</v>
      </c>
      <c r="G13080">
        <v>51272</v>
      </c>
      <c r="H13080" t="s">
        <v>5826</v>
      </c>
      <c r="I13080" t="s">
        <v>5826</v>
      </c>
      <c r="J13080" t="s">
        <v>5827</v>
      </c>
      <c r="K13080">
        <v>43157</v>
      </c>
      <c r="L13080">
        <v>43157</v>
      </c>
      <c r="M13080" t="s">
        <v>23486</v>
      </c>
      <c r="N13080" t="s">
        <v>5827</v>
      </c>
      <c r="O13080" t="s">
        <v>5827</v>
      </c>
      <c r="P13080">
        <v>2.1997772019899999</v>
      </c>
      <c r="Q13080">
        <v>5.5897201341900002E-2</v>
      </c>
    </row>
    <row r="13081" spans="1:17" x14ac:dyDescent="0.2">
      <c r="A13081">
        <v>13079</v>
      </c>
      <c r="B13081">
        <v>46679</v>
      </c>
      <c r="C13081" t="s">
        <v>5532</v>
      </c>
      <c r="D13081" t="s">
        <v>211</v>
      </c>
      <c r="E13081" t="s">
        <v>23542</v>
      </c>
      <c r="F13081" t="s">
        <v>23542</v>
      </c>
      <c r="G13081">
        <v>33761</v>
      </c>
      <c r="H13081" t="s">
        <v>5827</v>
      </c>
      <c r="I13081" t="s">
        <v>5826</v>
      </c>
      <c r="J13081" t="s">
        <v>5827</v>
      </c>
      <c r="K13081">
        <v>43157</v>
      </c>
      <c r="M13081" t="s">
        <v>23481</v>
      </c>
      <c r="N13081" t="s">
        <v>5827</v>
      </c>
      <c r="O13081" t="s">
        <v>5827</v>
      </c>
      <c r="P13081">
        <v>1.84604202226</v>
      </c>
      <c r="Q13081">
        <v>3.7403990156899998E-2</v>
      </c>
    </row>
    <row r="13082" spans="1:17" x14ac:dyDescent="0.2">
      <c r="A13082">
        <v>13080</v>
      </c>
      <c r="B13082">
        <v>46696</v>
      </c>
      <c r="C13082" t="s">
        <v>5532</v>
      </c>
      <c r="D13082" t="s">
        <v>211</v>
      </c>
      <c r="E13082" t="s">
        <v>23543</v>
      </c>
      <c r="F13082" t="s">
        <v>23543</v>
      </c>
      <c r="G13082">
        <v>29960</v>
      </c>
      <c r="H13082" t="s">
        <v>5827</v>
      </c>
      <c r="I13082" t="s">
        <v>5826</v>
      </c>
      <c r="J13082" t="s">
        <v>5827</v>
      </c>
      <c r="K13082">
        <v>43157</v>
      </c>
      <c r="M13082" t="s">
        <v>23481</v>
      </c>
      <c r="N13082" t="s">
        <v>5827</v>
      </c>
      <c r="O13082" t="s">
        <v>5827</v>
      </c>
      <c r="P13082">
        <v>1.2029609806899999</v>
      </c>
      <c r="Q13082">
        <v>3.3161741052499999E-2</v>
      </c>
    </row>
    <row r="13083" spans="1:17" x14ac:dyDescent="0.2">
      <c r="A13083">
        <v>13081</v>
      </c>
      <c r="B13083">
        <v>18571</v>
      </c>
      <c r="C13083" t="s">
        <v>5532</v>
      </c>
      <c r="D13083" t="s">
        <v>211</v>
      </c>
      <c r="E13083" t="s">
        <v>23544</v>
      </c>
      <c r="F13083" t="s">
        <v>23544</v>
      </c>
      <c r="G13083">
        <v>233417</v>
      </c>
      <c r="H13083" t="s">
        <v>5826</v>
      </c>
      <c r="I13083" t="s">
        <v>5826</v>
      </c>
      <c r="J13083" t="s">
        <v>5827</v>
      </c>
      <c r="K13083">
        <v>43157</v>
      </c>
      <c r="L13083">
        <v>43157</v>
      </c>
      <c r="M13083" t="s">
        <v>23486</v>
      </c>
      <c r="N13083" t="s">
        <v>5827</v>
      </c>
      <c r="O13083" t="s">
        <v>5827</v>
      </c>
      <c r="P13083">
        <v>2.5208068345800001</v>
      </c>
      <c r="Q13083">
        <v>0.25776643137299998</v>
      </c>
    </row>
    <row r="13084" spans="1:17" x14ac:dyDescent="0.2">
      <c r="A13084">
        <v>13082</v>
      </c>
      <c r="B13084">
        <v>46678</v>
      </c>
      <c r="C13084" t="s">
        <v>5532</v>
      </c>
      <c r="D13084" t="s">
        <v>211</v>
      </c>
      <c r="E13084" t="s">
        <v>23545</v>
      </c>
      <c r="F13084" t="s">
        <v>23546</v>
      </c>
      <c r="G13084">
        <v>83850</v>
      </c>
      <c r="H13084" t="s">
        <v>5826</v>
      </c>
      <c r="I13084" t="s">
        <v>5826</v>
      </c>
      <c r="J13084" t="s">
        <v>5827</v>
      </c>
      <c r="K13084">
        <v>43157</v>
      </c>
      <c r="M13084" t="s">
        <v>23481</v>
      </c>
      <c r="N13084" t="s">
        <v>5827</v>
      </c>
      <c r="O13084" t="s">
        <v>5827</v>
      </c>
      <c r="P13084">
        <v>1.4594084578299999</v>
      </c>
      <c r="Q13084">
        <v>9.0365855211099994E-2</v>
      </c>
    </row>
    <row r="13085" spans="1:17" x14ac:dyDescent="0.2">
      <c r="A13085">
        <v>13083</v>
      </c>
      <c r="B13085">
        <v>18573</v>
      </c>
      <c r="C13085" t="s">
        <v>5532</v>
      </c>
      <c r="D13085" t="s">
        <v>211</v>
      </c>
      <c r="E13085" t="s">
        <v>23547</v>
      </c>
      <c r="F13085" t="s">
        <v>23548</v>
      </c>
      <c r="G13085">
        <v>59026</v>
      </c>
      <c r="H13085" t="s">
        <v>5826</v>
      </c>
      <c r="I13085" t="s">
        <v>5826</v>
      </c>
      <c r="J13085" t="s">
        <v>5827</v>
      </c>
      <c r="K13085">
        <v>43157</v>
      </c>
      <c r="L13085">
        <v>43157</v>
      </c>
      <c r="M13085" t="s">
        <v>23486</v>
      </c>
      <c r="N13085" t="s">
        <v>5827</v>
      </c>
      <c r="O13085" t="s">
        <v>5827</v>
      </c>
      <c r="P13085">
        <v>1.9367068385699999</v>
      </c>
      <c r="Q13085">
        <v>6.3692251198799996E-2</v>
      </c>
    </row>
    <row r="13086" spans="1:17" x14ac:dyDescent="0.2">
      <c r="A13086">
        <v>13084</v>
      </c>
      <c r="B13086">
        <v>45505</v>
      </c>
      <c r="C13086" t="s">
        <v>5532</v>
      </c>
      <c r="D13086" t="s">
        <v>211</v>
      </c>
      <c r="E13086" t="s">
        <v>23549</v>
      </c>
      <c r="F13086" t="s">
        <v>23549</v>
      </c>
      <c r="G13086">
        <v>25015</v>
      </c>
      <c r="H13086" t="s">
        <v>5827</v>
      </c>
      <c r="I13086" t="s">
        <v>5826</v>
      </c>
      <c r="J13086" t="s">
        <v>5827</v>
      </c>
      <c r="K13086">
        <v>43157</v>
      </c>
      <c r="M13086" t="s">
        <v>23481</v>
      </c>
      <c r="N13086" t="s">
        <v>5827</v>
      </c>
      <c r="O13086" t="s">
        <v>5827</v>
      </c>
      <c r="P13086">
        <v>0.76758285927400005</v>
      </c>
      <c r="Q13086">
        <v>2.6986698722000001E-2</v>
      </c>
    </row>
    <row r="13087" spans="1:17" x14ac:dyDescent="0.2">
      <c r="A13087">
        <v>13085</v>
      </c>
      <c r="B13087">
        <v>18588</v>
      </c>
      <c r="C13087" t="s">
        <v>5532</v>
      </c>
      <c r="D13087" t="s">
        <v>211</v>
      </c>
      <c r="E13087" t="s">
        <v>23550</v>
      </c>
      <c r="F13087" t="s">
        <v>23550</v>
      </c>
      <c r="G13087">
        <v>38676</v>
      </c>
      <c r="H13087" t="s">
        <v>5826</v>
      </c>
      <c r="I13087" t="s">
        <v>5826</v>
      </c>
      <c r="J13087" t="s">
        <v>5827</v>
      </c>
      <c r="K13087">
        <v>43157</v>
      </c>
      <c r="L13087">
        <v>43157</v>
      </c>
      <c r="M13087" t="s">
        <v>23486</v>
      </c>
      <c r="N13087" t="s">
        <v>5827</v>
      </c>
      <c r="O13087" t="s">
        <v>5827</v>
      </c>
      <c r="P13087">
        <v>1.15078673377</v>
      </c>
      <c r="Q13087">
        <v>4.1791238805599998E-2</v>
      </c>
    </row>
    <row r="13088" spans="1:17" x14ac:dyDescent="0.2">
      <c r="A13088">
        <v>13086</v>
      </c>
      <c r="B13088">
        <v>46703</v>
      </c>
      <c r="C13088" t="s">
        <v>5533</v>
      </c>
      <c r="D13088" t="s">
        <v>57</v>
      </c>
      <c r="E13088" t="s">
        <v>23551</v>
      </c>
      <c r="F13088" t="s">
        <v>23551</v>
      </c>
      <c r="G13088">
        <v>29188</v>
      </c>
      <c r="H13088" t="s">
        <v>5827</v>
      </c>
      <c r="I13088" t="s">
        <v>5826</v>
      </c>
      <c r="J13088" t="s">
        <v>5827</v>
      </c>
      <c r="K13088">
        <v>43157</v>
      </c>
      <c r="M13088" t="s">
        <v>23481</v>
      </c>
      <c r="N13088" t="s">
        <v>5827</v>
      </c>
      <c r="O13088" t="s">
        <v>5827</v>
      </c>
      <c r="P13088">
        <v>1.03286580832</v>
      </c>
      <c r="Q13088">
        <v>3.1273666502699998E-2</v>
      </c>
    </row>
    <row r="13089" spans="1:17" x14ac:dyDescent="0.2">
      <c r="A13089">
        <v>13087</v>
      </c>
      <c r="B13089">
        <v>46702</v>
      </c>
      <c r="C13089" t="s">
        <v>5533</v>
      </c>
      <c r="D13089" t="s">
        <v>57</v>
      </c>
      <c r="E13089" t="s">
        <v>23552</v>
      </c>
      <c r="F13089" t="s">
        <v>23552</v>
      </c>
      <c r="G13089">
        <v>1314</v>
      </c>
      <c r="H13089" t="s">
        <v>5827</v>
      </c>
      <c r="I13089" t="s">
        <v>5826</v>
      </c>
      <c r="J13089" t="s">
        <v>5827</v>
      </c>
      <c r="K13089">
        <v>43157</v>
      </c>
      <c r="M13089" t="s">
        <v>23481</v>
      </c>
      <c r="N13089" t="s">
        <v>5827</v>
      </c>
      <c r="O13089" t="s">
        <v>5827</v>
      </c>
      <c r="P13089">
        <v>0.16374300875600001</v>
      </c>
      <c r="Q13089">
        <v>1.3800155817899999E-3</v>
      </c>
    </row>
    <row r="13090" spans="1:17" x14ac:dyDescent="0.2">
      <c r="A13090">
        <v>13088</v>
      </c>
      <c r="B13090">
        <v>46704</v>
      </c>
      <c r="C13090" t="s">
        <v>5533</v>
      </c>
      <c r="D13090" t="s">
        <v>57</v>
      </c>
      <c r="E13090" t="s">
        <v>23553</v>
      </c>
      <c r="F13090" t="s">
        <v>23553</v>
      </c>
      <c r="G13090">
        <v>13721</v>
      </c>
      <c r="H13090" t="s">
        <v>5827</v>
      </c>
      <c r="I13090" t="s">
        <v>5826</v>
      </c>
      <c r="J13090" t="s">
        <v>5827</v>
      </c>
      <c r="K13090">
        <v>43157</v>
      </c>
      <c r="M13090" t="s">
        <v>23481</v>
      </c>
      <c r="N13090" t="s">
        <v>5827</v>
      </c>
      <c r="O13090" t="s">
        <v>5827</v>
      </c>
      <c r="P13090">
        <v>0.65939871598199995</v>
      </c>
      <c r="Q13090">
        <v>1.45758805418E-2</v>
      </c>
    </row>
    <row r="13091" spans="1:17" x14ac:dyDescent="0.2">
      <c r="A13091">
        <v>13089</v>
      </c>
      <c r="B13091">
        <v>46712</v>
      </c>
      <c r="C13091" t="s">
        <v>5533</v>
      </c>
      <c r="D13091" t="s">
        <v>57</v>
      </c>
      <c r="E13091" t="s">
        <v>23554</v>
      </c>
      <c r="F13091" t="s">
        <v>23554</v>
      </c>
      <c r="G13091">
        <v>11597</v>
      </c>
      <c r="H13091" t="s">
        <v>5827</v>
      </c>
      <c r="I13091" t="s">
        <v>5826</v>
      </c>
      <c r="J13091" t="s">
        <v>5827</v>
      </c>
      <c r="K13091">
        <v>43157</v>
      </c>
      <c r="M13091" t="s">
        <v>23481</v>
      </c>
      <c r="N13091" t="s">
        <v>5827</v>
      </c>
      <c r="O13091" t="s">
        <v>5827</v>
      </c>
      <c r="P13091">
        <v>0.47319510214900001</v>
      </c>
      <c r="Q13091">
        <v>1.2338661881300001E-2</v>
      </c>
    </row>
    <row r="13092" spans="1:17" x14ac:dyDescent="0.2">
      <c r="A13092">
        <v>13090</v>
      </c>
      <c r="B13092">
        <v>25048</v>
      </c>
      <c r="C13092" t="s">
        <v>5533</v>
      </c>
      <c r="D13092" t="s">
        <v>57</v>
      </c>
      <c r="E13092" t="s">
        <v>23555</v>
      </c>
      <c r="F13092" t="s">
        <v>23555</v>
      </c>
      <c r="G13092">
        <v>1989</v>
      </c>
      <c r="H13092" t="s">
        <v>5827</v>
      </c>
      <c r="I13092" t="s">
        <v>5826</v>
      </c>
      <c r="J13092" t="s">
        <v>5827</v>
      </c>
      <c r="K13092">
        <v>43157</v>
      </c>
      <c r="L13092">
        <v>43157</v>
      </c>
      <c r="M13092" t="s">
        <v>23486</v>
      </c>
      <c r="N13092" t="s">
        <v>5827</v>
      </c>
      <c r="O13092" t="s">
        <v>5827</v>
      </c>
      <c r="P13092">
        <v>0.23009900144000001</v>
      </c>
      <c r="Q13092">
        <v>2.1281258156700001E-3</v>
      </c>
    </row>
    <row r="13093" spans="1:17" x14ac:dyDescent="0.2">
      <c r="A13093">
        <v>13091</v>
      </c>
      <c r="B13093">
        <v>46707</v>
      </c>
      <c r="C13093" t="s">
        <v>5533</v>
      </c>
      <c r="D13093" t="s">
        <v>57</v>
      </c>
      <c r="E13093" t="s">
        <v>23556</v>
      </c>
      <c r="F13093" t="s">
        <v>23556</v>
      </c>
      <c r="G13093">
        <v>394</v>
      </c>
      <c r="H13093" t="s">
        <v>5827</v>
      </c>
      <c r="I13093" t="s">
        <v>5826</v>
      </c>
      <c r="J13093" t="s">
        <v>5827</v>
      </c>
      <c r="K13093">
        <v>43157</v>
      </c>
      <c r="M13093" t="s">
        <v>23481</v>
      </c>
      <c r="N13093" t="s">
        <v>5827</v>
      </c>
      <c r="O13093" t="s">
        <v>5827</v>
      </c>
      <c r="P13093">
        <v>7.5501194168600003E-2</v>
      </c>
      <c r="Q13093">
        <v>4.1774851893100002E-4</v>
      </c>
    </row>
    <row r="13094" spans="1:17" x14ac:dyDescent="0.2">
      <c r="A13094">
        <v>13092</v>
      </c>
      <c r="B13094">
        <v>46700</v>
      </c>
      <c r="C13094" t="s">
        <v>5533</v>
      </c>
      <c r="D13094" t="s">
        <v>57</v>
      </c>
      <c r="E13094" t="s">
        <v>23557</v>
      </c>
      <c r="F13094" t="s">
        <v>23557</v>
      </c>
      <c r="G13094">
        <v>2681</v>
      </c>
      <c r="H13094" t="s">
        <v>5827</v>
      </c>
      <c r="I13094" t="s">
        <v>5826</v>
      </c>
      <c r="J13094" t="s">
        <v>5827</v>
      </c>
      <c r="K13094">
        <v>43157</v>
      </c>
      <c r="M13094" t="s">
        <v>23481</v>
      </c>
      <c r="N13094" t="s">
        <v>5827</v>
      </c>
      <c r="O13094" t="s">
        <v>5827</v>
      </c>
      <c r="P13094">
        <v>0.196076658022</v>
      </c>
      <c r="Q13094">
        <v>2.81659351308E-3</v>
      </c>
    </row>
    <row r="13095" spans="1:17" x14ac:dyDescent="0.2">
      <c r="A13095">
        <v>13093</v>
      </c>
      <c r="B13095">
        <v>46711</v>
      </c>
      <c r="C13095" t="s">
        <v>5533</v>
      </c>
      <c r="D13095" t="s">
        <v>57</v>
      </c>
      <c r="E13095" t="s">
        <v>23558</v>
      </c>
      <c r="F13095" t="s">
        <v>23558</v>
      </c>
      <c r="G13095">
        <v>86321</v>
      </c>
      <c r="H13095" t="s">
        <v>5827</v>
      </c>
      <c r="I13095" t="s">
        <v>5826</v>
      </c>
      <c r="J13095" t="s">
        <v>5827</v>
      </c>
      <c r="K13095">
        <v>43157</v>
      </c>
      <c r="M13095" t="s">
        <v>23481</v>
      </c>
      <c r="N13095" t="s">
        <v>5827</v>
      </c>
      <c r="O13095" t="s">
        <v>5827</v>
      </c>
      <c r="P13095">
        <v>1.9417407719799999</v>
      </c>
      <c r="Q13095">
        <v>9.2620769933500005E-2</v>
      </c>
    </row>
    <row r="13096" spans="1:17" x14ac:dyDescent="0.2">
      <c r="A13096">
        <v>13094</v>
      </c>
      <c r="B13096">
        <v>46713</v>
      </c>
      <c r="C13096" t="s">
        <v>5533</v>
      </c>
      <c r="D13096" t="s">
        <v>57</v>
      </c>
      <c r="E13096" t="s">
        <v>23559</v>
      </c>
      <c r="F13096" t="s">
        <v>23559</v>
      </c>
      <c r="G13096">
        <v>148441</v>
      </c>
      <c r="H13096" t="s">
        <v>5827</v>
      </c>
      <c r="I13096" t="s">
        <v>5826</v>
      </c>
      <c r="J13096" t="s">
        <v>5827</v>
      </c>
      <c r="K13096">
        <v>43157</v>
      </c>
      <c r="M13096" t="s">
        <v>23481</v>
      </c>
      <c r="N13096" t="s">
        <v>5827</v>
      </c>
      <c r="O13096" t="s">
        <v>5827</v>
      </c>
      <c r="P13096">
        <v>2.1316010862599999</v>
      </c>
      <c r="Q13096">
        <v>0.16013254385699999</v>
      </c>
    </row>
    <row r="13097" spans="1:17" x14ac:dyDescent="0.2">
      <c r="A13097">
        <v>13095</v>
      </c>
      <c r="B13097">
        <v>46706</v>
      </c>
      <c r="C13097" t="s">
        <v>5533</v>
      </c>
      <c r="D13097" t="s">
        <v>57</v>
      </c>
      <c r="E13097" t="s">
        <v>23560</v>
      </c>
      <c r="F13097" t="s">
        <v>23560</v>
      </c>
      <c r="G13097">
        <v>443</v>
      </c>
      <c r="H13097" t="s">
        <v>5827</v>
      </c>
      <c r="I13097" t="s">
        <v>5826</v>
      </c>
      <c r="J13097" t="s">
        <v>5827</v>
      </c>
      <c r="K13097">
        <v>43157</v>
      </c>
      <c r="M13097" t="s">
        <v>23481</v>
      </c>
      <c r="N13097" t="s">
        <v>5827</v>
      </c>
      <c r="O13097" t="s">
        <v>5827</v>
      </c>
      <c r="P13097">
        <v>8.9308456228100006E-2</v>
      </c>
      <c r="Q13097">
        <v>4.77470386766E-4</v>
      </c>
    </row>
    <row r="13098" spans="1:17" x14ac:dyDescent="0.2">
      <c r="A13098">
        <v>13096</v>
      </c>
      <c r="B13098">
        <v>46701</v>
      </c>
      <c r="C13098" t="s">
        <v>5533</v>
      </c>
      <c r="D13098" t="s">
        <v>57</v>
      </c>
      <c r="E13098" t="s">
        <v>23561</v>
      </c>
      <c r="F13098" t="s">
        <v>23561</v>
      </c>
      <c r="G13098">
        <v>70624</v>
      </c>
      <c r="H13098" t="s">
        <v>5827</v>
      </c>
      <c r="I13098" t="s">
        <v>5826</v>
      </c>
      <c r="J13098" t="s">
        <v>5827</v>
      </c>
      <c r="K13098">
        <v>43157</v>
      </c>
      <c r="M13098" t="s">
        <v>23481</v>
      </c>
      <c r="N13098" t="s">
        <v>5827</v>
      </c>
      <c r="O13098" t="s">
        <v>5827</v>
      </c>
      <c r="P13098">
        <v>1.66687138647</v>
      </c>
      <c r="Q13098">
        <v>7.4694016891799997E-2</v>
      </c>
    </row>
    <row r="13099" spans="1:17" x14ac:dyDescent="0.2">
      <c r="A13099">
        <v>13097</v>
      </c>
      <c r="B13099">
        <v>25053</v>
      </c>
      <c r="C13099" t="s">
        <v>5533</v>
      </c>
      <c r="D13099" t="s">
        <v>57</v>
      </c>
      <c r="E13099" t="s">
        <v>23562</v>
      </c>
      <c r="F13099" t="s">
        <v>23562</v>
      </c>
      <c r="G13099">
        <v>27282</v>
      </c>
      <c r="H13099" t="s">
        <v>5827</v>
      </c>
      <c r="I13099" t="s">
        <v>5826</v>
      </c>
      <c r="J13099" t="s">
        <v>5827</v>
      </c>
      <c r="K13099">
        <v>43157</v>
      </c>
      <c r="L13099">
        <v>43157</v>
      </c>
      <c r="M13099" t="s">
        <v>23486</v>
      </c>
      <c r="N13099" t="s">
        <v>5827</v>
      </c>
      <c r="O13099" t="s">
        <v>5827</v>
      </c>
      <c r="P13099">
        <v>0.75153210412899996</v>
      </c>
      <c r="Q13099">
        <v>2.8650001636000001E-2</v>
      </c>
    </row>
    <row r="13100" spans="1:17" x14ac:dyDescent="0.2">
      <c r="A13100">
        <v>13098</v>
      </c>
      <c r="B13100">
        <v>46709</v>
      </c>
      <c r="C13100" t="s">
        <v>5533</v>
      </c>
      <c r="D13100" t="s">
        <v>57</v>
      </c>
      <c r="E13100" t="s">
        <v>23563</v>
      </c>
      <c r="F13100" t="s">
        <v>23563</v>
      </c>
      <c r="G13100">
        <v>53601</v>
      </c>
      <c r="H13100" t="s">
        <v>5827</v>
      </c>
      <c r="I13100" t="s">
        <v>5826</v>
      </c>
      <c r="J13100" t="s">
        <v>5827</v>
      </c>
      <c r="K13100">
        <v>43157</v>
      </c>
      <c r="M13100" t="s">
        <v>23481</v>
      </c>
      <c r="N13100" t="s">
        <v>5827</v>
      </c>
      <c r="O13100" t="s">
        <v>5827</v>
      </c>
      <c r="P13100">
        <v>1.3675548828799999</v>
      </c>
      <c r="Q13100">
        <v>5.5804462170100003E-2</v>
      </c>
    </row>
    <row r="13101" spans="1:17" x14ac:dyDescent="0.2">
      <c r="A13101">
        <v>13099</v>
      </c>
      <c r="B13101">
        <v>46705</v>
      </c>
      <c r="C13101" t="s">
        <v>5533</v>
      </c>
      <c r="D13101" t="s">
        <v>57</v>
      </c>
      <c r="E13101" t="s">
        <v>23564</v>
      </c>
      <c r="F13101" t="s">
        <v>23564</v>
      </c>
      <c r="G13101">
        <v>46230</v>
      </c>
      <c r="H13101" t="s">
        <v>5827</v>
      </c>
      <c r="I13101" t="s">
        <v>5826</v>
      </c>
      <c r="J13101" t="s">
        <v>5827</v>
      </c>
      <c r="K13101">
        <v>43157</v>
      </c>
      <c r="M13101" t="s">
        <v>23481</v>
      </c>
      <c r="N13101" t="s">
        <v>5827</v>
      </c>
      <c r="O13101" t="s">
        <v>5827</v>
      </c>
      <c r="P13101">
        <v>1.38145573163</v>
      </c>
      <c r="Q13101">
        <v>4.8354008464099998E-2</v>
      </c>
    </row>
    <row r="13102" spans="1:17" x14ac:dyDescent="0.2">
      <c r="A13102">
        <v>13100</v>
      </c>
      <c r="B13102">
        <v>46708</v>
      </c>
      <c r="C13102" t="s">
        <v>5533</v>
      </c>
      <c r="D13102" t="s">
        <v>57</v>
      </c>
      <c r="E13102" t="s">
        <v>23565</v>
      </c>
      <c r="F13102" t="s">
        <v>23565</v>
      </c>
      <c r="G13102">
        <v>16323</v>
      </c>
      <c r="H13102" t="s">
        <v>5827</v>
      </c>
      <c r="I13102" t="s">
        <v>5826</v>
      </c>
      <c r="J13102" t="s">
        <v>5827</v>
      </c>
      <c r="K13102">
        <v>43157</v>
      </c>
      <c r="M13102" t="s">
        <v>23481</v>
      </c>
      <c r="N13102" t="s">
        <v>5827</v>
      </c>
      <c r="O13102" t="s">
        <v>5827</v>
      </c>
      <c r="P13102">
        <v>0.60836575564999995</v>
      </c>
      <c r="Q13102">
        <v>1.75180043191E-2</v>
      </c>
    </row>
    <row r="13103" spans="1:17" x14ac:dyDescent="0.2">
      <c r="A13103">
        <v>13101</v>
      </c>
      <c r="B13103">
        <v>46710</v>
      </c>
      <c r="C13103" t="s">
        <v>5533</v>
      </c>
      <c r="D13103" t="s">
        <v>57</v>
      </c>
      <c r="E13103" t="s">
        <v>23566</v>
      </c>
      <c r="F13103" t="s">
        <v>23566</v>
      </c>
      <c r="G13103">
        <v>65388</v>
      </c>
      <c r="H13103" t="s">
        <v>5827</v>
      </c>
      <c r="I13103" t="s">
        <v>5826</v>
      </c>
      <c r="J13103" t="s">
        <v>5827</v>
      </c>
      <c r="K13103">
        <v>43157</v>
      </c>
      <c r="M13103" t="s">
        <v>23481</v>
      </c>
      <c r="N13103" t="s">
        <v>5827</v>
      </c>
      <c r="O13103" t="s">
        <v>5827</v>
      </c>
      <c r="P13103">
        <v>1.89225877332</v>
      </c>
      <c r="Q13103">
        <v>6.99620399999E-2</v>
      </c>
    </row>
    <row r="13104" spans="1:17" x14ac:dyDescent="0.2">
      <c r="A13104">
        <v>13102</v>
      </c>
      <c r="B13104">
        <v>25050</v>
      </c>
      <c r="C13104" t="s">
        <v>5570</v>
      </c>
      <c r="D13104" t="s">
        <v>61</v>
      </c>
      <c r="E13104" t="s">
        <v>23567</v>
      </c>
      <c r="F13104" t="s">
        <v>23567</v>
      </c>
      <c r="G13104">
        <v>3562</v>
      </c>
      <c r="H13104" t="s">
        <v>5827</v>
      </c>
      <c r="I13104" t="s">
        <v>5826</v>
      </c>
      <c r="J13104" t="s">
        <v>5827</v>
      </c>
      <c r="K13104">
        <v>43157</v>
      </c>
      <c r="L13104">
        <v>43157</v>
      </c>
      <c r="M13104" t="s">
        <v>23486</v>
      </c>
      <c r="N13104" t="s">
        <v>5827</v>
      </c>
      <c r="O13104" t="s">
        <v>5827</v>
      </c>
      <c r="P13104">
        <v>0.242551377643</v>
      </c>
      <c r="Q13104">
        <v>3.7486222831599999E-3</v>
      </c>
    </row>
    <row r="13105" spans="1:17" x14ac:dyDescent="0.2">
      <c r="A13105">
        <v>13103</v>
      </c>
      <c r="B13105">
        <v>25047</v>
      </c>
      <c r="C13105" t="s">
        <v>5570</v>
      </c>
      <c r="D13105" t="s">
        <v>61</v>
      </c>
      <c r="E13105" t="s">
        <v>23568</v>
      </c>
      <c r="F13105" t="s">
        <v>23568</v>
      </c>
      <c r="G13105">
        <v>3846</v>
      </c>
      <c r="H13105" t="s">
        <v>5827</v>
      </c>
      <c r="I13105" t="s">
        <v>5826</v>
      </c>
      <c r="J13105" t="s">
        <v>5827</v>
      </c>
      <c r="K13105">
        <v>43157</v>
      </c>
      <c r="L13105">
        <v>43157</v>
      </c>
      <c r="M13105" t="s">
        <v>23486</v>
      </c>
      <c r="N13105" t="s">
        <v>5827</v>
      </c>
      <c r="O13105" t="s">
        <v>5827</v>
      </c>
      <c r="P13105">
        <v>0.24563152872800001</v>
      </c>
      <c r="Q13105">
        <v>4.07826156042E-3</v>
      </c>
    </row>
    <row r="13106" spans="1:17" x14ac:dyDescent="0.2">
      <c r="A13106">
        <v>13104</v>
      </c>
      <c r="B13106">
        <v>25051</v>
      </c>
      <c r="C13106" t="s">
        <v>5570</v>
      </c>
      <c r="D13106" t="s">
        <v>61</v>
      </c>
      <c r="E13106" t="s">
        <v>23569</v>
      </c>
      <c r="F13106" t="s">
        <v>23569</v>
      </c>
      <c r="G13106">
        <v>5719</v>
      </c>
      <c r="H13106" t="s">
        <v>5827</v>
      </c>
      <c r="I13106" t="s">
        <v>5826</v>
      </c>
      <c r="J13106" t="s">
        <v>5827</v>
      </c>
      <c r="K13106">
        <v>43157</v>
      </c>
      <c r="L13106">
        <v>43157</v>
      </c>
      <c r="M13106" t="s">
        <v>23486</v>
      </c>
      <c r="N13106" t="s">
        <v>5827</v>
      </c>
      <c r="O13106" t="s">
        <v>5827</v>
      </c>
      <c r="P13106">
        <v>0.32302576655300003</v>
      </c>
      <c r="Q13106">
        <v>5.9874195973000002E-3</v>
      </c>
    </row>
    <row r="13107" spans="1:17" x14ac:dyDescent="0.2">
      <c r="A13107">
        <v>13105</v>
      </c>
      <c r="B13107">
        <v>46698</v>
      </c>
      <c r="C13107" t="s">
        <v>5570</v>
      </c>
      <c r="D13107" t="s">
        <v>61</v>
      </c>
      <c r="E13107" t="s">
        <v>23570</v>
      </c>
      <c r="F13107" t="s">
        <v>23570</v>
      </c>
      <c r="G13107">
        <v>103155</v>
      </c>
      <c r="H13107" t="s">
        <v>5827</v>
      </c>
      <c r="I13107" t="s">
        <v>5826</v>
      </c>
      <c r="J13107" t="s">
        <v>5827</v>
      </c>
      <c r="K13107">
        <v>43157</v>
      </c>
      <c r="M13107" t="s">
        <v>23481</v>
      </c>
      <c r="N13107" t="s">
        <v>5827</v>
      </c>
      <c r="O13107" t="s">
        <v>5827</v>
      </c>
      <c r="P13107">
        <v>1.8958409842899999</v>
      </c>
      <c r="Q13107">
        <v>0.109042941394</v>
      </c>
    </row>
    <row r="13108" spans="1:17" x14ac:dyDescent="0.2">
      <c r="A13108">
        <v>13106</v>
      </c>
      <c r="B13108">
        <v>25045</v>
      </c>
      <c r="C13108" t="s">
        <v>5570</v>
      </c>
      <c r="D13108" t="s">
        <v>61</v>
      </c>
      <c r="E13108" t="s">
        <v>23571</v>
      </c>
      <c r="F13108" t="s">
        <v>23571</v>
      </c>
      <c r="G13108">
        <v>5623</v>
      </c>
      <c r="H13108" t="s">
        <v>5827</v>
      </c>
      <c r="I13108" t="s">
        <v>5826</v>
      </c>
      <c r="J13108" t="s">
        <v>5827</v>
      </c>
      <c r="K13108">
        <v>43157</v>
      </c>
      <c r="L13108">
        <v>43157</v>
      </c>
      <c r="M13108" t="s">
        <v>23486</v>
      </c>
      <c r="N13108" t="s">
        <v>5827</v>
      </c>
      <c r="O13108" t="s">
        <v>5827</v>
      </c>
      <c r="P13108">
        <v>0.31963526249699997</v>
      </c>
      <c r="Q13108">
        <v>5.9728452354999998E-3</v>
      </c>
    </row>
    <row r="13109" spans="1:17" x14ac:dyDescent="0.2">
      <c r="A13109">
        <v>13107</v>
      </c>
      <c r="B13109">
        <v>25052</v>
      </c>
      <c r="C13109" t="s">
        <v>5570</v>
      </c>
      <c r="D13109" t="s">
        <v>61</v>
      </c>
      <c r="E13109" t="s">
        <v>23572</v>
      </c>
      <c r="F13109" t="s">
        <v>23572</v>
      </c>
      <c r="G13109">
        <v>27121</v>
      </c>
      <c r="H13109" t="s">
        <v>5827</v>
      </c>
      <c r="I13109" t="s">
        <v>5826</v>
      </c>
      <c r="J13109" t="s">
        <v>8067</v>
      </c>
      <c r="K13109">
        <v>43157</v>
      </c>
      <c r="L13109">
        <v>43157</v>
      </c>
      <c r="M13109" t="s">
        <v>23486</v>
      </c>
      <c r="N13109" t="s">
        <v>5827</v>
      </c>
      <c r="O13109" t="s">
        <v>5827</v>
      </c>
      <c r="P13109">
        <v>0.69600414139099998</v>
      </c>
      <c r="Q13109">
        <v>2.9071436917799998E-2</v>
      </c>
    </row>
    <row r="13110" spans="1:17" x14ac:dyDescent="0.2">
      <c r="A13110">
        <v>13108</v>
      </c>
      <c r="B13110">
        <v>25054</v>
      </c>
      <c r="C13110" t="s">
        <v>5570</v>
      </c>
      <c r="D13110" t="s">
        <v>61</v>
      </c>
      <c r="E13110" t="s">
        <v>23573</v>
      </c>
      <c r="F13110" t="s">
        <v>23573</v>
      </c>
      <c r="G13110">
        <v>26934</v>
      </c>
      <c r="H13110" t="s">
        <v>5827</v>
      </c>
      <c r="I13110" t="s">
        <v>5826</v>
      </c>
      <c r="J13110" t="s">
        <v>5827</v>
      </c>
      <c r="K13110">
        <v>43157</v>
      </c>
      <c r="L13110">
        <v>43157</v>
      </c>
      <c r="M13110" t="s">
        <v>23486</v>
      </c>
      <c r="N13110" t="s">
        <v>5827</v>
      </c>
      <c r="O13110" t="s">
        <v>5827</v>
      </c>
      <c r="P13110">
        <v>1.36574325903</v>
      </c>
      <c r="Q13110">
        <v>2.85688420798E-2</v>
      </c>
    </row>
    <row r="13111" spans="1:17" x14ac:dyDescent="0.2">
      <c r="A13111">
        <v>13109</v>
      </c>
      <c r="B13111">
        <v>46744</v>
      </c>
      <c r="C13111" t="s">
        <v>5570</v>
      </c>
      <c r="D13111" t="s">
        <v>61</v>
      </c>
      <c r="E13111" t="s">
        <v>23574</v>
      </c>
      <c r="F13111" t="s">
        <v>23574</v>
      </c>
      <c r="G13111">
        <v>123476</v>
      </c>
      <c r="H13111" t="s">
        <v>5827</v>
      </c>
      <c r="I13111" t="s">
        <v>5826</v>
      </c>
      <c r="J13111" t="s">
        <v>5827</v>
      </c>
      <c r="K13111">
        <v>43157</v>
      </c>
      <c r="M13111" t="s">
        <v>23481</v>
      </c>
      <c r="N13111" t="s">
        <v>5827</v>
      </c>
      <c r="O13111" t="s">
        <v>5827</v>
      </c>
      <c r="P13111">
        <v>1.7427417492199999</v>
      </c>
      <c r="Q13111">
        <v>0.12854847071200001</v>
      </c>
    </row>
    <row r="13112" spans="1:17" x14ac:dyDescent="0.2">
      <c r="A13112">
        <v>13110</v>
      </c>
      <c r="B13112">
        <v>25046</v>
      </c>
      <c r="C13112" t="s">
        <v>5570</v>
      </c>
      <c r="D13112" t="s">
        <v>61</v>
      </c>
      <c r="E13112" t="s">
        <v>23575</v>
      </c>
      <c r="F13112" t="s">
        <v>23575</v>
      </c>
      <c r="G13112">
        <v>17158</v>
      </c>
      <c r="H13112" t="s">
        <v>5827</v>
      </c>
      <c r="I13112" t="s">
        <v>5826</v>
      </c>
      <c r="J13112" t="s">
        <v>5827</v>
      </c>
      <c r="K13112">
        <v>43157</v>
      </c>
      <c r="L13112">
        <v>43157</v>
      </c>
      <c r="M13112" t="s">
        <v>23486</v>
      </c>
      <c r="N13112" t="s">
        <v>5827</v>
      </c>
      <c r="O13112" t="s">
        <v>5827</v>
      </c>
      <c r="P13112">
        <v>1.06015325624</v>
      </c>
      <c r="Q13112">
        <v>1.80560118963E-2</v>
      </c>
    </row>
    <row r="13113" spans="1:17" x14ac:dyDescent="0.2">
      <c r="A13113">
        <v>13111</v>
      </c>
      <c r="B13113">
        <v>141</v>
      </c>
      <c r="C13113" t="s">
        <v>5533</v>
      </c>
      <c r="D13113" t="s">
        <v>57</v>
      </c>
      <c r="E13113" t="s">
        <v>23576</v>
      </c>
      <c r="F13113" t="s">
        <v>23577</v>
      </c>
      <c r="G13113">
        <v>28042</v>
      </c>
      <c r="H13113" t="s">
        <v>5826</v>
      </c>
      <c r="I13113" t="s">
        <v>5826</v>
      </c>
      <c r="J13113" t="s">
        <v>5827</v>
      </c>
      <c r="K13113">
        <v>40116</v>
      </c>
      <c r="L13113">
        <v>43158</v>
      </c>
      <c r="M13113" t="s">
        <v>23578</v>
      </c>
      <c r="N13113" t="s">
        <v>23579</v>
      </c>
      <c r="O13113" t="s">
        <v>5834</v>
      </c>
      <c r="P13113">
        <v>1.28052533425</v>
      </c>
      <c r="Q13113">
        <v>3.0377143725599999E-2</v>
      </c>
    </row>
    <row r="13114" spans="1:17" x14ac:dyDescent="0.2">
      <c r="A13114">
        <v>13112</v>
      </c>
      <c r="B13114">
        <v>143</v>
      </c>
      <c r="C13114" t="s">
        <v>5533</v>
      </c>
      <c r="D13114" t="s">
        <v>57</v>
      </c>
      <c r="E13114" t="s">
        <v>23580</v>
      </c>
      <c r="F13114" t="s">
        <v>23581</v>
      </c>
      <c r="G13114">
        <v>137178</v>
      </c>
      <c r="H13114" t="s">
        <v>5826</v>
      </c>
      <c r="I13114" t="s">
        <v>5826</v>
      </c>
      <c r="J13114" t="s">
        <v>5827</v>
      </c>
      <c r="K13114">
        <v>40116</v>
      </c>
      <c r="L13114">
        <v>43158</v>
      </c>
      <c r="M13114" t="s">
        <v>23578</v>
      </c>
      <c r="N13114" t="s">
        <v>23579</v>
      </c>
      <c r="O13114" t="s">
        <v>5834</v>
      </c>
      <c r="P13114">
        <v>1.7278946236599999</v>
      </c>
      <c r="Q13114">
        <v>0.14280338135000001</v>
      </c>
    </row>
    <row r="13115" spans="1:17" x14ac:dyDescent="0.2">
      <c r="A13115">
        <v>13113</v>
      </c>
      <c r="B13115">
        <v>144</v>
      </c>
      <c r="C13115" t="s">
        <v>5533</v>
      </c>
      <c r="D13115" t="s">
        <v>57</v>
      </c>
      <c r="E13115" t="s">
        <v>23582</v>
      </c>
      <c r="F13115" t="s">
        <v>23583</v>
      </c>
      <c r="G13115">
        <v>68561</v>
      </c>
      <c r="H13115" t="s">
        <v>5826</v>
      </c>
      <c r="I13115" t="s">
        <v>5826</v>
      </c>
      <c r="J13115" t="s">
        <v>5827</v>
      </c>
      <c r="K13115">
        <v>40116</v>
      </c>
      <c r="L13115">
        <v>43158</v>
      </c>
      <c r="M13115" t="s">
        <v>23578</v>
      </c>
      <c r="N13115" t="s">
        <v>23579</v>
      </c>
      <c r="O13115" t="s">
        <v>5834</v>
      </c>
      <c r="P13115">
        <v>1.1400837526400001</v>
      </c>
      <c r="Q13115">
        <v>7.1934475712200005E-2</v>
      </c>
    </row>
    <row r="13116" spans="1:17" x14ac:dyDescent="0.2">
      <c r="A13116">
        <v>13114</v>
      </c>
      <c r="B13116">
        <v>160</v>
      </c>
      <c r="C13116" t="s">
        <v>5533</v>
      </c>
      <c r="D13116" t="s">
        <v>57</v>
      </c>
      <c r="E13116" t="s">
        <v>23584</v>
      </c>
      <c r="F13116" t="s">
        <v>23585</v>
      </c>
      <c r="G13116">
        <v>23854</v>
      </c>
      <c r="H13116" t="s">
        <v>5826</v>
      </c>
      <c r="I13116" t="s">
        <v>5826</v>
      </c>
      <c r="J13116" t="s">
        <v>5827</v>
      </c>
      <c r="K13116">
        <v>40116</v>
      </c>
      <c r="L13116">
        <v>43158</v>
      </c>
      <c r="M13116" t="s">
        <v>23578</v>
      </c>
      <c r="N13116" t="s">
        <v>23579</v>
      </c>
      <c r="O13116" t="s">
        <v>5834</v>
      </c>
      <c r="P13116">
        <v>1.23550081823</v>
      </c>
      <c r="Q13116">
        <v>2.4639768472200001E-2</v>
      </c>
    </row>
    <row r="13117" spans="1:17" x14ac:dyDescent="0.2">
      <c r="A13117">
        <v>13115</v>
      </c>
      <c r="B13117">
        <v>164</v>
      </c>
      <c r="C13117" t="s">
        <v>5533</v>
      </c>
      <c r="D13117" t="s">
        <v>57</v>
      </c>
      <c r="E13117" t="s">
        <v>23586</v>
      </c>
      <c r="F13117" t="s">
        <v>23587</v>
      </c>
      <c r="G13117">
        <v>20281</v>
      </c>
      <c r="H13117" t="s">
        <v>5826</v>
      </c>
      <c r="I13117" t="s">
        <v>5826</v>
      </c>
      <c r="J13117" t="s">
        <v>5827</v>
      </c>
      <c r="K13117">
        <v>40116</v>
      </c>
      <c r="L13117">
        <v>43158</v>
      </c>
      <c r="M13117" t="s">
        <v>23578</v>
      </c>
      <c r="N13117" t="s">
        <v>23579</v>
      </c>
      <c r="O13117" t="s">
        <v>5834</v>
      </c>
      <c r="P13117">
        <v>0.91069999095200005</v>
      </c>
      <c r="Q13117">
        <v>2.187064788E-2</v>
      </c>
    </row>
    <row r="13118" spans="1:17" x14ac:dyDescent="0.2">
      <c r="A13118">
        <v>13116</v>
      </c>
      <c r="B13118">
        <v>165</v>
      </c>
      <c r="C13118" t="s">
        <v>5533</v>
      </c>
      <c r="D13118" t="s">
        <v>57</v>
      </c>
      <c r="E13118" t="s">
        <v>23588</v>
      </c>
      <c r="F13118" t="s">
        <v>23589</v>
      </c>
      <c r="G13118">
        <v>39506</v>
      </c>
      <c r="H13118" t="s">
        <v>5826</v>
      </c>
      <c r="I13118" t="s">
        <v>5826</v>
      </c>
      <c r="J13118" t="s">
        <v>5827</v>
      </c>
      <c r="K13118">
        <v>40116</v>
      </c>
      <c r="L13118">
        <v>43158</v>
      </c>
      <c r="M13118" t="s">
        <v>23578</v>
      </c>
      <c r="N13118" t="s">
        <v>23579</v>
      </c>
      <c r="O13118" t="s">
        <v>5834</v>
      </c>
      <c r="P13118">
        <v>1.1184763683400001</v>
      </c>
      <c r="Q13118">
        <v>4.2246867631299999E-2</v>
      </c>
    </row>
    <row r="13119" spans="1:17" x14ac:dyDescent="0.2">
      <c r="A13119">
        <v>13117</v>
      </c>
      <c r="B13119">
        <v>167</v>
      </c>
      <c r="C13119" t="s">
        <v>5533</v>
      </c>
      <c r="D13119" t="s">
        <v>57</v>
      </c>
      <c r="E13119" t="s">
        <v>23590</v>
      </c>
      <c r="F13119" t="s">
        <v>23591</v>
      </c>
      <c r="G13119">
        <v>44028</v>
      </c>
      <c r="H13119" t="s">
        <v>5826</v>
      </c>
      <c r="I13119" t="s">
        <v>5826</v>
      </c>
      <c r="J13119" t="s">
        <v>5827</v>
      </c>
      <c r="K13119">
        <v>40116</v>
      </c>
      <c r="L13119">
        <v>43158</v>
      </c>
      <c r="M13119" t="s">
        <v>23578</v>
      </c>
      <c r="N13119" t="s">
        <v>23579</v>
      </c>
      <c r="O13119" t="s">
        <v>5834</v>
      </c>
      <c r="P13119">
        <v>1.3424620085000001</v>
      </c>
      <c r="Q13119">
        <v>4.7006263004699997E-2</v>
      </c>
    </row>
    <row r="13120" spans="1:17" x14ac:dyDescent="0.2">
      <c r="A13120">
        <v>13118</v>
      </c>
      <c r="B13120">
        <v>168</v>
      </c>
      <c r="C13120" t="s">
        <v>5533</v>
      </c>
      <c r="D13120" t="s">
        <v>57</v>
      </c>
      <c r="E13120" t="s">
        <v>23592</v>
      </c>
      <c r="F13120" t="s">
        <v>23593</v>
      </c>
      <c r="G13120">
        <v>15760</v>
      </c>
      <c r="H13120" t="s">
        <v>5826</v>
      </c>
      <c r="I13120" t="s">
        <v>5826</v>
      </c>
      <c r="J13120" t="s">
        <v>5827</v>
      </c>
      <c r="K13120">
        <v>40116</v>
      </c>
      <c r="L13120">
        <v>43158</v>
      </c>
      <c r="M13120" t="s">
        <v>23578</v>
      </c>
      <c r="N13120" t="s">
        <v>23579</v>
      </c>
      <c r="O13120" t="s">
        <v>5834</v>
      </c>
      <c r="P13120">
        <v>0.66991515864200002</v>
      </c>
      <c r="Q13120">
        <v>1.6469763313599999E-2</v>
      </c>
    </row>
    <row r="13121" spans="1:17" x14ac:dyDescent="0.2">
      <c r="A13121">
        <v>13119</v>
      </c>
      <c r="B13121">
        <v>170</v>
      </c>
      <c r="C13121" t="s">
        <v>5533</v>
      </c>
      <c r="D13121" t="s">
        <v>57</v>
      </c>
      <c r="E13121" t="s">
        <v>23594</v>
      </c>
      <c r="F13121" t="s">
        <v>23595</v>
      </c>
      <c r="G13121">
        <v>47033</v>
      </c>
      <c r="H13121" t="s">
        <v>5826</v>
      </c>
      <c r="I13121" t="s">
        <v>5826</v>
      </c>
      <c r="J13121" t="s">
        <v>5827</v>
      </c>
      <c r="K13121">
        <v>40116</v>
      </c>
      <c r="L13121">
        <v>43158</v>
      </c>
      <c r="M13121" t="s">
        <v>23578</v>
      </c>
      <c r="N13121" t="s">
        <v>23579</v>
      </c>
      <c r="O13121" t="s">
        <v>5834</v>
      </c>
      <c r="P13121">
        <v>1.54136446446</v>
      </c>
      <c r="Q13121">
        <v>4.9515017147400003E-2</v>
      </c>
    </row>
    <row r="13122" spans="1:17" x14ac:dyDescent="0.2">
      <c r="A13122">
        <v>13120</v>
      </c>
      <c r="B13122">
        <v>174</v>
      </c>
      <c r="C13122" t="s">
        <v>5533</v>
      </c>
      <c r="D13122" t="s">
        <v>57</v>
      </c>
      <c r="E13122" t="s">
        <v>23596</v>
      </c>
      <c r="F13122" t="s">
        <v>23596</v>
      </c>
      <c r="G13122">
        <v>46826</v>
      </c>
      <c r="H13122" t="s">
        <v>5826</v>
      </c>
      <c r="I13122" t="s">
        <v>5826</v>
      </c>
      <c r="J13122" t="s">
        <v>5827</v>
      </c>
      <c r="K13122">
        <v>40116</v>
      </c>
      <c r="L13122">
        <v>43158</v>
      </c>
      <c r="M13122" t="s">
        <v>23578</v>
      </c>
      <c r="N13122" t="s">
        <v>23579</v>
      </c>
      <c r="O13122" t="s">
        <v>5834</v>
      </c>
      <c r="P13122">
        <v>1.29865336111</v>
      </c>
      <c r="Q13122">
        <v>4.8789667959100003E-2</v>
      </c>
    </row>
    <row r="13123" spans="1:17" x14ac:dyDescent="0.2">
      <c r="A13123">
        <v>13121</v>
      </c>
      <c r="B13123">
        <v>176</v>
      </c>
      <c r="C13123" t="s">
        <v>5533</v>
      </c>
      <c r="D13123" t="s">
        <v>57</v>
      </c>
      <c r="E13123" t="s">
        <v>23597</v>
      </c>
      <c r="F13123" t="s">
        <v>23598</v>
      </c>
      <c r="G13123">
        <v>19368</v>
      </c>
      <c r="H13123" t="s">
        <v>5826</v>
      </c>
      <c r="I13123" t="s">
        <v>5826</v>
      </c>
      <c r="J13123" t="s">
        <v>5827</v>
      </c>
      <c r="K13123">
        <v>40116</v>
      </c>
      <c r="L13123">
        <v>43158</v>
      </c>
      <c r="M13123" t="s">
        <v>23578</v>
      </c>
      <c r="N13123" t="s">
        <v>23579</v>
      </c>
      <c r="O13123" t="s">
        <v>5834</v>
      </c>
      <c r="P13123">
        <v>0.65980738189300003</v>
      </c>
      <c r="Q13123">
        <v>2.09585514086E-2</v>
      </c>
    </row>
    <row r="13124" spans="1:17" x14ac:dyDescent="0.2">
      <c r="A13124">
        <v>13122</v>
      </c>
      <c r="B13124">
        <v>181</v>
      </c>
      <c r="C13124" t="s">
        <v>5533</v>
      </c>
      <c r="D13124" t="s">
        <v>57</v>
      </c>
      <c r="E13124" t="s">
        <v>23599</v>
      </c>
      <c r="F13124" t="s">
        <v>23600</v>
      </c>
      <c r="G13124">
        <v>12433</v>
      </c>
      <c r="H13124" t="s">
        <v>5826</v>
      </c>
      <c r="I13124" t="s">
        <v>5826</v>
      </c>
      <c r="J13124" t="s">
        <v>5827</v>
      </c>
      <c r="K13124">
        <v>40116</v>
      </c>
      <c r="L13124">
        <v>43158</v>
      </c>
      <c r="M13124" t="s">
        <v>23578</v>
      </c>
      <c r="N13124" t="s">
        <v>23579</v>
      </c>
      <c r="O13124" t="s">
        <v>5834</v>
      </c>
      <c r="P13124">
        <v>0.78654876094100001</v>
      </c>
      <c r="Q13124">
        <v>1.3367745975400001E-2</v>
      </c>
    </row>
    <row r="13125" spans="1:17" x14ac:dyDescent="0.2">
      <c r="A13125">
        <v>13123</v>
      </c>
      <c r="B13125">
        <v>183</v>
      </c>
      <c r="C13125" t="s">
        <v>5533</v>
      </c>
      <c r="D13125" t="s">
        <v>57</v>
      </c>
      <c r="E13125" t="s">
        <v>23601</v>
      </c>
      <c r="F13125" t="s">
        <v>23602</v>
      </c>
      <c r="G13125">
        <v>10033</v>
      </c>
      <c r="H13125" t="s">
        <v>5826</v>
      </c>
      <c r="I13125" t="s">
        <v>5826</v>
      </c>
      <c r="J13125" t="s">
        <v>5827</v>
      </c>
      <c r="K13125">
        <v>40116</v>
      </c>
      <c r="L13125">
        <v>43158</v>
      </c>
      <c r="M13125" t="s">
        <v>23578</v>
      </c>
      <c r="N13125" t="s">
        <v>23579</v>
      </c>
      <c r="O13125" t="s">
        <v>5834</v>
      </c>
      <c r="P13125">
        <v>0.45106246123499999</v>
      </c>
      <c r="Q13125">
        <v>1.0754888276400001E-2</v>
      </c>
    </row>
    <row r="13126" spans="1:17" x14ac:dyDescent="0.2">
      <c r="A13126">
        <v>13124</v>
      </c>
      <c r="B13126">
        <v>188</v>
      </c>
      <c r="C13126" t="s">
        <v>5533</v>
      </c>
      <c r="D13126" t="s">
        <v>57</v>
      </c>
      <c r="E13126" t="s">
        <v>23603</v>
      </c>
      <c r="F13126" t="s">
        <v>23604</v>
      </c>
      <c r="G13126">
        <v>15913</v>
      </c>
      <c r="H13126" t="s">
        <v>5826</v>
      </c>
      <c r="I13126" t="s">
        <v>5826</v>
      </c>
      <c r="J13126" t="s">
        <v>5827</v>
      </c>
      <c r="K13126">
        <v>40116</v>
      </c>
      <c r="L13126">
        <v>43158</v>
      </c>
      <c r="M13126" t="s">
        <v>23578</v>
      </c>
      <c r="N13126" t="s">
        <v>23579</v>
      </c>
      <c r="O13126" t="s">
        <v>5834</v>
      </c>
      <c r="P13126">
        <v>0.60697350416600004</v>
      </c>
      <c r="Q13126">
        <v>1.6470193894499999E-2</v>
      </c>
    </row>
    <row r="13127" spans="1:17" x14ac:dyDescent="0.2">
      <c r="A13127">
        <v>13125</v>
      </c>
      <c r="B13127">
        <v>1435</v>
      </c>
      <c r="C13127" t="s">
        <v>14696</v>
      </c>
      <c r="D13127" t="s">
        <v>1253</v>
      </c>
      <c r="E13127" t="s">
        <v>23605</v>
      </c>
      <c r="F13127" t="s">
        <v>23606</v>
      </c>
      <c r="G13127">
        <v>70504</v>
      </c>
      <c r="H13127" t="s">
        <v>5826</v>
      </c>
      <c r="I13127" t="s">
        <v>5826</v>
      </c>
      <c r="J13127" t="s">
        <v>5827</v>
      </c>
      <c r="K13127">
        <v>41903</v>
      </c>
      <c r="L13127">
        <v>43158</v>
      </c>
      <c r="M13127" t="s">
        <v>23607</v>
      </c>
      <c r="N13127" t="s">
        <v>23608</v>
      </c>
      <c r="O13127" t="s">
        <v>5834</v>
      </c>
      <c r="P13127">
        <v>1.65480318719</v>
      </c>
      <c r="Q13127">
        <v>7.9359988089200001E-2</v>
      </c>
    </row>
    <row r="13128" spans="1:17" x14ac:dyDescent="0.2">
      <c r="A13128">
        <v>13126</v>
      </c>
      <c r="B13128">
        <v>1494</v>
      </c>
      <c r="C13128" t="s">
        <v>14696</v>
      </c>
      <c r="D13128" t="s">
        <v>1253</v>
      </c>
      <c r="E13128" t="s">
        <v>23609</v>
      </c>
      <c r="F13128" t="s">
        <v>23610</v>
      </c>
      <c r="G13128">
        <v>137808</v>
      </c>
      <c r="H13128" t="s">
        <v>5826</v>
      </c>
      <c r="I13128" t="s">
        <v>5826</v>
      </c>
      <c r="J13128" t="s">
        <v>5827</v>
      </c>
      <c r="K13128">
        <v>41903</v>
      </c>
      <c r="L13128">
        <v>43158</v>
      </c>
      <c r="M13128" t="s">
        <v>23607</v>
      </c>
      <c r="N13128" t="s">
        <v>23608</v>
      </c>
      <c r="O13128" t="s">
        <v>5834</v>
      </c>
      <c r="P13128">
        <v>1.9808451145999999</v>
      </c>
      <c r="Q13128">
        <v>0.15614713801999999</v>
      </c>
    </row>
    <row r="13129" spans="1:17" x14ac:dyDescent="0.2">
      <c r="A13129">
        <v>13127</v>
      </c>
      <c r="B13129">
        <v>12537</v>
      </c>
      <c r="C13129" t="s">
        <v>14696</v>
      </c>
      <c r="D13129" t="s">
        <v>1253</v>
      </c>
      <c r="E13129" t="s">
        <v>23611</v>
      </c>
      <c r="F13129" t="s">
        <v>23612</v>
      </c>
      <c r="G13129">
        <v>11082</v>
      </c>
      <c r="H13129" t="s">
        <v>5826</v>
      </c>
      <c r="I13129" t="s">
        <v>5826</v>
      </c>
      <c r="J13129" t="s">
        <v>5827</v>
      </c>
      <c r="K13129">
        <v>41903</v>
      </c>
      <c r="L13129">
        <v>43158</v>
      </c>
      <c r="M13129" t="s">
        <v>23607</v>
      </c>
      <c r="N13129" t="s">
        <v>23608</v>
      </c>
      <c r="O13129" t="s">
        <v>5834</v>
      </c>
      <c r="P13129">
        <v>0.85922661056600003</v>
      </c>
      <c r="Q13129">
        <v>1.19820053342E-2</v>
      </c>
    </row>
    <row r="13130" spans="1:17" x14ac:dyDescent="0.2">
      <c r="A13130">
        <v>13128</v>
      </c>
      <c r="B13130">
        <v>162</v>
      </c>
      <c r="C13130" t="s">
        <v>5533</v>
      </c>
      <c r="D13130" t="s">
        <v>57</v>
      </c>
      <c r="E13130" t="s">
        <v>23613</v>
      </c>
      <c r="F13130" t="s">
        <v>23614</v>
      </c>
      <c r="G13130">
        <v>6563</v>
      </c>
      <c r="H13130" t="s">
        <v>5826</v>
      </c>
      <c r="I13130" t="s">
        <v>5826</v>
      </c>
      <c r="J13130" t="s">
        <v>5827</v>
      </c>
      <c r="K13130">
        <v>40116</v>
      </c>
      <c r="L13130">
        <v>43158</v>
      </c>
      <c r="M13130" t="s">
        <v>23578</v>
      </c>
      <c r="N13130" t="s">
        <v>23579</v>
      </c>
      <c r="O13130" t="s">
        <v>5834</v>
      </c>
      <c r="P13130">
        <v>0.43353442316000002</v>
      </c>
      <c r="Q13130">
        <v>6.93423760751E-3</v>
      </c>
    </row>
    <row r="13131" spans="1:17" x14ac:dyDescent="0.2">
      <c r="A13131">
        <v>13129</v>
      </c>
      <c r="B13131">
        <v>46699</v>
      </c>
      <c r="C13131" t="s">
        <v>5533</v>
      </c>
      <c r="D13131" t="s">
        <v>57</v>
      </c>
      <c r="E13131" t="s">
        <v>23615</v>
      </c>
      <c r="F13131" t="s">
        <v>23615</v>
      </c>
      <c r="G13131">
        <v>9240</v>
      </c>
      <c r="H13131" t="s">
        <v>5827</v>
      </c>
      <c r="I13131" t="s">
        <v>5826</v>
      </c>
      <c r="J13131" t="s">
        <v>5827</v>
      </c>
      <c r="K13131">
        <v>40116</v>
      </c>
      <c r="L13131">
        <v>43158</v>
      </c>
      <c r="M13131" t="s">
        <v>23578</v>
      </c>
      <c r="N13131" t="s">
        <v>23579</v>
      </c>
      <c r="O13131" t="s">
        <v>5834</v>
      </c>
      <c r="P13131">
        <v>0.92393636748899999</v>
      </c>
      <c r="Q13131">
        <v>9.7439056016999995E-3</v>
      </c>
    </row>
    <row r="13132" spans="1:17" x14ac:dyDescent="0.2">
      <c r="A13132">
        <v>13130</v>
      </c>
      <c r="B13132">
        <v>3082</v>
      </c>
      <c r="C13132" t="s">
        <v>5532</v>
      </c>
      <c r="D13132" t="s">
        <v>211</v>
      </c>
      <c r="E13132" t="s">
        <v>23616</v>
      </c>
      <c r="F13132" t="s">
        <v>23617</v>
      </c>
      <c r="G13132">
        <v>277345</v>
      </c>
      <c r="H13132" t="s">
        <v>5826</v>
      </c>
      <c r="I13132" t="s">
        <v>5826</v>
      </c>
      <c r="J13132" t="s">
        <v>5827</v>
      </c>
      <c r="K13132">
        <v>39612</v>
      </c>
      <c r="L13132">
        <v>43158</v>
      </c>
      <c r="M13132" t="s">
        <v>23618</v>
      </c>
      <c r="N13132" t="s">
        <v>23619</v>
      </c>
      <c r="O13132" t="s">
        <v>5834</v>
      </c>
      <c r="P13132">
        <v>3.96324777297</v>
      </c>
      <c r="Q13132">
        <v>0.29834725395799999</v>
      </c>
    </row>
    <row r="13133" spans="1:17" x14ac:dyDescent="0.2">
      <c r="A13133">
        <v>13131</v>
      </c>
      <c r="B13133">
        <v>18568</v>
      </c>
      <c r="C13133" t="s">
        <v>5532</v>
      </c>
      <c r="D13133" t="s">
        <v>211</v>
      </c>
      <c r="E13133" t="s">
        <v>23620</v>
      </c>
      <c r="F13133" t="s">
        <v>23621</v>
      </c>
      <c r="G13133">
        <v>62918</v>
      </c>
      <c r="H13133" t="s">
        <v>5826</v>
      </c>
      <c r="I13133" t="s">
        <v>5826</v>
      </c>
      <c r="J13133" t="s">
        <v>5827</v>
      </c>
      <c r="K13133">
        <v>39612</v>
      </c>
      <c r="L13133">
        <v>43158</v>
      </c>
      <c r="M13133" t="s">
        <v>23618</v>
      </c>
      <c r="N13133" t="s">
        <v>23619</v>
      </c>
      <c r="O13133" t="s">
        <v>5834</v>
      </c>
      <c r="P13133">
        <v>3.8540044738499999</v>
      </c>
      <c r="Q13133">
        <v>6.80272503114E-2</v>
      </c>
    </row>
    <row r="13134" spans="1:17" x14ac:dyDescent="0.2">
      <c r="A13134">
        <v>13132</v>
      </c>
      <c r="B13134">
        <v>18576</v>
      </c>
      <c r="C13134" t="s">
        <v>5532</v>
      </c>
      <c r="D13134" t="s">
        <v>211</v>
      </c>
      <c r="E13134" t="s">
        <v>23622</v>
      </c>
      <c r="F13134" t="s">
        <v>23623</v>
      </c>
      <c r="G13134">
        <v>11016</v>
      </c>
      <c r="H13134" t="s">
        <v>5826</v>
      </c>
      <c r="I13134" t="s">
        <v>5826</v>
      </c>
      <c r="J13134" t="s">
        <v>5827</v>
      </c>
      <c r="K13134">
        <v>39612</v>
      </c>
      <c r="L13134">
        <v>43158</v>
      </c>
      <c r="M13134" t="s">
        <v>23618</v>
      </c>
      <c r="N13134" t="s">
        <v>23619</v>
      </c>
      <c r="O13134" t="s">
        <v>5834</v>
      </c>
      <c r="P13134">
        <v>0.54840021679899997</v>
      </c>
      <c r="Q13134">
        <v>1.1867440376900001E-2</v>
      </c>
    </row>
    <row r="13135" spans="1:17" x14ac:dyDescent="0.2">
      <c r="A13135">
        <v>13133</v>
      </c>
      <c r="B13135">
        <v>18585</v>
      </c>
      <c r="C13135" t="s">
        <v>5532</v>
      </c>
      <c r="D13135" t="s">
        <v>211</v>
      </c>
      <c r="E13135" t="s">
        <v>23624</v>
      </c>
      <c r="F13135" t="s">
        <v>23624</v>
      </c>
      <c r="G13135">
        <v>83514</v>
      </c>
      <c r="H13135" t="s">
        <v>5826</v>
      </c>
      <c r="I13135" t="s">
        <v>5826</v>
      </c>
      <c r="J13135" t="s">
        <v>5827</v>
      </c>
      <c r="K13135">
        <v>39612</v>
      </c>
      <c r="L13135">
        <v>43158</v>
      </c>
      <c r="M13135" t="s">
        <v>23618</v>
      </c>
      <c r="N13135" t="s">
        <v>23619</v>
      </c>
      <c r="O13135" t="s">
        <v>5834</v>
      </c>
      <c r="P13135">
        <v>1.41673264776</v>
      </c>
      <c r="Q13135">
        <v>9.1606371624899999E-2</v>
      </c>
    </row>
    <row r="13136" spans="1:17" x14ac:dyDescent="0.2">
      <c r="A13136">
        <v>13134</v>
      </c>
      <c r="B13136">
        <v>18586</v>
      </c>
      <c r="C13136" t="s">
        <v>5532</v>
      </c>
      <c r="D13136" t="s">
        <v>211</v>
      </c>
      <c r="E13136" t="s">
        <v>23625</v>
      </c>
      <c r="F13136" t="s">
        <v>23625</v>
      </c>
      <c r="G13136">
        <v>111413</v>
      </c>
      <c r="H13136" t="s">
        <v>5826</v>
      </c>
      <c r="I13136" t="s">
        <v>5826</v>
      </c>
      <c r="J13136" t="s">
        <v>5827</v>
      </c>
      <c r="K13136">
        <v>39612</v>
      </c>
      <c r="L13136">
        <v>43158</v>
      </c>
      <c r="M13136" t="s">
        <v>23618</v>
      </c>
      <c r="N13136" t="s">
        <v>23619</v>
      </c>
      <c r="O13136" t="s">
        <v>5834</v>
      </c>
      <c r="P13136">
        <v>1.6765441487199999</v>
      </c>
      <c r="Q13136">
        <v>0.121835892908</v>
      </c>
    </row>
    <row r="13137" spans="1:17" x14ac:dyDescent="0.2">
      <c r="A13137">
        <v>13135</v>
      </c>
      <c r="B13137">
        <v>18587</v>
      </c>
      <c r="C13137" t="s">
        <v>5532</v>
      </c>
      <c r="D13137" t="s">
        <v>211</v>
      </c>
      <c r="E13137" t="s">
        <v>23626</v>
      </c>
      <c r="F13137" t="s">
        <v>23626</v>
      </c>
      <c r="G13137">
        <v>24400</v>
      </c>
      <c r="H13137" t="s">
        <v>5826</v>
      </c>
      <c r="I13137" t="s">
        <v>5826</v>
      </c>
      <c r="J13137" t="s">
        <v>5827</v>
      </c>
      <c r="K13137">
        <v>39612</v>
      </c>
      <c r="L13137">
        <v>43158</v>
      </c>
      <c r="M13137" t="s">
        <v>23618</v>
      </c>
      <c r="N13137" t="s">
        <v>23619</v>
      </c>
      <c r="O13137" t="s">
        <v>5834</v>
      </c>
      <c r="P13137">
        <v>0.89136880572099997</v>
      </c>
      <c r="Q13137">
        <v>2.6470388171699999E-2</v>
      </c>
    </row>
    <row r="13138" spans="1:17" x14ac:dyDescent="0.2">
      <c r="A13138">
        <v>13136</v>
      </c>
      <c r="B13138">
        <v>19757</v>
      </c>
      <c r="C13138" t="s">
        <v>5570</v>
      </c>
      <c r="D13138" t="s">
        <v>61</v>
      </c>
      <c r="E13138" t="s">
        <v>23627</v>
      </c>
      <c r="F13138" t="s">
        <v>23627</v>
      </c>
      <c r="G13138">
        <v>24645</v>
      </c>
      <c r="H13138" t="s">
        <v>5826</v>
      </c>
      <c r="I13138" t="s">
        <v>5826</v>
      </c>
      <c r="J13138" t="s">
        <v>5827</v>
      </c>
      <c r="K13138">
        <v>39612</v>
      </c>
      <c r="L13138">
        <v>43158</v>
      </c>
      <c r="M13138" t="s">
        <v>23628</v>
      </c>
      <c r="N13138" t="s">
        <v>23629</v>
      </c>
      <c r="O13138" t="s">
        <v>5834</v>
      </c>
      <c r="P13138">
        <v>0.76829120537899998</v>
      </c>
      <c r="Q13138">
        <v>2.5923204102999999E-2</v>
      </c>
    </row>
    <row r="13139" spans="1:17" x14ac:dyDescent="0.2">
      <c r="A13139">
        <v>13137</v>
      </c>
      <c r="B13139">
        <v>18578</v>
      </c>
      <c r="C13139" t="s">
        <v>5532</v>
      </c>
      <c r="D13139" t="s">
        <v>211</v>
      </c>
      <c r="E13139" t="s">
        <v>23630</v>
      </c>
      <c r="F13139" t="s">
        <v>23631</v>
      </c>
      <c r="G13139">
        <v>22294</v>
      </c>
      <c r="H13139" t="s">
        <v>5826</v>
      </c>
      <c r="I13139" t="s">
        <v>5826</v>
      </c>
      <c r="J13139" t="s">
        <v>5827</v>
      </c>
      <c r="K13139">
        <v>39979</v>
      </c>
      <c r="L13139">
        <v>43158</v>
      </c>
      <c r="M13139" t="s">
        <v>23373</v>
      </c>
      <c r="N13139" t="s">
        <v>5827</v>
      </c>
      <c r="O13139" t="s">
        <v>5827</v>
      </c>
      <c r="P13139">
        <v>0.778285404899</v>
      </c>
      <c r="Q13139">
        <v>2.4099076230199998E-2</v>
      </c>
    </row>
    <row r="13140" spans="1:17" x14ac:dyDescent="0.2">
      <c r="A13140">
        <v>13138</v>
      </c>
      <c r="B13140">
        <v>18584</v>
      </c>
      <c r="C13140" t="s">
        <v>5532</v>
      </c>
      <c r="D13140" t="s">
        <v>211</v>
      </c>
      <c r="E13140" t="s">
        <v>23632</v>
      </c>
      <c r="F13140" t="s">
        <v>23632</v>
      </c>
      <c r="G13140">
        <v>104976</v>
      </c>
      <c r="H13140" t="s">
        <v>5826</v>
      </c>
      <c r="I13140" t="s">
        <v>5826</v>
      </c>
      <c r="J13140" t="s">
        <v>5827</v>
      </c>
      <c r="K13140">
        <v>39979</v>
      </c>
      <c r="L13140">
        <v>43158</v>
      </c>
      <c r="M13140" t="s">
        <v>23373</v>
      </c>
      <c r="N13140" t="s">
        <v>5827</v>
      </c>
      <c r="O13140" t="s">
        <v>5827</v>
      </c>
      <c r="P13140">
        <v>1.6505276227400001</v>
      </c>
      <c r="Q13140">
        <v>0.11518536652</v>
      </c>
    </row>
    <row r="13141" spans="1:17" x14ac:dyDescent="0.2">
      <c r="A13141">
        <v>13139</v>
      </c>
      <c r="B13141">
        <v>18577</v>
      </c>
      <c r="C13141" t="s">
        <v>5532</v>
      </c>
      <c r="D13141" t="s">
        <v>211</v>
      </c>
      <c r="E13141" t="s">
        <v>23633</v>
      </c>
      <c r="F13141" t="s">
        <v>23634</v>
      </c>
      <c r="G13141">
        <v>3516</v>
      </c>
      <c r="H13141" t="s">
        <v>5826</v>
      </c>
      <c r="I13141" t="s">
        <v>5826</v>
      </c>
      <c r="J13141" t="s">
        <v>5827</v>
      </c>
      <c r="K13141">
        <v>39979</v>
      </c>
      <c r="L13141">
        <v>43158</v>
      </c>
      <c r="M13141" t="s">
        <v>23373</v>
      </c>
      <c r="N13141" t="s">
        <v>5827</v>
      </c>
      <c r="O13141" t="s">
        <v>5827</v>
      </c>
      <c r="P13141">
        <v>0.25268830558900002</v>
      </c>
      <c r="Q13141">
        <v>3.7746393082099998E-3</v>
      </c>
    </row>
    <row r="13142" spans="1:17" x14ac:dyDescent="0.2">
      <c r="A13142">
        <v>13140</v>
      </c>
      <c r="B13142">
        <v>182</v>
      </c>
      <c r="C13142" t="s">
        <v>5533</v>
      </c>
      <c r="D13142" t="s">
        <v>57</v>
      </c>
      <c r="E13142" t="s">
        <v>23635</v>
      </c>
      <c r="F13142" t="s">
        <v>23636</v>
      </c>
      <c r="G13142">
        <v>13679</v>
      </c>
      <c r="H13142" t="s">
        <v>5826</v>
      </c>
      <c r="I13142" t="s">
        <v>5826</v>
      </c>
      <c r="J13142" t="s">
        <v>5827</v>
      </c>
      <c r="K13142">
        <v>40483</v>
      </c>
      <c r="L13142">
        <v>43158</v>
      </c>
      <c r="M13142" t="s">
        <v>23373</v>
      </c>
      <c r="N13142" t="s">
        <v>5827</v>
      </c>
      <c r="O13142" t="s">
        <v>5827</v>
      </c>
      <c r="P13142">
        <v>0.89051163411400003</v>
      </c>
      <c r="Q13142">
        <v>1.46307415287E-2</v>
      </c>
    </row>
    <row r="13143" spans="1:17" x14ac:dyDescent="0.2">
      <c r="A13143">
        <v>13141</v>
      </c>
      <c r="B13143">
        <v>3135</v>
      </c>
      <c r="C13143" t="s">
        <v>5570</v>
      </c>
      <c r="D13143" t="s">
        <v>61</v>
      </c>
      <c r="E13143" t="s">
        <v>23637</v>
      </c>
      <c r="F13143" t="s">
        <v>23637</v>
      </c>
      <c r="G13143">
        <v>121123</v>
      </c>
      <c r="H13143" t="s">
        <v>5826</v>
      </c>
      <c r="I13143" t="s">
        <v>5826</v>
      </c>
      <c r="J13143" t="s">
        <v>5827</v>
      </c>
      <c r="K13143">
        <v>39203</v>
      </c>
      <c r="L13143">
        <v>43158</v>
      </c>
      <c r="M13143" t="s">
        <v>23373</v>
      </c>
      <c r="N13143" t="s">
        <v>5827</v>
      </c>
      <c r="O13143" t="s">
        <v>5827</v>
      </c>
      <c r="P13143">
        <v>1.52714473703</v>
      </c>
      <c r="Q13143">
        <v>0.12792303788500001</v>
      </c>
    </row>
    <row r="13144" spans="1:17" x14ac:dyDescent="0.2">
      <c r="A13144">
        <v>13142</v>
      </c>
      <c r="B13144">
        <v>150</v>
      </c>
      <c r="C13144" t="s">
        <v>5533</v>
      </c>
      <c r="D13144" t="s">
        <v>57</v>
      </c>
      <c r="E13144" t="s">
        <v>23638</v>
      </c>
      <c r="F13144" t="s">
        <v>23639</v>
      </c>
      <c r="G13144">
        <v>4157</v>
      </c>
      <c r="H13144" t="s">
        <v>5826</v>
      </c>
      <c r="I13144" t="s">
        <v>5826</v>
      </c>
      <c r="J13144" t="s">
        <v>5827</v>
      </c>
      <c r="K13144">
        <v>40483</v>
      </c>
      <c r="L13144">
        <v>43158</v>
      </c>
      <c r="M13144" t="s">
        <v>23373</v>
      </c>
      <c r="N13144" t="s">
        <v>5827</v>
      </c>
      <c r="O13144" t="s">
        <v>5827</v>
      </c>
      <c r="P13144">
        <v>0.61006280257699996</v>
      </c>
      <c r="Q13144">
        <v>4.4646119348800001E-3</v>
      </c>
    </row>
    <row r="13145" spans="1:17" x14ac:dyDescent="0.2">
      <c r="A13145">
        <v>13143</v>
      </c>
      <c r="B13145">
        <v>136</v>
      </c>
      <c r="C13145" t="s">
        <v>5532</v>
      </c>
      <c r="D13145" t="s">
        <v>211</v>
      </c>
      <c r="E13145" t="s">
        <v>23640</v>
      </c>
      <c r="F13145" t="s">
        <v>23640</v>
      </c>
      <c r="G13145">
        <v>21726</v>
      </c>
      <c r="H13145" t="s">
        <v>5826</v>
      </c>
      <c r="I13145" t="s">
        <v>5826</v>
      </c>
      <c r="J13145" t="s">
        <v>5827</v>
      </c>
      <c r="K13145">
        <v>39979</v>
      </c>
      <c r="L13145">
        <v>43158</v>
      </c>
      <c r="M13145" t="s">
        <v>23373</v>
      </c>
      <c r="N13145" t="s">
        <v>5827</v>
      </c>
      <c r="O13145" t="s">
        <v>5827</v>
      </c>
      <c r="P13145">
        <v>0.76205664330300005</v>
      </c>
      <c r="Q13145">
        <v>2.3507497184700001E-2</v>
      </c>
    </row>
    <row r="13146" spans="1:17" x14ac:dyDescent="0.2">
      <c r="A13146">
        <v>13144</v>
      </c>
      <c r="B13146">
        <v>46741</v>
      </c>
      <c r="C13146" t="s">
        <v>5643</v>
      </c>
      <c r="D13146" t="s">
        <v>66</v>
      </c>
      <c r="E13146" t="s">
        <v>23641</v>
      </c>
      <c r="F13146" t="s">
        <v>23641</v>
      </c>
      <c r="G13146">
        <v>25519</v>
      </c>
      <c r="H13146" t="s">
        <v>5827</v>
      </c>
      <c r="I13146" t="s">
        <v>5826</v>
      </c>
      <c r="J13146" t="s">
        <v>5827</v>
      </c>
      <c r="K13146">
        <v>43157</v>
      </c>
      <c r="M13146" t="s">
        <v>23481</v>
      </c>
      <c r="N13146" t="s">
        <v>5827</v>
      </c>
      <c r="O13146" t="s">
        <v>5827</v>
      </c>
      <c r="P13146">
        <v>1.6018507582699999</v>
      </c>
      <c r="Q13146">
        <v>2.59004964641E-2</v>
      </c>
    </row>
    <row r="13147" spans="1:17" x14ac:dyDescent="0.2">
      <c r="A13147">
        <v>13145</v>
      </c>
      <c r="B13147">
        <v>46735</v>
      </c>
      <c r="C13147" t="s">
        <v>5643</v>
      </c>
      <c r="D13147" t="s">
        <v>66</v>
      </c>
      <c r="E13147" t="s">
        <v>23642</v>
      </c>
      <c r="F13147" t="s">
        <v>23642</v>
      </c>
      <c r="G13147">
        <v>84496</v>
      </c>
      <c r="H13147" t="s">
        <v>5827</v>
      </c>
      <c r="I13147" t="s">
        <v>5826</v>
      </c>
      <c r="J13147" t="s">
        <v>5827</v>
      </c>
      <c r="K13147">
        <v>43157</v>
      </c>
      <c r="M13147" t="s">
        <v>23481</v>
      </c>
      <c r="N13147" t="s">
        <v>5827</v>
      </c>
      <c r="O13147" t="s">
        <v>5827</v>
      </c>
      <c r="P13147">
        <v>1.6240230174500001</v>
      </c>
      <c r="Q13147">
        <v>8.5743446939800003E-2</v>
      </c>
    </row>
    <row r="13148" spans="1:17" x14ac:dyDescent="0.2">
      <c r="A13148">
        <v>13146</v>
      </c>
      <c r="B13148">
        <v>8078</v>
      </c>
      <c r="C13148" t="s">
        <v>5643</v>
      </c>
      <c r="D13148" t="s">
        <v>66</v>
      </c>
      <c r="E13148" t="s">
        <v>23643</v>
      </c>
      <c r="F13148" t="s">
        <v>23643</v>
      </c>
      <c r="G13148">
        <v>132022</v>
      </c>
      <c r="H13148" t="s">
        <v>5826</v>
      </c>
      <c r="I13148" t="s">
        <v>5826</v>
      </c>
      <c r="J13148" t="s">
        <v>5827</v>
      </c>
      <c r="K13148">
        <v>43157</v>
      </c>
      <c r="L13148">
        <v>43157</v>
      </c>
      <c r="M13148" t="s">
        <v>23486</v>
      </c>
      <c r="N13148" t="s">
        <v>5827</v>
      </c>
      <c r="O13148" t="s">
        <v>5827</v>
      </c>
      <c r="P13148">
        <v>2.1848164185700001</v>
      </c>
      <c r="Q13148">
        <v>0.134498610533</v>
      </c>
    </row>
    <row r="13149" spans="1:17" x14ac:dyDescent="0.2">
      <c r="A13149">
        <v>13147</v>
      </c>
      <c r="B13149">
        <v>8077</v>
      </c>
      <c r="C13149" t="s">
        <v>5643</v>
      </c>
      <c r="D13149" t="s">
        <v>66</v>
      </c>
      <c r="E13149" t="s">
        <v>23644</v>
      </c>
      <c r="F13149" t="s">
        <v>23644</v>
      </c>
      <c r="G13149">
        <v>34548</v>
      </c>
      <c r="H13149" t="s">
        <v>5826</v>
      </c>
      <c r="I13149" t="s">
        <v>5826</v>
      </c>
      <c r="J13149" t="s">
        <v>5827</v>
      </c>
      <c r="K13149">
        <v>43157</v>
      </c>
      <c r="L13149">
        <v>43157</v>
      </c>
      <c r="M13149" t="s">
        <v>23486</v>
      </c>
      <c r="N13149" t="s">
        <v>5827</v>
      </c>
      <c r="O13149" t="s">
        <v>5827</v>
      </c>
      <c r="P13149">
        <v>1.02814811423</v>
      </c>
      <c r="Q13149">
        <v>3.5416998045099998E-2</v>
      </c>
    </row>
    <row r="13150" spans="1:17" x14ac:dyDescent="0.2">
      <c r="A13150">
        <v>13148</v>
      </c>
      <c r="B13150">
        <v>133</v>
      </c>
      <c r="C13150" t="s">
        <v>5532</v>
      </c>
      <c r="D13150" t="s">
        <v>211</v>
      </c>
      <c r="E13150" t="s">
        <v>23645</v>
      </c>
      <c r="F13150" t="s">
        <v>23645</v>
      </c>
      <c r="G13150">
        <v>8819</v>
      </c>
      <c r="H13150" t="s">
        <v>5826</v>
      </c>
      <c r="I13150" t="s">
        <v>5827</v>
      </c>
      <c r="J13150" t="s">
        <v>5827</v>
      </c>
      <c r="K13150">
        <v>39673</v>
      </c>
      <c r="M13150" t="s">
        <v>5945</v>
      </c>
      <c r="N13150" t="s">
        <v>23646</v>
      </c>
      <c r="O13150" t="s">
        <v>5834</v>
      </c>
      <c r="P13150">
        <v>0.56171499606899999</v>
      </c>
      <c r="Q13150">
        <v>9.8043802872100003E-3</v>
      </c>
    </row>
    <row r="13151" spans="1:17" x14ac:dyDescent="0.2">
      <c r="A13151">
        <v>13149</v>
      </c>
      <c r="B13151">
        <v>134</v>
      </c>
      <c r="C13151" t="s">
        <v>5532</v>
      </c>
      <c r="D13151" t="s">
        <v>211</v>
      </c>
      <c r="E13151" t="s">
        <v>23647</v>
      </c>
      <c r="F13151" t="s">
        <v>23647</v>
      </c>
      <c r="G13151">
        <v>40206</v>
      </c>
      <c r="H13151" t="s">
        <v>5826</v>
      </c>
      <c r="I13151" t="s">
        <v>5827</v>
      </c>
      <c r="J13151" t="s">
        <v>5827</v>
      </c>
      <c r="K13151">
        <v>39673</v>
      </c>
      <c r="M13151" t="s">
        <v>5945</v>
      </c>
      <c r="N13151" t="s">
        <v>23646</v>
      </c>
      <c r="O13151" t="s">
        <v>5834</v>
      </c>
      <c r="P13151">
        <v>0.91793157458499997</v>
      </c>
      <c r="Q13151">
        <v>4.4587841838999998E-2</v>
      </c>
    </row>
    <row r="13152" spans="1:17" x14ac:dyDescent="0.2">
      <c r="A13152">
        <v>13150</v>
      </c>
      <c r="B13152">
        <v>138</v>
      </c>
      <c r="C13152" t="s">
        <v>5532</v>
      </c>
      <c r="D13152" t="s">
        <v>211</v>
      </c>
      <c r="E13152" t="s">
        <v>23648</v>
      </c>
      <c r="F13152" t="s">
        <v>23648</v>
      </c>
      <c r="G13152">
        <v>13310</v>
      </c>
      <c r="H13152" t="s">
        <v>5826</v>
      </c>
      <c r="I13152" t="s">
        <v>5827</v>
      </c>
      <c r="J13152" t="s">
        <v>5827</v>
      </c>
      <c r="K13152">
        <v>39673</v>
      </c>
      <c r="M13152" t="s">
        <v>5945</v>
      </c>
      <c r="N13152" t="s">
        <v>23646</v>
      </c>
      <c r="O13152" t="s">
        <v>5834</v>
      </c>
      <c r="P13152">
        <v>0.46260520926799997</v>
      </c>
      <c r="Q13152">
        <v>1.44080698683E-2</v>
      </c>
    </row>
    <row r="13153" spans="1:17" x14ac:dyDescent="0.2">
      <c r="A13153">
        <v>13151</v>
      </c>
      <c r="B13153">
        <v>145</v>
      </c>
      <c r="C13153" t="s">
        <v>5533</v>
      </c>
      <c r="D13153" t="s">
        <v>57</v>
      </c>
      <c r="E13153" t="s">
        <v>23649</v>
      </c>
      <c r="F13153" t="s">
        <v>23650</v>
      </c>
      <c r="G13153">
        <v>5481</v>
      </c>
      <c r="H13153" t="s">
        <v>5826</v>
      </c>
      <c r="I13153" t="s">
        <v>5827</v>
      </c>
      <c r="J13153" t="s">
        <v>5827</v>
      </c>
      <c r="K13153">
        <v>40116</v>
      </c>
      <c r="M13153" t="s">
        <v>5935</v>
      </c>
      <c r="N13153" t="s">
        <v>23646</v>
      </c>
      <c r="O13153" t="s">
        <v>5834</v>
      </c>
      <c r="P13153">
        <v>0.73122764511799998</v>
      </c>
      <c r="Q13153">
        <v>5.8448239311599997E-3</v>
      </c>
    </row>
    <row r="13154" spans="1:17" x14ac:dyDescent="0.2">
      <c r="A13154">
        <v>13152</v>
      </c>
      <c r="B13154">
        <v>146</v>
      </c>
      <c r="C13154" t="s">
        <v>5533</v>
      </c>
      <c r="D13154" t="s">
        <v>57</v>
      </c>
      <c r="E13154" t="s">
        <v>23651</v>
      </c>
      <c r="F13154" t="s">
        <v>23652</v>
      </c>
      <c r="G13154">
        <v>11825</v>
      </c>
      <c r="H13154" t="s">
        <v>5826</v>
      </c>
      <c r="I13154" t="s">
        <v>5827</v>
      </c>
      <c r="J13154" t="s">
        <v>5827</v>
      </c>
      <c r="K13154">
        <v>40116</v>
      </c>
      <c r="M13154" t="s">
        <v>5935</v>
      </c>
      <c r="N13154" t="s">
        <v>23646</v>
      </c>
      <c r="O13154" t="s">
        <v>5834</v>
      </c>
      <c r="P13154">
        <v>1.0081796440699999</v>
      </c>
      <c r="Q13154">
        <v>1.2612524093800001E-2</v>
      </c>
    </row>
    <row r="13155" spans="1:17" x14ac:dyDescent="0.2">
      <c r="A13155">
        <v>13153</v>
      </c>
      <c r="B13155">
        <v>149</v>
      </c>
      <c r="C13155" t="s">
        <v>5533</v>
      </c>
      <c r="D13155" t="s">
        <v>57</v>
      </c>
      <c r="E13155" t="s">
        <v>23653</v>
      </c>
      <c r="F13155" t="s">
        <v>23654</v>
      </c>
      <c r="G13155">
        <v>10804</v>
      </c>
      <c r="H13155" t="s">
        <v>5826</v>
      </c>
      <c r="I13155" t="s">
        <v>5827</v>
      </c>
      <c r="J13155" t="s">
        <v>5827</v>
      </c>
      <c r="K13155">
        <v>40116</v>
      </c>
      <c r="M13155" t="s">
        <v>5935</v>
      </c>
      <c r="N13155" t="s">
        <v>23646</v>
      </c>
      <c r="O13155" t="s">
        <v>5834</v>
      </c>
      <c r="P13155">
        <v>1.2696767447499999</v>
      </c>
      <c r="Q13155">
        <v>1.15440648091E-2</v>
      </c>
    </row>
    <row r="13156" spans="1:17" x14ac:dyDescent="0.2">
      <c r="A13156">
        <v>13154</v>
      </c>
      <c r="B13156">
        <v>151</v>
      </c>
      <c r="C13156" t="s">
        <v>5533</v>
      </c>
      <c r="D13156" t="s">
        <v>57</v>
      </c>
      <c r="E13156" t="s">
        <v>23655</v>
      </c>
      <c r="F13156" t="s">
        <v>23656</v>
      </c>
      <c r="G13156">
        <v>2078</v>
      </c>
      <c r="H13156" t="s">
        <v>5826</v>
      </c>
      <c r="I13156" t="s">
        <v>5827</v>
      </c>
      <c r="J13156" t="s">
        <v>5827</v>
      </c>
      <c r="K13156">
        <v>40116</v>
      </c>
      <c r="M13156" t="s">
        <v>5935</v>
      </c>
      <c r="N13156" t="s">
        <v>23646</v>
      </c>
      <c r="O13156" t="s">
        <v>5834</v>
      </c>
      <c r="P13156">
        <v>1.0821128925900001</v>
      </c>
      <c r="Q13156">
        <v>2.1445006528299998E-3</v>
      </c>
    </row>
    <row r="13157" spans="1:17" x14ac:dyDescent="0.2">
      <c r="A13157">
        <v>13155</v>
      </c>
      <c r="B13157">
        <v>157</v>
      </c>
      <c r="C13157" t="s">
        <v>5533</v>
      </c>
      <c r="D13157" t="s">
        <v>57</v>
      </c>
      <c r="E13157" t="s">
        <v>23657</v>
      </c>
      <c r="F13157" t="s">
        <v>23658</v>
      </c>
      <c r="G13157">
        <v>9983</v>
      </c>
      <c r="H13157" t="s">
        <v>5826</v>
      </c>
      <c r="I13157" t="s">
        <v>5827</v>
      </c>
      <c r="J13157" t="s">
        <v>5827</v>
      </c>
      <c r="K13157">
        <v>40116</v>
      </c>
      <c r="M13157" t="s">
        <v>5935</v>
      </c>
      <c r="N13157" t="s">
        <v>23646</v>
      </c>
      <c r="O13157" t="s">
        <v>5834</v>
      </c>
      <c r="P13157">
        <v>0.53718823817399997</v>
      </c>
      <c r="Q13157">
        <v>1.0507929268499999E-2</v>
      </c>
    </row>
    <row r="13158" spans="1:17" x14ac:dyDescent="0.2">
      <c r="A13158">
        <v>13156</v>
      </c>
      <c r="B13158">
        <v>169</v>
      </c>
      <c r="C13158" t="s">
        <v>5533</v>
      </c>
      <c r="D13158" t="s">
        <v>57</v>
      </c>
      <c r="E13158" t="s">
        <v>23659</v>
      </c>
      <c r="F13158" t="s">
        <v>23660</v>
      </c>
      <c r="G13158">
        <v>13969</v>
      </c>
      <c r="H13158" t="s">
        <v>5826</v>
      </c>
      <c r="I13158" t="s">
        <v>5827</v>
      </c>
      <c r="J13158" t="s">
        <v>5827</v>
      </c>
      <c r="K13158">
        <v>40116</v>
      </c>
      <c r="M13158" t="s">
        <v>5935</v>
      </c>
      <c r="N13158" t="s">
        <v>23646</v>
      </c>
      <c r="O13158" t="s">
        <v>5834</v>
      </c>
      <c r="P13158">
        <v>1.2269583455799999</v>
      </c>
      <c r="Q13158">
        <v>1.50708839744E-2</v>
      </c>
    </row>
    <row r="13159" spans="1:17" x14ac:dyDescent="0.2">
      <c r="A13159">
        <v>13157</v>
      </c>
      <c r="B13159">
        <v>177</v>
      </c>
      <c r="C13159" t="s">
        <v>5533</v>
      </c>
      <c r="D13159" t="s">
        <v>57</v>
      </c>
      <c r="E13159" t="s">
        <v>23661</v>
      </c>
      <c r="F13159" t="s">
        <v>23662</v>
      </c>
      <c r="G13159">
        <v>1017</v>
      </c>
      <c r="H13159" t="s">
        <v>5826</v>
      </c>
      <c r="I13159" t="s">
        <v>5827</v>
      </c>
      <c r="J13159" t="s">
        <v>5827</v>
      </c>
      <c r="K13159">
        <v>40116</v>
      </c>
      <c r="M13159" t="s">
        <v>5935</v>
      </c>
      <c r="N13159" t="s">
        <v>23646</v>
      </c>
      <c r="O13159" t="s">
        <v>5834</v>
      </c>
      <c r="P13159">
        <v>0.23450201784999999</v>
      </c>
      <c r="Q13159">
        <v>1.0746929445999999E-3</v>
      </c>
    </row>
    <row r="13160" spans="1:17" x14ac:dyDescent="0.2">
      <c r="A13160">
        <v>13158</v>
      </c>
      <c r="B13160">
        <v>184</v>
      </c>
      <c r="C13160" t="s">
        <v>5533</v>
      </c>
      <c r="D13160" t="s">
        <v>57</v>
      </c>
      <c r="E13160" t="s">
        <v>23663</v>
      </c>
      <c r="F13160" t="s">
        <v>23664</v>
      </c>
      <c r="G13160">
        <v>2533</v>
      </c>
      <c r="H13160" t="s">
        <v>5826</v>
      </c>
      <c r="I13160" t="s">
        <v>5827</v>
      </c>
      <c r="J13160" t="s">
        <v>5827</v>
      </c>
      <c r="K13160">
        <v>40116</v>
      </c>
      <c r="M13160" t="s">
        <v>5935</v>
      </c>
      <c r="N13160" t="s">
        <v>23646</v>
      </c>
      <c r="O13160" t="s">
        <v>5834</v>
      </c>
      <c r="P13160">
        <v>0.18748588338800001</v>
      </c>
      <c r="Q13160">
        <v>2.6387427780100001E-3</v>
      </c>
    </row>
    <row r="13161" spans="1:17" x14ac:dyDescent="0.2">
      <c r="A13161">
        <v>13159</v>
      </c>
      <c r="B13161">
        <v>185</v>
      </c>
      <c r="C13161" t="s">
        <v>5533</v>
      </c>
      <c r="D13161" t="s">
        <v>57</v>
      </c>
      <c r="E13161" t="s">
        <v>23665</v>
      </c>
      <c r="F13161" t="s">
        <v>23666</v>
      </c>
      <c r="G13161">
        <v>2545</v>
      </c>
      <c r="H13161" t="s">
        <v>5826</v>
      </c>
      <c r="I13161" t="s">
        <v>5827</v>
      </c>
      <c r="J13161" t="s">
        <v>5827</v>
      </c>
      <c r="K13161">
        <v>40116</v>
      </c>
      <c r="M13161" t="s">
        <v>5935</v>
      </c>
      <c r="N13161" t="s">
        <v>23646</v>
      </c>
      <c r="O13161" t="s">
        <v>5834</v>
      </c>
      <c r="P13161">
        <v>0.21955559629499999</v>
      </c>
      <c r="Q13161">
        <v>2.71198005825E-3</v>
      </c>
    </row>
    <row r="13162" spans="1:17" x14ac:dyDescent="0.2">
      <c r="A13162">
        <v>13160</v>
      </c>
      <c r="B13162">
        <v>186</v>
      </c>
      <c r="C13162" t="s">
        <v>5533</v>
      </c>
      <c r="D13162" t="s">
        <v>57</v>
      </c>
      <c r="E13162" t="s">
        <v>23667</v>
      </c>
      <c r="F13162" t="s">
        <v>23668</v>
      </c>
      <c r="G13162">
        <v>875</v>
      </c>
      <c r="H13162" t="s">
        <v>5826</v>
      </c>
      <c r="I13162" t="s">
        <v>5827</v>
      </c>
      <c r="J13162" t="s">
        <v>5827</v>
      </c>
      <c r="K13162">
        <v>40116</v>
      </c>
      <c r="M13162" t="s">
        <v>5935</v>
      </c>
      <c r="N13162" t="s">
        <v>23646</v>
      </c>
      <c r="O13162" t="s">
        <v>5834</v>
      </c>
      <c r="P13162">
        <v>0.98461363948900005</v>
      </c>
      <c r="Q13162">
        <v>9.0827842134099995E-4</v>
      </c>
    </row>
    <row r="13163" spans="1:17" x14ac:dyDescent="0.2">
      <c r="A13163">
        <v>13161</v>
      </c>
      <c r="B13163">
        <v>818</v>
      </c>
      <c r="C13163" t="s">
        <v>5549</v>
      </c>
      <c r="D13163" t="s">
        <v>108</v>
      </c>
      <c r="E13163" t="s">
        <v>23669</v>
      </c>
      <c r="F13163" t="s">
        <v>23670</v>
      </c>
      <c r="G13163">
        <v>1184</v>
      </c>
      <c r="H13163" t="s">
        <v>5826</v>
      </c>
      <c r="I13163" t="s">
        <v>5827</v>
      </c>
      <c r="J13163" t="s">
        <v>5827</v>
      </c>
      <c r="K13163">
        <v>38931</v>
      </c>
      <c r="M13163" t="s">
        <v>6469</v>
      </c>
      <c r="N13163" t="s">
        <v>23646</v>
      </c>
      <c r="O13163" t="s">
        <v>5834</v>
      </c>
      <c r="P13163">
        <v>0.14593106802399999</v>
      </c>
      <c r="Q13163">
        <v>1.26953476253E-3</v>
      </c>
    </row>
    <row r="13164" spans="1:17" x14ac:dyDescent="0.2">
      <c r="A13164">
        <v>13162</v>
      </c>
      <c r="B13164">
        <v>825</v>
      </c>
      <c r="C13164" t="s">
        <v>5549</v>
      </c>
      <c r="D13164" t="s">
        <v>108</v>
      </c>
      <c r="E13164" t="s">
        <v>23671</v>
      </c>
      <c r="F13164" t="s">
        <v>23672</v>
      </c>
      <c r="G13164">
        <v>24121</v>
      </c>
      <c r="H13164" t="s">
        <v>5826</v>
      </c>
      <c r="I13164" t="s">
        <v>5827</v>
      </c>
      <c r="J13164" t="s">
        <v>5827</v>
      </c>
      <c r="K13164">
        <v>38931</v>
      </c>
      <c r="M13164" t="s">
        <v>6469</v>
      </c>
      <c r="N13164" t="s">
        <v>23646</v>
      </c>
      <c r="O13164" t="s">
        <v>5834</v>
      </c>
      <c r="P13164">
        <v>1.0878853097600001</v>
      </c>
      <c r="Q13164">
        <v>2.5879134875100001E-2</v>
      </c>
    </row>
    <row r="13165" spans="1:17" x14ac:dyDescent="0.2">
      <c r="A13165">
        <v>13163</v>
      </c>
      <c r="B13165">
        <v>3617</v>
      </c>
      <c r="C13165" t="s">
        <v>5533</v>
      </c>
      <c r="D13165" t="s">
        <v>57</v>
      </c>
      <c r="E13165" t="s">
        <v>23673</v>
      </c>
      <c r="F13165" t="s">
        <v>23674</v>
      </c>
      <c r="G13165">
        <v>398</v>
      </c>
      <c r="H13165" t="s">
        <v>5826</v>
      </c>
      <c r="I13165" t="s">
        <v>5827</v>
      </c>
      <c r="J13165" t="s">
        <v>5827</v>
      </c>
      <c r="K13165">
        <v>40193</v>
      </c>
      <c r="M13165" t="s">
        <v>5935</v>
      </c>
      <c r="N13165" t="s">
        <v>23646</v>
      </c>
      <c r="O13165" t="s">
        <v>5834</v>
      </c>
      <c r="P13165">
        <v>9.9885391799499998E-2</v>
      </c>
      <c r="Q13165">
        <v>4.2180927498199999E-4</v>
      </c>
    </row>
    <row r="13166" spans="1:17" x14ac:dyDescent="0.2">
      <c r="A13166">
        <v>13164</v>
      </c>
      <c r="B13166">
        <v>8079</v>
      </c>
      <c r="C13166" t="s">
        <v>5643</v>
      </c>
      <c r="D13166" t="s">
        <v>66</v>
      </c>
      <c r="E13166" t="s">
        <v>23675</v>
      </c>
      <c r="F13166" t="s">
        <v>23675</v>
      </c>
      <c r="G13166">
        <v>2818</v>
      </c>
      <c r="H13166" t="s">
        <v>5826</v>
      </c>
      <c r="I13166" t="s">
        <v>5827</v>
      </c>
      <c r="J13166" t="s">
        <v>5827</v>
      </c>
      <c r="K13166">
        <v>40105</v>
      </c>
      <c r="M13166" t="s">
        <v>5827</v>
      </c>
      <c r="N13166" t="s">
        <v>23646</v>
      </c>
      <c r="O13166" t="s">
        <v>5830</v>
      </c>
      <c r="P13166">
        <v>0.24868313084999999</v>
      </c>
      <c r="Q13166">
        <v>2.8697995387700001E-3</v>
      </c>
    </row>
    <row r="13167" spans="1:17" x14ac:dyDescent="0.2">
      <c r="A13167">
        <v>13165</v>
      </c>
      <c r="B13167">
        <v>8080</v>
      </c>
      <c r="C13167" t="s">
        <v>5643</v>
      </c>
      <c r="D13167" t="s">
        <v>66</v>
      </c>
      <c r="E13167" t="s">
        <v>23676</v>
      </c>
      <c r="F13167" t="s">
        <v>23676</v>
      </c>
      <c r="G13167">
        <v>1118</v>
      </c>
      <c r="H13167" t="s">
        <v>5826</v>
      </c>
      <c r="I13167" t="s">
        <v>5827</v>
      </c>
      <c r="J13167" t="s">
        <v>5827</v>
      </c>
      <c r="K13167">
        <v>40105</v>
      </c>
      <c r="M13167" t="s">
        <v>8806</v>
      </c>
      <c r="N13167" t="s">
        <v>23677</v>
      </c>
      <c r="O13167" t="s">
        <v>5830</v>
      </c>
      <c r="P13167">
        <v>0.25761482353300003</v>
      </c>
      <c r="Q13167">
        <v>1.1366109394400001E-3</v>
      </c>
    </row>
    <row r="13168" spans="1:17" x14ac:dyDescent="0.2">
      <c r="A13168">
        <v>13166</v>
      </c>
      <c r="B13168">
        <v>8081</v>
      </c>
      <c r="C13168" t="s">
        <v>5643</v>
      </c>
      <c r="D13168" t="s">
        <v>66</v>
      </c>
      <c r="E13168" t="s">
        <v>23678</v>
      </c>
      <c r="F13168" t="s">
        <v>23678</v>
      </c>
      <c r="G13168">
        <v>450</v>
      </c>
      <c r="H13168" t="s">
        <v>5826</v>
      </c>
      <c r="I13168" t="s">
        <v>5827</v>
      </c>
      <c r="J13168" t="s">
        <v>5827</v>
      </c>
      <c r="K13168">
        <v>40105</v>
      </c>
      <c r="M13168" t="s">
        <v>5827</v>
      </c>
      <c r="N13168" t="s">
        <v>23646</v>
      </c>
      <c r="O13168" t="s">
        <v>5830</v>
      </c>
      <c r="P13168">
        <v>0.154474627654</v>
      </c>
      <c r="Q13168">
        <v>4.53887021359E-4</v>
      </c>
    </row>
    <row r="13169" spans="1:17" x14ac:dyDescent="0.2">
      <c r="A13169">
        <v>13167</v>
      </c>
      <c r="B13169">
        <v>8083</v>
      </c>
      <c r="C13169" t="s">
        <v>5643</v>
      </c>
      <c r="D13169" t="s">
        <v>66</v>
      </c>
      <c r="E13169" t="s">
        <v>23679</v>
      </c>
      <c r="F13169" t="s">
        <v>23679</v>
      </c>
      <c r="G13169">
        <v>56</v>
      </c>
      <c r="H13169" t="s">
        <v>5826</v>
      </c>
      <c r="I13169" t="s">
        <v>5827</v>
      </c>
      <c r="J13169" t="s">
        <v>5827</v>
      </c>
      <c r="K13169">
        <v>40105</v>
      </c>
      <c r="M13169" t="s">
        <v>8788</v>
      </c>
      <c r="N13169" t="s">
        <v>23680</v>
      </c>
      <c r="O13169" t="s">
        <v>5830</v>
      </c>
      <c r="P13169">
        <v>3.0159499890699999E-2</v>
      </c>
      <c r="Q13169">
        <v>5.6621293876600001E-5</v>
      </c>
    </row>
    <row r="13170" spans="1:17" x14ac:dyDescent="0.2">
      <c r="A13170">
        <v>13168</v>
      </c>
      <c r="B13170">
        <v>8084</v>
      </c>
      <c r="C13170" t="s">
        <v>5643</v>
      </c>
      <c r="D13170" t="s">
        <v>66</v>
      </c>
      <c r="E13170" t="s">
        <v>23681</v>
      </c>
      <c r="F13170" t="s">
        <v>23681</v>
      </c>
      <c r="G13170">
        <v>250</v>
      </c>
      <c r="H13170" t="s">
        <v>5826</v>
      </c>
      <c r="I13170" t="s">
        <v>5827</v>
      </c>
      <c r="J13170" t="s">
        <v>5827</v>
      </c>
      <c r="K13170">
        <v>40105</v>
      </c>
      <c r="M13170" t="s">
        <v>5827</v>
      </c>
      <c r="N13170" t="s">
        <v>23646</v>
      </c>
      <c r="O13170" t="s">
        <v>5830</v>
      </c>
      <c r="P13170">
        <v>0.15592550842200001</v>
      </c>
      <c r="Q13170">
        <v>2.5297021991899999E-4</v>
      </c>
    </row>
    <row r="13171" spans="1:17" x14ac:dyDescent="0.2">
      <c r="A13171">
        <v>13169</v>
      </c>
      <c r="B13171">
        <v>8085</v>
      </c>
      <c r="C13171" t="s">
        <v>5643</v>
      </c>
      <c r="D13171" t="s">
        <v>66</v>
      </c>
      <c r="E13171" t="s">
        <v>23682</v>
      </c>
      <c r="F13171" t="s">
        <v>23682</v>
      </c>
      <c r="G13171">
        <v>74870</v>
      </c>
      <c r="H13171" t="s">
        <v>5826</v>
      </c>
      <c r="I13171" t="s">
        <v>5827</v>
      </c>
      <c r="J13171" t="s">
        <v>5827</v>
      </c>
      <c r="K13171">
        <v>40105</v>
      </c>
      <c r="M13171" t="s">
        <v>5827</v>
      </c>
      <c r="N13171" t="s">
        <v>23646</v>
      </c>
      <c r="O13171" t="s">
        <v>5830</v>
      </c>
      <c r="P13171">
        <v>1.5429533690699999</v>
      </c>
      <c r="Q13171">
        <v>7.5642995537300001E-2</v>
      </c>
    </row>
    <row r="13172" spans="1:17" x14ac:dyDescent="0.2">
      <c r="A13172">
        <v>13170</v>
      </c>
      <c r="B13172">
        <v>8091</v>
      </c>
      <c r="C13172" t="s">
        <v>5643</v>
      </c>
      <c r="D13172" t="s">
        <v>66</v>
      </c>
      <c r="E13172" t="s">
        <v>23683</v>
      </c>
      <c r="F13172" t="s">
        <v>23683</v>
      </c>
      <c r="G13172">
        <v>399148</v>
      </c>
      <c r="H13172" t="s">
        <v>5826</v>
      </c>
      <c r="I13172" t="s">
        <v>5827</v>
      </c>
      <c r="J13172" t="s">
        <v>5827</v>
      </c>
      <c r="K13172">
        <v>40105</v>
      </c>
      <c r="M13172" t="s">
        <v>23684</v>
      </c>
      <c r="N13172" t="s">
        <v>23685</v>
      </c>
      <c r="O13172" t="s">
        <v>5830</v>
      </c>
      <c r="P13172">
        <v>3.9682719695699999</v>
      </c>
      <c r="Q13172">
        <v>0.40029407322600002</v>
      </c>
    </row>
    <row r="13173" spans="1:17" x14ac:dyDescent="0.2">
      <c r="A13173">
        <v>13171</v>
      </c>
      <c r="B13173">
        <v>8095</v>
      </c>
      <c r="C13173" t="s">
        <v>5643</v>
      </c>
      <c r="D13173" t="s">
        <v>66</v>
      </c>
      <c r="E13173" t="s">
        <v>23686</v>
      </c>
      <c r="F13173" t="s">
        <v>23686</v>
      </c>
      <c r="G13173">
        <v>78310</v>
      </c>
      <c r="H13173" t="s">
        <v>5826</v>
      </c>
      <c r="I13173" t="s">
        <v>5827</v>
      </c>
      <c r="J13173" t="s">
        <v>5827</v>
      </c>
      <c r="K13173">
        <v>40105</v>
      </c>
      <c r="M13173" t="s">
        <v>8765</v>
      </c>
      <c r="N13173" t="s">
        <v>23687</v>
      </c>
      <c r="O13173" t="s">
        <v>5830</v>
      </c>
      <c r="P13173">
        <v>1.1497866094</v>
      </c>
      <c r="Q13173">
        <v>7.8237311317200006E-2</v>
      </c>
    </row>
    <row r="13174" spans="1:17" x14ac:dyDescent="0.2">
      <c r="A13174">
        <v>13172</v>
      </c>
      <c r="B13174">
        <v>8096</v>
      </c>
      <c r="C13174" t="s">
        <v>5643</v>
      </c>
      <c r="D13174" t="s">
        <v>66</v>
      </c>
      <c r="E13174" t="s">
        <v>23688</v>
      </c>
      <c r="F13174" t="s">
        <v>23688</v>
      </c>
      <c r="G13174">
        <v>154987</v>
      </c>
      <c r="H13174" t="s">
        <v>5826</v>
      </c>
      <c r="I13174" t="s">
        <v>5827</v>
      </c>
      <c r="J13174" t="s">
        <v>5827</v>
      </c>
      <c r="K13174">
        <v>40105</v>
      </c>
      <c r="M13174" t="s">
        <v>8788</v>
      </c>
      <c r="N13174" t="s">
        <v>23680</v>
      </c>
      <c r="O13174" t="s">
        <v>5830</v>
      </c>
      <c r="P13174">
        <v>2.0295596065599999</v>
      </c>
      <c r="Q13174">
        <v>0.15658714909400001</v>
      </c>
    </row>
    <row r="13175" spans="1:17" x14ac:dyDescent="0.2">
      <c r="A13175">
        <v>13173</v>
      </c>
      <c r="B13175">
        <v>8097</v>
      </c>
      <c r="C13175" t="s">
        <v>5643</v>
      </c>
      <c r="D13175" t="s">
        <v>66</v>
      </c>
      <c r="E13175" t="s">
        <v>23689</v>
      </c>
      <c r="F13175" t="s">
        <v>23689</v>
      </c>
      <c r="G13175">
        <v>92306</v>
      </c>
      <c r="H13175" t="s">
        <v>5826</v>
      </c>
      <c r="I13175" t="s">
        <v>5827</v>
      </c>
      <c r="J13175" t="s">
        <v>5827</v>
      </c>
      <c r="K13175">
        <v>40105</v>
      </c>
      <c r="M13175" t="s">
        <v>8765</v>
      </c>
      <c r="N13175" t="s">
        <v>23687</v>
      </c>
      <c r="O13175" t="s">
        <v>5830</v>
      </c>
      <c r="P13175">
        <v>1.50543217855</v>
      </c>
      <c r="Q13175">
        <v>9.39372174787E-2</v>
      </c>
    </row>
    <row r="13176" spans="1:17" x14ac:dyDescent="0.2">
      <c r="A13176">
        <v>13174</v>
      </c>
      <c r="B13176">
        <v>9629</v>
      </c>
      <c r="C13176" t="s">
        <v>5549</v>
      </c>
      <c r="D13176" t="s">
        <v>108</v>
      </c>
      <c r="E13176" t="s">
        <v>23690</v>
      </c>
      <c r="F13176" t="s">
        <v>23691</v>
      </c>
      <c r="G13176">
        <v>69784</v>
      </c>
      <c r="H13176" t="s">
        <v>5826</v>
      </c>
      <c r="I13176" t="s">
        <v>5827</v>
      </c>
      <c r="J13176" t="s">
        <v>5827</v>
      </c>
      <c r="K13176">
        <v>41094</v>
      </c>
      <c r="M13176" t="s">
        <v>6469</v>
      </c>
      <c r="N13176" t="s">
        <v>23692</v>
      </c>
      <c r="O13176" t="s">
        <v>5834</v>
      </c>
      <c r="P13176">
        <v>5.5814907822000004</v>
      </c>
      <c r="Q13176">
        <v>7.4534060529899998E-2</v>
      </c>
    </row>
    <row r="13177" spans="1:17" x14ac:dyDescent="0.2">
      <c r="A13177">
        <v>13175</v>
      </c>
      <c r="B13177">
        <v>9631</v>
      </c>
      <c r="C13177" t="s">
        <v>5549</v>
      </c>
      <c r="D13177" t="s">
        <v>108</v>
      </c>
      <c r="E13177" t="s">
        <v>23693</v>
      </c>
      <c r="F13177" t="s">
        <v>23694</v>
      </c>
      <c r="G13177">
        <v>2945</v>
      </c>
      <c r="H13177" t="s">
        <v>5826</v>
      </c>
      <c r="I13177" t="s">
        <v>5827</v>
      </c>
      <c r="J13177" t="s">
        <v>5827</v>
      </c>
      <c r="K13177">
        <v>38931</v>
      </c>
      <c r="M13177" t="s">
        <v>6469</v>
      </c>
      <c r="N13177" t="s">
        <v>23646</v>
      </c>
      <c r="O13177" t="s">
        <v>5834</v>
      </c>
      <c r="P13177">
        <v>0.22561195616800001</v>
      </c>
      <c r="Q13177">
        <v>3.1403272477499998E-3</v>
      </c>
    </row>
    <row r="13178" spans="1:17" x14ac:dyDescent="0.2">
      <c r="A13178">
        <v>13176</v>
      </c>
      <c r="B13178">
        <v>12528</v>
      </c>
      <c r="C13178" t="s">
        <v>14696</v>
      </c>
      <c r="D13178" t="s">
        <v>1253</v>
      </c>
      <c r="E13178" t="s">
        <v>23695</v>
      </c>
      <c r="F13178" t="s">
        <v>23696</v>
      </c>
      <c r="G13178">
        <v>3624</v>
      </c>
      <c r="H13178" t="s">
        <v>5826</v>
      </c>
      <c r="I13178" t="s">
        <v>5827</v>
      </c>
      <c r="J13178" t="s">
        <v>5827</v>
      </c>
      <c r="K13178">
        <v>41903</v>
      </c>
      <c r="M13178" t="s">
        <v>14455</v>
      </c>
      <c r="N13178" t="s">
        <v>23646</v>
      </c>
      <c r="O13178" t="s">
        <v>5834</v>
      </c>
      <c r="P13178">
        <v>0.28267043907799999</v>
      </c>
      <c r="Q13178">
        <v>3.9902206844000003E-3</v>
      </c>
    </row>
    <row r="13179" spans="1:17" x14ac:dyDescent="0.2">
      <c r="A13179">
        <v>13177</v>
      </c>
      <c r="B13179">
        <v>1434</v>
      </c>
      <c r="C13179" t="s">
        <v>14696</v>
      </c>
      <c r="D13179" t="s">
        <v>1253</v>
      </c>
      <c r="E13179" t="s">
        <v>23697</v>
      </c>
      <c r="F13179" t="s">
        <v>23698</v>
      </c>
      <c r="G13179">
        <v>23871</v>
      </c>
      <c r="H13179" t="s">
        <v>5826</v>
      </c>
      <c r="I13179" t="s">
        <v>5827</v>
      </c>
      <c r="J13179" t="s">
        <v>5827</v>
      </c>
      <c r="K13179">
        <v>41903</v>
      </c>
      <c r="M13179" t="s">
        <v>14455</v>
      </c>
      <c r="N13179" t="s">
        <v>23646</v>
      </c>
      <c r="O13179" t="s">
        <v>5834</v>
      </c>
      <c r="P13179">
        <v>1.13631076516</v>
      </c>
      <c r="Q13179">
        <v>2.5650354579100001E-2</v>
      </c>
    </row>
    <row r="13180" spans="1:17" x14ac:dyDescent="0.2">
      <c r="A13180">
        <v>13178</v>
      </c>
      <c r="B13180">
        <v>3138</v>
      </c>
      <c r="C13180" t="s">
        <v>5570</v>
      </c>
      <c r="D13180" t="s">
        <v>61</v>
      </c>
      <c r="E13180" t="s">
        <v>23699</v>
      </c>
      <c r="F13180" t="s">
        <v>23699</v>
      </c>
      <c r="G13180">
        <v>56674</v>
      </c>
      <c r="H13180" t="s">
        <v>5826</v>
      </c>
      <c r="I13180" t="s">
        <v>5827</v>
      </c>
      <c r="J13180" t="s">
        <v>5827</v>
      </c>
      <c r="K13180">
        <v>39203</v>
      </c>
      <c r="M13180" t="s">
        <v>7390</v>
      </c>
      <c r="N13180" t="s">
        <v>23700</v>
      </c>
      <c r="O13180" t="s">
        <v>5834</v>
      </c>
      <c r="P13180">
        <v>1.45339902229</v>
      </c>
      <c r="Q13180">
        <v>6.0381352064900001E-2</v>
      </c>
    </row>
    <row r="13181" spans="1:17" x14ac:dyDescent="0.2">
      <c r="A13181">
        <v>13179</v>
      </c>
      <c r="B13181">
        <v>8074</v>
      </c>
      <c r="C13181" t="s">
        <v>5643</v>
      </c>
      <c r="D13181" t="s">
        <v>66</v>
      </c>
      <c r="E13181" t="s">
        <v>23701</v>
      </c>
      <c r="F13181" t="s">
        <v>23701</v>
      </c>
      <c r="G13181">
        <v>12381</v>
      </c>
      <c r="H13181" t="s">
        <v>5826</v>
      </c>
      <c r="I13181" t="s">
        <v>5827</v>
      </c>
      <c r="J13181" t="s">
        <v>5827</v>
      </c>
      <c r="K13181">
        <v>40105</v>
      </c>
      <c r="M13181" t="s">
        <v>8765</v>
      </c>
      <c r="N13181" t="s">
        <v>23702</v>
      </c>
      <c r="O13181" t="s">
        <v>5830</v>
      </c>
      <c r="P13181">
        <v>11.1792382121</v>
      </c>
      <c r="Q13181">
        <v>1.2552233227700001E-2</v>
      </c>
    </row>
    <row r="13182" spans="1:17" x14ac:dyDescent="0.2">
      <c r="A13182">
        <v>13180</v>
      </c>
      <c r="B13182">
        <v>8076</v>
      </c>
      <c r="C13182" t="s">
        <v>5643</v>
      </c>
      <c r="D13182" t="s">
        <v>66</v>
      </c>
      <c r="E13182" t="s">
        <v>23703</v>
      </c>
      <c r="F13182" t="s">
        <v>23703</v>
      </c>
      <c r="G13182">
        <v>135</v>
      </c>
      <c r="H13182" t="s">
        <v>5826</v>
      </c>
      <c r="I13182" t="s">
        <v>5827</v>
      </c>
      <c r="J13182" t="s">
        <v>5827</v>
      </c>
      <c r="K13182">
        <v>40105</v>
      </c>
      <c r="M13182" t="s">
        <v>8765</v>
      </c>
      <c r="N13182" t="s">
        <v>23702</v>
      </c>
      <c r="O13182" t="s">
        <v>5830</v>
      </c>
      <c r="P13182">
        <v>4.5939647800800003E-2</v>
      </c>
      <c r="Q13182">
        <v>1.3870264333700001E-4</v>
      </c>
    </row>
    <row r="13183" spans="1:17" x14ac:dyDescent="0.2">
      <c r="A13183">
        <v>13181</v>
      </c>
      <c r="B13183">
        <v>8082</v>
      </c>
      <c r="C13183" t="s">
        <v>5643</v>
      </c>
      <c r="D13183" t="s">
        <v>66</v>
      </c>
      <c r="E13183" t="s">
        <v>23704</v>
      </c>
      <c r="F13183" t="s">
        <v>23704</v>
      </c>
      <c r="G13183">
        <v>6916</v>
      </c>
      <c r="H13183" t="s">
        <v>5826</v>
      </c>
      <c r="I13183" t="s">
        <v>5827</v>
      </c>
      <c r="J13183" t="s">
        <v>5827</v>
      </c>
      <c r="K13183">
        <v>40105</v>
      </c>
      <c r="M13183" t="s">
        <v>8784</v>
      </c>
      <c r="N13183" t="s">
        <v>23705</v>
      </c>
      <c r="O13183" t="s">
        <v>5830</v>
      </c>
      <c r="P13183">
        <v>0.37047973732400002</v>
      </c>
      <c r="Q13183">
        <v>6.9729765795399998E-3</v>
      </c>
    </row>
    <row r="13184" spans="1:17" x14ac:dyDescent="0.2">
      <c r="A13184">
        <v>13182</v>
      </c>
      <c r="B13184">
        <v>19753</v>
      </c>
      <c r="C13184" t="s">
        <v>5570</v>
      </c>
      <c r="D13184" t="s">
        <v>61</v>
      </c>
      <c r="E13184" t="s">
        <v>23706</v>
      </c>
      <c r="F13184" t="s">
        <v>23706</v>
      </c>
      <c r="G13184">
        <v>18508</v>
      </c>
      <c r="H13184" t="s">
        <v>5826</v>
      </c>
      <c r="I13184" t="s">
        <v>5827</v>
      </c>
      <c r="J13184" t="s">
        <v>5827</v>
      </c>
      <c r="K13184">
        <v>39612</v>
      </c>
      <c r="M13184" t="s">
        <v>7390</v>
      </c>
      <c r="N13184" t="s">
        <v>23707</v>
      </c>
      <c r="O13184" t="s">
        <v>5834</v>
      </c>
      <c r="P13184">
        <v>0.65925052191800004</v>
      </c>
      <c r="Q13184">
        <v>1.9769839318299998E-2</v>
      </c>
    </row>
    <row r="13185" spans="1:17" x14ac:dyDescent="0.2">
      <c r="A13185">
        <v>13183</v>
      </c>
      <c r="B13185">
        <v>19756</v>
      </c>
      <c r="C13185" t="s">
        <v>5570</v>
      </c>
      <c r="D13185" t="s">
        <v>61</v>
      </c>
      <c r="E13185" t="s">
        <v>23708</v>
      </c>
      <c r="F13185" t="s">
        <v>23708</v>
      </c>
      <c r="G13185">
        <v>6137</v>
      </c>
      <c r="H13185" t="s">
        <v>5826</v>
      </c>
      <c r="I13185" t="s">
        <v>5827</v>
      </c>
      <c r="J13185" t="s">
        <v>5827</v>
      </c>
      <c r="K13185">
        <v>39612</v>
      </c>
      <c r="M13185" t="s">
        <v>7390</v>
      </c>
      <c r="N13185" t="s">
        <v>23707</v>
      </c>
      <c r="O13185" t="s">
        <v>5834</v>
      </c>
      <c r="P13185">
        <v>0.369782728856</v>
      </c>
      <c r="Q13185">
        <v>6.5500129769199998E-3</v>
      </c>
    </row>
    <row r="13186" spans="1:17" x14ac:dyDescent="0.2">
      <c r="A13186">
        <v>13184</v>
      </c>
      <c r="B13186">
        <v>19761</v>
      </c>
      <c r="C13186" t="s">
        <v>5570</v>
      </c>
      <c r="D13186" t="s">
        <v>61</v>
      </c>
      <c r="E13186" t="s">
        <v>23709</v>
      </c>
      <c r="F13186" t="s">
        <v>23709</v>
      </c>
      <c r="G13186">
        <v>33331</v>
      </c>
      <c r="H13186" t="s">
        <v>5826</v>
      </c>
      <c r="I13186" t="s">
        <v>5827</v>
      </c>
      <c r="J13186" t="s">
        <v>5827</v>
      </c>
      <c r="K13186">
        <v>39612</v>
      </c>
      <c r="M13186" t="s">
        <v>7390</v>
      </c>
      <c r="N13186" t="s">
        <v>23707</v>
      </c>
      <c r="O13186" t="s">
        <v>5834</v>
      </c>
      <c r="P13186">
        <v>0.93373919976700004</v>
      </c>
      <c r="Q13186">
        <v>3.4666261598000001E-2</v>
      </c>
    </row>
    <row r="13187" spans="1:17" x14ac:dyDescent="0.2">
      <c r="A13187">
        <v>13185</v>
      </c>
      <c r="B13187">
        <v>19768</v>
      </c>
      <c r="C13187" t="s">
        <v>5570</v>
      </c>
      <c r="D13187" t="s">
        <v>61</v>
      </c>
      <c r="E13187" t="s">
        <v>23710</v>
      </c>
      <c r="F13187" t="s">
        <v>23710</v>
      </c>
      <c r="G13187">
        <v>23236</v>
      </c>
      <c r="H13187" t="s">
        <v>5826</v>
      </c>
      <c r="I13187" t="s">
        <v>5827</v>
      </c>
      <c r="J13187" t="s">
        <v>5827</v>
      </c>
      <c r="K13187">
        <v>39612</v>
      </c>
      <c r="M13187" t="s">
        <v>7390</v>
      </c>
      <c r="N13187" t="s">
        <v>23707</v>
      </c>
      <c r="O13187" t="s">
        <v>5834</v>
      </c>
      <c r="P13187">
        <v>0.930652395184</v>
      </c>
      <c r="Q13187">
        <v>2.4220746173200001E-2</v>
      </c>
    </row>
    <row r="13188" spans="1:17" x14ac:dyDescent="0.2">
      <c r="A13188">
        <v>13186</v>
      </c>
      <c r="B13188">
        <v>24292</v>
      </c>
      <c r="C13188" t="s">
        <v>5549</v>
      </c>
      <c r="D13188" t="s">
        <v>108</v>
      </c>
      <c r="E13188" t="s">
        <v>23711</v>
      </c>
      <c r="F13188" t="s">
        <v>4750</v>
      </c>
      <c r="G13188">
        <v>140289</v>
      </c>
      <c r="H13188" t="s">
        <v>5826</v>
      </c>
      <c r="I13188" t="s">
        <v>5827</v>
      </c>
      <c r="J13188" t="s">
        <v>5827</v>
      </c>
      <c r="K13188">
        <v>41094</v>
      </c>
      <c r="M13188" t="s">
        <v>6469</v>
      </c>
      <c r="N13188" t="s">
        <v>23712</v>
      </c>
      <c r="O13188" t="s">
        <v>5834</v>
      </c>
      <c r="P13188">
        <v>2.0009332039899999</v>
      </c>
      <c r="Q13188">
        <v>0.15097797142800001</v>
      </c>
    </row>
    <row r="13189" spans="1:17" x14ac:dyDescent="0.2">
      <c r="A13189">
        <v>13187</v>
      </c>
      <c r="B13189">
        <v>24294</v>
      </c>
      <c r="C13189" t="s">
        <v>5549</v>
      </c>
      <c r="D13189" t="s">
        <v>108</v>
      </c>
      <c r="E13189" t="s">
        <v>23713</v>
      </c>
      <c r="F13189" t="s">
        <v>23714</v>
      </c>
      <c r="G13189">
        <v>1405224</v>
      </c>
      <c r="H13189" t="s">
        <v>5826</v>
      </c>
      <c r="I13189" t="s">
        <v>5827</v>
      </c>
      <c r="J13189" t="s">
        <v>5827</v>
      </c>
      <c r="K13189">
        <v>38931</v>
      </c>
      <c r="L13189">
        <v>41457</v>
      </c>
      <c r="M13189" t="s">
        <v>6469</v>
      </c>
      <c r="N13189" t="s">
        <v>23715</v>
      </c>
      <c r="O13189" t="s">
        <v>5834</v>
      </c>
      <c r="P13189">
        <v>6.8313420441400003</v>
      </c>
      <c r="Q13189">
        <v>1.4996274080000001</v>
      </c>
    </row>
    <row r="13190" spans="1:17" x14ac:dyDescent="0.2">
      <c r="A13190">
        <v>13188</v>
      </c>
      <c r="B13190">
        <v>12530</v>
      </c>
      <c r="C13190" t="s">
        <v>14696</v>
      </c>
      <c r="D13190" t="s">
        <v>1253</v>
      </c>
      <c r="E13190" t="s">
        <v>23716</v>
      </c>
      <c r="F13190" t="s">
        <v>23717</v>
      </c>
      <c r="G13190">
        <v>30136</v>
      </c>
      <c r="H13190" t="s">
        <v>5826</v>
      </c>
      <c r="I13190" t="s">
        <v>5827</v>
      </c>
      <c r="J13190" t="s">
        <v>5827</v>
      </c>
      <c r="K13190">
        <v>41903</v>
      </c>
      <c r="M13190" t="s">
        <v>14455</v>
      </c>
      <c r="N13190" t="s">
        <v>23718</v>
      </c>
      <c r="O13190" t="s">
        <v>5834</v>
      </c>
      <c r="P13190">
        <v>1.0950635284700001</v>
      </c>
      <c r="Q13190">
        <v>3.2486490188800003E-2</v>
      </c>
    </row>
    <row r="13191" spans="1:17" x14ac:dyDescent="0.2">
      <c r="A13191">
        <v>13189</v>
      </c>
      <c r="B13191">
        <v>12531</v>
      </c>
      <c r="C13191" t="s">
        <v>14696</v>
      </c>
      <c r="D13191" t="s">
        <v>1253</v>
      </c>
      <c r="E13191" t="s">
        <v>23719</v>
      </c>
      <c r="F13191" t="s">
        <v>23720</v>
      </c>
      <c r="G13191">
        <v>17257</v>
      </c>
      <c r="H13191" t="s">
        <v>5826</v>
      </c>
      <c r="I13191" t="s">
        <v>5827</v>
      </c>
      <c r="J13191" t="s">
        <v>5827</v>
      </c>
      <c r="K13191">
        <v>41903</v>
      </c>
      <c r="M13191" t="s">
        <v>14455</v>
      </c>
      <c r="N13191" t="s">
        <v>23718</v>
      </c>
      <c r="O13191" t="s">
        <v>5834</v>
      </c>
      <c r="P13191">
        <v>1.1169871089100001</v>
      </c>
      <c r="Q13191">
        <v>1.8611705929100001E-2</v>
      </c>
    </row>
    <row r="13192" spans="1:17" x14ac:dyDescent="0.2">
      <c r="A13192">
        <v>13190</v>
      </c>
      <c r="B13192">
        <v>12532</v>
      </c>
      <c r="C13192" t="s">
        <v>14696</v>
      </c>
      <c r="D13192" t="s">
        <v>1253</v>
      </c>
      <c r="E13192" t="s">
        <v>23721</v>
      </c>
      <c r="F13192" t="s">
        <v>23722</v>
      </c>
      <c r="G13192">
        <v>2004</v>
      </c>
      <c r="H13192" t="s">
        <v>5826</v>
      </c>
      <c r="I13192" t="s">
        <v>5827</v>
      </c>
      <c r="J13192" t="s">
        <v>5827</v>
      </c>
      <c r="K13192">
        <v>41903</v>
      </c>
      <c r="M13192" t="s">
        <v>14455</v>
      </c>
      <c r="N13192" t="s">
        <v>23718</v>
      </c>
      <c r="O13192" t="s">
        <v>5834</v>
      </c>
      <c r="P13192">
        <v>0.30361146617000001</v>
      </c>
      <c r="Q13192">
        <v>2.2208369722399998E-3</v>
      </c>
    </row>
    <row r="13193" spans="1:17" x14ac:dyDescent="0.2">
      <c r="A13193">
        <v>13191</v>
      </c>
      <c r="B13193">
        <v>12533</v>
      </c>
      <c r="C13193" t="s">
        <v>14696</v>
      </c>
      <c r="D13193" t="s">
        <v>1253</v>
      </c>
      <c r="E13193" t="s">
        <v>23723</v>
      </c>
      <c r="F13193" t="s">
        <v>23724</v>
      </c>
      <c r="G13193">
        <v>323</v>
      </c>
      <c r="H13193" t="s">
        <v>5826</v>
      </c>
      <c r="I13193" t="s">
        <v>5827</v>
      </c>
      <c r="J13193" t="s">
        <v>5827</v>
      </c>
      <c r="K13193">
        <v>41903</v>
      </c>
      <c r="M13193" t="s">
        <v>14455</v>
      </c>
      <c r="N13193" t="s">
        <v>23718</v>
      </c>
      <c r="O13193" t="s">
        <v>5834</v>
      </c>
      <c r="P13193">
        <v>0.118630920077</v>
      </c>
      <c r="Q13193">
        <v>3.5628357911400002E-4</v>
      </c>
    </row>
    <row r="13194" spans="1:17" x14ac:dyDescent="0.2">
      <c r="A13194">
        <v>13192</v>
      </c>
      <c r="B13194">
        <v>1438</v>
      </c>
      <c r="C13194" t="s">
        <v>14696</v>
      </c>
      <c r="D13194" t="s">
        <v>1253</v>
      </c>
      <c r="E13194" t="s">
        <v>23725</v>
      </c>
      <c r="F13194" t="s">
        <v>23726</v>
      </c>
      <c r="G13194">
        <v>55720</v>
      </c>
      <c r="H13194" t="s">
        <v>5826</v>
      </c>
      <c r="I13194" t="s">
        <v>5827</v>
      </c>
      <c r="J13194" t="s">
        <v>5827</v>
      </c>
      <c r="K13194">
        <v>41903</v>
      </c>
      <c r="M13194" t="s">
        <v>14455</v>
      </c>
      <c r="N13194" t="s">
        <v>23718</v>
      </c>
      <c r="O13194" t="s">
        <v>5834</v>
      </c>
      <c r="P13194">
        <v>1.4474330688499999</v>
      </c>
      <c r="Q13194">
        <v>6.2321088990099999E-2</v>
      </c>
    </row>
    <row r="13195" spans="1:17" x14ac:dyDescent="0.2">
      <c r="A13195">
        <v>13193</v>
      </c>
      <c r="B13195">
        <v>12534</v>
      </c>
      <c r="C13195" t="s">
        <v>14696</v>
      </c>
      <c r="D13195" t="s">
        <v>1253</v>
      </c>
      <c r="E13195" t="s">
        <v>23727</v>
      </c>
      <c r="F13195" t="s">
        <v>23728</v>
      </c>
      <c r="G13195">
        <v>5629</v>
      </c>
      <c r="H13195" t="s">
        <v>5826</v>
      </c>
      <c r="I13195" t="s">
        <v>5827</v>
      </c>
      <c r="J13195" t="s">
        <v>5827</v>
      </c>
      <c r="K13195">
        <v>41903</v>
      </c>
      <c r="M13195" t="s">
        <v>14455</v>
      </c>
      <c r="N13195" t="s">
        <v>23718</v>
      </c>
      <c r="O13195" t="s">
        <v>5834</v>
      </c>
      <c r="P13195">
        <v>0.49350216712200001</v>
      </c>
      <c r="Q13195">
        <v>6.2286467485800001E-3</v>
      </c>
    </row>
    <row r="13196" spans="1:17" x14ac:dyDescent="0.2">
      <c r="A13196">
        <v>13194</v>
      </c>
      <c r="B13196">
        <v>1433</v>
      </c>
      <c r="C13196" t="s">
        <v>14696</v>
      </c>
      <c r="D13196" t="s">
        <v>1253</v>
      </c>
      <c r="E13196" t="s">
        <v>23729</v>
      </c>
      <c r="F13196" t="s">
        <v>23730</v>
      </c>
      <c r="G13196">
        <v>3568</v>
      </c>
      <c r="H13196" t="s">
        <v>5826</v>
      </c>
      <c r="I13196" t="s">
        <v>5827</v>
      </c>
      <c r="J13196" t="s">
        <v>5827</v>
      </c>
      <c r="K13196">
        <v>41903</v>
      </c>
      <c r="M13196" t="s">
        <v>14455</v>
      </c>
      <c r="N13196" t="s">
        <v>23718</v>
      </c>
      <c r="O13196" t="s">
        <v>5834</v>
      </c>
      <c r="P13196">
        <v>0.31944429419300002</v>
      </c>
      <c r="Q13196">
        <v>3.8967549751400001E-3</v>
      </c>
    </row>
    <row r="13197" spans="1:17" x14ac:dyDescent="0.2">
      <c r="A13197">
        <v>13195</v>
      </c>
      <c r="B13197">
        <v>12538</v>
      </c>
      <c r="C13197" t="s">
        <v>14696</v>
      </c>
      <c r="D13197" t="s">
        <v>1253</v>
      </c>
      <c r="E13197" t="s">
        <v>23731</v>
      </c>
      <c r="F13197" t="s">
        <v>23732</v>
      </c>
      <c r="G13197">
        <v>3511</v>
      </c>
      <c r="H13197" t="s">
        <v>5826</v>
      </c>
      <c r="I13197" t="s">
        <v>5827</v>
      </c>
      <c r="J13197" t="s">
        <v>5827</v>
      </c>
      <c r="K13197">
        <v>41903</v>
      </c>
      <c r="M13197" t="s">
        <v>14455</v>
      </c>
      <c r="N13197" t="s">
        <v>23718</v>
      </c>
      <c r="O13197" t="s">
        <v>5834</v>
      </c>
      <c r="P13197">
        <v>0.27916418534999998</v>
      </c>
      <c r="Q13197">
        <v>3.8972120802900001E-3</v>
      </c>
    </row>
    <row r="13198" spans="1:17" x14ac:dyDescent="0.2">
      <c r="A13198">
        <v>13196</v>
      </c>
      <c r="B13198">
        <v>22016</v>
      </c>
      <c r="C13198" t="s">
        <v>14696</v>
      </c>
      <c r="D13198" t="s">
        <v>1253</v>
      </c>
      <c r="E13198" t="s">
        <v>23733</v>
      </c>
      <c r="F13198" t="s">
        <v>23734</v>
      </c>
      <c r="G13198">
        <v>2041</v>
      </c>
      <c r="H13198" t="s">
        <v>5826</v>
      </c>
      <c r="I13198" t="s">
        <v>5827</v>
      </c>
      <c r="J13198" t="s">
        <v>5827</v>
      </c>
      <c r="K13198">
        <v>41903</v>
      </c>
      <c r="M13198" t="s">
        <v>14455</v>
      </c>
      <c r="N13198" t="s">
        <v>23718</v>
      </c>
      <c r="O13198" t="s">
        <v>5834</v>
      </c>
      <c r="P13198">
        <v>0.23388375175600001</v>
      </c>
      <c r="Q13198">
        <v>2.2537117395900002E-3</v>
      </c>
    </row>
    <row r="13199" spans="1:17" x14ac:dyDescent="0.2">
      <c r="A13199">
        <v>13197</v>
      </c>
      <c r="B13199">
        <v>12539</v>
      </c>
      <c r="C13199" t="s">
        <v>14696</v>
      </c>
      <c r="D13199" t="s">
        <v>1253</v>
      </c>
      <c r="E13199" t="s">
        <v>23735</v>
      </c>
      <c r="F13199" t="s">
        <v>23736</v>
      </c>
      <c r="G13199">
        <v>4749</v>
      </c>
      <c r="H13199" t="s">
        <v>5826</v>
      </c>
      <c r="I13199" t="s">
        <v>5827</v>
      </c>
      <c r="J13199" t="s">
        <v>5827</v>
      </c>
      <c r="K13199">
        <v>41903</v>
      </c>
      <c r="M13199" t="s">
        <v>14455</v>
      </c>
      <c r="N13199" t="s">
        <v>23718</v>
      </c>
      <c r="O13199" t="s">
        <v>5834</v>
      </c>
      <c r="P13199">
        <v>0.426426126194</v>
      </c>
      <c r="Q13199">
        <v>5.2079333932900001E-3</v>
      </c>
    </row>
    <row r="13200" spans="1:17" x14ac:dyDescent="0.2">
      <c r="A13200">
        <v>13198</v>
      </c>
      <c r="B13200">
        <v>12535</v>
      </c>
      <c r="C13200" t="s">
        <v>14696</v>
      </c>
      <c r="D13200" t="s">
        <v>1253</v>
      </c>
      <c r="E13200" t="s">
        <v>23737</v>
      </c>
      <c r="F13200" t="s">
        <v>23738</v>
      </c>
      <c r="G13200">
        <v>22917</v>
      </c>
      <c r="H13200" t="s">
        <v>5826</v>
      </c>
      <c r="I13200" t="s">
        <v>5827</v>
      </c>
      <c r="J13200" t="s">
        <v>5827</v>
      </c>
      <c r="K13200">
        <v>41903</v>
      </c>
      <c r="M13200" t="s">
        <v>14455</v>
      </c>
      <c r="N13200" t="s">
        <v>23718</v>
      </c>
      <c r="O13200" t="s">
        <v>5834</v>
      </c>
      <c r="P13200">
        <v>0.81478985915699997</v>
      </c>
      <c r="Q13200">
        <v>2.4760491398699999E-2</v>
      </c>
    </row>
    <row r="13201" spans="1:17" x14ac:dyDescent="0.2">
      <c r="A13201">
        <v>13199</v>
      </c>
      <c r="B13201">
        <v>18589</v>
      </c>
      <c r="C13201" t="s">
        <v>14696</v>
      </c>
      <c r="D13201" t="s">
        <v>1253</v>
      </c>
      <c r="E13201" t="s">
        <v>23739</v>
      </c>
      <c r="F13201" t="s">
        <v>23740</v>
      </c>
      <c r="G13201">
        <v>11209</v>
      </c>
      <c r="H13201" t="s">
        <v>5826</v>
      </c>
      <c r="I13201" t="s">
        <v>5827</v>
      </c>
      <c r="J13201" t="s">
        <v>5827</v>
      </c>
      <c r="K13201">
        <v>41903</v>
      </c>
      <c r="M13201" t="s">
        <v>14455</v>
      </c>
      <c r="N13201" t="s">
        <v>23718</v>
      </c>
      <c r="O13201" t="s">
        <v>5834</v>
      </c>
      <c r="P13201">
        <v>0.57386006246700005</v>
      </c>
      <c r="Q13201">
        <v>1.23478363354E-2</v>
      </c>
    </row>
    <row r="13202" spans="1:17" x14ac:dyDescent="0.2">
      <c r="A13202">
        <v>13200</v>
      </c>
      <c r="B13202">
        <v>12574</v>
      </c>
      <c r="C13202" t="s">
        <v>14696</v>
      </c>
      <c r="D13202" t="s">
        <v>1253</v>
      </c>
      <c r="E13202" t="s">
        <v>23741</v>
      </c>
      <c r="F13202" t="s">
        <v>23742</v>
      </c>
      <c r="G13202">
        <v>17400</v>
      </c>
      <c r="H13202" t="s">
        <v>5826</v>
      </c>
      <c r="I13202" t="s">
        <v>5827</v>
      </c>
      <c r="J13202" t="s">
        <v>5827</v>
      </c>
      <c r="K13202">
        <v>41903</v>
      </c>
      <c r="M13202" t="s">
        <v>14455</v>
      </c>
      <c r="N13202" t="s">
        <v>23718</v>
      </c>
      <c r="O13202" t="s">
        <v>5834</v>
      </c>
      <c r="P13202">
        <v>0.76900669832799995</v>
      </c>
      <c r="Q13202">
        <v>1.9245859810200001E-2</v>
      </c>
    </row>
    <row r="13203" spans="1:17" x14ac:dyDescent="0.2">
      <c r="A13203">
        <v>13201</v>
      </c>
      <c r="B13203">
        <v>12573</v>
      </c>
      <c r="C13203" t="s">
        <v>14696</v>
      </c>
      <c r="D13203" t="s">
        <v>1253</v>
      </c>
      <c r="E13203" t="s">
        <v>23743</v>
      </c>
      <c r="F13203" t="s">
        <v>23744</v>
      </c>
      <c r="G13203">
        <v>22673</v>
      </c>
      <c r="H13203" t="s">
        <v>5826</v>
      </c>
      <c r="I13203" t="s">
        <v>5827</v>
      </c>
      <c r="J13203" t="s">
        <v>5827</v>
      </c>
      <c r="K13203">
        <v>41903</v>
      </c>
      <c r="M13203" t="s">
        <v>14455</v>
      </c>
      <c r="N13203" t="s">
        <v>23718</v>
      </c>
      <c r="O13203" t="s">
        <v>5834</v>
      </c>
      <c r="P13203">
        <v>0.92246187637999999</v>
      </c>
      <c r="Q13203">
        <v>2.5032834815300001E-2</v>
      </c>
    </row>
    <row r="13204" spans="1:17" x14ac:dyDescent="0.2">
      <c r="A13204">
        <v>13202</v>
      </c>
      <c r="B13204">
        <v>12571</v>
      </c>
      <c r="C13204" t="s">
        <v>14696</v>
      </c>
      <c r="D13204" t="s">
        <v>1253</v>
      </c>
      <c r="E13204" t="s">
        <v>23745</v>
      </c>
      <c r="F13204" t="s">
        <v>23746</v>
      </c>
      <c r="G13204">
        <v>25254</v>
      </c>
      <c r="H13204" t="s">
        <v>5826</v>
      </c>
      <c r="I13204" t="s">
        <v>5827</v>
      </c>
      <c r="J13204" t="s">
        <v>5827</v>
      </c>
      <c r="K13204">
        <v>41903</v>
      </c>
      <c r="M13204" t="s">
        <v>14455</v>
      </c>
      <c r="N13204" t="s">
        <v>23718</v>
      </c>
      <c r="O13204" t="s">
        <v>5834</v>
      </c>
      <c r="P13204">
        <v>1.16931115261</v>
      </c>
      <c r="Q13204">
        <v>2.73779568923E-2</v>
      </c>
    </row>
    <row r="13205" spans="1:17" x14ac:dyDescent="0.2">
      <c r="A13205">
        <v>13203</v>
      </c>
      <c r="B13205">
        <v>22191</v>
      </c>
      <c r="C13205" t="s">
        <v>14696</v>
      </c>
      <c r="D13205" t="s">
        <v>1253</v>
      </c>
      <c r="E13205" t="s">
        <v>23747</v>
      </c>
      <c r="F13205" t="s">
        <v>23748</v>
      </c>
      <c r="G13205">
        <v>6848</v>
      </c>
      <c r="H13205" t="s">
        <v>5826</v>
      </c>
      <c r="I13205" t="s">
        <v>5827</v>
      </c>
      <c r="J13205" t="s">
        <v>5827</v>
      </c>
      <c r="K13205">
        <v>41903</v>
      </c>
      <c r="M13205" t="s">
        <v>14455</v>
      </c>
      <c r="N13205" t="s">
        <v>23718</v>
      </c>
      <c r="O13205" t="s">
        <v>5834</v>
      </c>
      <c r="P13205">
        <v>0.442137999793</v>
      </c>
      <c r="Q13205">
        <v>7.4721853886399996E-3</v>
      </c>
    </row>
    <row r="13206" spans="1:17" x14ac:dyDescent="0.2">
      <c r="A13206">
        <v>13204</v>
      </c>
      <c r="B13206">
        <v>22015</v>
      </c>
      <c r="C13206" t="s">
        <v>14696</v>
      </c>
      <c r="D13206" t="s">
        <v>1253</v>
      </c>
      <c r="E13206" t="s">
        <v>23749</v>
      </c>
      <c r="F13206" t="s">
        <v>23750</v>
      </c>
      <c r="G13206">
        <v>14845</v>
      </c>
      <c r="H13206" t="s">
        <v>5826</v>
      </c>
      <c r="I13206" t="s">
        <v>5827</v>
      </c>
      <c r="J13206" t="s">
        <v>5827</v>
      </c>
      <c r="K13206">
        <v>41903</v>
      </c>
      <c r="M13206" t="s">
        <v>14455</v>
      </c>
      <c r="N13206" t="s">
        <v>23718</v>
      </c>
      <c r="O13206" t="s">
        <v>5834</v>
      </c>
      <c r="P13206">
        <v>0.76011757847200001</v>
      </c>
      <c r="Q13206">
        <v>1.6359431104699999E-2</v>
      </c>
    </row>
    <row r="13207" spans="1:17" x14ac:dyDescent="0.2">
      <c r="A13207">
        <v>13205</v>
      </c>
      <c r="B13207">
        <v>22017</v>
      </c>
      <c r="C13207" t="s">
        <v>14696</v>
      </c>
      <c r="D13207" t="s">
        <v>1253</v>
      </c>
      <c r="E13207" t="s">
        <v>23751</v>
      </c>
      <c r="F13207" t="s">
        <v>23752</v>
      </c>
      <c r="G13207">
        <v>65877</v>
      </c>
      <c r="H13207" t="s">
        <v>5826</v>
      </c>
      <c r="I13207" t="s">
        <v>5827</v>
      </c>
      <c r="J13207" t="s">
        <v>5827</v>
      </c>
      <c r="K13207">
        <v>41903</v>
      </c>
      <c r="M13207" t="s">
        <v>14455</v>
      </c>
      <c r="N13207" t="s">
        <v>23718</v>
      </c>
      <c r="O13207" t="s">
        <v>5834</v>
      </c>
      <c r="P13207">
        <v>1.59463192916</v>
      </c>
      <c r="Q13207">
        <v>7.4073306638999997E-2</v>
      </c>
    </row>
    <row r="13208" spans="1:17" x14ac:dyDescent="0.2">
      <c r="A13208">
        <v>13206</v>
      </c>
      <c r="B13208">
        <v>22019</v>
      </c>
      <c r="C13208" t="s">
        <v>14696</v>
      </c>
      <c r="D13208" t="s">
        <v>1253</v>
      </c>
      <c r="E13208" t="s">
        <v>23753</v>
      </c>
      <c r="F13208" t="s">
        <v>23754</v>
      </c>
      <c r="G13208">
        <v>1605</v>
      </c>
      <c r="H13208" t="s">
        <v>5826</v>
      </c>
      <c r="I13208" t="s">
        <v>5827</v>
      </c>
      <c r="J13208" t="s">
        <v>5827</v>
      </c>
      <c r="K13208">
        <v>41903</v>
      </c>
      <c r="M13208" t="s">
        <v>14455</v>
      </c>
      <c r="N13208" t="s">
        <v>23718</v>
      </c>
      <c r="O13208" t="s">
        <v>5834</v>
      </c>
      <c r="P13208">
        <v>0.28039233499799998</v>
      </c>
      <c r="Q13208">
        <v>1.81421877128E-3</v>
      </c>
    </row>
    <row r="13209" spans="1:17" x14ac:dyDescent="0.2">
      <c r="A13209">
        <v>13207</v>
      </c>
      <c r="B13209">
        <v>22147</v>
      </c>
      <c r="C13209" t="s">
        <v>14696</v>
      </c>
      <c r="D13209" t="s">
        <v>1253</v>
      </c>
      <c r="E13209" t="s">
        <v>23755</v>
      </c>
      <c r="F13209" t="s">
        <v>23756</v>
      </c>
      <c r="G13209">
        <v>5191</v>
      </c>
      <c r="H13209" t="s">
        <v>5826</v>
      </c>
      <c r="I13209" t="s">
        <v>5827</v>
      </c>
      <c r="J13209" t="s">
        <v>5827</v>
      </c>
      <c r="K13209">
        <v>41903</v>
      </c>
      <c r="M13209" t="s">
        <v>14455</v>
      </c>
      <c r="N13209" t="s">
        <v>23718</v>
      </c>
      <c r="O13209" t="s">
        <v>5834</v>
      </c>
      <c r="P13209">
        <v>0.29517834666800002</v>
      </c>
      <c r="Q13209">
        <v>5.76055930892E-3</v>
      </c>
    </row>
    <row r="13210" spans="1:17" x14ac:dyDescent="0.2">
      <c r="A13210">
        <v>13208</v>
      </c>
      <c r="B13210">
        <v>22192</v>
      </c>
      <c r="C13210" t="s">
        <v>14696</v>
      </c>
      <c r="D13210" t="s">
        <v>1253</v>
      </c>
      <c r="E13210" t="s">
        <v>23757</v>
      </c>
      <c r="F13210" t="s">
        <v>23758</v>
      </c>
      <c r="G13210">
        <v>8461</v>
      </c>
      <c r="H13210" t="s">
        <v>5826</v>
      </c>
      <c r="I13210" t="s">
        <v>5827</v>
      </c>
      <c r="J13210" t="s">
        <v>5827</v>
      </c>
      <c r="K13210">
        <v>41903</v>
      </c>
      <c r="M13210" t="s">
        <v>14455</v>
      </c>
      <c r="N13210" t="s">
        <v>23718</v>
      </c>
      <c r="O13210" t="s">
        <v>5834</v>
      </c>
      <c r="P13210">
        <v>0.51369243247399998</v>
      </c>
      <c r="Q13210">
        <v>9.2535327079000008E-3</v>
      </c>
    </row>
    <row r="13211" spans="1:17" x14ac:dyDescent="0.2">
      <c r="A13211">
        <v>13209</v>
      </c>
      <c r="B13211">
        <v>22072</v>
      </c>
      <c r="C13211" t="s">
        <v>14696</v>
      </c>
      <c r="D13211" t="s">
        <v>1253</v>
      </c>
      <c r="E13211" t="s">
        <v>23759</v>
      </c>
      <c r="F13211" t="s">
        <v>23760</v>
      </c>
      <c r="G13211">
        <v>18066</v>
      </c>
      <c r="H13211" t="s">
        <v>5826</v>
      </c>
      <c r="I13211" t="s">
        <v>5827</v>
      </c>
      <c r="J13211" t="s">
        <v>5827</v>
      </c>
      <c r="K13211">
        <v>41903</v>
      </c>
      <c r="M13211" t="s">
        <v>14455</v>
      </c>
      <c r="N13211" t="s">
        <v>23718</v>
      </c>
      <c r="O13211" t="s">
        <v>5834</v>
      </c>
      <c r="P13211">
        <v>0.75853312067300005</v>
      </c>
      <c r="Q13211">
        <v>2.0114134328200001E-2</v>
      </c>
    </row>
    <row r="13212" spans="1:17" x14ac:dyDescent="0.2">
      <c r="A13212">
        <v>13210</v>
      </c>
      <c r="B13212">
        <v>22146</v>
      </c>
      <c r="C13212" t="s">
        <v>14696</v>
      </c>
      <c r="D13212" t="s">
        <v>1253</v>
      </c>
      <c r="E13212" t="s">
        <v>23761</v>
      </c>
      <c r="F13212" t="s">
        <v>23762</v>
      </c>
      <c r="G13212">
        <v>9124</v>
      </c>
      <c r="H13212" t="s">
        <v>5826</v>
      </c>
      <c r="I13212" t="s">
        <v>5827</v>
      </c>
      <c r="J13212" t="s">
        <v>5827</v>
      </c>
      <c r="K13212">
        <v>41903</v>
      </c>
      <c r="M13212" t="s">
        <v>14455</v>
      </c>
      <c r="N13212" t="s">
        <v>23718</v>
      </c>
      <c r="O13212" t="s">
        <v>5834</v>
      </c>
      <c r="P13212">
        <v>0.57480383345700004</v>
      </c>
      <c r="Q13212">
        <v>1.01218710285E-2</v>
      </c>
    </row>
    <row r="13213" spans="1:17" x14ac:dyDescent="0.2">
      <c r="A13213">
        <v>13211</v>
      </c>
      <c r="B13213">
        <v>22034</v>
      </c>
      <c r="C13213" t="s">
        <v>14696</v>
      </c>
      <c r="D13213" t="s">
        <v>1253</v>
      </c>
      <c r="E13213" t="s">
        <v>23763</v>
      </c>
      <c r="F13213" t="s">
        <v>23764</v>
      </c>
      <c r="G13213">
        <v>22744</v>
      </c>
      <c r="H13213" t="s">
        <v>5826</v>
      </c>
      <c r="I13213" t="s">
        <v>5827</v>
      </c>
      <c r="J13213" t="s">
        <v>5827</v>
      </c>
      <c r="K13213">
        <v>41903</v>
      </c>
      <c r="M13213" t="s">
        <v>14455</v>
      </c>
      <c r="N13213" t="s">
        <v>23718</v>
      </c>
      <c r="O13213" t="s">
        <v>5834</v>
      </c>
      <c r="P13213">
        <v>1.0010475113599999</v>
      </c>
      <c r="Q13213">
        <v>2.5381927683299998E-2</v>
      </c>
    </row>
    <row r="13214" spans="1:17" x14ac:dyDescent="0.2">
      <c r="A13214">
        <v>13212</v>
      </c>
      <c r="B13214">
        <v>22035</v>
      </c>
      <c r="C13214" t="s">
        <v>14696</v>
      </c>
      <c r="D13214" t="s">
        <v>1253</v>
      </c>
      <c r="E13214" t="s">
        <v>23765</v>
      </c>
      <c r="F13214" t="s">
        <v>23766</v>
      </c>
      <c r="G13214">
        <v>18295</v>
      </c>
      <c r="H13214" t="s">
        <v>5826</v>
      </c>
      <c r="I13214" t="s">
        <v>5827</v>
      </c>
      <c r="J13214" t="s">
        <v>5827</v>
      </c>
      <c r="K13214">
        <v>41903</v>
      </c>
      <c r="M13214" t="s">
        <v>14455</v>
      </c>
      <c r="N13214" t="s">
        <v>23718</v>
      </c>
      <c r="O13214" t="s">
        <v>5834</v>
      </c>
      <c r="P13214">
        <v>0.85352336121700001</v>
      </c>
      <c r="Q13214">
        <v>2.0388699203099998E-2</v>
      </c>
    </row>
    <row r="13215" spans="1:17" x14ac:dyDescent="0.2">
      <c r="A13215">
        <v>13213</v>
      </c>
      <c r="B13215">
        <v>22023</v>
      </c>
      <c r="C13215" t="s">
        <v>14696</v>
      </c>
      <c r="D13215" t="s">
        <v>1253</v>
      </c>
      <c r="E13215" t="s">
        <v>23767</v>
      </c>
      <c r="F13215" t="s">
        <v>23768</v>
      </c>
      <c r="G13215">
        <v>5620</v>
      </c>
      <c r="H13215" t="s">
        <v>5826</v>
      </c>
      <c r="I13215" t="s">
        <v>5827</v>
      </c>
      <c r="J13215" t="s">
        <v>5827</v>
      </c>
      <c r="K13215">
        <v>41903</v>
      </c>
      <c r="M13215" t="s">
        <v>14455</v>
      </c>
      <c r="N13215" t="s">
        <v>23718</v>
      </c>
      <c r="O13215" t="s">
        <v>5834</v>
      </c>
      <c r="P13215">
        <v>0.42653894599600001</v>
      </c>
      <c r="Q13215">
        <v>6.2421216599700003E-3</v>
      </c>
    </row>
    <row r="13216" spans="1:17" x14ac:dyDescent="0.2">
      <c r="A13216">
        <v>13214</v>
      </c>
      <c r="B13216">
        <v>22021</v>
      </c>
      <c r="C13216" t="s">
        <v>14696</v>
      </c>
      <c r="D13216" t="s">
        <v>1253</v>
      </c>
      <c r="E13216" t="s">
        <v>23769</v>
      </c>
      <c r="F13216" t="s">
        <v>23770</v>
      </c>
      <c r="G13216">
        <v>14832</v>
      </c>
      <c r="H13216" t="s">
        <v>5826</v>
      </c>
      <c r="I13216" t="s">
        <v>5827</v>
      </c>
      <c r="J13216" t="s">
        <v>5827</v>
      </c>
      <c r="K13216">
        <v>41903</v>
      </c>
      <c r="M13216" t="s">
        <v>14455</v>
      </c>
      <c r="N13216" t="s">
        <v>23718</v>
      </c>
      <c r="O13216" t="s">
        <v>5834</v>
      </c>
      <c r="P13216">
        <v>0.78876546062700004</v>
      </c>
      <c r="Q13216">
        <v>1.6493994301899999E-2</v>
      </c>
    </row>
    <row r="13217" spans="1:17" x14ac:dyDescent="0.2">
      <c r="A13217">
        <v>13215</v>
      </c>
      <c r="B13217">
        <v>22024</v>
      </c>
      <c r="C13217" t="s">
        <v>14696</v>
      </c>
      <c r="D13217" t="s">
        <v>1253</v>
      </c>
      <c r="E13217" t="s">
        <v>23771</v>
      </c>
      <c r="F13217" t="s">
        <v>23772</v>
      </c>
      <c r="G13217">
        <v>10743</v>
      </c>
      <c r="H13217" t="s">
        <v>5826</v>
      </c>
      <c r="I13217" t="s">
        <v>5827</v>
      </c>
      <c r="J13217" t="s">
        <v>5827</v>
      </c>
      <c r="K13217">
        <v>41903</v>
      </c>
      <c r="M13217" t="s">
        <v>14455</v>
      </c>
      <c r="N13217" t="s">
        <v>23718</v>
      </c>
      <c r="O13217" t="s">
        <v>5834</v>
      </c>
      <c r="P13217">
        <v>0.48431282672699999</v>
      </c>
      <c r="Q13217">
        <v>1.1901859487499999E-2</v>
      </c>
    </row>
    <row r="13218" spans="1:17" x14ac:dyDescent="0.2">
      <c r="A13218">
        <v>13216</v>
      </c>
      <c r="B13218">
        <v>22223</v>
      </c>
      <c r="C13218" t="s">
        <v>14696</v>
      </c>
      <c r="D13218" t="s">
        <v>1253</v>
      </c>
      <c r="E13218" t="s">
        <v>23773</v>
      </c>
      <c r="F13218" t="s">
        <v>23774</v>
      </c>
      <c r="G13218">
        <v>5522</v>
      </c>
      <c r="H13218" t="s">
        <v>5826</v>
      </c>
      <c r="I13218" t="s">
        <v>5827</v>
      </c>
      <c r="J13218" t="s">
        <v>5827</v>
      </c>
      <c r="K13218">
        <v>41903</v>
      </c>
      <c r="M13218" t="s">
        <v>14455</v>
      </c>
      <c r="N13218" t="s">
        <v>23718</v>
      </c>
      <c r="O13218" t="s">
        <v>5834</v>
      </c>
      <c r="P13218">
        <v>0.499650343434</v>
      </c>
      <c r="Q13218">
        <v>6.1114750749699997E-3</v>
      </c>
    </row>
    <row r="13219" spans="1:17" x14ac:dyDescent="0.2">
      <c r="A13219">
        <v>13217</v>
      </c>
      <c r="B13219">
        <v>12500</v>
      </c>
      <c r="C13219" t="s">
        <v>14696</v>
      </c>
      <c r="D13219" t="s">
        <v>1253</v>
      </c>
      <c r="E13219" t="s">
        <v>23775</v>
      </c>
      <c r="F13219" t="s">
        <v>23776</v>
      </c>
      <c r="G13219">
        <v>2265</v>
      </c>
      <c r="H13219" t="s">
        <v>5826</v>
      </c>
      <c r="I13219" t="s">
        <v>5827</v>
      </c>
      <c r="J13219" t="s">
        <v>5827</v>
      </c>
      <c r="K13219">
        <v>41903</v>
      </c>
      <c r="M13219" t="s">
        <v>14455</v>
      </c>
      <c r="N13219" t="s">
        <v>23718</v>
      </c>
      <c r="O13219" t="s">
        <v>5834</v>
      </c>
      <c r="P13219">
        <v>0.23006667157399999</v>
      </c>
      <c r="Q13219">
        <v>2.5510336358899998E-3</v>
      </c>
    </row>
    <row r="13220" spans="1:17" x14ac:dyDescent="0.2">
      <c r="A13220">
        <v>13218</v>
      </c>
      <c r="B13220">
        <v>22202</v>
      </c>
      <c r="C13220" t="s">
        <v>14696</v>
      </c>
      <c r="D13220" t="s">
        <v>1253</v>
      </c>
      <c r="E13220" t="s">
        <v>23777</v>
      </c>
      <c r="F13220" t="s">
        <v>23778</v>
      </c>
      <c r="G13220">
        <v>8076</v>
      </c>
      <c r="H13220" t="s">
        <v>5826</v>
      </c>
      <c r="I13220" t="s">
        <v>5827</v>
      </c>
      <c r="J13220" t="s">
        <v>5827</v>
      </c>
      <c r="K13220">
        <v>41903</v>
      </c>
      <c r="M13220" t="s">
        <v>14455</v>
      </c>
      <c r="N13220" t="s">
        <v>23718</v>
      </c>
      <c r="O13220" t="s">
        <v>5834</v>
      </c>
      <c r="P13220">
        <v>0.40815527988</v>
      </c>
      <c r="Q13220">
        <v>8.8716151927900003E-3</v>
      </c>
    </row>
    <row r="13221" spans="1:17" x14ac:dyDescent="0.2">
      <c r="A13221">
        <v>13219</v>
      </c>
      <c r="B13221">
        <v>22200</v>
      </c>
      <c r="C13221" t="s">
        <v>14696</v>
      </c>
      <c r="D13221" t="s">
        <v>1253</v>
      </c>
      <c r="E13221" t="s">
        <v>23779</v>
      </c>
      <c r="F13221" t="s">
        <v>23780</v>
      </c>
      <c r="G13221">
        <v>7213</v>
      </c>
      <c r="H13221" t="s">
        <v>5826</v>
      </c>
      <c r="I13221" t="s">
        <v>5827</v>
      </c>
      <c r="J13221" t="s">
        <v>5827</v>
      </c>
      <c r="K13221">
        <v>41903</v>
      </c>
      <c r="M13221" t="s">
        <v>14455</v>
      </c>
      <c r="N13221" t="s">
        <v>23718</v>
      </c>
      <c r="O13221" t="s">
        <v>5834</v>
      </c>
      <c r="P13221">
        <v>0.41688720662700002</v>
      </c>
      <c r="Q13221">
        <v>7.9400606344600007E-3</v>
      </c>
    </row>
    <row r="13222" spans="1:17" x14ac:dyDescent="0.2">
      <c r="A13222">
        <v>13220</v>
      </c>
      <c r="B13222">
        <v>22033</v>
      </c>
      <c r="C13222" t="s">
        <v>14696</v>
      </c>
      <c r="D13222" t="s">
        <v>1253</v>
      </c>
      <c r="E13222" t="s">
        <v>23781</v>
      </c>
      <c r="F13222" t="s">
        <v>23782</v>
      </c>
      <c r="G13222">
        <v>13320</v>
      </c>
      <c r="H13222" t="s">
        <v>5826</v>
      </c>
      <c r="I13222" t="s">
        <v>5827</v>
      </c>
      <c r="J13222" t="s">
        <v>5827</v>
      </c>
      <c r="K13222">
        <v>41903</v>
      </c>
      <c r="M13222" t="s">
        <v>14455</v>
      </c>
      <c r="N13222" t="s">
        <v>23718</v>
      </c>
      <c r="O13222" t="s">
        <v>5834</v>
      </c>
      <c r="P13222">
        <v>0.90814913307300005</v>
      </c>
      <c r="Q13222">
        <v>1.4699641465700001E-2</v>
      </c>
    </row>
    <row r="13223" spans="1:17" x14ac:dyDescent="0.2">
      <c r="A13223">
        <v>13221</v>
      </c>
      <c r="B13223">
        <v>22204</v>
      </c>
      <c r="C13223" t="s">
        <v>14696</v>
      </c>
      <c r="D13223" t="s">
        <v>1253</v>
      </c>
      <c r="E13223" t="s">
        <v>23783</v>
      </c>
      <c r="F13223" t="s">
        <v>23784</v>
      </c>
      <c r="G13223">
        <v>3025</v>
      </c>
      <c r="H13223" t="s">
        <v>5826</v>
      </c>
      <c r="I13223" t="s">
        <v>5827</v>
      </c>
      <c r="J13223" t="s">
        <v>5827</v>
      </c>
      <c r="K13223">
        <v>41903</v>
      </c>
      <c r="M13223" t="s">
        <v>14455</v>
      </c>
      <c r="N13223" t="s">
        <v>23718</v>
      </c>
      <c r="O13223" t="s">
        <v>5834</v>
      </c>
      <c r="P13223">
        <v>0.26904374553100002</v>
      </c>
      <c r="Q13223">
        <v>3.3324839929100001E-3</v>
      </c>
    </row>
    <row r="13224" spans="1:17" x14ac:dyDescent="0.2">
      <c r="A13224">
        <v>13222</v>
      </c>
      <c r="B13224">
        <v>12564</v>
      </c>
      <c r="C13224" t="s">
        <v>14696</v>
      </c>
      <c r="D13224" t="s">
        <v>1253</v>
      </c>
      <c r="E13224" t="s">
        <v>23785</v>
      </c>
      <c r="F13224" t="s">
        <v>23786</v>
      </c>
      <c r="G13224">
        <v>12960</v>
      </c>
      <c r="H13224" t="s">
        <v>5826</v>
      </c>
      <c r="I13224" t="s">
        <v>5827</v>
      </c>
      <c r="J13224" t="s">
        <v>5827</v>
      </c>
      <c r="K13224">
        <v>41903</v>
      </c>
      <c r="M13224" t="s">
        <v>14455</v>
      </c>
      <c r="N13224" t="s">
        <v>23718</v>
      </c>
      <c r="O13224" t="s">
        <v>5834</v>
      </c>
      <c r="P13224">
        <v>0.60104804021900005</v>
      </c>
      <c r="Q13224">
        <v>1.44701346197E-2</v>
      </c>
    </row>
    <row r="13225" spans="1:17" x14ac:dyDescent="0.2">
      <c r="A13225">
        <v>13223</v>
      </c>
      <c r="B13225">
        <v>22026</v>
      </c>
      <c r="C13225" t="s">
        <v>14696</v>
      </c>
      <c r="D13225" t="s">
        <v>1253</v>
      </c>
      <c r="E13225" t="s">
        <v>23787</v>
      </c>
      <c r="F13225" t="s">
        <v>23788</v>
      </c>
      <c r="G13225">
        <v>22027</v>
      </c>
      <c r="H13225" t="s">
        <v>5826</v>
      </c>
      <c r="I13225" t="s">
        <v>5827</v>
      </c>
      <c r="J13225" t="s">
        <v>5827</v>
      </c>
      <c r="K13225">
        <v>41903</v>
      </c>
      <c r="M13225" t="s">
        <v>14455</v>
      </c>
      <c r="N13225" t="s">
        <v>23718</v>
      </c>
      <c r="O13225" t="s">
        <v>5834</v>
      </c>
      <c r="P13225">
        <v>0.91535890849500001</v>
      </c>
      <c r="Q13225">
        <v>2.4616456500000002E-2</v>
      </c>
    </row>
    <row r="13226" spans="1:17" x14ac:dyDescent="0.2">
      <c r="A13226">
        <v>13224</v>
      </c>
      <c r="B13226">
        <v>22036</v>
      </c>
      <c r="C13226" t="s">
        <v>14696</v>
      </c>
      <c r="D13226" t="s">
        <v>1253</v>
      </c>
      <c r="E13226" t="s">
        <v>23789</v>
      </c>
      <c r="F13226" t="s">
        <v>23790</v>
      </c>
      <c r="G13226">
        <v>11845</v>
      </c>
      <c r="H13226" t="s">
        <v>5826</v>
      </c>
      <c r="I13226" t="s">
        <v>5827</v>
      </c>
      <c r="J13226" t="s">
        <v>5827</v>
      </c>
      <c r="K13226">
        <v>41903</v>
      </c>
      <c r="M13226" t="s">
        <v>14455</v>
      </c>
      <c r="N13226" t="s">
        <v>23718</v>
      </c>
      <c r="O13226" t="s">
        <v>5834</v>
      </c>
      <c r="P13226">
        <v>0.58812937877000004</v>
      </c>
      <c r="Q13226">
        <v>1.3186131323699999E-2</v>
      </c>
    </row>
    <row r="13227" spans="1:17" x14ac:dyDescent="0.2">
      <c r="A13227">
        <v>13225</v>
      </c>
      <c r="B13227">
        <v>22027</v>
      </c>
      <c r="C13227" t="s">
        <v>14696</v>
      </c>
      <c r="D13227" t="s">
        <v>1253</v>
      </c>
      <c r="E13227" t="s">
        <v>23791</v>
      </c>
      <c r="F13227" t="s">
        <v>23792</v>
      </c>
      <c r="G13227">
        <v>17805</v>
      </c>
      <c r="H13227" t="s">
        <v>5826</v>
      </c>
      <c r="I13227" t="s">
        <v>5827</v>
      </c>
      <c r="J13227" t="s">
        <v>5827</v>
      </c>
      <c r="K13227">
        <v>41903</v>
      </c>
      <c r="M13227" t="s">
        <v>14455</v>
      </c>
      <c r="N13227" t="s">
        <v>23718</v>
      </c>
      <c r="O13227" t="s">
        <v>5834</v>
      </c>
      <c r="P13227">
        <v>0.70953074777400005</v>
      </c>
      <c r="Q13227">
        <v>1.9921050357300001E-2</v>
      </c>
    </row>
    <row r="13228" spans="1:17" x14ac:dyDescent="0.2">
      <c r="A13228">
        <v>13226</v>
      </c>
      <c r="B13228">
        <v>22025</v>
      </c>
      <c r="C13228" t="s">
        <v>14696</v>
      </c>
      <c r="D13228" t="s">
        <v>1253</v>
      </c>
      <c r="E13228" t="s">
        <v>23793</v>
      </c>
      <c r="F13228" t="s">
        <v>23794</v>
      </c>
      <c r="G13228">
        <v>17223</v>
      </c>
      <c r="H13228" t="s">
        <v>5826</v>
      </c>
      <c r="I13228" t="s">
        <v>5827</v>
      </c>
      <c r="J13228" t="s">
        <v>5827</v>
      </c>
      <c r="K13228">
        <v>41903</v>
      </c>
      <c r="M13228" t="s">
        <v>14455</v>
      </c>
      <c r="N13228" t="s">
        <v>23718</v>
      </c>
      <c r="O13228" t="s">
        <v>5834</v>
      </c>
      <c r="P13228">
        <v>0.69771801916200005</v>
      </c>
      <c r="Q13228">
        <v>1.9284903883199998E-2</v>
      </c>
    </row>
    <row r="13229" spans="1:17" x14ac:dyDescent="0.2">
      <c r="A13229">
        <v>13227</v>
      </c>
      <c r="B13229">
        <v>22028</v>
      </c>
      <c r="C13229" t="s">
        <v>14696</v>
      </c>
      <c r="D13229" t="s">
        <v>1253</v>
      </c>
      <c r="E13229" t="s">
        <v>23795</v>
      </c>
      <c r="F13229" t="s">
        <v>23796</v>
      </c>
      <c r="G13229">
        <v>1686</v>
      </c>
      <c r="H13229" t="s">
        <v>5826</v>
      </c>
      <c r="I13229" t="s">
        <v>5827</v>
      </c>
      <c r="J13229" t="s">
        <v>5827</v>
      </c>
      <c r="K13229">
        <v>41903</v>
      </c>
      <c r="M13229" t="s">
        <v>14455</v>
      </c>
      <c r="N13229" t="s">
        <v>23718</v>
      </c>
      <c r="O13229" t="s">
        <v>5834</v>
      </c>
      <c r="P13229">
        <v>0.64597513658399996</v>
      </c>
      <c r="Q13229">
        <v>1.88634143331E-3</v>
      </c>
    </row>
    <row r="13230" spans="1:17" x14ac:dyDescent="0.2">
      <c r="A13230">
        <v>13228</v>
      </c>
      <c r="B13230">
        <v>1493</v>
      </c>
      <c r="C13230" t="s">
        <v>14696</v>
      </c>
      <c r="D13230" t="s">
        <v>1253</v>
      </c>
      <c r="E13230" t="s">
        <v>23797</v>
      </c>
      <c r="F13230" t="s">
        <v>23798</v>
      </c>
      <c r="G13230">
        <v>4807</v>
      </c>
      <c r="H13230" t="s">
        <v>5826</v>
      </c>
      <c r="I13230" t="s">
        <v>5827</v>
      </c>
      <c r="J13230" t="s">
        <v>5827</v>
      </c>
      <c r="K13230">
        <v>41903</v>
      </c>
      <c r="M13230" t="s">
        <v>14455</v>
      </c>
      <c r="N13230" t="s">
        <v>23718</v>
      </c>
      <c r="O13230" t="s">
        <v>5834</v>
      </c>
      <c r="P13230">
        <v>0.31084014388300002</v>
      </c>
      <c r="Q13230">
        <v>5.3561621916400001E-3</v>
      </c>
    </row>
    <row r="13231" spans="1:17" x14ac:dyDescent="0.2">
      <c r="A13231">
        <v>13229</v>
      </c>
      <c r="B13231">
        <v>22009</v>
      </c>
      <c r="C13231" t="s">
        <v>14696</v>
      </c>
      <c r="D13231" t="s">
        <v>1253</v>
      </c>
      <c r="E13231" t="s">
        <v>23799</v>
      </c>
      <c r="F13231" t="s">
        <v>23800</v>
      </c>
      <c r="G13231">
        <v>1836</v>
      </c>
      <c r="H13231" t="s">
        <v>5826</v>
      </c>
      <c r="I13231" t="s">
        <v>5827</v>
      </c>
      <c r="J13231" t="s">
        <v>5827</v>
      </c>
      <c r="K13231">
        <v>41903</v>
      </c>
      <c r="M13231" t="s">
        <v>14455</v>
      </c>
      <c r="N13231" t="s">
        <v>23718</v>
      </c>
      <c r="O13231" t="s">
        <v>5834</v>
      </c>
      <c r="P13231">
        <v>0.27069295177199998</v>
      </c>
      <c r="Q13231">
        <v>2.0512095058400001E-3</v>
      </c>
    </row>
    <row r="13232" spans="1:17" x14ac:dyDescent="0.2">
      <c r="A13232">
        <v>13230</v>
      </c>
      <c r="B13232">
        <v>22011</v>
      </c>
      <c r="C13232" t="s">
        <v>14696</v>
      </c>
      <c r="D13232" t="s">
        <v>1253</v>
      </c>
      <c r="E13232" t="s">
        <v>23801</v>
      </c>
      <c r="F13232" t="s">
        <v>23802</v>
      </c>
      <c r="G13232">
        <v>9143</v>
      </c>
      <c r="H13232" t="s">
        <v>5826</v>
      </c>
      <c r="I13232" t="s">
        <v>5827</v>
      </c>
      <c r="J13232" t="s">
        <v>5827</v>
      </c>
      <c r="K13232">
        <v>41903</v>
      </c>
      <c r="M13232" t="s">
        <v>14455</v>
      </c>
      <c r="N13232" t="s">
        <v>23718</v>
      </c>
      <c r="O13232" t="s">
        <v>5834</v>
      </c>
      <c r="P13232">
        <v>0.49854525146000001</v>
      </c>
      <c r="Q13232">
        <v>1.01660205963E-2</v>
      </c>
    </row>
    <row r="13233" spans="1:17" x14ac:dyDescent="0.2">
      <c r="A13233">
        <v>13231</v>
      </c>
      <c r="B13233">
        <v>22189</v>
      </c>
      <c r="C13233" t="s">
        <v>14696</v>
      </c>
      <c r="D13233" t="s">
        <v>1253</v>
      </c>
      <c r="E13233" t="s">
        <v>23803</v>
      </c>
      <c r="F13233" t="s">
        <v>23804</v>
      </c>
      <c r="G13233">
        <v>1028</v>
      </c>
      <c r="H13233" t="s">
        <v>5826</v>
      </c>
      <c r="I13233" t="s">
        <v>5827</v>
      </c>
      <c r="J13233" t="s">
        <v>5827</v>
      </c>
      <c r="K13233">
        <v>41903</v>
      </c>
      <c r="M13233" t="s">
        <v>14455</v>
      </c>
      <c r="N13233" t="s">
        <v>23718</v>
      </c>
      <c r="O13233" t="s">
        <v>5834</v>
      </c>
      <c r="P13233">
        <v>0.19710413754299999</v>
      </c>
      <c r="Q13233">
        <v>1.1305210571999999E-3</v>
      </c>
    </row>
    <row r="13234" spans="1:17" x14ac:dyDescent="0.2">
      <c r="A13234">
        <v>13232</v>
      </c>
      <c r="B13234">
        <v>13009</v>
      </c>
      <c r="C13234" t="s">
        <v>14696</v>
      </c>
      <c r="D13234" t="s">
        <v>1253</v>
      </c>
      <c r="E13234" t="s">
        <v>23805</v>
      </c>
      <c r="F13234" t="s">
        <v>23806</v>
      </c>
      <c r="G13234">
        <v>4176</v>
      </c>
      <c r="H13234" t="s">
        <v>5826</v>
      </c>
      <c r="I13234" t="s">
        <v>5827</v>
      </c>
      <c r="J13234" t="s">
        <v>5827</v>
      </c>
      <c r="K13234">
        <v>41903</v>
      </c>
      <c r="M13234" t="s">
        <v>14455</v>
      </c>
      <c r="N13234" t="s">
        <v>23718</v>
      </c>
      <c r="O13234" t="s">
        <v>5834</v>
      </c>
      <c r="P13234">
        <v>0.372604863974</v>
      </c>
      <c r="Q13234">
        <v>4.7814601487600004E-3</v>
      </c>
    </row>
    <row r="13235" spans="1:17" x14ac:dyDescent="0.2">
      <c r="A13235">
        <v>13233</v>
      </c>
      <c r="B13235">
        <v>13021</v>
      </c>
      <c r="C13235" t="s">
        <v>14696</v>
      </c>
      <c r="D13235" t="s">
        <v>1253</v>
      </c>
      <c r="E13235" t="s">
        <v>23807</v>
      </c>
      <c r="F13235" t="s">
        <v>23808</v>
      </c>
      <c r="G13235">
        <v>40258</v>
      </c>
      <c r="H13235" t="s">
        <v>5826</v>
      </c>
      <c r="I13235" t="s">
        <v>5827</v>
      </c>
      <c r="J13235" t="s">
        <v>5827</v>
      </c>
      <c r="K13235">
        <v>41903</v>
      </c>
      <c r="M13235" t="s">
        <v>14455</v>
      </c>
      <c r="N13235" t="s">
        <v>23718</v>
      </c>
      <c r="O13235" t="s">
        <v>5834</v>
      </c>
      <c r="P13235">
        <v>1.1155365395600001</v>
      </c>
      <c r="Q13235">
        <v>4.6306206413399997E-2</v>
      </c>
    </row>
    <row r="13236" spans="1:17" x14ac:dyDescent="0.2">
      <c r="A13236">
        <v>13234</v>
      </c>
      <c r="B13236">
        <v>22265</v>
      </c>
      <c r="C13236" t="s">
        <v>14696</v>
      </c>
      <c r="D13236" t="s">
        <v>1253</v>
      </c>
      <c r="E13236" t="s">
        <v>23809</v>
      </c>
      <c r="F13236" t="s">
        <v>23810</v>
      </c>
      <c r="G13236">
        <v>19833</v>
      </c>
      <c r="H13236" t="s">
        <v>5826</v>
      </c>
      <c r="I13236" t="s">
        <v>5827</v>
      </c>
      <c r="J13236" t="s">
        <v>5827</v>
      </c>
      <c r="K13236">
        <v>41903</v>
      </c>
      <c r="M13236" t="s">
        <v>14455</v>
      </c>
      <c r="N13236" t="s">
        <v>23718</v>
      </c>
      <c r="O13236" t="s">
        <v>5834</v>
      </c>
      <c r="P13236">
        <v>0.72947019979500005</v>
      </c>
      <c r="Q13236">
        <v>2.2671774856500002E-2</v>
      </c>
    </row>
    <row r="13237" spans="1:17" x14ac:dyDescent="0.2">
      <c r="A13237">
        <v>13235</v>
      </c>
      <c r="B13237">
        <v>18598</v>
      </c>
      <c r="C13237" t="s">
        <v>14696</v>
      </c>
      <c r="D13237" t="s">
        <v>1253</v>
      </c>
      <c r="E13237" t="s">
        <v>23811</v>
      </c>
      <c r="F13237" t="s">
        <v>23812</v>
      </c>
      <c r="G13237">
        <v>3313</v>
      </c>
      <c r="H13237" t="s">
        <v>5826</v>
      </c>
      <c r="I13237" t="s">
        <v>5827</v>
      </c>
      <c r="J13237" t="s">
        <v>5827</v>
      </c>
      <c r="K13237">
        <v>41903</v>
      </c>
      <c r="M13237" t="s">
        <v>14455</v>
      </c>
      <c r="N13237" t="s">
        <v>23718</v>
      </c>
      <c r="O13237" t="s">
        <v>5834</v>
      </c>
      <c r="P13237">
        <v>0.322175221053</v>
      </c>
      <c r="Q13237">
        <v>3.8194534273900001E-3</v>
      </c>
    </row>
    <row r="13238" spans="1:17" x14ac:dyDescent="0.2">
      <c r="A13238">
        <v>13236</v>
      </c>
      <c r="B13238">
        <v>13015</v>
      </c>
      <c r="C13238" t="s">
        <v>14696</v>
      </c>
      <c r="D13238" t="s">
        <v>1253</v>
      </c>
      <c r="E13238" t="s">
        <v>23813</v>
      </c>
      <c r="F13238" t="s">
        <v>23814</v>
      </c>
      <c r="G13238">
        <v>5787</v>
      </c>
      <c r="H13238" t="s">
        <v>5826</v>
      </c>
      <c r="I13238" t="s">
        <v>5827</v>
      </c>
      <c r="J13238" t="s">
        <v>5827</v>
      </c>
      <c r="K13238">
        <v>41903</v>
      </c>
      <c r="M13238" t="s">
        <v>14455</v>
      </c>
      <c r="N13238" t="s">
        <v>23718</v>
      </c>
      <c r="O13238" t="s">
        <v>5834</v>
      </c>
      <c r="P13238">
        <v>0.51520790924600002</v>
      </c>
      <c r="Q13238">
        <v>6.6952214547299996E-3</v>
      </c>
    </row>
    <row r="13239" spans="1:17" x14ac:dyDescent="0.2">
      <c r="A13239">
        <v>13237</v>
      </c>
      <c r="B13239">
        <v>20508</v>
      </c>
      <c r="C13239" t="s">
        <v>14696</v>
      </c>
      <c r="D13239" t="s">
        <v>1253</v>
      </c>
      <c r="E13239" t="s">
        <v>23815</v>
      </c>
      <c r="F13239" t="s">
        <v>23816</v>
      </c>
      <c r="G13239">
        <v>15831</v>
      </c>
      <c r="H13239" t="s">
        <v>5826</v>
      </c>
      <c r="I13239" t="s">
        <v>5827</v>
      </c>
      <c r="J13239" t="s">
        <v>5827</v>
      </c>
      <c r="K13239">
        <v>41903</v>
      </c>
      <c r="M13239" t="s">
        <v>14455</v>
      </c>
      <c r="N13239" t="s">
        <v>23718</v>
      </c>
      <c r="O13239" t="s">
        <v>5834</v>
      </c>
      <c r="P13239">
        <v>0.75252548946300002</v>
      </c>
      <c r="Q13239">
        <v>1.8364282253900001E-2</v>
      </c>
    </row>
    <row r="13240" spans="1:17" x14ac:dyDescent="0.2">
      <c r="A13240">
        <v>13238</v>
      </c>
      <c r="B13240">
        <v>22263</v>
      </c>
      <c r="C13240" t="s">
        <v>14696</v>
      </c>
      <c r="D13240" t="s">
        <v>1253</v>
      </c>
      <c r="E13240" t="s">
        <v>23817</v>
      </c>
      <c r="F13240" t="s">
        <v>23818</v>
      </c>
      <c r="G13240">
        <v>7608</v>
      </c>
      <c r="H13240" t="s">
        <v>5826</v>
      </c>
      <c r="I13240" t="s">
        <v>5827</v>
      </c>
      <c r="J13240" t="s">
        <v>5827</v>
      </c>
      <c r="K13240">
        <v>41903</v>
      </c>
      <c r="M13240" t="s">
        <v>14455</v>
      </c>
      <c r="N13240" t="s">
        <v>23718</v>
      </c>
      <c r="O13240" t="s">
        <v>5834</v>
      </c>
      <c r="P13240">
        <v>0.62371737965600005</v>
      </c>
      <c r="Q13240">
        <v>8.7999394659800008E-3</v>
      </c>
    </row>
    <row r="13241" spans="1:17" x14ac:dyDescent="0.2">
      <c r="A13241">
        <v>13239</v>
      </c>
      <c r="B13241">
        <v>18600</v>
      </c>
      <c r="C13241" t="s">
        <v>14696</v>
      </c>
      <c r="D13241" t="s">
        <v>1253</v>
      </c>
      <c r="E13241" t="s">
        <v>23819</v>
      </c>
      <c r="F13241" t="s">
        <v>23820</v>
      </c>
      <c r="G13241">
        <v>21738</v>
      </c>
      <c r="H13241" t="s">
        <v>5826</v>
      </c>
      <c r="I13241" t="s">
        <v>5827</v>
      </c>
      <c r="J13241" t="s">
        <v>5827</v>
      </c>
      <c r="K13241">
        <v>41903</v>
      </c>
      <c r="M13241" t="s">
        <v>14455</v>
      </c>
      <c r="N13241" t="s">
        <v>23718</v>
      </c>
      <c r="O13241" t="s">
        <v>5834</v>
      </c>
      <c r="P13241">
        <v>0.73821562622699999</v>
      </c>
      <c r="Q13241">
        <v>2.4810495646800001E-2</v>
      </c>
    </row>
    <row r="13242" spans="1:17" x14ac:dyDescent="0.2">
      <c r="A13242">
        <v>13240</v>
      </c>
      <c r="B13242">
        <v>1546</v>
      </c>
      <c r="C13242" t="s">
        <v>14696</v>
      </c>
      <c r="D13242" t="s">
        <v>1253</v>
      </c>
      <c r="E13242" t="s">
        <v>23821</v>
      </c>
      <c r="F13242" t="s">
        <v>23822</v>
      </c>
      <c r="G13242">
        <v>36228</v>
      </c>
      <c r="H13242" t="s">
        <v>5826</v>
      </c>
      <c r="I13242" t="s">
        <v>5827</v>
      </c>
      <c r="J13242" t="s">
        <v>5827</v>
      </c>
      <c r="K13242">
        <v>41903</v>
      </c>
      <c r="M13242" t="s">
        <v>14455</v>
      </c>
      <c r="N13242" t="s">
        <v>23718</v>
      </c>
      <c r="O13242" t="s">
        <v>5834</v>
      </c>
      <c r="P13242">
        <v>1.4719105852500001</v>
      </c>
      <c r="Q13242">
        <v>4.1415179621500001E-2</v>
      </c>
    </row>
    <row r="13243" spans="1:17" x14ac:dyDescent="0.2">
      <c r="A13243">
        <v>13241</v>
      </c>
      <c r="B13243">
        <v>1573</v>
      </c>
      <c r="C13243" t="s">
        <v>14696</v>
      </c>
      <c r="D13243" t="s">
        <v>1253</v>
      </c>
      <c r="E13243" t="s">
        <v>23823</v>
      </c>
      <c r="F13243" t="s">
        <v>23824</v>
      </c>
      <c r="G13243">
        <v>4494</v>
      </c>
      <c r="H13243" t="s">
        <v>5826</v>
      </c>
      <c r="I13243" t="s">
        <v>5827</v>
      </c>
      <c r="J13243" t="s">
        <v>5827</v>
      </c>
      <c r="K13243">
        <v>41903</v>
      </c>
      <c r="M13243" t="s">
        <v>14455</v>
      </c>
      <c r="N13243" t="s">
        <v>23718</v>
      </c>
      <c r="O13243" t="s">
        <v>5834</v>
      </c>
      <c r="P13243">
        <v>0.426386192798</v>
      </c>
      <c r="Q13243">
        <v>5.0569336350400002E-3</v>
      </c>
    </row>
    <row r="13244" spans="1:17" x14ac:dyDescent="0.2">
      <c r="A13244">
        <v>13242</v>
      </c>
      <c r="B13244">
        <v>1570</v>
      </c>
      <c r="C13244" t="s">
        <v>14696</v>
      </c>
      <c r="D13244" t="s">
        <v>1253</v>
      </c>
      <c r="E13244" t="s">
        <v>23825</v>
      </c>
      <c r="F13244" t="s">
        <v>23826</v>
      </c>
      <c r="G13244">
        <v>2029</v>
      </c>
      <c r="H13244" t="s">
        <v>5826</v>
      </c>
      <c r="I13244" t="s">
        <v>5827</v>
      </c>
      <c r="J13244" t="s">
        <v>5827</v>
      </c>
      <c r="K13244">
        <v>41903</v>
      </c>
      <c r="M13244" t="s">
        <v>14455</v>
      </c>
      <c r="N13244" t="s">
        <v>23718</v>
      </c>
      <c r="O13244" t="s">
        <v>5834</v>
      </c>
      <c r="P13244">
        <v>0.24509102409700001</v>
      </c>
      <c r="Q13244">
        <v>2.2749886854900002E-3</v>
      </c>
    </row>
    <row r="13245" spans="1:17" x14ac:dyDescent="0.2">
      <c r="A13245">
        <v>13243</v>
      </c>
      <c r="B13245">
        <v>1571</v>
      </c>
      <c r="C13245" t="s">
        <v>14696</v>
      </c>
      <c r="D13245" t="s">
        <v>1253</v>
      </c>
      <c r="E13245" t="s">
        <v>23827</v>
      </c>
      <c r="F13245" t="s">
        <v>23828</v>
      </c>
      <c r="G13245">
        <v>1009</v>
      </c>
      <c r="H13245" t="s">
        <v>5826</v>
      </c>
      <c r="I13245" t="s">
        <v>5827</v>
      </c>
      <c r="J13245" t="s">
        <v>5827</v>
      </c>
      <c r="K13245">
        <v>41903</v>
      </c>
      <c r="M13245" t="s">
        <v>14455</v>
      </c>
      <c r="N13245" t="s">
        <v>23718</v>
      </c>
      <c r="O13245" t="s">
        <v>5834</v>
      </c>
      <c r="P13245">
        <v>0.22811797499299999</v>
      </c>
      <c r="Q13245">
        <v>1.1338943971600001E-3</v>
      </c>
    </row>
    <row r="13246" spans="1:17" x14ac:dyDescent="0.2">
      <c r="A13246">
        <v>13244</v>
      </c>
      <c r="B13246">
        <v>12577</v>
      </c>
      <c r="C13246" t="s">
        <v>14696</v>
      </c>
      <c r="D13246" t="s">
        <v>1253</v>
      </c>
      <c r="E13246" t="s">
        <v>23829</v>
      </c>
      <c r="F13246" t="s">
        <v>23830</v>
      </c>
      <c r="G13246">
        <v>7163</v>
      </c>
      <c r="H13246" t="s">
        <v>5826</v>
      </c>
      <c r="I13246" t="s">
        <v>5827</v>
      </c>
      <c r="J13246" t="s">
        <v>5827</v>
      </c>
      <c r="K13246">
        <v>41903</v>
      </c>
      <c r="M13246" t="s">
        <v>14455</v>
      </c>
      <c r="N13246" t="s">
        <v>23718</v>
      </c>
      <c r="O13246" t="s">
        <v>5834</v>
      </c>
      <c r="P13246">
        <v>0.88287884562200003</v>
      </c>
      <c r="Q13246">
        <v>8.0603513726100005E-3</v>
      </c>
    </row>
    <row r="13247" spans="1:17" x14ac:dyDescent="0.2">
      <c r="A13247">
        <v>13245</v>
      </c>
      <c r="B13247">
        <v>1616</v>
      </c>
      <c r="C13247" t="s">
        <v>14696</v>
      </c>
      <c r="D13247" t="s">
        <v>1253</v>
      </c>
      <c r="E13247" t="s">
        <v>23831</v>
      </c>
      <c r="F13247" t="s">
        <v>23832</v>
      </c>
      <c r="G13247">
        <v>58091</v>
      </c>
      <c r="H13247" t="s">
        <v>5826</v>
      </c>
      <c r="I13247" t="s">
        <v>5827</v>
      </c>
      <c r="J13247" t="s">
        <v>5827</v>
      </c>
      <c r="K13247">
        <v>41903</v>
      </c>
      <c r="M13247" t="s">
        <v>14455</v>
      </c>
      <c r="N13247" t="s">
        <v>23718</v>
      </c>
      <c r="O13247" t="s">
        <v>5834</v>
      </c>
      <c r="P13247">
        <v>2.1576629514499999</v>
      </c>
      <c r="Q13247">
        <v>6.6361781303399994E-2</v>
      </c>
    </row>
    <row r="13248" spans="1:17" x14ac:dyDescent="0.2">
      <c r="A13248">
        <v>13246</v>
      </c>
      <c r="B13248">
        <v>22198</v>
      </c>
      <c r="C13248" t="s">
        <v>14696</v>
      </c>
      <c r="D13248" t="s">
        <v>1253</v>
      </c>
      <c r="E13248" t="s">
        <v>23833</v>
      </c>
      <c r="F13248" t="s">
        <v>23834</v>
      </c>
      <c r="G13248">
        <v>25479</v>
      </c>
      <c r="H13248" t="s">
        <v>5826</v>
      </c>
      <c r="I13248" t="s">
        <v>5827</v>
      </c>
      <c r="J13248" t="s">
        <v>5827</v>
      </c>
      <c r="K13248">
        <v>41903</v>
      </c>
      <c r="M13248" t="s">
        <v>14455</v>
      </c>
      <c r="N13248" t="s">
        <v>23718</v>
      </c>
      <c r="O13248" t="s">
        <v>5834</v>
      </c>
      <c r="P13248">
        <v>0.72140716030499996</v>
      </c>
      <c r="Q13248">
        <v>2.9177204777999999E-2</v>
      </c>
    </row>
    <row r="13249" spans="1:17" x14ac:dyDescent="0.2">
      <c r="A13249">
        <v>13247</v>
      </c>
      <c r="B13249">
        <v>22193</v>
      </c>
      <c r="C13249" t="s">
        <v>14696</v>
      </c>
      <c r="D13249" t="s">
        <v>1253</v>
      </c>
      <c r="E13249" t="s">
        <v>23835</v>
      </c>
      <c r="F13249" t="s">
        <v>23836</v>
      </c>
      <c r="G13249">
        <v>10411</v>
      </c>
      <c r="H13249" t="s">
        <v>5826</v>
      </c>
      <c r="I13249" t="s">
        <v>5827</v>
      </c>
      <c r="J13249" t="s">
        <v>5827</v>
      </c>
      <c r="K13249">
        <v>41903</v>
      </c>
      <c r="M13249" t="s">
        <v>14455</v>
      </c>
      <c r="N13249" t="s">
        <v>23718</v>
      </c>
      <c r="O13249" t="s">
        <v>5834</v>
      </c>
      <c r="P13249">
        <v>0.78593413487099995</v>
      </c>
      <c r="Q13249">
        <v>1.1872902073400001E-2</v>
      </c>
    </row>
    <row r="13250" spans="1:17" x14ac:dyDescent="0.2">
      <c r="A13250">
        <v>13248</v>
      </c>
      <c r="B13250">
        <v>22188</v>
      </c>
      <c r="C13250" t="s">
        <v>14696</v>
      </c>
      <c r="D13250" t="s">
        <v>1253</v>
      </c>
      <c r="E13250" t="s">
        <v>23837</v>
      </c>
      <c r="F13250" t="s">
        <v>23837</v>
      </c>
      <c r="G13250">
        <v>47512</v>
      </c>
      <c r="H13250" t="s">
        <v>5826</v>
      </c>
      <c r="I13250" t="s">
        <v>5827</v>
      </c>
      <c r="J13250" t="s">
        <v>5827</v>
      </c>
      <c r="K13250">
        <v>41903</v>
      </c>
      <c r="M13250" t="s">
        <v>14455</v>
      </c>
      <c r="N13250" t="s">
        <v>23718</v>
      </c>
      <c r="O13250" t="s">
        <v>5834</v>
      </c>
      <c r="P13250">
        <v>2.1131322769100001</v>
      </c>
      <c r="Q13250">
        <v>5.4489808190600002E-2</v>
      </c>
    </row>
    <row r="13251" spans="1:17" x14ac:dyDescent="0.2">
      <c r="A13251">
        <v>13249</v>
      </c>
      <c r="B13251">
        <v>22197</v>
      </c>
      <c r="C13251" t="s">
        <v>14696</v>
      </c>
      <c r="D13251" t="s">
        <v>1253</v>
      </c>
      <c r="E13251" t="s">
        <v>23838</v>
      </c>
      <c r="F13251" t="s">
        <v>23839</v>
      </c>
      <c r="G13251">
        <v>40385</v>
      </c>
      <c r="H13251" t="s">
        <v>5826</v>
      </c>
      <c r="I13251" t="s">
        <v>5827</v>
      </c>
      <c r="J13251" t="s">
        <v>5827</v>
      </c>
      <c r="K13251">
        <v>41903</v>
      </c>
      <c r="M13251" t="s">
        <v>14455</v>
      </c>
      <c r="N13251" t="s">
        <v>23718</v>
      </c>
      <c r="O13251" t="s">
        <v>5834</v>
      </c>
      <c r="P13251">
        <v>2.22128386821</v>
      </c>
      <c r="Q13251">
        <v>4.6105519240899999E-2</v>
      </c>
    </row>
    <row r="13252" spans="1:17" x14ac:dyDescent="0.2">
      <c r="A13252">
        <v>13250</v>
      </c>
      <c r="B13252">
        <v>1617</v>
      </c>
      <c r="C13252" t="s">
        <v>14696</v>
      </c>
      <c r="D13252" t="s">
        <v>1253</v>
      </c>
      <c r="E13252" t="s">
        <v>23840</v>
      </c>
      <c r="F13252" t="s">
        <v>23841</v>
      </c>
      <c r="G13252">
        <v>1627</v>
      </c>
      <c r="H13252" t="s">
        <v>5826</v>
      </c>
      <c r="I13252" t="s">
        <v>5827</v>
      </c>
      <c r="J13252" t="s">
        <v>5827</v>
      </c>
      <c r="K13252">
        <v>41903</v>
      </c>
      <c r="M13252" t="s">
        <v>14455</v>
      </c>
      <c r="N13252" t="s">
        <v>23718</v>
      </c>
      <c r="O13252" t="s">
        <v>5834</v>
      </c>
      <c r="P13252">
        <v>0.42862612349899998</v>
      </c>
      <c r="Q13252">
        <v>1.8730759977E-3</v>
      </c>
    </row>
    <row r="13253" spans="1:17" x14ac:dyDescent="0.2">
      <c r="A13253">
        <v>13251</v>
      </c>
      <c r="B13253">
        <v>18590</v>
      </c>
      <c r="C13253" t="s">
        <v>14696</v>
      </c>
      <c r="D13253" t="s">
        <v>1253</v>
      </c>
      <c r="E13253" t="s">
        <v>23842</v>
      </c>
      <c r="F13253" t="s">
        <v>23843</v>
      </c>
      <c r="G13253">
        <v>946</v>
      </c>
      <c r="H13253" t="s">
        <v>5826</v>
      </c>
      <c r="I13253" t="s">
        <v>5827</v>
      </c>
      <c r="J13253" t="s">
        <v>5827</v>
      </c>
      <c r="K13253">
        <v>41903</v>
      </c>
      <c r="M13253" t="s">
        <v>14455</v>
      </c>
      <c r="N13253" t="s">
        <v>23718</v>
      </c>
      <c r="O13253" t="s">
        <v>5834</v>
      </c>
      <c r="P13253">
        <v>0.22810121574200001</v>
      </c>
      <c r="Q13253">
        <v>1.11548169198E-3</v>
      </c>
    </row>
    <row r="13254" spans="1:17" x14ac:dyDescent="0.2">
      <c r="A13254">
        <v>13252</v>
      </c>
      <c r="B13254">
        <v>18591</v>
      </c>
      <c r="C13254" t="s">
        <v>14696</v>
      </c>
      <c r="D13254" t="s">
        <v>1253</v>
      </c>
      <c r="E13254" t="s">
        <v>23844</v>
      </c>
      <c r="F13254" t="s">
        <v>23845</v>
      </c>
      <c r="G13254">
        <v>3377</v>
      </c>
      <c r="H13254" t="s">
        <v>5826</v>
      </c>
      <c r="I13254" t="s">
        <v>5827</v>
      </c>
      <c r="J13254" t="s">
        <v>5827</v>
      </c>
      <c r="K13254">
        <v>41903</v>
      </c>
      <c r="M13254" t="s">
        <v>14455</v>
      </c>
      <c r="N13254" t="s">
        <v>23718</v>
      </c>
      <c r="O13254" t="s">
        <v>5834</v>
      </c>
      <c r="P13254">
        <v>0.40948373846699998</v>
      </c>
      <c r="Q13254">
        <v>3.79386056467E-3</v>
      </c>
    </row>
    <row r="13255" spans="1:17" x14ac:dyDescent="0.2">
      <c r="A13255">
        <v>13253</v>
      </c>
      <c r="B13255">
        <v>12501</v>
      </c>
      <c r="C13255" t="s">
        <v>14696</v>
      </c>
      <c r="D13255" t="s">
        <v>1253</v>
      </c>
      <c r="E13255" t="s">
        <v>23846</v>
      </c>
      <c r="F13255" t="s">
        <v>23847</v>
      </c>
      <c r="G13255">
        <v>1758</v>
      </c>
      <c r="H13255" t="s">
        <v>5826</v>
      </c>
      <c r="I13255" t="s">
        <v>5827</v>
      </c>
      <c r="J13255" t="s">
        <v>5827</v>
      </c>
      <c r="K13255">
        <v>41903</v>
      </c>
      <c r="M13255" t="s">
        <v>14455</v>
      </c>
      <c r="N13255" t="s">
        <v>23718</v>
      </c>
      <c r="O13255" t="s">
        <v>5834</v>
      </c>
      <c r="P13255">
        <v>0.265272144476</v>
      </c>
      <c r="Q13255">
        <v>1.97294642745E-3</v>
      </c>
    </row>
    <row r="13256" spans="1:17" x14ac:dyDescent="0.2">
      <c r="A13256">
        <v>13254</v>
      </c>
      <c r="B13256">
        <v>12565</v>
      </c>
      <c r="C13256" t="s">
        <v>14696</v>
      </c>
      <c r="D13256" t="s">
        <v>1253</v>
      </c>
      <c r="E13256" t="s">
        <v>23848</v>
      </c>
      <c r="F13256" t="s">
        <v>23849</v>
      </c>
      <c r="G13256">
        <v>48392</v>
      </c>
      <c r="H13256" t="s">
        <v>5826</v>
      </c>
      <c r="I13256" t="s">
        <v>5827</v>
      </c>
      <c r="J13256" t="s">
        <v>5827</v>
      </c>
      <c r="K13256">
        <v>41903</v>
      </c>
      <c r="M13256" t="s">
        <v>14455</v>
      </c>
      <c r="N13256" t="s">
        <v>23718</v>
      </c>
      <c r="O13256" t="s">
        <v>5834</v>
      </c>
      <c r="P13256">
        <v>1.1153965452900001</v>
      </c>
      <c r="Q13256">
        <v>5.42832781312E-2</v>
      </c>
    </row>
    <row r="13257" spans="1:17" x14ac:dyDescent="0.2">
      <c r="A13257">
        <v>13255</v>
      </c>
      <c r="B13257">
        <v>1572</v>
      </c>
      <c r="C13257" t="s">
        <v>14696</v>
      </c>
      <c r="D13257" t="s">
        <v>1253</v>
      </c>
      <c r="E13257" t="s">
        <v>23850</v>
      </c>
      <c r="F13257" t="s">
        <v>23851</v>
      </c>
      <c r="G13257">
        <v>4403</v>
      </c>
      <c r="H13257" t="s">
        <v>5826</v>
      </c>
      <c r="I13257" t="s">
        <v>5827</v>
      </c>
      <c r="J13257" t="s">
        <v>5827</v>
      </c>
      <c r="K13257">
        <v>41903</v>
      </c>
      <c r="M13257" t="s">
        <v>14455</v>
      </c>
      <c r="N13257" t="s">
        <v>23718</v>
      </c>
      <c r="O13257" t="s">
        <v>5834</v>
      </c>
      <c r="P13257">
        <v>0.44247025895199998</v>
      </c>
      <c r="Q13257">
        <v>4.9429840592300003E-3</v>
      </c>
    </row>
    <row r="13258" spans="1:17" x14ac:dyDescent="0.2">
      <c r="A13258">
        <v>13256</v>
      </c>
      <c r="B13258">
        <v>18594</v>
      </c>
      <c r="C13258" t="s">
        <v>14696</v>
      </c>
      <c r="D13258" t="s">
        <v>1253</v>
      </c>
      <c r="E13258" t="s">
        <v>23852</v>
      </c>
      <c r="F13258" t="s">
        <v>23853</v>
      </c>
      <c r="G13258">
        <v>9605</v>
      </c>
      <c r="H13258" t="s">
        <v>5826</v>
      </c>
      <c r="I13258" t="s">
        <v>5827</v>
      </c>
      <c r="J13258" t="s">
        <v>5827</v>
      </c>
      <c r="K13258">
        <v>41903</v>
      </c>
      <c r="M13258" t="s">
        <v>14455</v>
      </c>
      <c r="N13258" t="s">
        <v>23718</v>
      </c>
      <c r="O13258" t="s">
        <v>5834</v>
      </c>
      <c r="P13258">
        <v>1.1914941883300001</v>
      </c>
      <c r="Q13258">
        <v>1.07267638666E-2</v>
      </c>
    </row>
    <row r="13259" spans="1:17" x14ac:dyDescent="0.2">
      <c r="A13259">
        <v>13257</v>
      </c>
      <c r="B13259">
        <v>12581</v>
      </c>
      <c r="C13259" t="s">
        <v>14696</v>
      </c>
      <c r="D13259" t="s">
        <v>1253</v>
      </c>
      <c r="E13259" t="s">
        <v>23854</v>
      </c>
      <c r="F13259" t="s">
        <v>23855</v>
      </c>
      <c r="G13259">
        <v>16094</v>
      </c>
      <c r="H13259" t="s">
        <v>5826</v>
      </c>
      <c r="I13259" t="s">
        <v>5827</v>
      </c>
      <c r="J13259" t="s">
        <v>5827</v>
      </c>
      <c r="K13259">
        <v>41903</v>
      </c>
      <c r="M13259" t="s">
        <v>14455</v>
      </c>
      <c r="N13259" t="s">
        <v>23718</v>
      </c>
      <c r="O13259" t="s">
        <v>5834</v>
      </c>
      <c r="P13259">
        <v>1.4107850698</v>
      </c>
      <c r="Q13259">
        <v>1.79491189647E-2</v>
      </c>
    </row>
    <row r="13260" spans="1:17" x14ac:dyDescent="0.2">
      <c r="A13260">
        <v>13258</v>
      </c>
      <c r="B13260">
        <v>12572</v>
      </c>
      <c r="C13260" t="s">
        <v>14696</v>
      </c>
      <c r="D13260" t="s">
        <v>1253</v>
      </c>
      <c r="E13260" t="s">
        <v>23856</v>
      </c>
      <c r="F13260" t="s">
        <v>23857</v>
      </c>
      <c r="G13260">
        <v>31751</v>
      </c>
      <c r="H13260" t="s">
        <v>5826</v>
      </c>
      <c r="I13260" t="s">
        <v>5827</v>
      </c>
      <c r="J13260" t="s">
        <v>5827</v>
      </c>
      <c r="K13260">
        <v>41903</v>
      </c>
      <c r="M13260" t="s">
        <v>14455</v>
      </c>
      <c r="N13260" t="s">
        <v>23718</v>
      </c>
      <c r="O13260" t="s">
        <v>5834</v>
      </c>
      <c r="P13260">
        <v>1.28614109961</v>
      </c>
      <c r="Q13260">
        <v>3.5218829740999998E-2</v>
      </c>
    </row>
    <row r="13261" spans="1:17" x14ac:dyDescent="0.2">
      <c r="A13261">
        <v>13259</v>
      </c>
      <c r="B13261">
        <v>22022</v>
      </c>
      <c r="C13261" t="s">
        <v>14696</v>
      </c>
      <c r="D13261" t="s">
        <v>1253</v>
      </c>
      <c r="E13261" t="s">
        <v>23858</v>
      </c>
      <c r="F13261" t="s">
        <v>23859</v>
      </c>
      <c r="G13261">
        <v>4835</v>
      </c>
      <c r="H13261" t="s">
        <v>5826</v>
      </c>
      <c r="I13261" t="s">
        <v>5827</v>
      </c>
      <c r="J13261" t="s">
        <v>5827</v>
      </c>
      <c r="K13261">
        <v>41903</v>
      </c>
      <c r="M13261" t="s">
        <v>14455</v>
      </c>
      <c r="N13261" t="s">
        <v>23718</v>
      </c>
      <c r="O13261" t="s">
        <v>5834</v>
      </c>
      <c r="P13261">
        <v>0.35053737070699997</v>
      </c>
      <c r="Q13261">
        <v>5.3599965734499998E-3</v>
      </c>
    </row>
    <row r="13262" spans="1:17" x14ac:dyDescent="0.2">
      <c r="A13262">
        <v>13260</v>
      </c>
      <c r="B13262">
        <v>24661</v>
      </c>
      <c r="C13262" t="s">
        <v>14696</v>
      </c>
      <c r="D13262" t="s">
        <v>1253</v>
      </c>
      <c r="E13262" t="s">
        <v>23860</v>
      </c>
      <c r="F13262" t="s">
        <v>23861</v>
      </c>
      <c r="G13262">
        <v>26443</v>
      </c>
      <c r="H13262" t="s">
        <v>5826</v>
      </c>
      <c r="I13262" t="s">
        <v>5827</v>
      </c>
      <c r="J13262" t="s">
        <v>5827</v>
      </c>
      <c r="K13262">
        <v>41903</v>
      </c>
      <c r="M13262" t="s">
        <v>14455</v>
      </c>
      <c r="N13262" t="s">
        <v>23718</v>
      </c>
      <c r="O13262" t="s">
        <v>5834</v>
      </c>
      <c r="P13262">
        <v>1.5573677502000001</v>
      </c>
      <c r="Q13262">
        <v>2.9633775880300001E-2</v>
      </c>
    </row>
    <row r="13263" spans="1:17" x14ac:dyDescent="0.2">
      <c r="A13263">
        <v>13261</v>
      </c>
      <c r="B13263">
        <v>1445</v>
      </c>
      <c r="C13263" t="s">
        <v>14696</v>
      </c>
      <c r="D13263" t="s">
        <v>1253</v>
      </c>
      <c r="E13263" t="s">
        <v>23862</v>
      </c>
      <c r="F13263" t="s">
        <v>23863</v>
      </c>
      <c r="G13263">
        <v>19718</v>
      </c>
      <c r="H13263" t="s">
        <v>5826</v>
      </c>
      <c r="I13263" t="s">
        <v>5827</v>
      </c>
      <c r="J13263" t="s">
        <v>5827</v>
      </c>
      <c r="K13263">
        <v>41903</v>
      </c>
      <c r="M13263" t="s">
        <v>14455</v>
      </c>
      <c r="N13263" t="s">
        <v>23718</v>
      </c>
      <c r="O13263" t="s">
        <v>5834</v>
      </c>
      <c r="P13263">
        <v>0.63384731645199999</v>
      </c>
      <c r="Q13263">
        <v>2.3111182798699999E-2</v>
      </c>
    </row>
    <row r="13264" spans="1:17" x14ac:dyDescent="0.2">
      <c r="A13264">
        <v>13262</v>
      </c>
      <c r="B13264">
        <v>23441</v>
      </c>
      <c r="C13264" t="s">
        <v>14696</v>
      </c>
      <c r="D13264" t="s">
        <v>1253</v>
      </c>
      <c r="E13264" t="s">
        <v>23864</v>
      </c>
      <c r="F13264" t="s">
        <v>23865</v>
      </c>
      <c r="G13264">
        <v>9573</v>
      </c>
      <c r="H13264" t="s">
        <v>5826</v>
      </c>
      <c r="I13264" t="s">
        <v>5827</v>
      </c>
      <c r="J13264" t="s">
        <v>5827</v>
      </c>
      <c r="K13264">
        <v>41903</v>
      </c>
      <c r="M13264" t="s">
        <v>14455</v>
      </c>
      <c r="N13264" t="s">
        <v>23718</v>
      </c>
      <c r="O13264" t="s">
        <v>5834</v>
      </c>
      <c r="P13264">
        <v>0.84135185593499995</v>
      </c>
      <c r="Q13264">
        <v>1.1232984850899999E-2</v>
      </c>
    </row>
    <row r="13265" spans="1:17" x14ac:dyDescent="0.2">
      <c r="A13265">
        <v>13263</v>
      </c>
      <c r="B13265">
        <v>18601</v>
      </c>
      <c r="C13265" t="s">
        <v>14696</v>
      </c>
      <c r="D13265" t="s">
        <v>1253</v>
      </c>
      <c r="E13265" t="s">
        <v>23866</v>
      </c>
      <c r="F13265" t="s">
        <v>23867</v>
      </c>
      <c r="G13265">
        <v>17893</v>
      </c>
      <c r="H13265" t="s">
        <v>5826</v>
      </c>
      <c r="I13265" t="s">
        <v>5827</v>
      </c>
      <c r="J13265" t="s">
        <v>5827</v>
      </c>
      <c r="K13265">
        <v>41903</v>
      </c>
      <c r="M13265" t="s">
        <v>14455</v>
      </c>
      <c r="N13265" t="s">
        <v>23718</v>
      </c>
      <c r="O13265" t="s">
        <v>5834</v>
      </c>
      <c r="P13265">
        <v>0.67315079860500004</v>
      </c>
      <c r="Q13265">
        <v>2.1064292465900001E-2</v>
      </c>
    </row>
    <row r="13266" spans="1:17" x14ac:dyDescent="0.2">
      <c r="A13266">
        <v>13264</v>
      </c>
      <c r="B13266">
        <v>24923</v>
      </c>
      <c r="C13266" t="s">
        <v>14696</v>
      </c>
      <c r="D13266" t="s">
        <v>1253</v>
      </c>
      <c r="E13266" t="s">
        <v>23868</v>
      </c>
      <c r="F13266" t="s">
        <v>23868</v>
      </c>
      <c r="G13266">
        <v>1135</v>
      </c>
      <c r="H13266" t="s">
        <v>5826</v>
      </c>
      <c r="I13266" t="s">
        <v>5827</v>
      </c>
      <c r="J13266" t="s">
        <v>5827</v>
      </c>
      <c r="K13266">
        <v>41903</v>
      </c>
      <c r="M13266" t="s">
        <v>14455</v>
      </c>
      <c r="N13266" t="s">
        <v>23718</v>
      </c>
      <c r="O13266" t="s">
        <v>5834</v>
      </c>
      <c r="P13266">
        <v>0.17883276121800001</v>
      </c>
      <c r="Q13266">
        <v>1.34589096827E-3</v>
      </c>
    </row>
    <row r="13267" spans="1:17" x14ac:dyDescent="0.2">
      <c r="A13267">
        <v>13265</v>
      </c>
      <c r="B13267">
        <v>1488</v>
      </c>
      <c r="C13267" t="s">
        <v>14696</v>
      </c>
      <c r="D13267" t="s">
        <v>1253</v>
      </c>
      <c r="E13267" t="s">
        <v>23869</v>
      </c>
      <c r="F13267" t="s">
        <v>23870</v>
      </c>
      <c r="G13267">
        <v>12433</v>
      </c>
      <c r="H13267" t="s">
        <v>5826</v>
      </c>
      <c r="I13267" t="s">
        <v>5827</v>
      </c>
      <c r="J13267" t="s">
        <v>5827</v>
      </c>
      <c r="K13267">
        <v>41903</v>
      </c>
      <c r="M13267" t="s">
        <v>14455</v>
      </c>
      <c r="N13267" t="s">
        <v>23718</v>
      </c>
      <c r="O13267" t="s">
        <v>5834</v>
      </c>
      <c r="P13267">
        <v>0.75149286990899999</v>
      </c>
      <c r="Q13267">
        <v>1.4440328498199999E-2</v>
      </c>
    </row>
    <row r="13268" spans="1:17" x14ac:dyDescent="0.2">
      <c r="A13268">
        <v>13266</v>
      </c>
      <c r="B13268">
        <v>32053</v>
      </c>
      <c r="C13268" t="s">
        <v>14696</v>
      </c>
      <c r="D13268" t="s">
        <v>1253</v>
      </c>
      <c r="E13268" t="s">
        <v>23871</v>
      </c>
      <c r="F13268" t="s">
        <v>23872</v>
      </c>
      <c r="G13268">
        <v>21442</v>
      </c>
      <c r="H13268" t="s">
        <v>5826</v>
      </c>
      <c r="I13268" t="s">
        <v>5827</v>
      </c>
      <c r="J13268" t="s">
        <v>5827</v>
      </c>
      <c r="K13268">
        <v>41903</v>
      </c>
      <c r="M13268" t="s">
        <v>14455</v>
      </c>
      <c r="N13268" t="s">
        <v>23718</v>
      </c>
      <c r="O13268" t="s">
        <v>5834</v>
      </c>
      <c r="P13268">
        <v>1.0962455096799999</v>
      </c>
      <c r="Q13268">
        <v>2.4362918205999999E-2</v>
      </c>
    </row>
    <row r="13269" spans="1:17" x14ac:dyDescent="0.2">
      <c r="A13269">
        <v>13267</v>
      </c>
      <c r="B13269">
        <v>26263</v>
      </c>
      <c r="C13269" t="s">
        <v>5570</v>
      </c>
      <c r="D13269" t="s">
        <v>61</v>
      </c>
      <c r="E13269" t="s">
        <v>23873</v>
      </c>
      <c r="F13269" t="s">
        <v>23873</v>
      </c>
      <c r="G13269">
        <v>191989</v>
      </c>
      <c r="H13269" t="s">
        <v>5827</v>
      </c>
      <c r="I13269" t="s">
        <v>5826</v>
      </c>
      <c r="J13269" t="s">
        <v>5826</v>
      </c>
      <c r="K13269">
        <v>43157</v>
      </c>
      <c r="L13269">
        <v>43157</v>
      </c>
      <c r="M13269" t="s">
        <v>23486</v>
      </c>
      <c r="N13269" t="s">
        <v>23718</v>
      </c>
      <c r="O13269" t="s">
        <v>5827</v>
      </c>
      <c r="P13269">
        <v>3.83503661559</v>
      </c>
      <c r="Q13269">
        <v>0.20464012009499999</v>
      </c>
    </row>
    <row r="13270" spans="1:17" x14ac:dyDescent="0.2">
      <c r="A13270">
        <v>13268</v>
      </c>
      <c r="B13270">
        <v>8316</v>
      </c>
      <c r="C13270" t="s">
        <v>5655</v>
      </c>
      <c r="D13270" t="s">
        <v>892</v>
      </c>
      <c r="E13270" t="s">
        <v>23874</v>
      </c>
      <c r="F13270" t="s">
        <v>23874</v>
      </c>
      <c r="G13270">
        <v>7328</v>
      </c>
      <c r="H13270" t="s">
        <v>5826</v>
      </c>
      <c r="I13270" t="s">
        <v>5827</v>
      </c>
      <c r="J13270" t="s">
        <v>5827</v>
      </c>
      <c r="K13270">
        <v>39534</v>
      </c>
      <c r="L13270">
        <v>43159</v>
      </c>
      <c r="M13270" t="s">
        <v>23875</v>
      </c>
      <c r="N13270" t="s">
        <v>5827</v>
      </c>
      <c r="O13270" t="s">
        <v>5830</v>
      </c>
      <c r="P13270">
        <v>0.40362555111999998</v>
      </c>
      <c r="Q13270">
        <v>6.5860231518399997E-3</v>
      </c>
    </row>
    <row r="13271" spans="1:17" x14ac:dyDescent="0.2">
      <c r="A13271">
        <v>13269</v>
      </c>
      <c r="B13271">
        <v>8318</v>
      </c>
      <c r="C13271" t="s">
        <v>5655</v>
      </c>
      <c r="D13271" t="s">
        <v>892</v>
      </c>
      <c r="E13271" t="s">
        <v>23876</v>
      </c>
      <c r="F13271" t="s">
        <v>23876</v>
      </c>
      <c r="G13271">
        <v>4813</v>
      </c>
      <c r="H13271" t="s">
        <v>5826</v>
      </c>
      <c r="I13271" t="s">
        <v>5827</v>
      </c>
      <c r="J13271" t="s">
        <v>5827</v>
      </c>
      <c r="K13271">
        <v>39534</v>
      </c>
      <c r="M13271" t="s">
        <v>23877</v>
      </c>
      <c r="N13271" t="s">
        <v>5827</v>
      </c>
      <c r="O13271" t="s">
        <v>5830</v>
      </c>
      <c r="P13271">
        <v>0.28458850957199999</v>
      </c>
      <c r="Q13271">
        <v>4.3228006711599999E-3</v>
      </c>
    </row>
    <row r="13272" spans="1:17" x14ac:dyDescent="0.2">
      <c r="A13272">
        <v>13270</v>
      </c>
      <c r="B13272">
        <v>8320</v>
      </c>
      <c r="C13272" t="s">
        <v>5655</v>
      </c>
      <c r="D13272" t="s">
        <v>892</v>
      </c>
      <c r="E13272" t="s">
        <v>23878</v>
      </c>
      <c r="F13272" t="s">
        <v>23878</v>
      </c>
      <c r="G13272">
        <v>719</v>
      </c>
      <c r="H13272" t="s">
        <v>5826</v>
      </c>
      <c r="I13272" t="s">
        <v>5827</v>
      </c>
      <c r="J13272" t="s">
        <v>5827</v>
      </c>
      <c r="K13272">
        <v>39943</v>
      </c>
      <c r="M13272" t="s">
        <v>23879</v>
      </c>
      <c r="N13272" t="s">
        <v>5827</v>
      </c>
      <c r="O13272" t="s">
        <v>5834</v>
      </c>
      <c r="P13272">
        <v>0.115840920466</v>
      </c>
      <c r="Q13272">
        <v>6.4428292012100004E-4</v>
      </c>
    </row>
    <row r="13273" spans="1:17" x14ac:dyDescent="0.2">
      <c r="A13273">
        <v>13271</v>
      </c>
      <c r="B13273">
        <v>8325</v>
      </c>
      <c r="C13273" t="s">
        <v>5655</v>
      </c>
      <c r="D13273" t="s">
        <v>892</v>
      </c>
      <c r="E13273" t="s">
        <v>23880</v>
      </c>
      <c r="F13273" t="s">
        <v>23880</v>
      </c>
      <c r="G13273">
        <v>1143</v>
      </c>
      <c r="H13273" t="s">
        <v>5826</v>
      </c>
      <c r="I13273" t="s">
        <v>5827</v>
      </c>
      <c r="J13273" t="s">
        <v>5827</v>
      </c>
      <c r="K13273">
        <v>39533</v>
      </c>
      <c r="M13273" t="s">
        <v>23875</v>
      </c>
      <c r="N13273" t="s">
        <v>5827</v>
      </c>
      <c r="O13273" t="s">
        <v>5830</v>
      </c>
      <c r="P13273">
        <v>0.12044461978</v>
      </c>
      <c r="Q13273">
        <v>1.02115955393E-3</v>
      </c>
    </row>
    <row r="13274" spans="1:17" x14ac:dyDescent="0.2">
      <c r="A13274">
        <v>13272</v>
      </c>
      <c r="B13274">
        <v>8329</v>
      </c>
      <c r="C13274" t="s">
        <v>5655</v>
      </c>
      <c r="D13274" t="s">
        <v>892</v>
      </c>
      <c r="E13274" t="s">
        <v>23881</v>
      </c>
      <c r="F13274" t="s">
        <v>23881</v>
      </c>
      <c r="G13274">
        <v>4444</v>
      </c>
      <c r="H13274" t="s">
        <v>5826</v>
      </c>
      <c r="I13274" t="s">
        <v>5827</v>
      </c>
      <c r="J13274" t="s">
        <v>5827</v>
      </c>
      <c r="K13274">
        <v>39533</v>
      </c>
      <c r="M13274" t="s">
        <v>23875</v>
      </c>
      <c r="N13274" t="s">
        <v>5827</v>
      </c>
      <c r="O13274" t="s">
        <v>5830</v>
      </c>
      <c r="P13274">
        <v>0.28443730550099999</v>
      </c>
      <c r="Q13274">
        <v>3.9496819736599999E-3</v>
      </c>
    </row>
    <row r="13275" spans="1:17" x14ac:dyDescent="0.2">
      <c r="A13275">
        <v>13273</v>
      </c>
      <c r="B13275">
        <v>8330</v>
      </c>
      <c r="C13275" t="s">
        <v>5655</v>
      </c>
      <c r="D13275" t="s">
        <v>892</v>
      </c>
      <c r="E13275" t="s">
        <v>23882</v>
      </c>
      <c r="F13275" t="s">
        <v>23882</v>
      </c>
      <c r="G13275">
        <v>36778</v>
      </c>
      <c r="H13275" t="s">
        <v>5826</v>
      </c>
      <c r="I13275" t="s">
        <v>5827</v>
      </c>
      <c r="J13275" t="s">
        <v>5827</v>
      </c>
      <c r="K13275">
        <v>39534</v>
      </c>
      <c r="M13275" t="s">
        <v>23875</v>
      </c>
      <c r="N13275" t="s">
        <v>5827</v>
      </c>
      <c r="O13275" t="s">
        <v>5830</v>
      </c>
      <c r="P13275">
        <v>1.7605959048299999</v>
      </c>
      <c r="Q13275">
        <v>3.2686048781499999E-2</v>
      </c>
    </row>
    <row r="13276" spans="1:17" x14ac:dyDescent="0.2">
      <c r="A13276">
        <v>13274</v>
      </c>
      <c r="B13276">
        <v>8331</v>
      </c>
      <c r="C13276" t="s">
        <v>5655</v>
      </c>
      <c r="D13276" t="s">
        <v>892</v>
      </c>
      <c r="E13276" t="s">
        <v>23883</v>
      </c>
      <c r="F13276" t="s">
        <v>23883</v>
      </c>
      <c r="G13276">
        <v>857</v>
      </c>
      <c r="H13276" t="s">
        <v>5826</v>
      </c>
      <c r="I13276" t="s">
        <v>5827</v>
      </c>
      <c r="J13276" t="s">
        <v>5827</v>
      </c>
      <c r="K13276">
        <v>39533</v>
      </c>
      <c r="M13276" t="s">
        <v>23875</v>
      </c>
      <c r="N13276" t="s">
        <v>5827</v>
      </c>
      <c r="O13276" t="s">
        <v>5830</v>
      </c>
      <c r="P13276">
        <v>0.100132303329</v>
      </c>
      <c r="Q13276">
        <v>7.6216392538899997E-4</v>
      </c>
    </row>
    <row r="13277" spans="1:17" x14ac:dyDescent="0.2">
      <c r="A13277">
        <v>13275</v>
      </c>
      <c r="B13277">
        <v>8332</v>
      </c>
      <c r="C13277" t="s">
        <v>5655</v>
      </c>
      <c r="D13277" t="s">
        <v>892</v>
      </c>
      <c r="E13277" t="s">
        <v>23884</v>
      </c>
      <c r="F13277" t="s">
        <v>23884</v>
      </c>
      <c r="G13277">
        <v>9057</v>
      </c>
      <c r="H13277" t="s">
        <v>5826</v>
      </c>
      <c r="I13277" t="s">
        <v>5827</v>
      </c>
      <c r="J13277" t="s">
        <v>5827</v>
      </c>
      <c r="K13277">
        <v>39943</v>
      </c>
      <c r="M13277" t="s">
        <v>23885</v>
      </c>
      <c r="N13277" t="s">
        <v>5827</v>
      </c>
      <c r="O13277" t="s">
        <v>5834</v>
      </c>
      <c r="P13277">
        <v>0.48451671705600002</v>
      </c>
      <c r="Q13277">
        <v>8.0411507548899998E-3</v>
      </c>
    </row>
    <row r="13278" spans="1:17" x14ac:dyDescent="0.2">
      <c r="A13278">
        <v>13276</v>
      </c>
      <c r="B13278">
        <v>8327</v>
      </c>
      <c r="C13278" t="s">
        <v>5655</v>
      </c>
      <c r="D13278" t="s">
        <v>892</v>
      </c>
      <c r="E13278" t="s">
        <v>23886</v>
      </c>
      <c r="F13278" t="s">
        <v>23886</v>
      </c>
      <c r="G13278">
        <v>4716</v>
      </c>
      <c r="H13278" t="s">
        <v>5826</v>
      </c>
      <c r="I13278" t="s">
        <v>5827</v>
      </c>
      <c r="J13278" t="s">
        <v>5827</v>
      </c>
      <c r="K13278">
        <v>39533</v>
      </c>
      <c r="L13278">
        <v>43159</v>
      </c>
      <c r="M13278" t="s">
        <v>23875</v>
      </c>
      <c r="N13278" t="s">
        <v>5827</v>
      </c>
      <c r="O13278" t="s">
        <v>5830</v>
      </c>
      <c r="P13278">
        <v>0.26847031101800001</v>
      </c>
      <c r="Q13278">
        <v>4.1983547776100003E-3</v>
      </c>
    </row>
    <row r="13279" spans="1:17" x14ac:dyDescent="0.2">
      <c r="A13279">
        <v>13277</v>
      </c>
      <c r="B13279">
        <v>8328</v>
      </c>
      <c r="C13279" t="s">
        <v>5655</v>
      </c>
      <c r="D13279" t="s">
        <v>892</v>
      </c>
      <c r="E13279" t="s">
        <v>23887</v>
      </c>
      <c r="F13279" t="s">
        <v>23887</v>
      </c>
      <c r="G13279">
        <v>1679</v>
      </c>
      <c r="H13279" t="s">
        <v>5826</v>
      </c>
      <c r="I13279" t="s">
        <v>5827</v>
      </c>
      <c r="J13279" t="s">
        <v>5827</v>
      </c>
      <c r="K13279">
        <v>39533</v>
      </c>
      <c r="L13279">
        <v>43129</v>
      </c>
      <c r="M13279" t="s">
        <v>23875</v>
      </c>
      <c r="N13279" t="s">
        <v>23888</v>
      </c>
      <c r="O13279" t="s">
        <v>5830</v>
      </c>
      <c r="P13279">
        <v>0.20270545583899999</v>
      </c>
      <c r="Q13279">
        <v>1.49442916413E-3</v>
      </c>
    </row>
    <row r="13280" spans="1:17" x14ac:dyDescent="0.2">
      <c r="A13280">
        <v>13278</v>
      </c>
      <c r="B13280">
        <v>8333</v>
      </c>
      <c r="C13280" t="s">
        <v>5655</v>
      </c>
      <c r="D13280" t="s">
        <v>892</v>
      </c>
      <c r="E13280" t="s">
        <v>23889</v>
      </c>
      <c r="F13280" t="s">
        <v>23889</v>
      </c>
      <c r="G13280">
        <v>77430</v>
      </c>
      <c r="H13280" t="s">
        <v>5826</v>
      </c>
      <c r="I13280" t="s">
        <v>5827</v>
      </c>
      <c r="J13280" t="s">
        <v>5827</v>
      </c>
      <c r="K13280">
        <v>39943</v>
      </c>
      <c r="L13280">
        <v>43159</v>
      </c>
      <c r="M13280" t="s">
        <v>23885</v>
      </c>
      <c r="N13280" t="s">
        <v>5827</v>
      </c>
      <c r="O13280" t="s">
        <v>5834</v>
      </c>
      <c r="P13280">
        <v>1.4919865589000001</v>
      </c>
      <c r="Q13280">
        <v>6.8706831922500003E-2</v>
      </c>
    </row>
    <row r="13281" spans="1:17" x14ac:dyDescent="0.2">
      <c r="A13281">
        <v>13279</v>
      </c>
      <c r="B13281">
        <v>8323</v>
      </c>
      <c r="C13281" t="s">
        <v>5655</v>
      </c>
      <c r="D13281" t="s">
        <v>892</v>
      </c>
      <c r="E13281" t="s">
        <v>23890</v>
      </c>
      <c r="F13281" t="s">
        <v>23890</v>
      </c>
      <c r="G13281">
        <v>2379</v>
      </c>
      <c r="H13281" t="s">
        <v>5826</v>
      </c>
      <c r="I13281" t="s">
        <v>5827</v>
      </c>
      <c r="J13281" t="s">
        <v>5827</v>
      </c>
      <c r="K13281">
        <v>39534</v>
      </c>
      <c r="L13281">
        <v>43159</v>
      </c>
      <c r="M13281" t="s">
        <v>23875</v>
      </c>
      <c r="N13281" t="s">
        <v>5827</v>
      </c>
      <c r="O13281" t="s">
        <v>5830</v>
      </c>
      <c r="P13281">
        <v>0.36834605000499998</v>
      </c>
      <c r="Q13281">
        <v>2.1272269108299998E-3</v>
      </c>
    </row>
    <row r="13282" spans="1:17" x14ac:dyDescent="0.2">
      <c r="A13282">
        <v>13280</v>
      </c>
      <c r="B13282">
        <v>8322</v>
      </c>
      <c r="C13282" t="s">
        <v>5655</v>
      </c>
      <c r="D13282" t="s">
        <v>892</v>
      </c>
      <c r="E13282" t="s">
        <v>23891</v>
      </c>
      <c r="F13282" t="s">
        <v>23891</v>
      </c>
      <c r="G13282">
        <v>1013</v>
      </c>
      <c r="H13282" t="s">
        <v>5826</v>
      </c>
      <c r="I13282" t="s">
        <v>5827</v>
      </c>
      <c r="J13282" t="s">
        <v>5827</v>
      </c>
      <c r="K13282">
        <v>39534</v>
      </c>
      <c r="M13282" t="s">
        <v>23875</v>
      </c>
      <c r="N13282" t="s">
        <v>5827</v>
      </c>
      <c r="O13282" t="s">
        <v>5830</v>
      </c>
      <c r="P13282">
        <v>0.12727483378099999</v>
      </c>
      <c r="Q13282">
        <v>9.0738643307300003E-4</v>
      </c>
    </row>
    <row r="13283" spans="1:17" x14ac:dyDescent="0.2">
      <c r="A13283">
        <v>13281</v>
      </c>
      <c r="B13283">
        <v>8314</v>
      </c>
      <c r="C13283" t="s">
        <v>5655</v>
      </c>
      <c r="D13283" t="s">
        <v>892</v>
      </c>
      <c r="E13283" t="s">
        <v>23892</v>
      </c>
      <c r="F13283" t="s">
        <v>23892</v>
      </c>
      <c r="G13283">
        <v>857</v>
      </c>
      <c r="H13283" t="s">
        <v>5826</v>
      </c>
      <c r="I13283" t="s">
        <v>5827</v>
      </c>
      <c r="J13283" t="s">
        <v>5827</v>
      </c>
      <c r="K13283">
        <v>39534</v>
      </c>
      <c r="M13283" t="s">
        <v>23877</v>
      </c>
      <c r="N13283" t="s">
        <v>5827</v>
      </c>
      <c r="O13283" t="s">
        <v>5830</v>
      </c>
      <c r="P13283">
        <v>0.111693491953</v>
      </c>
      <c r="Q13283">
        <v>7.7123563462400005E-4</v>
      </c>
    </row>
    <row r="13284" spans="1:17" x14ac:dyDescent="0.2">
      <c r="A13284">
        <v>13282</v>
      </c>
      <c r="B13284">
        <v>20587</v>
      </c>
      <c r="C13284" t="s">
        <v>5741</v>
      </c>
      <c r="D13284" t="s">
        <v>1635</v>
      </c>
      <c r="E13284" t="s">
        <v>23893</v>
      </c>
      <c r="F13284" t="s">
        <v>23894</v>
      </c>
      <c r="G13284">
        <v>10766</v>
      </c>
      <c r="H13284" t="s">
        <v>5826</v>
      </c>
      <c r="I13284" t="s">
        <v>5827</v>
      </c>
      <c r="J13284" t="s">
        <v>5827</v>
      </c>
      <c r="K13284">
        <v>39254</v>
      </c>
      <c r="M13284" t="s">
        <v>10993</v>
      </c>
      <c r="N13284" t="s">
        <v>5827</v>
      </c>
      <c r="O13284" t="s">
        <v>5834</v>
      </c>
      <c r="P13284">
        <v>0.52133062417300002</v>
      </c>
      <c r="Q13284">
        <v>1.1558205895600001E-2</v>
      </c>
    </row>
    <row r="13285" spans="1:17" x14ac:dyDescent="0.2">
      <c r="A13285">
        <v>13283</v>
      </c>
      <c r="B13285">
        <v>20635</v>
      </c>
      <c r="C13285" t="s">
        <v>5729</v>
      </c>
      <c r="D13285" t="s">
        <v>1638</v>
      </c>
      <c r="E13285" t="s">
        <v>23895</v>
      </c>
      <c r="F13285" t="s">
        <v>23895</v>
      </c>
      <c r="G13285">
        <v>40536</v>
      </c>
      <c r="H13285" t="s">
        <v>5826</v>
      </c>
      <c r="I13285" t="s">
        <v>5827</v>
      </c>
      <c r="J13285" t="s">
        <v>5827</v>
      </c>
      <c r="K13285">
        <v>39426</v>
      </c>
      <c r="M13285" t="s">
        <v>10996</v>
      </c>
      <c r="N13285" t="s">
        <v>5827</v>
      </c>
      <c r="O13285" t="s">
        <v>5834</v>
      </c>
      <c r="P13285">
        <v>1.0878689152800001</v>
      </c>
      <c r="Q13285">
        <v>4.4937018691000002E-2</v>
      </c>
    </row>
    <row r="13286" spans="1:17" x14ac:dyDescent="0.2">
      <c r="A13286">
        <v>13284</v>
      </c>
      <c r="B13286">
        <v>20636</v>
      </c>
      <c r="C13286" t="s">
        <v>5729</v>
      </c>
      <c r="D13286" t="s">
        <v>1638</v>
      </c>
      <c r="E13286" t="s">
        <v>23896</v>
      </c>
      <c r="F13286" t="s">
        <v>23896</v>
      </c>
      <c r="G13286">
        <v>19858</v>
      </c>
      <c r="H13286" t="s">
        <v>5826</v>
      </c>
      <c r="I13286" t="s">
        <v>5826</v>
      </c>
      <c r="J13286" t="s">
        <v>5827</v>
      </c>
      <c r="K13286">
        <v>39425</v>
      </c>
      <c r="M13286" t="s">
        <v>23897</v>
      </c>
      <c r="N13286" t="s">
        <v>5827</v>
      </c>
      <c r="O13286" t="s">
        <v>5834</v>
      </c>
      <c r="P13286">
        <v>0.64841997563300002</v>
      </c>
      <c r="Q13286">
        <v>2.2011147038000001E-2</v>
      </c>
    </row>
    <row r="13287" spans="1:17" x14ac:dyDescent="0.2">
      <c r="A13287">
        <v>13285</v>
      </c>
      <c r="B13287">
        <v>20665</v>
      </c>
      <c r="C13287" t="s">
        <v>5741</v>
      </c>
      <c r="D13287" t="s">
        <v>1635</v>
      </c>
      <c r="E13287" t="s">
        <v>23898</v>
      </c>
      <c r="F13287" t="s">
        <v>23899</v>
      </c>
      <c r="G13287">
        <v>23108</v>
      </c>
      <c r="H13287" t="s">
        <v>5826</v>
      </c>
      <c r="I13287" t="s">
        <v>5826</v>
      </c>
      <c r="J13287" t="s">
        <v>5827</v>
      </c>
      <c r="K13287">
        <v>39268</v>
      </c>
      <c r="M13287" t="s">
        <v>23900</v>
      </c>
      <c r="N13287" t="s">
        <v>23901</v>
      </c>
      <c r="O13287" t="s">
        <v>5834</v>
      </c>
      <c r="P13287">
        <v>1.14829114003</v>
      </c>
      <c r="Q13287">
        <v>2.48135892554E-2</v>
      </c>
    </row>
    <row r="13288" spans="1:17" x14ac:dyDescent="0.2">
      <c r="A13288">
        <v>13286</v>
      </c>
      <c r="B13288">
        <v>20676</v>
      </c>
      <c r="C13288" t="s">
        <v>5741</v>
      </c>
      <c r="D13288" t="s">
        <v>1635</v>
      </c>
      <c r="E13288" t="s">
        <v>23902</v>
      </c>
      <c r="F13288" t="s">
        <v>23903</v>
      </c>
      <c r="G13288">
        <v>33220</v>
      </c>
      <c r="H13288" t="s">
        <v>5826</v>
      </c>
      <c r="I13288" t="s">
        <v>5827</v>
      </c>
      <c r="J13288" t="s">
        <v>5827</v>
      </c>
      <c r="K13288">
        <v>39254</v>
      </c>
      <c r="M13288" t="s">
        <v>10993</v>
      </c>
      <c r="N13288" t="s">
        <v>5827</v>
      </c>
      <c r="O13288" t="s">
        <v>5834</v>
      </c>
      <c r="P13288">
        <v>1.3832343114600001</v>
      </c>
      <c r="Q13288">
        <v>3.5298457512200003E-2</v>
      </c>
    </row>
    <row r="13289" spans="1:17" x14ac:dyDescent="0.2">
      <c r="A13289">
        <v>13287</v>
      </c>
      <c r="B13289">
        <v>20678</v>
      </c>
      <c r="C13289" t="s">
        <v>5741</v>
      </c>
      <c r="D13289" t="s">
        <v>1635</v>
      </c>
      <c r="E13289" t="s">
        <v>23904</v>
      </c>
      <c r="F13289" t="s">
        <v>23905</v>
      </c>
      <c r="G13289">
        <v>102736</v>
      </c>
      <c r="H13289" t="s">
        <v>5826</v>
      </c>
      <c r="I13289" t="s">
        <v>5827</v>
      </c>
      <c r="J13289" t="s">
        <v>5827</v>
      </c>
      <c r="K13289">
        <v>39260</v>
      </c>
      <c r="M13289" t="s">
        <v>9967</v>
      </c>
      <c r="N13289" t="s">
        <v>5827</v>
      </c>
      <c r="O13289" t="s">
        <v>5834</v>
      </c>
      <c r="P13289">
        <v>1.63919855311</v>
      </c>
      <c r="Q13289">
        <v>0.109403518692</v>
      </c>
    </row>
    <row r="13290" spans="1:17" x14ac:dyDescent="0.2">
      <c r="A13290">
        <v>13288</v>
      </c>
      <c r="B13290">
        <v>20746</v>
      </c>
      <c r="C13290" t="s">
        <v>5740</v>
      </c>
      <c r="D13290" t="s">
        <v>849</v>
      </c>
      <c r="E13290" t="s">
        <v>23906</v>
      </c>
      <c r="F13290" t="s">
        <v>23907</v>
      </c>
      <c r="G13290">
        <v>167630</v>
      </c>
      <c r="H13290" t="s">
        <v>5826</v>
      </c>
      <c r="I13290" t="s">
        <v>5827</v>
      </c>
      <c r="J13290" t="s">
        <v>5827</v>
      </c>
      <c r="K13290">
        <v>39259</v>
      </c>
      <c r="M13290" t="s">
        <v>11314</v>
      </c>
      <c r="N13290" t="s">
        <v>5827</v>
      </c>
      <c r="O13290" t="s">
        <v>5834</v>
      </c>
      <c r="P13290">
        <v>4.0069146573300003</v>
      </c>
      <c r="Q13290">
        <v>0.171938801128</v>
      </c>
    </row>
    <row r="13291" spans="1:17" x14ac:dyDescent="0.2">
      <c r="A13291">
        <v>13289</v>
      </c>
      <c r="B13291">
        <v>21866</v>
      </c>
      <c r="C13291" t="s">
        <v>5754</v>
      </c>
      <c r="D13291" t="s">
        <v>4785</v>
      </c>
      <c r="E13291" t="s">
        <v>23908</v>
      </c>
      <c r="F13291" t="s">
        <v>23909</v>
      </c>
      <c r="G13291">
        <v>1077</v>
      </c>
      <c r="H13291" t="s">
        <v>5826</v>
      </c>
      <c r="I13291" t="s">
        <v>5827</v>
      </c>
      <c r="J13291" t="s">
        <v>5827</v>
      </c>
      <c r="K13291">
        <v>43511</v>
      </c>
      <c r="M13291" t="s">
        <v>5827</v>
      </c>
      <c r="N13291" t="s">
        <v>5827</v>
      </c>
      <c r="O13291" t="s">
        <v>5834</v>
      </c>
      <c r="P13291">
        <v>0.18829312473199999</v>
      </c>
      <c r="Q13291">
        <v>1.11736308949E-3</v>
      </c>
    </row>
    <row r="13292" spans="1:17" x14ac:dyDescent="0.2">
      <c r="A13292">
        <v>13290</v>
      </c>
      <c r="B13292">
        <v>21869</v>
      </c>
      <c r="C13292" t="s">
        <v>5754</v>
      </c>
      <c r="D13292" t="s">
        <v>4785</v>
      </c>
      <c r="E13292" t="s">
        <v>23910</v>
      </c>
      <c r="F13292" t="s">
        <v>23911</v>
      </c>
      <c r="G13292">
        <v>33995</v>
      </c>
      <c r="H13292" t="s">
        <v>5826</v>
      </c>
      <c r="I13292" t="s">
        <v>5827</v>
      </c>
      <c r="J13292" t="s">
        <v>5827</v>
      </c>
      <c r="K13292">
        <v>39336</v>
      </c>
      <c r="M13292" t="s">
        <v>9967</v>
      </c>
      <c r="N13292" t="s">
        <v>5827</v>
      </c>
      <c r="O13292" t="s">
        <v>5834</v>
      </c>
      <c r="P13292">
        <v>1.1387167757200001</v>
      </c>
      <c r="Q13292">
        <v>3.45925486278E-2</v>
      </c>
    </row>
    <row r="13293" spans="1:17" x14ac:dyDescent="0.2">
      <c r="A13293">
        <v>13291</v>
      </c>
      <c r="B13293">
        <v>21968</v>
      </c>
      <c r="C13293" t="s">
        <v>5729</v>
      </c>
      <c r="D13293" t="s">
        <v>1638</v>
      </c>
      <c r="E13293" t="s">
        <v>23912</v>
      </c>
      <c r="F13293" t="s">
        <v>23912</v>
      </c>
      <c r="G13293">
        <v>72142</v>
      </c>
      <c r="H13293" t="s">
        <v>5826</v>
      </c>
      <c r="I13293" t="s">
        <v>5827</v>
      </c>
      <c r="J13293" t="s">
        <v>5827</v>
      </c>
      <c r="K13293">
        <v>39464</v>
      </c>
      <c r="M13293" t="s">
        <v>9967</v>
      </c>
      <c r="N13293" t="s">
        <v>5827</v>
      </c>
      <c r="O13293" t="s">
        <v>5834</v>
      </c>
      <c r="P13293">
        <v>1.38645323114</v>
      </c>
      <c r="Q13293">
        <v>7.97962956645E-2</v>
      </c>
    </row>
    <row r="13294" spans="1:17" x14ac:dyDescent="0.2">
      <c r="A13294">
        <v>13292</v>
      </c>
      <c r="B13294">
        <v>21969</v>
      </c>
      <c r="C13294" t="s">
        <v>5729</v>
      </c>
      <c r="D13294" t="s">
        <v>1638</v>
      </c>
      <c r="E13294" t="s">
        <v>23913</v>
      </c>
      <c r="F13294" t="s">
        <v>23913</v>
      </c>
      <c r="G13294">
        <v>3134</v>
      </c>
      <c r="H13294" t="s">
        <v>5826</v>
      </c>
      <c r="I13294" t="s">
        <v>5827</v>
      </c>
      <c r="J13294" t="s">
        <v>5827</v>
      </c>
      <c r="K13294">
        <v>39441</v>
      </c>
      <c r="M13294" t="s">
        <v>10996</v>
      </c>
      <c r="N13294" t="s">
        <v>5827</v>
      </c>
      <c r="O13294" t="s">
        <v>5834</v>
      </c>
      <c r="P13294">
        <v>0.30697396600299998</v>
      </c>
      <c r="Q13294">
        <v>3.4601298553899999E-3</v>
      </c>
    </row>
    <row r="13295" spans="1:17" x14ac:dyDescent="0.2">
      <c r="A13295">
        <v>13293</v>
      </c>
      <c r="B13295">
        <v>21990</v>
      </c>
      <c r="C13295" t="s">
        <v>5754</v>
      </c>
      <c r="D13295" t="s">
        <v>4785</v>
      </c>
      <c r="E13295" t="s">
        <v>23914</v>
      </c>
      <c r="F13295" t="s">
        <v>23915</v>
      </c>
      <c r="G13295">
        <v>37797</v>
      </c>
      <c r="H13295" t="s">
        <v>5826</v>
      </c>
      <c r="I13295" t="s">
        <v>5827</v>
      </c>
      <c r="J13295" t="s">
        <v>5827</v>
      </c>
      <c r="K13295">
        <v>39351</v>
      </c>
      <c r="M13295" t="s">
        <v>9967</v>
      </c>
      <c r="N13295" t="s">
        <v>5827</v>
      </c>
      <c r="O13295" t="s">
        <v>5834</v>
      </c>
      <c r="P13295">
        <v>0.97999705989100006</v>
      </c>
      <c r="Q13295">
        <v>3.8578777567800003E-2</v>
      </c>
    </row>
    <row r="13296" spans="1:17" x14ac:dyDescent="0.2">
      <c r="A13296">
        <v>13294</v>
      </c>
      <c r="B13296">
        <v>22010</v>
      </c>
      <c r="C13296" t="s">
        <v>5741</v>
      </c>
      <c r="D13296" t="s">
        <v>1635</v>
      </c>
      <c r="E13296" t="s">
        <v>23916</v>
      </c>
      <c r="F13296" t="s">
        <v>23917</v>
      </c>
      <c r="G13296">
        <v>33820</v>
      </c>
      <c r="H13296" t="s">
        <v>5826</v>
      </c>
      <c r="I13296" t="s">
        <v>5827</v>
      </c>
      <c r="J13296" t="s">
        <v>5827</v>
      </c>
      <c r="K13296">
        <v>39413</v>
      </c>
      <c r="M13296" t="s">
        <v>9967</v>
      </c>
      <c r="N13296" t="s">
        <v>5827</v>
      </c>
      <c r="O13296" t="s">
        <v>5834</v>
      </c>
      <c r="P13296">
        <v>1.15957785766</v>
      </c>
      <c r="Q13296">
        <v>3.6136238081199999E-2</v>
      </c>
    </row>
    <row r="13297" spans="1:17" x14ac:dyDescent="0.2">
      <c r="A13297">
        <v>13295</v>
      </c>
      <c r="B13297">
        <v>22138</v>
      </c>
      <c r="C13297" t="s">
        <v>5741</v>
      </c>
      <c r="D13297" t="s">
        <v>1635</v>
      </c>
      <c r="E13297" t="s">
        <v>23918</v>
      </c>
      <c r="F13297" t="s">
        <v>23919</v>
      </c>
      <c r="G13297">
        <v>4124</v>
      </c>
      <c r="H13297" t="s">
        <v>5826</v>
      </c>
      <c r="I13297" t="s">
        <v>5826</v>
      </c>
      <c r="J13297" t="s">
        <v>5827</v>
      </c>
      <c r="K13297">
        <v>39414</v>
      </c>
      <c r="M13297" t="s">
        <v>9967</v>
      </c>
      <c r="N13297" t="s">
        <v>5827</v>
      </c>
      <c r="O13297" t="s">
        <v>5834</v>
      </c>
      <c r="P13297">
        <v>0.34089042376599998</v>
      </c>
      <c r="Q13297">
        <v>4.2867003716800002E-3</v>
      </c>
    </row>
    <row r="13298" spans="1:17" x14ac:dyDescent="0.2">
      <c r="A13298">
        <v>13296</v>
      </c>
      <c r="B13298">
        <v>22277</v>
      </c>
      <c r="C13298" t="s">
        <v>5741</v>
      </c>
      <c r="D13298" t="s">
        <v>1635</v>
      </c>
      <c r="E13298" t="s">
        <v>23920</v>
      </c>
      <c r="F13298" t="s">
        <v>23921</v>
      </c>
      <c r="G13298">
        <v>549577</v>
      </c>
      <c r="H13298" t="s">
        <v>5826</v>
      </c>
      <c r="I13298" t="s">
        <v>5826</v>
      </c>
      <c r="J13298" t="s">
        <v>5827</v>
      </c>
      <c r="K13298">
        <v>39463</v>
      </c>
      <c r="M13298" t="s">
        <v>9967</v>
      </c>
      <c r="N13298" t="s">
        <v>5827</v>
      </c>
      <c r="O13298" t="s">
        <v>5834</v>
      </c>
      <c r="P13298">
        <v>4.2346851001300001</v>
      </c>
      <c r="Q13298">
        <v>0.56991774382399996</v>
      </c>
    </row>
    <row r="13299" spans="1:17" x14ac:dyDescent="0.2">
      <c r="A13299">
        <v>13297</v>
      </c>
      <c r="B13299">
        <v>22280</v>
      </c>
      <c r="C13299" t="s">
        <v>5741</v>
      </c>
      <c r="D13299" t="s">
        <v>1635</v>
      </c>
      <c r="E13299" t="s">
        <v>23922</v>
      </c>
      <c r="F13299" t="s">
        <v>23923</v>
      </c>
      <c r="G13299">
        <v>14042</v>
      </c>
      <c r="H13299" t="s">
        <v>5826</v>
      </c>
      <c r="I13299" t="s">
        <v>5826</v>
      </c>
      <c r="J13299" t="s">
        <v>5827</v>
      </c>
      <c r="K13299">
        <v>39457</v>
      </c>
      <c r="M13299" t="s">
        <v>9967</v>
      </c>
      <c r="N13299" t="s">
        <v>5827</v>
      </c>
      <c r="O13299" t="s">
        <v>5834</v>
      </c>
      <c r="P13299">
        <v>0.52267342144899998</v>
      </c>
      <c r="Q13299">
        <v>1.47627958392E-2</v>
      </c>
    </row>
    <row r="13300" spans="1:17" x14ac:dyDescent="0.2">
      <c r="A13300">
        <v>13298</v>
      </c>
      <c r="B13300">
        <v>22517</v>
      </c>
      <c r="C13300" t="s">
        <v>5741</v>
      </c>
      <c r="D13300" t="s">
        <v>1635</v>
      </c>
      <c r="E13300" t="s">
        <v>23924</v>
      </c>
      <c r="F13300" t="s">
        <v>23925</v>
      </c>
      <c r="G13300">
        <v>155657</v>
      </c>
      <c r="H13300" t="s">
        <v>5826</v>
      </c>
      <c r="I13300" t="s">
        <v>5826</v>
      </c>
      <c r="J13300" t="s">
        <v>5827</v>
      </c>
      <c r="K13300">
        <v>39463</v>
      </c>
      <c r="M13300" t="s">
        <v>9967</v>
      </c>
      <c r="N13300" t="s">
        <v>5827</v>
      </c>
      <c r="O13300" t="s">
        <v>5834</v>
      </c>
      <c r="P13300">
        <v>3.9067202871000002</v>
      </c>
      <c r="Q13300">
        <v>0.16655386802</v>
      </c>
    </row>
    <row r="13301" spans="1:17" x14ac:dyDescent="0.2">
      <c r="A13301">
        <v>13299</v>
      </c>
      <c r="B13301">
        <v>27416</v>
      </c>
      <c r="C13301" t="s">
        <v>5791</v>
      </c>
      <c r="D13301" t="s">
        <v>4790</v>
      </c>
      <c r="E13301" t="s">
        <v>23926</v>
      </c>
      <c r="F13301" t="s">
        <v>23926</v>
      </c>
      <c r="G13301">
        <v>34972</v>
      </c>
      <c r="H13301" t="s">
        <v>5826</v>
      </c>
      <c r="I13301" t="s">
        <v>5827</v>
      </c>
      <c r="J13301" t="s">
        <v>5827</v>
      </c>
      <c r="K13301">
        <v>40590</v>
      </c>
      <c r="M13301" t="s">
        <v>12681</v>
      </c>
      <c r="N13301" t="s">
        <v>12682</v>
      </c>
      <c r="O13301" t="s">
        <v>12683</v>
      </c>
      <c r="P13301">
        <v>0.87473262704300003</v>
      </c>
      <c r="Q13301">
        <v>3.7909000739100002E-2</v>
      </c>
    </row>
    <row r="13302" spans="1:17" x14ac:dyDescent="0.2">
      <c r="A13302">
        <v>13300</v>
      </c>
      <c r="B13302">
        <v>27417</v>
      </c>
      <c r="C13302" t="s">
        <v>5791</v>
      </c>
      <c r="D13302" t="s">
        <v>4790</v>
      </c>
      <c r="E13302" t="s">
        <v>23927</v>
      </c>
      <c r="F13302" t="s">
        <v>23927</v>
      </c>
      <c r="G13302">
        <v>24715</v>
      </c>
      <c r="H13302" t="s">
        <v>5826</v>
      </c>
      <c r="I13302" t="s">
        <v>5827</v>
      </c>
      <c r="J13302" t="s">
        <v>5827</v>
      </c>
      <c r="K13302">
        <v>40590</v>
      </c>
      <c r="M13302" t="s">
        <v>12681</v>
      </c>
      <c r="N13302" t="s">
        <v>12682</v>
      </c>
      <c r="O13302" t="s">
        <v>12683</v>
      </c>
      <c r="P13302">
        <v>0.68270888608799996</v>
      </c>
      <c r="Q13302">
        <v>2.6309576982E-2</v>
      </c>
    </row>
    <row r="13303" spans="1:17" x14ac:dyDescent="0.2">
      <c r="A13303">
        <v>13301</v>
      </c>
      <c r="B13303">
        <v>27419</v>
      </c>
      <c r="C13303" t="s">
        <v>5791</v>
      </c>
      <c r="D13303" t="s">
        <v>4790</v>
      </c>
      <c r="E13303" t="s">
        <v>23928</v>
      </c>
      <c r="F13303" t="s">
        <v>23928</v>
      </c>
      <c r="G13303">
        <v>15040</v>
      </c>
      <c r="H13303" t="s">
        <v>5826</v>
      </c>
      <c r="I13303" t="s">
        <v>5827</v>
      </c>
      <c r="J13303" t="s">
        <v>5827</v>
      </c>
      <c r="K13303">
        <v>40590</v>
      </c>
      <c r="M13303" t="s">
        <v>12681</v>
      </c>
      <c r="N13303" t="s">
        <v>12682</v>
      </c>
      <c r="O13303" t="s">
        <v>12683</v>
      </c>
      <c r="P13303">
        <v>0.60956329826400002</v>
      </c>
      <c r="Q13303">
        <v>1.6514350617999999E-2</v>
      </c>
    </row>
    <row r="13304" spans="1:17" x14ac:dyDescent="0.2">
      <c r="A13304">
        <v>13302</v>
      </c>
      <c r="B13304">
        <v>20654</v>
      </c>
      <c r="C13304" t="s">
        <v>5741</v>
      </c>
      <c r="D13304" t="s">
        <v>1635</v>
      </c>
      <c r="E13304" t="s">
        <v>23929</v>
      </c>
      <c r="F13304" t="s">
        <v>23930</v>
      </c>
      <c r="G13304">
        <v>85953</v>
      </c>
      <c r="H13304" t="s">
        <v>5826</v>
      </c>
      <c r="I13304" t="s">
        <v>5826</v>
      </c>
      <c r="J13304" t="s">
        <v>5827</v>
      </c>
      <c r="K13304">
        <v>39256</v>
      </c>
      <c r="L13304">
        <v>42804</v>
      </c>
      <c r="M13304" t="s">
        <v>23931</v>
      </c>
      <c r="N13304" t="s">
        <v>23932</v>
      </c>
      <c r="O13304" t="s">
        <v>5834</v>
      </c>
      <c r="P13304">
        <v>1.3311257215800001</v>
      </c>
      <c r="Q13304">
        <v>8.8651277488699998E-2</v>
      </c>
    </row>
    <row r="13305" spans="1:17" x14ac:dyDescent="0.2">
      <c r="A13305">
        <v>13303</v>
      </c>
      <c r="B13305">
        <v>22145</v>
      </c>
      <c r="C13305" t="s">
        <v>5741</v>
      </c>
      <c r="D13305" t="s">
        <v>1635</v>
      </c>
      <c r="E13305" t="s">
        <v>23933</v>
      </c>
      <c r="F13305" t="s">
        <v>23934</v>
      </c>
      <c r="G13305">
        <v>137577</v>
      </c>
      <c r="H13305" t="s">
        <v>5826</v>
      </c>
      <c r="I13305" t="s">
        <v>5827</v>
      </c>
      <c r="J13305" t="s">
        <v>5827</v>
      </c>
      <c r="K13305">
        <v>39412</v>
      </c>
      <c r="L13305">
        <v>42804</v>
      </c>
      <c r="M13305" t="s">
        <v>23931</v>
      </c>
      <c r="N13305" t="s">
        <v>23932</v>
      </c>
      <c r="O13305" t="s">
        <v>5834</v>
      </c>
      <c r="P13305">
        <v>2.6048866099899999</v>
      </c>
      <c r="Q13305">
        <v>0.14969367670799999</v>
      </c>
    </row>
    <row r="13306" spans="1:17" x14ac:dyDescent="0.2">
      <c r="A13306">
        <v>13304</v>
      </c>
      <c r="B13306">
        <v>15441</v>
      </c>
      <c r="C13306" t="s">
        <v>5677</v>
      </c>
      <c r="D13306" t="s">
        <v>1105</v>
      </c>
      <c r="E13306" t="s">
        <v>23935</v>
      </c>
      <c r="F13306" t="s">
        <v>23935</v>
      </c>
      <c r="G13306">
        <v>27780</v>
      </c>
      <c r="H13306" t="s">
        <v>5826</v>
      </c>
      <c r="I13306" t="s">
        <v>5826</v>
      </c>
      <c r="J13306" t="s">
        <v>5827</v>
      </c>
      <c r="K13306">
        <v>40095</v>
      </c>
      <c r="L13306">
        <v>41649</v>
      </c>
      <c r="M13306" t="s">
        <v>23936</v>
      </c>
      <c r="N13306" t="s">
        <v>5827</v>
      </c>
      <c r="O13306" t="s">
        <v>5834</v>
      </c>
      <c r="P13306">
        <v>1.04010746774</v>
      </c>
      <c r="Q13306">
        <v>3.0961171384400001E-2</v>
      </c>
    </row>
    <row r="13307" spans="1:17" x14ac:dyDescent="0.2">
      <c r="A13307">
        <v>13305</v>
      </c>
      <c r="B13307">
        <v>46714</v>
      </c>
      <c r="C13307" t="s">
        <v>5639</v>
      </c>
      <c r="D13307" t="s">
        <v>825</v>
      </c>
      <c r="E13307" t="s">
        <v>23937</v>
      </c>
      <c r="F13307" t="s">
        <v>23937</v>
      </c>
      <c r="G13307">
        <v>1089075</v>
      </c>
      <c r="H13307" t="s">
        <v>5827</v>
      </c>
      <c r="I13307" t="s">
        <v>5826</v>
      </c>
      <c r="J13307" t="s">
        <v>5827</v>
      </c>
      <c r="K13307">
        <v>43143</v>
      </c>
      <c r="M13307" t="s">
        <v>23938</v>
      </c>
      <c r="N13307" t="s">
        <v>23939</v>
      </c>
      <c r="O13307" t="s">
        <v>5834</v>
      </c>
      <c r="P13307">
        <v>9.70345839258</v>
      </c>
      <c r="Q13307">
        <v>1.10331033227</v>
      </c>
    </row>
    <row r="13308" spans="1:17" x14ac:dyDescent="0.2">
      <c r="A13308">
        <v>13306</v>
      </c>
      <c r="B13308">
        <v>46782</v>
      </c>
      <c r="C13308" t="s">
        <v>5677</v>
      </c>
      <c r="D13308" t="s">
        <v>1105</v>
      </c>
      <c r="E13308" t="s">
        <v>23940</v>
      </c>
      <c r="F13308" t="s">
        <v>23940</v>
      </c>
      <c r="G13308">
        <v>738121</v>
      </c>
      <c r="H13308" t="s">
        <v>5827</v>
      </c>
      <c r="I13308" t="s">
        <v>5826</v>
      </c>
      <c r="J13308" t="s">
        <v>5827</v>
      </c>
      <c r="K13308">
        <v>43143</v>
      </c>
      <c r="M13308" t="s">
        <v>23938</v>
      </c>
      <c r="N13308" t="s">
        <v>23939</v>
      </c>
      <c r="O13308" t="s">
        <v>5834</v>
      </c>
      <c r="P13308">
        <v>5.0759437431199999</v>
      </c>
      <c r="Q13308">
        <v>0.74891097916299998</v>
      </c>
    </row>
    <row r="13309" spans="1:17" x14ac:dyDescent="0.2">
      <c r="A13309">
        <v>13307</v>
      </c>
      <c r="B13309">
        <v>46815</v>
      </c>
      <c r="C13309" t="s">
        <v>5754</v>
      </c>
      <c r="D13309" t="s">
        <v>4785</v>
      </c>
      <c r="E13309" t="s">
        <v>23941</v>
      </c>
      <c r="F13309" t="s">
        <v>23941</v>
      </c>
      <c r="G13309">
        <v>7244</v>
      </c>
      <c r="H13309" t="s">
        <v>5827</v>
      </c>
      <c r="I13309" t="s">
        <v>5826</v>
      </c>
      <c r="J13309" t="s">
        <v>5827</v>
      </c>
      <c r="K13309">
        <v>43143</v>
      </c>
      <c r="M13309" t="s">
        <v>23938</v>
      </c>
      <c r="N13309" t="s">
        <v>23942</v>
      </c>
      <c r="O13309" t="s">
        <v>5834</v>
      </c>
      <c r="P13309">
        <v>0.63533456303500002</v>
      </c>
      <c r="Q13309">
        <v>7.4094935380900001E-3</v>
      </c>
    </row>
    <row r="13310" spans="1:17" x14ac:dyDescent="0.2">
      <c r="A13310">
        <v>13308</v>
      </c>
      <c r="B13310">
        <v>46788</v>
      </c>
      <c r="C13310" t="s">
        <v>5677</v>
      </c>
      <c r="D13310" t="s">
        <v>1105</v>
      </c>
      <c r="E13310" t="s">
        <v>23943</v>
      </c>
      <c r="F13310" t="s">
        <v>23943</v>
      </c>
      <c r="G13310">
        <v>30758</v>
      </c>
      <c r="H13310" t="s">
        <v>5827</v>
      </c>
      <c r="I13310" t="s">
        <v>5826</v>
      </c>
      <c r="J13310" t="s">
        <v>5827</v>
      </c>
      <c r="K13310">
        <v>43143</v>
      </c>
      <c r="M13310" t="s">
        <v>23938</v>
      </c>
      <c r="N13310" t="s">
        <v>23939</v>
      </c>
      <c r="O13310" t="s">
        <v>5834</v>
      </c>
      <c r="P13310">
        <v>1.1469683048099999</v>
      </c>
      <c r="Q13310">
        <v>3.5251106555400001E-2</v>
      </c>
    </row>
    <row r="13311" spans="1:17" x14ac:dyDescent="0.2">
      <c r="A13311">
        <v>13309</v>
      </c>
      <c r="B13311">
        <v>46716</v>
      </c>
      <c r="C13311" t="s">
        <v>5729</v>
      </c>
      <c r="D13311" t="s">
        <v>1638</v>
      </c>
      <c r="E13311" t="s">
        <v>23944</v>
      </c>
      <c r="F13311" t="s">
        <v>23944</v>
      </c>
      <c r="G13311">
        <v>12282</v>
      </c>
      <c r="H13311" t="s">
        <v>5827</v>
      </c>
      <c r="I13311" t="s">
        <v>5826</v>
      </c>
      <c r="J13311" t="s">
        <v>5827</v>
      </c>
      <c r="K13311">
        <v>43143</v>
      </c>
      <c r="M13311" t="s">
        <v>23938</v>
      </c>
      <c r="N13311" t="s">
        <v>23945</v>
      </c>
      <c r="O13311" t="s">
        <v>5834</v>
      </c>
      <c r="P13311">
        <v>0.50737370761300005</v>
      </c>
      <c r="Q13311">
        <v>1.33746603629E-2</v>
      </c>
    </row>
    <row r="13312" spans="1:17" x14ac:dyDescent="0.2">
      <c r="A13312">
        <v>13310</v>
      </c>
      <c r="B13312">
        <v>46727</v>
      </c>
      <c r="C13312" t="s">
        <v>5729</v>
      </c>
      <c r="D13312" t="s">
        <v>1638</v>
      </c>
      <c r="E13312" t="s">
        <v>23946</v>
      </c>
      <c r="F13312" t="s">
        <v>23946</v>
      </c>
      <c r="G13312">
        <v>389748</v>
      </c>
      <c r="H13312" t="s">
        <v>5827</v>
      </c>
      <c r="I13312" t="s">
        <v>5826</v>
      </c>
      <c r="J13312" t="s">
        <v>5827</v>
      </c>
      <c r="K13312">
        <v>43143</v>
      </c>
      <c r="M13312" t="s">
        <v>23938</v>
      </c>
      <c r="N13312" t="s">
        <v>23947</v>
      </c>
      <c r="O13312" t="s">
        <v>5834</v>
      </c>
      <c r="P13312">
        <v>5.3543045092100003</v>
      </c>
      <c r="Q13312">
        <v>0.44683346765499998</v>
      </c>
    </row>
    <row r="13313" spans="1:17" x14ac:dyDescent="0.2">
      <c r="A13313">
        <v>13311</v>
      </c>
      <c r="B13313">
        <v>46839</v>
      </c>
      <c r="C13313" t="s">
        <v>5741</v>
      </c>
      <c r="D13313" t="s">
        <v>1635</v>
      </c>
      <c r="E13313" t="s">
        <v>23948</v>
      </c>
      <c r="F13313" t="s">
        <v>23948</v>
      </c>
      <c r="G13313">
        <v>107453</v>
      </c>
      <c r="H13313" t="s">
        <v>5827</v>
      </c>
      <c r="I13313" t="s">
        <v>5826</v>
      </c>
      <c r="J13313" t="s">
        <v>5827</v>
      </c>
      <c r="K13313">
        <v>43143</v>
      </c>
      <c r="M13313" t="s">
        <v>23938</v>
      </c>
      <c r="N13313" t="s">
        <v>23949</v>
      </c>
      <c r="O13313" t="s">
        <v>5834</v>
      </c>
      <c r="P13313">
        <v>1.7660591915399999</v>
      </c>
      <c r="Q13313">
        <v>0.11023311351499999</v>
      </c>
    </row>
    <row r="13314" spans="1:17" x14ac:dyDescent="0.2">
      <c r="A13314">
        <v>13312</v>
      </c>
      <c r="B13314">
        <v>46792</v>
      </c>
      <c r="C13314" t="s">
        <v>5754</v>
      </c>
      <c r="D13314" t="s">
        <v>4785</v>
      </c>
      <c r="E13314" t="s">
        <v>23950</v>
      </c>
      <c r="F13314" t="s">
        <v>23950</v>
      </c>
      <c r="G13314">
        <v>54662</v>
      </c>
      <c r="H13314" t="s">
        <v>5827</v>
      </c>
      <c r="I13314" t="s">
        <v>5826</v>
      </c>
      <c r="J13314" t="s">
        <v>5827</v>
      </c>
      <c r="K13314">
        <v>43143</v>
      </c>
      <c r="M13314" t="s">
        <v>23938</v>
      </c>
      <c r="N13314" t="s">
        <v>23942</v>
      </c>
      <c r="O13314" t="s">
        <v>5834</v>
      </c>
      <c r="P13314">
        <v>1.60803686603</v>
      </c>
      <c r="Q13314">
        <v>5.7278625790200002E-2</v>
      </c>
    </row>
    <row r="13315" spans="1:17" x14ac:dyDescent="0.2">
      <c r="A13315">
        <v>13313</v>
      </c>
      <c r="B13315">
        <v>46717</v>
      </c>
      <c r="C13315" t="s">
        <v>5729</v>
      </c>
      <c r="D13315" t="s">
        <v>1638</v>
      </c>
      <c r="E13315" t="s">
        <v>23951</v>
      </c>
      <c r="F13315" t="s">
        <v>23951</v>
      </c>
      <c r="G13315">
        <v>18523</v>
      </c>
      <c r="H13315" t="s">
        <v>5827</v>
      </c>
      <c r="I13315" t="s">
        <v>5826</v>
      </c>
      <c r="J13315" t="s">
        <v>5827</v>
      </c>
      <c r="K13315">
        <v>43143</v>
      </c>
      <c r="M13315" t="s">
        <v>23938</v>
      </c>
      <c r="N13315" t="s">
        <v>23945</v>
      </c>
      <c r="O13315" t="s">
        <v>5834</v>
      </c>
      <c r="P13315">
        <v>1.0018915638899999</v>
      </c>
      <c r="Q13315">
        <v>2.0253970644800001E-2</v>
      </c>
    </row>
    <row r="13316" spans="1:17" x14ac:dyDescent="0.2">
      <c r="A13316">
        <v>13314</v>
      </c>
      <c r="B13316">
        <v>46726</v>
      </c>
      <c r="C13316" t="s">
        <v>5729</v>
      </c>
      <c r="D13316" t="s">
        <v>1638</v>
      </c>
      <c r="E13316" t="s">
        <v>23952</v>
      </c>
      <c r="F13316" t="s">
        <v>23952</v>
      </c>
      <c r="G13316">
        <v>262297</v>
      </c>
      <c r="H13316" t="s">
        <v>5827</v>
      </c>
      <c r="I13316" t="s">
        <v>5826</v>
      </c>
      <c r="J13316" t="s">
        <v>5827</v>
      </c>
      <c r="K13316">
        <v>43143</v>
      </c>
      <c r="M13316" t="s">
        <v>23938</v>
      </c>
      <c r="N13316" t="s">
        <v>23953</v>
      </c>
      <c r="O13316" t="s">
        <v>5834</v>
      </c>
      <c r="P13316">
        <v>3.12766158748</v>
      </c>
      <c r="Q13316">
        <v>0.29750284021099999</v>
      </c>
    </row>
    <row r="13317" spans="1:17" x14ac:dyDescent="0.2">
      <c r="A13317">
        <v>13315</v>
      </c>
      <c r="B13317">
        <v>46783</v>
      </c>
      <c r="C13317" t="s">
        <v>5677</v>
      </c>
      <c r="D13317" t="s">
        <v>1105</v>
      </c>
      <c r="E13317" t="s">
        <v>23954</v>
      </c>
      <c r="F13317" t="s">
        <v>23954</v>
      </c>
      <c r="G13317">
        <v>306018</v>
      </c>
      <c r="H13317" t="s">
        <v>5827</v>
      </c>
      <c r="I13317" t="s">
        <v>5826</v>
      </c>
      <c r="J13317" t="s">
        <v>5827</v>
      </c>
      <c r="K13317">
        <v>43143</v>
      </c>
      <c r="M13317" t="s">
        <v>23955</v>
      </c>
      <c r="N13317" t="s">
        <v>23939</v>
      </c>
      <c r="O13317" t="s">
        <v>5834</v>
      </c>
      <c r="P13317">
        <v>3.8651733795199998</v>
      </c>
      <c r="Q13317">
        <v>0.33973833636700002</v>
      </c>
    </row>
    <row r="13318" spans="1:17" x14ac:dyDescent="0.2">
      <c r="A13318">
        <v>13316</v>
      </c>
      <c r="B13318">
        <v>46781</v>
      </c>
      <c r="C13318" t="s">
        <v>5791</v>
      </c>
      <c r="D13318" t="s">
        <v>4790</v>
      </c>
      <c r="E13318" t="s">
        <v>23956</v>
      </c>
      <c r="F13318" t="s">
        <v>23956</v>
      </c>
      <c r="G13318">
        <v>324255</v>
      </c>
      <c r="H13318" t="s">
        <v>5827</v>
      </c>
      <c r="I13318" t="s">
        <v>5826</v>
      </c>
      <c r="J13318" t="s">
        <v>5827</v>
      </c>
      <c r="K13318">
        <v>43143</v>
      </c>
      <c r="M13318" t="s">
        <v>23938</v>
      </c>
      <c r="N13318" t="s">
        <v>5827</v>
      </c>
      <c r="O13318" t="s">
        <v>5834</v>
      </c>
      <c r="P13318">
        <v>4.7608263276700002</v>
      </c>
      <c r="Q13318">
        <v>0.35343208829299999</v>
      </c>
    </row>
    <row r="13319" spans="1:17" x14ac:dyDescent="0.2">
      <c r="A13319">
        <v>13317</v>
      </c>
      <c r="B13319">
        <v>46786</v>
      </c>
      <c r="C13319" t="s">
        <v>5677</v>
      </c>
      <c r="D13319" t="s">
        <v>1105</v>
      </c>
      <c r="E13319" t="s">
        <v>23957</v>
      </c>
      <c r="F13319" t="s">
        <v>23957</v>
      </c>
      <c r="G13319">
        <v>236803</v>
      </c>
      <c r="H13319" t="s">
        <v>5827</v>
      </c>
      <c r="I13319" t="s">
        <v>5826</v>
      </c>
      <c r="J13319" t="s">
        <v>5827</v>
      </c>
      <c r="K13319">
        <v>43143</v>
      </c>
      <c r="M13319" t="s">
        <v>23938</v>
      </c>
      <c r="N13319" t="s">
        <v>23939</v>
      </c>
      <c r="O13319" t="s">
        <v>5834</v>
      </c>
      <c r="P13319">
        <v>3.6948912436699999</v>
      </c>
      <c r="Q13319">
        <v>0.26306643613300001</v>
      </c>
    </row>
    <row r="13320" spans="1:17" x14ac:dyDescent="0.2">
      <c r="A13320">
        <v>13318</v>
      </c>
      <c r="B13320">
        <v>46725</v>
      </c>
      <c r="C13320" t="s">
        <v>5729</v>
      </c>
      <c r="D13320" t="s">
        <v>1638</v>
      </c>
      <c r="E13320" t="s">
        <v>23958</v>
      </c>
      <c r="F13320" t="s">
        <v>23958</v>
      </c>
      <c r="G13320">
        <v>93965</v>
      </c>
      <c r="H13320" t="s">
        <v>5827</v>
      </c>
      <c r="I13320" t="s">
        <v>5826</v>
      </c>
      <c r="J13320" t="s">
        <v>5827</v>
      </c>
      <c r="K13320">
        <v>43143</v>
      </c>
      <c r="M13320" t="s">
        <v>23938</v>
      </c>
      <c r="N13320" t="s">
        <v>23959</v>
      </c>
      <c r="O13320" t="s">
        <v>5834</v>
      </c>
      <c r="P13320">
        <v>1.52178033443</v>
      </c>
      <c r="Q13320">
        <v>0.10462910229400001</v>
      </c>
    </row>
    <row r="13321" spans="1:17" x14ac:dyDescent="0.2">
      <c r="A13321">
        <v>13319</v>
      </c>
      <c r="B13321">
        <v>21863</v>
      </c>
      <c r="C13321" t="s">
        <v>5754</v>
      </c>
      <c r="D13321" t="s">
        <v>4785</v>
      </c>
      <c r="E13321" t="s">
        <v>23960</v>
      </c>
      <c r="F13321" t="s">
        <v>23961</v>
      </c>
      <c r="G13321">
        <v>67968</v>
      </c>
      <c r="H13321" t="s">
        <v>5826</v>
      </c>
      <c r="I13321" t="s">
        <v>5827</v>
      </c>
      <c r="J13321" t="s">
        <v>5827</v>
      </c>
      <c r="K13321">
        <v>39987</v>
      </c>
      <c r="L13321">
        <v>43143</v>
      </c>
      <c r="M13321" t="s">
        <v>23931</v>
      </c>
      <c r="N13321" t="s">
        <v>23942</v>
      </c>
      <c r="O13321" t="s">
        <v>5834</v>
      </c>
      <c r="P13321">
        <v>1.46312252881</v>
      </c>
      <c r="Q13321">
        <v>6.9024490717600001E-2</v>
      </c>
    </row>
    <row r="13322" spans="1:17" x14ac:dyDescent="0.2">
      <c r="A13322">
        <v>13320</v>
      </c>
      <c r="B13322">
        <v>15437</v>
      </c>
      <c r="C13322" t="s">
        <v>5677</v>
      </c>
      <c r="D13322" t="s">
        <v>1105</v>
      </c>
      <c r="E13322" t="s">
        <v>23962</v>
      </c>
      <c r="F13322" t="s">
        <v>23962</v>
      </c>
      <c r="G13322">
        <v>172883</v>
      </c>
      <c r="H13322" t="s">
        <v>5826</v>
      </c>
      <c r="I13322" t="s">
        <v>5826</v>
      </c>
      <c r="J13322" t="s">
        <v>5827</v>
      </c>
      <c r="K13322">
        <v>39827</v>
      </c>
      <c r="L13322">
        <v>43143</v>
      </c>
      <c r="M13322" t="s">
        <v>23963</v>
      </c>
      <c r="N13322" t="s">
        <v>23939</v>
      </c>
      <c r="O13322" t="s">
        <v>5834</v>
      </c>
      <c r="P13322">
        <v>2.6897865317399998</v>
      </c>
      <c r="Q13322">
        <v>0.193338539266</v>
      </c>
    </row>
    <row r="13323" spans="1:17" x14ac:dyDescent="0.2">
      <c r="A13323">
        <v>13321</v>
      </c>
      <c r="B13323">
        <v>15448</v>
      </c>
      <c r="C13323" t="s">
        <v>5677</v>
      </c>
      <c r="D13323" t="s">
        <v>1105</v>
      </c>
      <c r="E13323" t="s">
        <v>23964</v>
      </c>
      <c r="F13323" t="s">
        <v>23964</v>
      </c>
      <c r="G13323">
        <v>628094</v>
      </c>
      <c r="H13323" t="s">
        <v>5826</v>
      </c>
      <c r="I13323" t="s">
        <v>5826</v>
      </c>
      <c r="J13323" t="s">
        <v>5827</v>
      </c>
      <c r="K13323">
        <v>39827</v>
      </c>
      <c r="L13323">
        <v>43143</v>
      </c>
      <c r="M13323" t="s">
        <v>23963</v>
      </c>
      <c r="N13323" t="s">
        <v>23939</v>
      </c>
      <c r="O13323" t="s">
        <v>5834</v>
      </c>
      <c r="P13323">
        <v>5.6284912983000002</v>
      </c>
      <c r="Q13323">
        <v>0.68314796394699995</v>
      </c>
    </row>
    <row r="13324" spans="1:17" x14ac:dyDescent="0.2">
      <c r="A13324">
        <v>13322</v>
      </c>
      <c r="B13324">
        <v>15442</v>
      </c>
      <c r="C13324" t="s">
        <v>5677</v>
      </c>
      <c r="D13324" t="s">
        <v>1105</v>
      </c>
      <c r="E13324" t="s">
        <v>23965</v>
      </c>
      <c r="F13324" t="s">
        <v>23965</v>
      </c>
      <c r="G13324">
        <v>101011</v>
      </c>
      <c r="H13324" t="s">
        <v>5826</v>
      </c>
      <c r="I13324" t="s">
        <v>5827</v>
      </c>
      <c r="J13324" t="s">
        <v>5827</v>
      </c>
      <c r="K13324">
        <v>39827</v>
      </c>
      <c r="L13324">
        <v>43143</v>
      </c>
      <c r="M13324" t="s">
        <v>23931</v>
      </c>
      <c r="N13324" t="s">
        <v>23939</v>
      </c>
      <c r="O13324" t="s">
        <v>5834</v>
      </c>
      <c r="P13324">
        <v>2.1494773818400001</v>
      </c>
      <c r="Q13324">
        <v>0.111994929506</v>
      </c>
    </row>
    <row r="13325" spans="1:17" x14ac:dyDescent="0.2">
      <c r="A13325">
        <v>13323</v>
      </c>
      <c r="B13325">
        <v>15446</v>
      </c>
      <c r="C13325" t="s">
        <v>5677</v>
      </c>
      <c r="D13325" t="s">
        <v>1105</v>
      </c>
      <c r="E13325" t="s">
        <v>23966</v>
      </c>
      <c r="F13325" t="s">
        <v>23966</v>
      </c>
      <c r="G13325">
        <v>266497</v>
      </c>
      <c r="H13325" t="s">
        <v>5826</v>
      </c>
      <c r="I13325" t="s">
        <v>5826</v>
      </c>
      <c r="J13325" t="s">
        <v>5827</v>
      </c>
      <c r="K13325">
        <v>39827</v>
      </c>
      <c r="L13325">
        <v>43143</v>
      </c>
      <c r="M13325" t="s">
        <v>23963</v>
      </c>
      <c r="N13325" t="s">
        <v>23939</v>
      </c>
      <c r="O13325" t="s">
        <v>5834</v>
      </c>
      <c r="P13325">
        <v>5.29408830651</v>
      </c>
      <c r="Q13325">
        <v>0.293620762092</v>
      </c>
    </row>
    <row r="13326" spans="1:17" x14ac:dyDescent="0.2">
      <c r="A13326">
        <v>13324</v>
      </c>
      <c r="B13326">
        <v>20586</v>
      </c>
      <c r="C13326" t="s">
        <v>5740</v>
      </c>
      <c r="D13326" t="s">
        <v>849</v>
      </c>
      <c r="E13326" t="s">
        <v>23967</v>
      </c>
      <c r="F13326" t="s">
        <v>23968</v>
      </c>
      <c r="G13326">
        <v>74899</v>
      </c>
      <c r="H13326" t="s">
        <v>5826</v>
      </c>
      <c r="I13326" t="s">
        <v>5827</v>
      </c>
      <c r="J13326" t="s">
        <v>5827</v>
      </c>
      <c r="K13326">
        <v>39256</v>
      </c>
      <c r="L13326">
        <v>43143</v>
      </c>
      <c r="M13326" t="s">
        <v>23931</v>
      </c>
      <c r="N13326" t="s">
        <v>23969</v>
      </c>
      <c r="O13326" t="s">
        <v>5834</v>
      </c>
      <c r="P13326">
        <v>1.70515977171</v>
      </c>
      <c r="Q13326">
        <v>7.6605345800900004E-2</v>
      </c>
    </row>
    <row r="13327" spans="1:17" x14ac:dyDescent="0.2">
      <c r="A13327">
        <v>13325</v>
      </c>
      <c r="B13327">
        <v>22284</v>
      </c>
      <c r="C13327" t="s">
        <v>5729</v>
      </c>
      <c r="D13327" t="s">
        <v>1638</v>
      </c>
      <c r="E13327" t="s">
        <v>23970</v>
      </c>
      <c r="F13327" t="s">
        <v>23970</v>
      </c>
      <c r="G13327">
        <v>42835</v>
      </c>
      <c r="H13327" t="s">
        <v>5826</v>
      </c>
      <c r="I13327" t="s">
        <v>5827</v>
      </c>
      <c r="J13327" t="s">
        <v>5827</v>
      </c>
      <c r="K13327">
        <v>40109</v>
      </c>
      <c r="L13327">
        <v>43143</v>
      </c>
      <c r="M13327" t="s">
        <v>23931</v>
      </c>
      <c r="N13327" t="s">
        <v>23971</v>
      </c>
      <c r="O13327" t="s">
        <v>5834</v>
      </c>
      <c r="P13327">
        <v>1.1069870717300001</v>
      </c>
      <c r="Q13327">
        <v>4.7850598974300003E-2</v>
      </c>
    </row>
    <row r="13328" spans="1:17" x14ac:dyDescent="0.2">
      <c r="A13328">
        <v>13326</v>
      </c>
      <c r="B13328">
        <v>27423</v>
      </c>
      <c r="C13328" t="s">
        <v>5791</v>
      </c>
      <c r="D13328" t="s">
        <v>4790</v>
      </c>
      <c r="E13328" t="s">
        <v>23972</v>
      </c>
      <c r="F13328" t="s">
        <v>23972</v>
      </c>
      <c r="G13328">
        <v>294779</v>
      </c>
      <c r="H13328" t="s">
        <v>5826</v>
      </c>
      <c r="I13328" t="s">
        <v>5826</v>
      </c>
      <c r="J13328" t="s">
        <v>5827</v>
      </c>
      <c r="K13328">
        <v>40584</v>
      </c>
      <c r="L13328">
        <v>43143</v>
      </c>
      <c r="M13328" t="s">
        <v>23973</v>
      </c>
      <c r="N13328" t="s">
        <v>5827</v>
      </c>
      <c r="O13328" t="s">
        <v>5834</v>
      </c>
      <c r="P13328">
        <v>2.6117707234399998</v>
      </c>
      <c r="Q13328">
        <v>0.30881099011899998</v>
      </c>
    </row>
    <row r="13329" spans="1:17" x14ac:dyDescent="0.2">
      <c r="A13329">
        <v>13327</v>
      </c>
      <c r="B13329">
        <v>27424</v>
      </c>
      <c r="C13329" t="s">
        <v>5791</v>
      </c>
      <c r="D13329" t="s">
        <v>4790</v>
      </c>
      <c r="E13329" t="s">
        <v>23974</v>
      </c>
      <c r="F13329" t="s">
        <v>23974</v>
      </c>
      <c r="G13329">
        <v>61167</v>
      </c>
      <c r="H13329" t="s">
        <v>5826</v>
      </c>
      <c r="I13329" t="s">
        <v>5827</v>
      </c>
      <c r="J13329" t="s">
        <v>5827</v>
      </c>
      <c r="K13329">
        <v>40584</v>
      </c>
      <c r="L13329">
        <v>43143</v>
      </c>
      <c r="M13329" t="s">
        <v>23931</v>
      </c>
      <c r="N13329" t="s">
        <v>5827</v>
      </c>
      <c r="O13329" t="s">
        <v>5834</v>
      </c>
      <c r="P13329">
        <v>1.5530193755299999</v>
      </c>
      <c r="Q13329">
        <v>6.3993547830700007E-2</v>
      </c>
    </row>
    <row r="13330" spans="1:17" x14ac:dyDescent="0.2">
      <c r="A13330">
        <v>13328</v>
      </c>
      <c r="B13330">
        <v>15443</v>
      </c>
      <c r="C13330" t="s">
        <v>5677</v>
      </c>
      <c r="D13330" t="s">
        <v>1105</v>
      </c>
      <c r="E13330" t="s">
        <v>23975</v>
      </c>
      <c r="F13330" t="s">
        <v>23975</v>
      </c>
      <c r="G13330">
        <v>241753</v>
      </c>
      <c r="H13330" t="s">
        <v>5826</v>
      </c>
      <c r="I13330" t="s">
        <v>5827</v>
      </c>
      <c r="J13330" t="s">
        <v>5827</v>
      </c>
      <c r="K13330">
        <v>39827</v>
      </c>
      <c r="L13330">
        <v>43143</v>
      </c>
      <c r="M13330" t="s">
        <v>23976</v>
      </c>
      <c r="N13330" t="s">
        <v>23939</v>
      </c>
      <c r="O13330" t="s">
        <v>5834</v>
      </c>
      <c r="P13330">
        <v>2.7111926172</v>
      </c>
      <c r="Q13330">
        <v>0.26697607616800001</v>
      </c>
    </row>
    <row r="13331" spans="1:17" x14ac:dyDescent="0.2">
      <c r="A13331">
        <v>13329</v>
      </c>
      <c r="B13331">
        <v>20638</v>
      </c>
      <c r="C13331" t="s">
        <v>5729</v>
      </c>
      <c r="D13331" t="s">
        <v>1638</v>
      </c>
      <c r="E13331" t="s">
        <v>23977</v>
      </c>
      <c r="F13331" t="s">
        <v>23977</v>
      </c>
      <c r="G13331">
        <v>529610</v>
      </c>
      <c r="H13331" t="s">
        <v>5826</v>
      </c>
      <c r="I13331" t="s">
        <v>5826</v>
      </c>
      <c r="J13331" t="s">
        <v>5827</v>
      </c>
      <c r="K13331">
        <v>40109</v>
      </c>
      <c r="L13331">
        <v>43143</v>
      </c>
      <c r="M13331" t="s">
        <v>23931</v>
      </c>
      <c r="N13331" t="s">
        <v>23978</v>
      </c>
      <c r="O13331" t="s">
        <v>5834</v>
      </c>
      <c r="P13331">
        <v>4.11416089036</v>
      </c>
      <c r="Q13331">
        <v>0.59492734842100004</v>
      </c>
    </row>
    <row r="13332" spans="1:17" x14ac:dyDescent="0.2">
      <c r="A13332">
        <v>13330</v>
      </c>
      <c r="B13332">
        <v>27414</v>
      </c>
      <c r="C13332" t="s">
        <v>5791</v>
      </c>
      <c r="D13332" t="s">
        <v>4790</v>
      </c>
      <c r="E13332" t="s">
        <v>23979</v>
      </c>
      <c r="F13332" t="s">
        <v>23979</v>
      </c>
      <c r="G13332">
        <v>54353</v>
      </c>
      <c r="H13332" t="s">
        <v>5826</v>
      </c>
      <c r="I13332" t="s">
        <v>5827</v>
      </c>
      <c r="J13332" t="s">
        <v>5827</v>
      </c>
      <c r="K13332">
        <v>40584</v>
      </c>
      <c r="L13332">
        <v>43143</v>
      </c>
      <c r="M13332" t="s">
        <v>23931</v>
      </c>
      <c r="N13332" t="s">
        <v>23980</v>
      </c>
      <c r="O13332" t="s">
        <v>5834</v>
      </c>
      <c r="P13332">
        <v>2.5079007049499999</v>
      </c>
      <c r="Q13332">
        <v>5.9414492033799997E-2</v>
      </c>
    </row>
    <row r="13333" spans="1:17" x14ac:dyDescent="0.2">
      <c r="A13333">
        <v>13331</v>
      </c>
      <c r="B13333">
        <v>27415</v>
      </c>
      <c r="C13333" t="s">
        <v>5791</v>
      </c>
      <c r="D13333" t="s">
        <v>4790</v>
      </c>
      <c r="E13333" t="s">
        <v>23981</v>
      </c>
      <c r="F13333" t="s">
        <v>23981</v>
      </c>
      <c r="G13333">
        <v>75247</v>
      </c>
      <c r="H13333" t="s">
        <v>5826</v>
      </c>
      <c r="I13333" t="s">
        <v>5827</v>
      </c>
      <c r="J13333" t="s">
        <v>5827</v>
      </c>
      <c r="K13333">
        <v>40584</v>
      </c>
      <c r="L13333">
        <v>43143</v>
      </c>
      <c r="M13333" t="s">
        <v>23931</v>
      </c>
      <c r="N13333" t="s">
        <v>5827</v>
      </c>
      <c r="O13333" t="s">
        <v>5834</v>
      </c>
      <c r="P13333">
        <v>2.8287129856400002</v>
      </c>
      <c r="Q13333">
        <v>8.2479088623499994E-2</v>
      </c>
    </row>
    <row r="13334" spans="1:17" x14ac:dyDescent="0.2">
      <c r="A13334">
        <v>13332</v>
      </c>
      <c r="B13334">
        <v>20637</v>
      </c>
      <c r="C13334" t="s">
        <v>5729</v>
      </c>
      <c r="D13334" t="s">
        <v>1638</v>
      </c>
      <c r="E13334" t="s">
        <v>23982</v>
      </c>
      <c r="F13334" t="s">
        <v>23982</v>
      </c>
      <c r="G13334">
        <v>168364</v>
      </c>
      <c r="H13334" t="s">
        <v>5826</v>
      </c>
      <c r="I13334" t="s">
        <v>5827</v>
      </c>
      <c r="J13334" t="s">
        <v>5827</v>
      </c>
      <c r="K13334">
        <v>40109</v>
      </c>
      <c r="L13334">
        <v>43143</v>
      </c>
      <c r="M13334" t="s">
        <v>23931</v>
      </c>
      <c r="N13334" t="s">
        <v>23983</v>
      </c>
      <c r="O13334" t="s">
        <v>5834</v>
      </c>
      <c r="P13334">
        <v>2.0216348440399998</v>
      </c>
      <c r="Q13334">
        <v>0.18721023947900001</v>
      </c>
    </row>
    <row r="13335" spans="1:17" x14ac:dyDescent="0.2">
      <c r="A13335">
        <v>13333</v>
      </c>
      <c r="B13335">
        <v>19948</v>
      </c>
      <c r="C13335" t="s">
        <v>5729</v>
      </c>
      <c r="D13335" t="s">
        <v>1638</v>
      </c>
      <c r="E13335" t="s">
        <v>23984</v>
      </c>
      <c r="F13335" t="s">
        <v>23984</v>
      </c>
      <c r="G13335">
        <v>113660</v>
      </c>
      <c r="H13335" t="s">
        <v>5826</v>
      </c>
      <c r="I13335" t="s">
        <v>5827</v>
      </c>
      <c r="J13335" t="s">
        <v>5827</v>
      </c>
      <c r="K13335">
        <v>40109</v>
      </c>
      <c r="L13335">
        <v>43143</v>
      </c>
      <c r="M13335" t="s">
        <v>23931</v>
      </c>
      <c r="N13335" t="s">
        <v>23985</v>
      </c>
      <c r="O13335" t="s">
        <v>5834</v>
      </c>
      <c r="P13335">
        <v>2.6131017249299999</v>
      </c>
      <c r="Q13335">
        <v>0.12558586704999999</v>
      </c>
    </row>
    <row r="13336" spans="1:17" x14ac:dyDescent="0.2">
      <c r="A13336">
        <v>13334</v>
      </c>
      <c r="B13336">
        <v>19949</v>
      </c>
      <c r="C13336" t="s">
        <v>5729</v>
      </c>
      <c r="D13336" t="s">
        <v>1638</v>
      </c>
      <c r="E13336" t="s">
        <v>23986</v>
      </c>
      <c r="F13336" t="s">
        <v>23986</v>
      </c>
      <c r="G13336">
        <v>121763</v>
      </c>
      <c r="H13336" t="s">
        <v>5826</v>
      </c>
      <c r="I13336" t="s">
        <v>23987</v>
      </c>
      <c r="J13336" t="s">
        <v>5827</v>
      </c>
      <c r="K13336">
        <v>39467</v>
      </c>
      <c r="M13336" t="s">
        <v>9967</v>
      </c>
      <c r="N13336" t="s">
        <v>5827</v>
      </c>
      <c r="O13336" t="s">
        <v>5834</v>
      </c>
      <c r="P13336">
        <v>2.5985932482799998</v>
      </c>
      <c r="Q13336">
        <v>0.13286306872699999</v>
      </c>
    </row>
    <row r="13337" spans="1:17" x14ac:dyDescent="0.2">
      <c r="A13337">
        <v>13335</v>
      </c>
      <c r="B13337">
        <v>21861</v>
      </c>
      <c r="C13337" t="s">
        <v>5754</v>
      </c>
      <c r="D13337" t="s">
        <v>4785</v>
      </c>
      <c r="E13337" t="s">
        <v>23988</v>
      </c>
      <c r="F13337" t="s">
        <v>23989</v>
      </c>
      <c r="G13337">
        <v>119415</v>
      </c>
      <c r="H13337" t="s">
        <v>5826</v>
      </c>
      <c r="I13337" t="s">
        <v>5827</v>
      </c>
      <c r="J13337" t="s">
        <v>5827</v>
      </c>
      <c r="K13337">
        <v>39337</v>
      </c>
      <c r="M13337" t="s">
        <v>9967</v>
      </c>
      <c r="N13337" t="s">
        <v>5827</v>
      </c>
      <c r="O13337" t="s">
        <v>5834</v>
      </c>
      <c r="P13337">
        <v>2.5206680424000001</v>
      </c>
      <c r="Q13337">
        <v>0.12667388136300001</v>
      </c>
    </row>
    <row r="13338" spans="1:17" x14ac:dyDescent="0.2">
      <c r="A13338">
        <v>13336</v>
      </c>
      <c r="B13338">
        <v>21868</v>
      </c>
      <c r="C13338" t="s">
        <v>5754</v>
      </c>
      <c r="D13338" t="s">
        <v>4785</v>
      </c>
      <c r="E13338" t="s">
        <v>23990</v>
      </c>
      <c r="F13338" t="s">
        <v>23991</v>
      </c>
      <c r="G13338">
        <v>21916</v>
      </c>
      <c r="H13338" t="s">
        <v>5826</v>
      </c>
      <c r="I13338" t="s">
        <v>5826</v>
      </c>
      <c r="J13338" t="s">
        <v>5827</v>
      </c>
      <c r="K13338">
        <v>39363</v>
      </c>
      <c r="M13338" t="s">
        <v>9967</v>
      </c>
      <c r="N13338" t="s">
        <v>5827</v>
      </c>
      <c r="O13338" t="s">
        <v>5834</v>
      </c>
      <c r="P13338">
        <v>0.73670591464799995</v>
      </c>
      <c r="Q13338">
        <v>2.2811952518999999E-2</v>
      </c>
    </row>
    <row r="13339" spans="1:17" x14ac:dyDescent="0.2">
      <c r="A13339">
        <v>13337</v>
      </c>
      <c r="B13339">
        <v>21853</v>
      </c>
      <c r="C13339" t="s">
        <v>5754</v>
      </c>
      <c r="D13339" t="s">
        <v>4785</v>
      </c>
      <c r="E13339" t="s">
        <v>23992</v>
      </c>
      <c r="F13339" t="s">
        <v>23993</v>
      </c>
      <c r="G13339">
        <v>160392</v>
      </c>
      <c r="H13339" t="s">
        <v>5826</v>
      </c>
      <c r="I13339" t="s">
        <v>5826</v>
      </c>
      <c r="J13339" t="s">
        <v>5827</v>
      </c>
      <c r="K13339">
        <v>39337</v>
      </c>
      <c r="M13339" t="s">
        <v>23994</v>
      </c>
      <c r="N13339" t="s">
        <v>5827</v>
      </c>
      <c r="O13339" t="s">
        <v>5834</v>
      </c>
      <c r="P13339">
        <v>3.39478020987</v>
      </c>
      <c r="Q13339">
        <v>0.16327299578999999</v>
      </c>
    </row>
    <row r="13340" spans="1:17" x14ac:dyDescent="0.2">
      <c r="A13340">
        <v>13338</v>
      </c>
      <c r="B13340">
        <v>21860</v>
      </c>
      <c r="C13340" t="s">
        <v>5754</v>
      </c>
      <c r="D13340" t="s">
        <v>4785</v>
      </c>
      <c r="E13340" t="s">
        <v>23995</v>
      </c>
      <c r="F13340" t="s">
        <v>23996</v>
      </c>
      <c r="G13340">
        <v>165608</v>
      </c>
      <c r="H13340" t="s">
        <v>5826</v>
      </c>
      <c r="I13340" t="s">
        <v>5827</v>
      </c>
      <c r="J13340" t="s">
        <v>5827</v>
      </c>
      <c r="K13340">
        <v>39349</v>
      </c>
      <c r="M13340" t="s">
        <v>9967</v>
      </c>
      <c r="N13340" t="s">
        <v>5827</v>
      </c>
      <c r="O13340" t="s">
        <v>5834</v>
      </c>
      <c r="P13340">
        <v>2.5898572959799999</v>
      </c>
      <c r="Q13340">
        <v>0.171025753709</v>
      </c>
    </row>
    <row r="13341" spans="1:17" x14ac:dyDescent="0.2">
      <c r="A13341">
        <v>13339</v>
      </c>
      <c r="B13341">
        <v>20684</v>
      </c>
      <c r="C13341" t="s">
        <v>5741</v>
      </c>
      <c r="D13341" t="s">
        <v>1635</v>
      </c>
      <c r="E13341" t="s">
        <v>23997</v>
      </c>
      <c r="F13341" t="s">
        <v>23998</v>
      </c>
      <c r="G13341">
        <v>152582</v>
      </c>
      <c r="H13341" t="s">
        <v>5826</v>
      </c>
      <c r="I13341" t="s">
        <v>5827</v>
      </c>
      <c r="J13341" t="s">
        <v>5827</v>
      </c>
      <c r="K13341">
        <v>39264</v>
      </c>
      <c r="M13341" t="s">
        <v>11336</v>
      </c>
      <c r="N13341" t="s">
        <v>5827</v>
      </c>
      <c r="O13341" t="s">
        <v>5834</v>
      </c>
      <c r="P13341">
        <v>3.7059971566700001</v>
      </c>
      <c r="Q13341">
        <v>0.16021037510800001</v>
      </c>
    </row>
    <row r="13342" spans="1:17" x14ac:dyDescent="0.2">
      <c r="A13342">
        <v>13340</v>
      </c>
      <c r="B13342">
        <v>46957</v>
      </c>
      <c r="C13342" t="s">
        <v>5741</v>
      </c>
      <c r="D13342" t="s">
        <v>1635</v>
      </c>
      <c r="E13342" t="s">
        <v>23999</v>
      </c>
      <c r="F13342" t="s">
        <v>23999</v>
      </c>
      <c r="G13342">
        <v>198178</v>
      </c>
      <c r="H13342" t="s">
        <v>5827</v>
      </c>
      <c r="I13342" t="s">
        <v>5826</v>
      </c>
      <c r="J13342" t="s">
        <v>5827</v>
      </c>
      <c r="K13342">
        <v>39254</v>
      </c>
      <c r="L13342">
        <v>39254</v>
      </c>
      <c r="M13342" t="s">
        <v>5827</v>
      </c>
      <c r="N13342" t="s">
        <v>5827</v>
      </c>
      <c r="O13342" t="s">
        <v>5827</v>
      </c>
      <c r="P13342">
        <v>3.4385144853999998</v>
      </c>
      <c r="Q13342">
        <v>0.20372793465899999</v>
      </c>
    </row>
    <row r="13343" spans="1:17" x14ac:dyDescent="0.2">
      <c r="A13343">
        <v>13341</v>
      </c>
      <c r="B13343">
        <v>8000</v>
      </c>
      <c r="C13343" t="s">
        <v>5639</v>
      </c>
      <c r="D13343" t="s">
        <v>825</v>
      </c>
      <c r="E13343" t="s">
        <v>24000</v>
      </c>
      <c r="F13343" t="s">
        <v>24000</v>
      </c>
      <c r="G13343">
        <v>56495</v>
      </c>
      <c r="H13343" t="s">
        <v>5826</v>
      </c>
      <c r="I13343" t="s">
        <v>5827</v>
      </c>
      <c r="J13343" t="s">
        <v>5827</v>
      </c>
      <c r="K13343">
        <v>39829</v>
      </c>
      <c r="M13343" t="s">
        <v>24001</v>
      </c>
      <c r="N13343" t="s">
        <v>8734</v>
      </c>
      <c r="O13343" t="s">
        <v>5830</v>
      </c>
      <c r="P13343">
        <v>1.4935999870400001</v>
      </c>
      <c r="Q13343">
        <v>5.7518097346600003E-2</v>
      </c>
    </row>
    <row r="13344" spans="1:17" x14ac:dyDescent="0.2">
      <c r="A13344">
        <v>13342</v>
      </c>
      <c r="B13344">
        <v>8002</v>
      </c>
      <c r="C13344" t="s">
        <v>5639</v>
      </c>
      <c r="D13344" t="s">
        <v>825</v>
      </c>
      <c r="E13344" t="s">
        <v>24002</v>
      </c>
      <c r="F13344" t="s">
        <v>24003</v>
      </c>
      <c r="G13344">
        <v>82312</v>
      </c>
      <c r="H13344" t="s">
        <v>5826</v>
      </c>
      <c r="I13344" t="s">
        <v>5827</v>
      </c>
      <c r="J13344" t="s">
        <v>5827</v>
      </c>
      <c r="K13344">
        <v>39829</v>
      </c>
      <c r="M13344" t="s">
        <v>24001</v>
      </c>
      <c r="N13344" t="s">
        <v>8736</v>
      </c>
      <c r="O13344" t="s">
        <v>5830</v>
      </c>
      <c r="P13344">
        <v>1.6206643385999999</v>
      </c>
      <c r="Q13344">
        <v>8.3459318570700006E-2</v>
      </c>
    </row>
    <row r="13345" spans="1:17" x14ac:dyDescent="0.2">
      <c r="A13345">
        <v>13343</v>
      </c>
      <c r="B13345">
        <v>8003</v>
      </c>
      <c r="C13345" t="s">
        <v>5639</v>
      </c>
      <c r="D13345" t="s">
        <v>825</v>
      </c>
      <c r="E13345" t="s">
        <v>24004</v>
      </c>
      <c r="F13345" t="s">
        <v>24004</v>
      </c>
      <c r="G13345">
        <v>383656</v>
      </c>
      <c r="H13345" t="s">
        <v>5826</v>
      </c>
      <c r="I13345" t="s">
        <v>5827</v>
      </c>
      <c r="J13345" t="s">
        <v>5827</v>
      </c>
      <c r="K13345">
        <v>39829</v>
      </c>
      <c r="M13345" t="s">
        <v>24001</v>
      </c>
      <c r="N13345" t="s">
        <v>8736</v>
      </c>
      <c r="O13345" t="s">
        <v>5830</v>
      </c>
      <c r="P13345">
        <v>4.8163377946599999</v>
      </c>
      <c r="Q13345">
        <v>0.38936721432100002</v>
      </c>
    </row>
    <row r="13346" spans="1:17" x14ac:dyDescent="0.2">
      <c r="A13346">
        <v>13344</v>
      </c>
      <c r="B13346">
        <v>16411</v>
      </c>
      <c r="C13346" t="s">
        <v>5691</v>
      </c>
      <c r="D13346" t="s">
        <v>1269</v>
      </c>
      <c r="E13346" t="s">
        <v>24005</v>
      </c>
      <c r="F13346" t="s">
        <v>24005</v>
      </c>
      <c r="G13346">
        <v>333399</v>
      </c>
      <c r="H13346" t="s">
        <v>5826</v>
      </c>
      <c r="I13346" t="s">
        <v>5827</v>
      </c>
      <c r="J13346" t="s">
        <v>5827</v>
      </c>
      <c r="K13346">
        <v>41093</v>
      </c>
      <c r="M13346" t="s">
        <v>24001</v>
      </c>
      <c r="N13346" t="s">
        <v>10028</v>
      </c>
      <c r="O13346" t="s">
        <v>5830</v>
      </c>
      <c r="P13346">
        <v>3.0647713425099998</v>
      </c>
      <c r="Q13346">
        <v>0.33572631989399998</v>
      </c>
    </row>
    <row r="13347" spans="1:17" x14ac:dyDescent="0.2">
      <c r="A13347">
        <v>13345</v>
      </c>
      <c r="B13347">
        <v>27418</v>
      </c>
      <c r="C13347" t="s">
        <v>5791</v>
      </c>
      <c r="D13347" t="s">
        <v>4790</v>
      </c>
      <c r="E13347" t="s">
        <v>24006</v>
      </c>
      <c r="F13347" t="s">
        <v>24006</v>
      </c>
      <c r="G13347">
        <v>11651</v>
      </c>
      <c r="H13347" t="s">
        <v>5826</v>
      </c>
      <c r="I13347" t="s">
        <v>5827</v>
      </c>
      <c r="J13347" t="s">
        <v>5827</v>
      </c>
      <c r="K13347">
        <v>40590</v>
      </c>
      <c r="M13347" t="s">
        <v>24001</v>
      </c>
      <c r="N13347" t="s">
        <v>12682</v>
      </c>
      <c r="O13347" t="s">
        <v>12683</v>
      </c>
      <c r="P13347">
        <v>0.49506446981500002</v>
      </c>
      <c r="Q13347">
        <v>1.2442851740599999E-2</v>
      </c>
    </row>
    <row r="13348" spans="1:17" x14ac:dyDescent="0.2">
      <c r="A13348">
        <v>13346</v>
      </c>
      <c r="B13348">
        <v>15440</v>
      </c>
      <c r="C13348" t="s">
        <v>5677</v>
      </c>
      <c r="D13348" t="s">
        <v>1105</v>
      </c>
      <c r="E13348" t="s">
        <v>24007</v>
      </c>
      <c r="F13348" t="s">
        <v>24007</v>
      </c>
      <c r="G13348">
        <v>58775</v>
      </c>
      <c r="H13348" t="s">
        <v>5826</v>
      </c>
      <c r="I13348" t="s">
        <v>5827</v>
      </c>
      <c r="J13348" t="s">
        <v>5827</v>
      </c>
      <c r="K13348">
        <v>40095</v>
      </c>
      <c r="L13348">
        <v>41649</v>
      </c>
      <c r="M13348" t="s">
        <v>24008</v>
      </c>
      <c r="N13348" t="s">
        <v>24009</v>
      </c>
      <c r="O13348" t="s">
        <v>5834</v>
      </c>
      <c r="P13348">
        <v>1.48983489031</v>
      </c>
      <c r="Q13348">
        <v>6.55959326477E-2</v>
      </c>
    </row>
    <row r="13349" spans="1:17" x14ac:dyDescent="0.2">
      <c r="A13349">
        <v>13347</v>
      </c>
      <c r="B13349">
        <v>15453</v>
      </c>
      <c r="C13349" t="s">
        <v>5677</v>
      </c>
      <c r="D13349" t="s">
        <v>1105</v>
      </c>
      <c r="E13349" t="s">
        <v>24010</v>
      </c>
      <c r="F13349" t="s">
        <v>24010</v>
      </c>
      <c r="G13349">
        <v>67048</v>
      </c>
      <c r="H13349" t="s">
        <v>5826</v>
      </c>
      <c r="I13349" t="s">
        <v>5827</v>
      </c>
      <c r="J13349" t="s">
        <v>5827</v>
      </c>
      <c r="K13349">
        <v>40095</v>
      </c>
      <c r="L13349">
        <v>41649</v>
      </c>
      <c r="M13349" t="s">
        <v>24001</v>
      </c>
      <c r="N13349" t="s">
        <v>20371</v>
      </c>
      <c r="O13349" t="s">
        <v>5830</v>
      </c>
      <c r="P13349">
        <v>1.3325043545199999</v>
      </c>
      <c r="Q13349">
        <v>7.0544123745899995E-2</v>
      </c>
    </row>
    <row r="13350" spans="1:17" x14ac:dyDescent="0.2">
      <c r="A13350">
        <v>13348</v>
      </c>
      <c r="B13350">
        <v>15456</v>
      </c>
      <c r="C13350" t="s">
        <v>5677</v>
      </c>
      <c r="D13350" t="s">
        <v>1105</v>
      </c>
      <c r="E13350" t="s">
        <v>24011</v>
      </c>
      <c r="F13350" t="s">
        <v>24011</v>
      </c>
      <c r="G13350">
        <v>16449</v>
      </c>
      <c r="H13350" t="s">
        <v>5826</v>
      </c>
      <c r="I13350" t="s">
        <v>5827</v>
      </c>
      <c r="J13350" t="s">
        <v>5827</v>
      </c>
      <c r="K13350">
        <v>40095</v>
      </c>
      <c r="L13350">
        <v>41649</v>
      </c>
      <c r="M13350" t="s">
        <v>24001</v>
      </c>
      <c r="N13350" t="s">
        <v>20371</v>
      </c>
      <c r="O13350" t="s">
        <v>5830</v>
      </c>
      <c r="P13350">
        <v>1.6388710368199999</v>
      </c>
      <c r="Q13350">
        <v>1.70494162374E-2</v>
      </c>
    </row>
    <row r="13351" spans="1:17" x14ac:dyDescent="0.2">
      <c r="A13351">
        <v>13349</v>
      </c>
      <c r="B13351">
        <v>19944</v>
      </c>
      <c r="C13351" t="s">
        <v>5729</v>
      </c>
      <c r="D13351" t="s">
        <v>1638</v>
      </c>
      <c r="E13351" t="s">
        <v>24012</v>
      </c>
      <c r="F13351" t="s">
        <v>24012</v>
      </c>
      <c r="G13351">
        <v>96083</v>
      </c>
      <c r="H13351" t="s">
        <v>5826</v>
      </c>
      <c r="I13351" t="s">
        <v>5827</v>
      </c>
      <c r="J13351" t="s">
        <v>5827</v>
      </c>
      <c r="K13351">
        <v>39418</v>
      </c>
      <c r="M13351" t="s">
        <v>24001</v>
      </c>
      <c r="N13351" t="s">
        <v>10993</v>
      </c>
      <c r="O13351" t="s">
        <v>5834</v>
      </c>
      <c r="P13351">
        <v>2.01328178802</v>
      </c>
      <c r="Q13351">
        <v>0.10300687238300001</v>
      </c>
    </row>
    <row r="13352" spans="1:17" x14ac:dyDescent="0.2">
      <c r="A13352">
        <v>13350</v>
      </c>
      <c r="B13352">
        <v>19954</v>
      </c>
      <c r="C13352" t="s">
        <v>5729</v>
      </c>
      <c r="D13352" t="s">
        <v>1638</v>
      </c>
      <c r="E13352" t="s">
        <v>24013</v>
      </c>
      <c r="F13352" t="s">
        <v>24013</v>
      </c>
      <c r="G13352">
        <v>53501</v>
      </c>
      <c r="H13352" t="s">
        <v>5826</v>
      </c>
      <c r="I13352" t="s">
        <v>5827</v>
      </c>
      <c r="J13352" t="s">
        <v>5827</v>
      </c>
      <c r="K13352">
        <v>39421</v>
      </c>
      <c r="M13352" t="s">
        <v>24001</v>
      </c>
      <c r="N13352" t="s">
        <v>10993</v>
      </c>
      <c r="O13352" t="s">
        <v>5834</v>
      </c>
      <c r="P13352">
        <v>1.39529825029</v>
      </c>
      <c r="Q13352">
        <v>5.9071997660599999E-2</v>
      </c>
    </row>
    <row r="13353" spans="1:17" x14ac:dyDescent="0.2">
      <c r="A13353">
        <v>13351</v>
      </c>
      <c r="B13353">
        <v>19956</v>
      </c>
      <c r="C13353" t="s">
        <v>5729</v>
      </c>
      <c r="D13353" t="s">
        <v>1638</v>
      </c>
      <c r="E13353" t="s">
        <v>24014</v>
      </c>
      <c r="F13353" t="s">
        <v>24014</v>
      </c>
      <c r="G13353">
        <v>10161</v>
      </c>
      <c r="H13353" t="s">
        <v>5826</v>
      </c>
      <c r="I13353" t="s">
        <v>5826</v>
      </c>
      <c r="J13353" t="s">
        <v>5827</v>
      </c>
      <c r="K13353">
        <v>39473</v>
      </c>
      <c r="M13353" t="s">
        <v>24001</v>
      </c>
      <c r="N13353" t="s">
        <v>10993</v>
      </c>
      <c r="O13353" t="s">
        <v>5834</v>
      </c>
      <c r="P13353">
        <v>0.55223658386700003</v>
      </c>
      <c r="Q13353">
        <v>1.1126485308999999E-2</v>
      </c>
    </row>
    <row r="13354" spans="1:17" x14ac:dyDescent="0.2">
      <c r="A13354">
        <v>13352</v>
      </c>
      <c r="B13354">
        <v>21994</v>
      </c>
      <c r="C13354" t="s">
        <v>5754</v>
      </c>
      <c r="D13354" t="s">
        <v>4785</v>
      </c>
      <c r="E13354" t="s">
        <v>24015</v>
      </c>
      <c r="F13354" t="s">
        <v>24016</v>
      </c>
      <c r="G13354">
        <v>9819</v>
      </c>
      <c r="H13354" t="s">
        <v>5826</v>
      </c>
      <c r="I13354" t="s">
        <v>5827</v>
      </c>
      <c r="J13354" t="s">
        <v>5827</v>
      </c>
      <c r="K13354">
        <v>39383</v>
      </c>
      <c r="M13354" t="s">
        <v>24001</v>
      </c>
      <c r="N13354" t="s">
        <v>24017</v>
      </c>
      <c r="O13354" t="s">
        <v>5834</v>
      </c>
      <c r="P13354">
        <v>0.70811701856700004</v>
      </c>
      <c r="Q13354">
        <v>1.03324702459E-2</v>
      </c>
    </row>
    <row r="13355" spans="1:17" x14ac:dyDescent="0.2">
      <c r="A13355">
        <v>13353</v>
      </c>
      <c r="B13355">
        <v>20601</v>
      </c>
      <c r="C13355" t="s">
        <v>5729</v>
      </c>
      <c r="D13355" t="s">
        <v>1638</v>
      </c>
      <c r="E13355" t="s">
        <v>24018</v>
      </c>
      <c r="F13355" t="s">
        <v>24018</v>
      </c>
      <c r="G13355">
        <v>4632</v>
      </c>
      <c r="H13355" t="s">
        <v>5826</v>
      </c>
      <c r="I13355" t="s">
        <v>5827</v>
      </c>
      <c r="J13355" t="s">
        <v>5827</v>
      </c>
      <c r="K13355">
        <v>39426</v>
      </c>
      <c r="M13355" t="s">
        <v>24019</v>
      </c>
      <c r="N13355" t="s">
        <v>10996</v>
      </c>
      <c r="O13355" t="s">
        <v>5834</v>
      </c>
      <c r="P13355">
        <v>0.394410332822</v>
      </c>
      <c r="Q13355">
        <v>5.1186978948200004E-3</v>
      </c>
    </row>
    <row r="13356" spans="1:17" x14ac:dyDescent="0.2">
      <c r="A13356">
        <v>13354</v>
      </c>
      <c r="B13356">
        <v>20625</v>
      </c>
      <c r="C13356" t="s">
        <v>5729</v>
      </c>
      <c r="D13356" t="s">
        <v>1638</v>
      </c>
      <c r="E13356" t="s">
        <v>24020</v>
      </c>
      <c r="F13356" t="s">
        <v>24020</v>
      </c>
      <c r="G13356">
        <v>429495</v>
      </c>
      <c r="H13356" t="s">
        <v>5826</v>
      </c>
      <c r="I13356" t="s">
        <v>5827</v>
      </c>
      <c r="J13356" t="s">
        <v>5827</v>
      </c>
      <c r="K13356">
        <v>39474</v>
      </c>
      <c r="M13356" t="s">
        <v>24001</v>
      </c>
      <c r="N13356" t="s">
        <v>24021</v>
      </c>
      <c r="O13356" t="s">
        <v>5834</v>
      </c>
      <c r="P13356">
        <v>5.20220326963</v>
      </c>
      <c r="Q13356">
        <v>0.469993208489</v>
      </c>
    </row>
    <row r="13357" spans="1:17" x14ac:dyDescent="0.2">
      <c r="A13357">
        <v>13355</v>
      </c>
      <c r="B13357">
        <v>20647</v>
      </c>
      <c r="C13357" t="s">
        <v>5741</v>
      </c>
      <c r="D13357" t="s">
        <v>1635</v>
      </c>
      <c r="E13357" t="s">
        <v>24022</v>
      </c>
      <c r="F13357" t="s">
        <v>24023</v>
      </c>
      <c r="G13357">
        <v>4212</v>
      </c>
      <c r="H13357" t="s">
        <v>5826</v>
      </c>
      <c r="I13357" t="s">
        <v>5827</v>
      </c>
      <c r="J13357" t="s">
        <v>5827</v>
      </c>
      <c r="K13357">
        <v>39255</v>
      </c>
      <c r="M13357" t="s">
        <v>24001</v>
      </c>
      <c r="N13357" t="s">
        <v>9967</v>
      </c>
      <c r="O13357" t="s">
        <v>5834</v>
      </c>
      <c r="P13357">
        <v>0.52883743153399998</v>
      </c>
      <c r="Q13357">
        <v>4.4995094119700003E-3</v>
      </c>
    </row>
    <row r="13358" spans="1:17" x14ac:dyDescent="0.2">
      <c r="A13358">
        <v>13356</v>
      </c>
      <c r="B13358">
        <v>20653</v>
      </c>
      <c r="C13358" t="s">
        <v>5741</v>
      </c>
      <c r="D13358" t="s">
        <v>1635</v>
      </c>
      <c r="E13358" t="s">
        <v>24024</v>
      </c>
      <c r="F13358" t="s">
        <v>24025</v>
      </c>
      <c r="G13358">
        <v>30205</v>
      </c>
      <c r="H13358" t="s">
        <v>5826</v>
      </c>
      <c r="I13358" t="s">
        <v>5827</v>
      </c>
      <c r="J13358" t="s">
        <v>5827</v>
      </c>
      <c r="K13358">
        <v>39260</v>
      </c>
      <c r="M13358" t="s">
        <v>24001</v>
      </c>
      <c r="N13358" t="s">
        <v>9967</v>
      </c>
      <c r="O13358" t="s">
        <v>5834</v>
      </c>
      <c r="P13358">
        <v>0.90704312027599998</v>
      </c>
      <c r="Q13358">
        <v>3.2254110017200001E-2</v>
      </c>
    </row>
    <row r="13359" spans="1:17" x14ac:dyDescent="0.2">
      <c r="A13359">
        <v>13357</v>
      </c>
      <c r="B13359">
        <v>20680</v>
      </c>
      <c r="C13359" t="s">
        <v>5741</v>
      </c>
      <c r="D13359" t="s">
        <v>1635</v>
      </c>
      <c r="E13359" t="s">
        <v>24026</v>
      </c>
      <c r="F13359" t="s">
        <v>24027</v>
      </c>
      <c r="G13359">
        <v>1119</v>
      </c>
      <c r="H13359" t="s">
        <v>5826</v>
      </c>
      <c r="I13359" t="s">
        <v>5827</v>
      </c>
      <c r="J13359" t="s">
        <v>5827</v>
      </c>
      <c r="K13359">
        <v>39255</v>
      </c>
      <c r="M13359" t="s">
        <v>24001</v>
      </c>
      <c r="N13359" t="s">
        <v>10993</v>
      </c>
      <c r="O13359" t="s">
        <v>5834</v>
      </c>
      <c r="P13359">
        <v>0.15888155328699999</v>
      </c>
      <c r="Q13359">
        <v>1.18973212052E-3</v>
      </c>
    </row>
    <row r="13360" spans="1:17" x14ac:dyDescent="0.2">
      <c r="A13360">
        <v>13358</v>
      </c>
      <c r="B13360">
        <v>20681</v>
      </c>
      <c r="C13360" t="s">
        <v>5741</v>
      </c>
      <c r="D13360" t="s">
        <v>1635</v>
      </c>
      <c r="E13360" t="s">
        <v>24028</v>
      </c>
      <c r="F13360" t="s">
        <v>24029</v>
      </c>
      <c r="G13360">
        <v>1341</v>
      </c>
      <c r="H13360" t="s">
        <v>5826</v>
      </c>
      <c r="I13360" t="s">
        <v>5827</v>
      </c>
      <c r="J13360" t="s">
        <v>5827</v>
      </c>
      <c r="K13360">
        <v>39264</v>
      </c>
      <c r="M13360" t="s">
        <v>24001</v>
      </c>
      <c r="N13360" t="s">
        <v>9967</v>
      </c>
      <c r="O13360" t="s">
        <v>5834</v>
      </c>
      <c r="P13360">
        <v>0.19804932079000001</v>
      </c>
      <c r="Q13360">
        <v>1.4342400912199999E-3</v>
      </c>
    </row>
    <row r="13361" spans="1:17" x14ac:dyDescent="0.2">
      <c r="A13361">
        <v>13359</v>
      </c>
      <c r="B13361">
        <v>21848</v>
      </c>
      <c r="C13361" t="s">
        <v>5754</v>
      </c>
      <c r="D13361" t="s">
        <v>4785</v>
      </c>
      <c r="E13361" t="s">
        <v>24030</v>
      </c>
      <c r="F13361" t="s">
        <v>24031</v>
      </c>
      <c r="G13361">
        <v>149251</v>
      </c>
      <c r="H13361" t="s">
        <v>5826</v>
      </c>
      <c r="I13361" t="s">
        <v>5827</v>
      </c>
      <c r="J13361" t="s">
        <v>5827</v>
      </c>
      <c r="K13361">
        <v>39337</v>
      </c>
      <c r="M13361" t="s">
        <v>24001</v>
      </c>
      <c r="N13361" t="s">
        <v>9967</v>
      </c>
      <c r="O13361" t="s">
        <v>5834</v>
      </c>
      <c r="P13361">
        <v>2.18908135037</v>
      </c>
      <c r="Q13361">
        <v>0.15275369262999999</v>
      </c>
    </row>
    <row r="13362" spans="1:17" x14ac:dyDescent="0.2">
      <c r="A13362">
        <v>13360</v>
      </c>
      <c r="B13362">
        <v>21858</v>
      </c>
      <c r="C13362" t="s">
        <v>5754</v>
      </c>
      <c r="D13362" t="s">
        <v>4785</v>
      </c>
      <c r="E13362" t="s">
        <v>24032</v>
      </c>
      <c r="F13362" t="s">
        <v>24033</v>
      </c>
      <c r="G13362">
        <v>143670</v>
      </c>
      <c r="H13362" t="s">
        <v>5826</v>
      </c>
      <c r="I13362" t="s">
        <v>5827</v>
      </c>
      <c r="J13362" t="s">
        <v>5827</v>
      </c>
      <c r="K13362">
        <v>39337</v>
      </c>
      <c r="M13362" t="s">
        <v>24001</v>
      </c>
      <c r="N13362" t="s">
        <v>9967</v>
      </c>
      <c r="O13362" t="s">
        <v>5834</v>
      </c>
      <c r="P13362">
        <v>1.7647879340499999</v>
      </c>
      <c r="Q13362">
        <v>0.14945471743800001</v>
      </c>
    </row>
    <row r="13363" spans="1:17" x14ac:dyDescent="0.2">
      <c r="A13363">
        <v>13361</v>
      </c>
      <c r="B13363">
        <v>21864</v>
      </c>
      <c r="C13363" t="s">
        <v>5754</v>
      </c>
      <c r="D13363" t="s">
        <v>4785</v>
      </c>
      <c r="E13363" t="s">
        <v>24034</v>
      </c>
      <c r="F13363" t="s">
        <v>24035</v>
      </c>
      <c r="G13363">
        <v>34424</v>
      </c>
      <c r="H13363" t="s">
        <v>5826</v>
      </c>
      <c r="I13363" t="s">
        <v>5827</v>
      </c>
      <c r="J13363" t="s">
        <v>5827</v>
      </c>
      <c r="K13363">
        <v>39335</v>
      </c>
      <c r="M13363" t="s">
        <v>24001</v>
      </c>
      <c r="N13363" t="s">
        <v>9967</v>
      </c>
      <c r="O13363" t="s">
        <v>5834</v>
      </c>
      <c r="P13363">
        <v>0.97020758289999998</v>
      </c>
      <c r="Q13363">
        <v>3.5041623708100003E-2</v>
      </c>
    </row>
    <row r="13364" spans="1:17" x14ac:dyDescent="0.2">
      <c r="A13364">
        <v>13362</v>
      </c>
      <c r="B13364">
        <v>21981</v>
      </c>
      <c r="C13364" t="s">
        <v>5754</v>
      </c>
      <c r="D13364" t="s">
        <v>4785</v>
      </c>
      <c r="E13364" t="s">
        <v>24036</v>
      </c>
      <c r="F13364" t="s">
        <v>24037</v>
      </c>
      <c r="G13364">
        <v>47443</v>
      </c>
      <c r="H13364" t="s">
        <v>5826</v>
      </c>
      <c r="I13364" t="s">
        <v>5827</v>
      </c>
      <c r="J13364" t="s">
        <v>5827</v>
      </c>
      <c r="K13364">
        <v>39370</v>
      </c>
      <c r="M13364" t="s">
        <v>24001</v>
      </c>
      <c r="N13364" t="s">
        <v>9967</v>
      </c>
      <c r="O13364" t="s">
        <v>5834</v>
      </c>
      <c r="P13364">
        <v>1.24656610422</v>
      </c>
      <c r="Q13364">
        <v>5.0683085940600003E-2</v>
      </c>
    </row>
    <row r="13365" spans="1:17" x14ac:dyDescent="0.2">
      <c r="A13365">
        <v>13363</v>
      </c>
      <c r="B13365">
        <v>21983</v>
      </c>
      <c r="C13365" t="s">
        <v>5754</v>
      </c>
      <c r="D13365" t="s">
        <v>4785</v>
      </c>
      <c r="E13365" t="s">
        <v>24038</v>
      </c>
      <c r="F13365" t="s">
        <v>24039</v>
      </c>
      <c r="G13365">
        <v>26787</v>
      </c>
      <c r="H13365" t="s">
        <v>5826</v>
      </c>
      <c r="I13365" t="s">
        <v>5827</v>
      </c>
      <c r="J13365" t="s">
        <v>5827</v>
      </c>
      <c r="K13365">
        <v>39351</v>
      </c>
      <c r="M13365" t="s">
        <v>24001</v>
      </c>
      <c r="N13365" t="s">
        <v>9967</v>
      </c>
      <c r="O13365" t="s">
        <v>5834</v>
      </c>
      <c r="P13365">
        <v>0.85418698346900002</v>
      </c>
      <c r="Q13365">
        <v>2.83830148734E-2</v>
      </c>
    </row>
    <row r="13366" spans="1:17" x14ac:dyDescent="0.2">
      <c r="A13366">
        <v>13364</v>
      </c>
      <c r="B13366">
        <v>21987</v>
      </c>
      <c r="C13366" t="s">
        <v>5754</v>
      </c>
      <c r="D13366" t="s">
        <v>4785</v>
      </c>
      <c r="E13366" t="s">
        <v>24040</v>
      </c>
      <c r="F13366" t="s">
        <v>24041</v>
      </c>
      <c r="G13366">
        <v>69493</v>
      </c>
      <c r="H13366" t="s">
        <v>5826</v>
      </c>
      <c r="I13366" t="s">
        <v>5827</v>
      </c>
      <c r="J13366" t="s">
        <v>5827</v>
      </c>
      <c r="K13366">
        <v>39351</v>
      </c>
      <c r="M13366" t="s">
        <v>24001</v>
      </c>
      <c r="N13366" t="s">
        <v>9967</v>
      </c>
      <c r="O13366" t="s">
        <v>5834</v>
      </c>
      <c r="P13366">
        <v>1.1923166540600001</v>
      </c>
      <c r="Q13366">
        <v>7.1252068657500001E-2</v>
      </c>
    </row>
    <row r="13367" spans="1:17" x14ac:dyDescent="0.2">
      <c r="A13367">
        <v>13365</v>
      </c>
      <c r="B13367">
        <v>21988</v>
      </c>
      <c r="C13367" t="s">
        <v>5754</v>
      </c>
      <c r="D13367" t="s">
        <v>4785</v>
      </c>
      <c r="E13367" t="s">
        <v>24042</v>
      </c>
      <c r="F13367" t="s">
        <v>24043</v>
      </c>
      <c r="G13367">
        <v>9759</v>
      </c>
      <c r="H13367" t="s">
        <v>5826</v>
      </c>
      <c r="I13367" t="s">
        <v>5827</v>
      </c>
      <c r="J13367" t="s">
        <v>5827</v>
      </c>
      <c r="K13367">
        <v>39370</v>
      </c>
      <c r="M13367" t="s">
        <v>24001</v>
      </c>
      <c r="N13367" t="s">
        <v>9967</v>
      </c>
      <c r="O13367" t="s">
        <v>5834</v>
      </c>
      <c r="P13367">
        <v>0.46454457435699997</v>
      </c>
      <c r="Q13367">
        <v>1.01847454976E-2</v>
      </c>
    </row>
    <row r="13368" spans="1:17" x14ac:dyDescent="0.2">
      <c r="A13368">
        <v>13366</v>
      </c>
      <c r="B13368">
        <v>21989</v>
      </c>
      <c r="C13368" t="s">
        <v>5754</v>
      </c>
      <c r="D13368" t="s">
        <v>4785</v>
      </c>
      <c r="E13368" t="s">
        <v>24044</v>
      </c>
      <c r="F13368" t="s">
        <v>24045</v>
      </c>
      <c r="G13368">
        <v>113482</v>
      </c>
      <c r="H13368" t="s">
        <v>5826</v>
      </c>
      <c r="I13368" t="s">
        <v>5827</v>
      </c>
      <c r="J13368" t="s">
        <v>5827</v>
      </c>
      <c r="K13368">
        <v>39351</v>
      </c>
      <c r="M13368" t="s">
        <v>24001</v>
      </c>
      <c r="N13368" t="s">
        <v>9967</v>
      </c>
      <c r="O13368" t="s">
        <v>5834</v>
      </c>
      <c r="P13368">
        <v>2.0044240255100001</v>
      </c>
      <c r="Q13368">
        <v>0.11488269132499999</v>
      </c>
    </row>
    <row r="13369" spans="1:17" x14ac:dyDescent="0.2">
      <c r="A13369">
        <v>13367</v>
      </c>
      <c r="B13369">
        <v>21998</v>
      </c>
      <c r="C13369" t="s">
        <v>5754</v>
      </c>
      <c r="D13369" t="s">
        <v>4785</v>
      </c>
      <c r="E13369" t="s">
        <v>24046</v>
      </c>
      <c r="F13369" t="s">
        <v>24047</v>
      </c>
      <c r="G13369">
        <v>4282</v>
      </c>
      <c r="H13369" t="s">
        <v>5826</v>
      </c>
      <c r="I13369" t="s">
        <v>5827</v>
      </c>
      <c r="J13369" t="s">
        <v>5827</v>
      </c>
      <c r="K13369">
        <v>43511</v>
      </c>
      <c r="M13369" t="s">
        <v>24001</v>
      </c>
      <c r="N13369" t="s">
        <v>5827</v>
      </c>
      <c r="O13369" t="s">
        <v>5834</v>
      </c>
      <c r="P13369">
        <v>0.68508880058999999</v>
      </c>
      <c r="Q13369">
        <v>4.4846621278199997E-3</v>
      </c>
    </row>
    <row r="13370" spans="1:17" x14ac:dyDescent="0.2">
      <c r="A13370">
        <v>13368</v>
      </c>
      <c r="B13370">
        <v>22137</v>
      </c>
      <c r="C13370" t="s">
        <v>5741</v>
      </c>
      <c r="D13370" t="s">
        <v>1635</v>
      </c>
      <c r="E13370" t="s">
        <v>24048</v>
      </c>
      <c r="F13370" t="s">
        <v>24049</v>
      </c>
      <c r="G13370">
        <v>5139</v>
      </c>
      <c r="H13370" t="s">
        <v>5826</v>
      </c>
      <c r="I13370" t="s">
        <v>5827</v>
      </c>
      <c r="J13370" t="s">
        <v>5827</v>
      </c>
      <c r="K13370">
        <v>39412</v>
      </c>
      <c r="M13370" t="s">
        <v>24001</v>
      </c>
      <c r="N13370" t="s">
        <v>9967</v>
      </c>
      <c r="O13370" t="s">
        <v>5834</v>
      </c>
      <c r="P13370">
        <v>0.47498427858199999</v>
      </c>
      <c r="Q13370">
        <v>5.5250808586099999E-3</v>
      </c>
    </row>
    <row r="13371" spans="1:17" x14ac:dyDescent="0.2">
      <c r="A13371">
        <v>13369</v>
      </c>
      <c r="B13371">
        <v>22143</v>
      </c>
      <c r="C13371" t="s">
        <v>5741</v>
      </c>
      <c r="D13371" t="s">
        <v>1635</v>
      </c>
      <c r="E13371" t="s">
        <v>24050</v>
      </c>
      <c r="F13371" t="s">
        <v>24051</v>
      </c>
      <c r="G13371">
        <v>5697</v>
      </c>
      <c r="H13371" t="s">
        <v>5826</v>
      </c>
      <c r="I13371" t="s">
        <v>5827</v>
      </c>
      <c r="J13371" t="s">
        <v>5827</v>
      </c>
      <c r="K13371">
        <v>39414</v>
      </c>
      <c r="M13371" t="s">
        <v>24001</v>
      </c>
      <c r="N13371" t="s">
        <v>9967</v>
      </c>
      <c r="O13371" t="s">
        <v>5834</v>
      </c>
      <c r="P13371">
        <v>0.62640334264399999</v>
      </c>
      <c r="Q13371">
        <v>6.0368349006000004E-3</v>
      </c>
    </row>
    <row r="13372" spans="1:17" x14ac:dyDescent="0.2">
      <c r="A13372">
        <v>13370</v>
      </c>
      <c r="B13372">
        <v>22144</v>
      </c>
      <c r="C13372" t="s">
        <v>5741</v>
      </c>
      <c r="D13372" t="s">
        <v>1635</v>
      </c>
      <c r="E13372" t="s">
        <v>24052</v>
      </c>
      <c r="F13372" t="s">
        <v>24053</v>
      </c>
      <c r="G13372">
        <v>2075</v>
      </c>
      <c r="H13372" t="s">
        <v>5826</v>
      </c>
      <c r="I13372" t="s">
        <v>5827</v>
      </c>
      <c r="J13372" t="s">
        <v>5827</v>
      </c>
      <c r="K13372">
        <v>39412</v>
      </c>
      <c r="M13372" t="s">
        <v>24001</v>
      </c>
      <c r="N13372" t="s">
        <v>9967</v>
      </c>
      <c r="O13372" t="s">
        <v>5834</v>
      </c>
      <c r="P13372">
        <v>0.21370896967200001</v>
      </c>
      <c r="Q13372">
        <v>2.2352124018500002E-3</v>
      </c>
    </row>
    <row r="13373" spans="1:17" x14ac:dyDescent="0.2">
      <c r="A13373">
        <v>13371</v>
      </c>
      <c r="B13373">
        <v>22148</v>
      </c>
      <c r="C13373" t="s">
        <v>5729</v>
      </c>
      <c r="D13373" t="s">
        <v>1638</v>
      </c>
      <c r="E13373" t="s">
        <v>24054</v>
      </c>
      <c r="F13373" t="s">
        <v>24054</v>
      </c>
      <c r="G13373">
        <v>3310</v>
      </c>
      <c r="H13373" t="s">
        <v>5826</v>
      </c>
      <c r="I13373" t="s">
        <v>5827</v>
      </c>
      <c r="J13373" t="s">
        <v>5827</v>
      </c>
      <c r="K13373">
        <v>39461</v>
      </c>
      <c r="M13373" t="s">
        <v>24001</v>
      </c>
      <c r="N13373" t="s">
        <v>10993</v>
      </c>
      <c r="O13373" t="s">
        <v>5834</v>
      </c>
      <c r="P13373">
        <v>0.35444473767200002</v>
      </c>
      <c r="Q13373">
        <v>3.6365006154799998E-3</v>
      </c>
    </row>
    <row r="13374" spans="1:17" x14ac:dyDescent="0.2">
      <c r="A13374">
        <v>13372</v>
      </c>
      <c r="B13374">
        <v>22156</v>
      </c>
      <c r="C13374" t="s">
        <v>5741</v>
      </c>
      <c r="D13374" t="s">
        <v>1635</v>
      </c>
      <c r="E13374" t="s">
        <v>24055</v>
      </c>
      <c r="F13374" t="s">
        <v>24056</v>
      </c>
      <c r="G13374">
        <v>625</v>
      </c>
      <c r="H13374" t="s">
        <v>5826</v>
      </c>
      <c r="I13374" t="s">
        <v>5827</v>
      </c>
      <c r="J13374" t="s">
        <v>5827</v>
      </c>
      <c r="K13374">
        <v>39413</v>
      </c>
      <c r="M13374" t="s">
        <v>24001</v>
      </c>
      <c r="N13374" t="s">
        <v>9967</v>
      </c>
      <c r="O13374" t="s">
        <v>5834</v>
      </c>
      <c r="P13374">
        <v>0.13350406574400001</v>
      </c>
      <c r="Q13374">
        <v>6.4184944877200003E-4</v>
      </c>
    </row>
    <row r="13375" spans="1:17" x14ac:dyDescent="0.2">
      <c r="A13375">
        <v>13373</v>
      </c>
      <c r="B13375">
        <v>22157</v>
      </c>
      <c r="C13375" t="s">
        <v>5741</v>
      </c>
      <c r="D13375" t="s">
        <v>1635</v>
      </c>
      <c r="E13375" t="s">
        <v>24057</v>
      </c>
      <c r="F13375" t="s">
        <v>24058</v>
      </c>
      <c r="G13375">
        <v>1801</v>
      </c>
      <c r="H13375" t="s">
        <v>5826</v>
      </c>
      <c r="I13375" t="s">
        <v>5827</v>
      </c>
      <c r="J13375" t="s">
        <v>5827</v>
      </c>
      <c r="K13375">
        <v>39412</v>
      </c>
      <c r="M13375" t="s">
        <v>24001</v>
      </c>
      <c r="N13375" t="s">
        <v>9967</v>
      </c>
      <c r="O13375" t="s">
        <v>5834</v>
      </c>
      <c r="P13375">
        <v>0.20087271164600001</v>
      </c>
      <c r="Q13375">
        <v>1.9214425771699999E-3</v>
      </c>
    </row>
    <row r="13376" spans="1:17" x14ac:dyDescent="0.2">
      <c r="A13376">
        <v>13374</v>
      </c>
      <c r="B13376">
        <v>22158</v>
      </c>
      <c r="C13376" t="s">
        <v>5741</v>
      </c>
      <c r="D13376" t="s">
        <v>1635</v>
      </c>
      <c r="E13376" t="s">
        <v>24059</v>
      </c>
      <c r="F13376" t="s">
        <v>24060</v>
      </c>
      <c r="G13376">
        <v>21979</v>
      </c>
      <c r="H13376" t="s">
        <v>5826</v>
      </c>
      <c r="I13376" t="s">
        <v>5827</v>
      </c>
      <c r="J13376" t="s">
        <v>5827</v>
      </c>
      <c r="K13376">
        <v>39414</v>
      </c>
      <c r="M13376" t="s">
        <v>24001</v>
      </c>
      <c r="N13376" t="s">
        <v>9967</v>
      </c>
      <c r="O13376" t="s">
        <v>5834</v>
      </c>
      <c r="P13376">
        <v>0.89292468635900002</v>
      </c>
      <c r="Q13376">
        <v>2.2539298458400001E-2</v>
      </c>
    </row>
    <row r="13377" spans="1:17" x14ac:dyDescent="0.2">
      <c r="A13377">
        <v>13375</v>
      </c>
      <c r="B13377">
        <v>22173</v>
      </c>
      <c r="C13377" t="s">
        <v>5741</v>
      </c>
      <c r="D13377" t="s">
        <v>1635</v>
      </c>
      <c r="E13377" t="s">
        <v>24061</v>
      </c>
      <c r="F13377" t="s">
        <v>24062</v>
      </c>
      <c r="G13377">
        <v>19635</v>
      </c>
      <c r="H13377" t="s">
        <v>5826</v>
      </c>
      <c r="I13377" t="s">
        <v>5827</v>
      </c>
      <c r="J13377" t="s">
        <v>5827</v>
      </c>
      <c r="K13377">
        <v>39415</v>
      </c>
      <c r="M13377" t="s">
        <v>24001</v>
      </c>
      <c r="N13377" t="s">
        <v>11793</v>
      </c>
      <c r="O13377" t="s">
        <v>5834</v>
      </c>
      <c r="P13377">
        <v>0.68522300226300004</v>
      </c>
      <c r="Q13377">
        <v>2.02360022258E-2</v>
      </c>
    </row>
    <row r="13378" spans="1:17" x14ac:dyDescent="0.2">
      <c r="A13378">
        <v>13376</v>
      </c>
      <c r="B13378">
        <v>22518</v>
      </c>
      <c r="C13378" t="s">
        <v>5741</v>
      </c>
      <c r="D13378" t="s">
        <v>1635</v>
      </c>
      <c r="E13378" t="s">
        <v>24063</v>
      </c>
      <c r="F13378" t="s">
        <v>24064</v>
      </c>
      <c r="G13378">
        <v>2663</v>
      </c>
      <c r="H13378" t="s">
        <v>5826</v>
      </c>
      <c r="I13378" t="s">
        <v>5827</v>
      </c>
      <c r="J13378" t="s">
        <v>5827</v>
      </c>
      <c r="K13378">
        <v>39434</v>
      </c>
      <c r="M13378" t="s">
        <v>24001</v>
      </c>
      <c r="N13378" t="s">
        <v>9967</v>
      </c>
      <c r="O13378" t="s">
        <v>5834</v>
      </c>
      <c r="P13378">
        <v>0.72991790329399997</v>
      </c>
      <c r="Q13378">
        <v>2.79265776184E-3</v>
      </c>
    </row>
    <row r="13379" spans="1:17" x14ac:dyDescent="0.2">
      <c r="A13379">
        <v>13377</v>
      </c>
      <c r="B13379">
        <v>15438</v>
      </c>
      <c r="C13379" t="s">
        <v>5677</v>
      </c>
      <c r="D13379" t="s">
        <v>1105</v>
      </c>
      <c r="E13379" t="s">
        <v>24065</v>
      </c>
      <c r="F13379" t="s">
        <v>24065</v>
      </c>
      <c r="G13379">
        <v>72880</v>
      </c>
      <c r="H13379" t="s">
        <v>5826</v>
      </c>
      <c r="I13379" t="s">
        <v>5827</v>
      </c>
      <c r="J13379" t="s">
        <v>5827</v>
      </c>
      <c r="K13379">
        <v>42961</v>
      </c>
      <c r="M13379" t="s">
        <v>24001</v>
      </c>
      <c r="N13379" t="s">
        <v>20828</v>
      </c>
      <c r="O13379" t="s">
        <v>5830</v>
      </c>
      <c r="P13379">
        <v>1.26660930967</v>
      </c>
      <c r="Q13379">
        <v>8.1275454851199996E-2</v>
      </c>
    </row>
    <row r="13380" spans="1:17" x14ac:dyDescent="0.2">
      <c r="A13380">
        <v>13378</v>
      </c>
      <c r="B13380">
        <v>15433</v>
      </c>
      <c r="C13380" t="s">
        <v>5677</v>
      </c>
      <c r="D13380" t="s">
        <v>1105</v>
      </c>
      <c r="E13380" t="s">
        <v>24066</v>
      </c>
      <c r="F13380" t="s">
        <v>24066</v>
      </c>
      <c r="G13380">
        <v>155512</v>
      </c>
      <c r="H13380" t="s">
        <v>5826</v>
      </c>
      <c r="I13380" t="s">
        <v>5827</v>
      </c>
      <c r="J13380" t="s">
        <v>5827</v>
      </c>
      <c r="K13380">
        <v>40095</v>
      </c>
      <c r="L13380">
        <v>41649</v>
      </c>
      <c r="M13380" t="s">
        <v>24001</v>
      </c>
      <c r="N13380" t="s">
        <v>20311</v>
      </c>
      <c r="O13380" t="s">
        <v>5830</v>
      </c>
      <c r="P13380">
        <v>1.89857064865</v>
      </c>
      <c r="Q13380">
        <v>0.17714286272599999</v>
      </c>
    </row>
    <row r="13381" spans="1:17" x14ac:dyDescent="0.2">
      <c r="A13381">
        <v>13379</v>
      </c>
      <c r="B13381">
        <v>15434</v>
      </c>
      <c r="C13381" t="s">
        <v>5677</v>
      </c>
      <c r="D13381" t="s">
        <v>1105</v>
      </c>
      <c r="E13381" t="s">
        <v>24067</v>
      </c>
      <c r="F13381" t="s">
        <v>24067</v>
      </c>
      <c r="G13381">
        <v>48846</v>
      </c>
      <c r="H13381" t="s">
        <v>5826</v>
      </c>
      <c r="I13381" t="s">
        <v>5827</v>
      </c>
      <c r="J13381" t="s">
        <v>5827</v>
      </c>
      <c r="K13381">
        <v>40095</v>
      </c>
      <c r="L13381">
        <v>41649</v>
      </c>
      <c r="M13381" t="s">
        <v>24001</v>
      </c>
      <c r="N13381" t="s">
        <v>20311</v>
      </c>
      <c r="O13381" t="s">
        <v>5830</v>
      </c>
      <c r="P13381">
        <v>0.97153726063599999</v>
      </c>
      <c r="Q13381">
        <v>5.5369034445500002E-2</v>
      </c>
    </row>
    <row r="13382" spans="1:17" x14ac:dyDescent="0.2">
      <c r="A13382">
        <v>13380</v>
      </c>
      <c r="B13382">
        <v>15439</v>
      </c>
      <c r="C13382" t="s">
        <v>5677</v>
      </c>
      <c r="D13382" t="s">
        <v>1105</v>
      </c>
      <c r="E13382" t="s">
        <v>24068</v>
      </c>
      <c r="F13382" t="s">
        <v>24068</v>
      </c>
      <c r="G13382">
        <v>52081</v>
      </c>
      <c r="H13382" t="s">
        <v>5826</v>
      </c>
      <c r="I13382" t="s">
        <v>5827</v>
      </c>
      <c r="J13382" t="s">
        <v>5827</v>
      </c>
      <c r="K13382">
        <v>40095</v>
      </c>
      <c r="L13382">
        <v>41649</v>
      </c>
      <c r="M13382" t="s">
        <v>24008</v>
      </c>
      <c r="N13382" t="s">
        <v>20369</v>
      </c>
      <c r="O13382" t="s">
        <v>5834</v>
      </c>
      <c r="P13382">
        <v>1.6018593569299999</v>
      </c>
      <c r="Q13382">
        <v>5.8318060006199997E-2</v>
      </c>
    </row>
    <row r="13383" spans="1:17" x14ac:dyDescent="0.2">
      <c r="A13383">
        <v>13381</v>
      </c>
      <c r="B13383">
        <v>6123</v>
      </c>
      <c r="C13383" t="s">
        <v>5588</v>
      </c>
      <c r="D13383" t="s">
        <v>543</v>
      </c>
      <c r="E13383" t="s">
        <v>24069</v>
      </c>
      <c r="F13383" t="s">
        <v>24069</v>
      </c>
      <c r="G13383">
        <v>159</v>
      </c>
      <c r="H13383" t="s">
        <v>5826</v>
      </c>
      <c r="I13383" t="s">
        <v>5826</v>
      </c>
      <c r="J13383" t="s">
        <v>5827</v>
      </c>
      <c r="K13383">
        <v>39790</v>
      </c>
      <c r="L13383">
        <v>42195</v>
      </c>
      <c r="M13383" t="s">
        <v>7985</v>
      </c>
      <c r="N13383" t="s">
        <v>24070</v>
      </c>
      <c r="O13383" t="s">
        <v>5830</v>
      </c>
      <c r="P13383">
        <v>6.4577114665999996E-2</v>
      </c>
      <c r="Q13383">
        <v>1.2932679326200001E-4</v>
      </c>
    </row>
    <row r="13384" spans="1:17" x14ac:dyDescent="0.2">
      <c r="A13384">
        <v>13382</v>
      </c>
      <c r="B13384">
        <v>6326</v>
      </c>
      <c r="C13384" t="s">
        <v>5596</v>
      </c>
      <c r="D13384" t="s">
        <v>4867</v>
      </c>
      <c r="E13384" t="s">
        <v>24071</v>
      </c>
      <c r="F13384" t="s">
        <v>24071</v>
      </c>
      <c r="G13384">
        <v>2185</v>
      </c>
      <c r="H13384" t="s">
        <v>5826</v>
      </c>
      <c r="I13384" t="s">
        <v>5826</v>
      </c>
      <c r="J13384" t="s">
        <v>5827</v>
      </c>
      <c r="K13384">
        <v>42195</v>
      </c>
      <c r="L13384">
        <v>42195</v>
      </c>
      <c r="M13384" t="s">
        <v>8220</v>
      </c>
      <c r="N13384" t="s">
        <v>8220</v>
      </c>
      <c r="O13384" t="s">
        <v>5830</v>
      </c>
      <c r="P13384">
        <v>0.17595626056300001</v>
      </c>
      <c r="Q13384">
        <v>1.7882830286000001E-3</v>
      </c>
    </row>
    <row r="13385" spans="1:17" x14ac:dyDescent="0.2">
      <c r="A13385">
        <v>13383</v>
      </c>
      <c r="B13385">
        <v>6744</v>
      </c>
      <c r="C13385" t="s">
        <v>5617</v>
      </c>
      <c r="D13385" t="s">
        <v>697</v>
      </c>
      <c r="E13385" t="s">
        <v>24072</v>
      </c>
      <c r="F13385" t="s">
        <v>24072</v>
      </c>
      <c r="G13385">
        <v>327</v>
      </c>
      <c r="H13385" t="s">
        <v>5826</v>
      </c>
      <c r="I13385" t="s">
        <v>5826</v>
      </c>
      <c r="J13385" t="s">
        <v>8067</v>
      </c>
      <c r="K13385">
        <v>38484</v>
      </c>
      <c r="L13385">
        <v>42195</v>
      </c>
      <c r="M13385" t="s">
        <v>7956</v>
      </c>
      <c r="N13385" t="s">
        <v>7957</v>
      </c>
      <c r="O13385" t="s">
        <v>5830</v>
      </c>
      <c r="P13385">
        <v>6.5724573222399996E-2</v>
      </c>
      <c r="Q13385">
        <v>2.6783996877599998E-4</v>
      </c>
    </row>
    <row r="13386" spans="1:17" x14ac:dyDescent="0.2">
      <c r="A13386">
        <v>13384</v>
      </c>
      <c r="B13386">
        <v>22287</v>
      </c>
      <c r="C13386" t="s">
        <v>5596</v>
      </c>
      <c r="D13386" t="s">
        <v>4867</v>
      </c>
      <c r="E13386" t="s">
        <v>24073</v>
      </c>
      <c r="F13386" t="s">
        <v>24073</v>
      </c>
      <c r="G13386">
        <v>24882</v>
      </c>
      <c r="H13386" t="s">
        <v>5827</v>
      </c>
      <c r="I13386" t="s">
        <v>5826</v>
      </c>
      <c r="J13386" t="s">
        <v>5827</v>
      </c>
      <c r="K13386">
        <v>42195</v>
      </c>
      <c r="L13386">
        <v>42195</v>
      </c>
      <c r="M13386" t="s">
        <v>5827</v>
      </c>
      <c r="N13386" t="s">
        <v>5827</v>
      </c>
      <c r="O13386" t="s">
        <v>5827</v>
      </c>
      <c r="P13386">
        <v>1.8851644807100001</v>
      </c>
      <c r="Q13386">
        <v>2.03429031056E-2</v>
      </c>
    </row>
    <row r="13387" spans="1:17" x14ac:dyDescent="0.2">
      <c r="A13387">
        <v>13385</v>
      </c>
      <c r="B13387">
        <v>22288</v>
      </c>
      <c r="C13387" t="s">
        <v>5596</v>
      </c>
      <c r="D13387" t="s">
        <v>4867</v>
      </c>
      <c r="E13387" t="s">
        <v>24074</v>
      </c>
      <c r="F13387" t="s">
        <v>24074</v>
      </c>
      <c r="G13387">
        <v>11974</v>
      </c>
      <c r="H13387" t="s">
        <v>5827</v>
      </c>
      <c r="I13387" t="s">
        <v>5826</v>
      </c>
      <c r="J13387" t="s">
        <v>5827</v>
      </c>
      <c r="K13387">
        <v>42195</v>
      </c>
      <c r="L13387">
        <v>42195</v>
      </c>
      <c r="M13387" t="s">
        <v>5827</v>
      </c>
      <c r="N13387" t="s">
        <v>5827</v>
      </c>
      <c r="O13387" t="s">
        <v>5827</v>
      </c>
      <c r="P13387">
        <v>0.61897829045700004</v>
      </c>
      <c r="Q13387">
        <v>9.7664475002500004E-3</v>
      </c>
    </row>
    <row r="13388" spans="1:17" x14ac:dyDescent="0.2">
      <c r="A13388">
        <v>13386</v>
      </c>
      <c r="B13388">
        <v>6339</v>
      </c>
      <c r="C13388" t="s">
        <v>5596</v>
      </c>
      <c r="D13388" t="s">
        <v>4867</v>
      </c>
      <c r="E13388" t="s">
        <v>24075</v>
      </c>
      <c r="F13388" t="s">
        <v>24075</v>
      </c>
      <c r="G13388">
        <v>343</v>
      </c>
      <c r="H13388" t="s">
        <v>5826</v>
      </c>
      <c r="I13388" t="s">
        <v>5826</v>
      </c>
      <c r="J13388" t="s">
        <v>5827</v>
      </c>
      <c r="K13388">
        <v>42195</v>
      </c>
      <c r="L13388">
        <v>42195</v>
      </c>
      <c r="M13388" t="s">
        <v>5827</v>
      </c>
      <c r="N13388" t="s">
        <v>5827</v>
      </c>
      <c r="O13388" t="s">
        <v>5827</v>
      </c>
      <c r="P13388">
        <v>6.74291944028E-2</v>
      </c>
      <c r="Q13388">
        <v>2.7975440031600003E-4</v>
      </c>
    </row>
    <row r="13389" spans="1:17" x14ac:dyDescent="0.2">
      <c r="A13389">
        <v>13387</v>
      </c>
      <c r="B13389">
        <v>6128</v>
      </c>
      <c r="C13389" t="s">
        <v>5588</v>
      </c>
      <c r="D13389" t="s">
        <v>543</v>
      </c>
      <c r="E13389" t="s">
        <v>4871</v>
      </c>
      <c r="F13389" t="s">
        <v>4871</v>
      </c>
      <c r="G13389">
        <v>428</v>
      </c>
      <c r="H13389" t="s">
        <v>5826</v>
      </c>
      <c r="I13389" t="s">
        <v>5826</v>
      </c>
      <c r="J13389" t="s">
        <v>5827</v>
      </c>
      <c r="K13389">
        <v>42195</v>
      </c>
      <c r="L13389">
        <v>42195</v>
      </c>
      <c r="M13389" t="s">
        <v>5827</v>
      </c>
      <c r="N13389" t="s">
        <v>5827</v>
      </c>
      <c r="O13389" t="s">
        <v>5827</v>
      </c>
      <c r="P13389">
        <v>7.2207577295999997E-2</v>
      </c>
      <c r="Q13389">
        <v>3.4857289118499999E-4</v>
      </c>
    </row>
    <row r="13390" spans="1:17" x14ac:dyDescent="0.2">
      <c r="A13390">
        <v>13388</v>
      </c>
      <c r="B13390">
        <v>6736</v>
      </c>
      <c r="C13390" t="s">
        <v>5617</v>
      </c>
      <c r="D13390" t="s">
        <v>697</v>
      </c>
      <c r="E13390" t="s">
        <v>24076</v>
      </c>
      <c r="F13390" t="s">
        <v>24076</v>
      </c>
      <c r="G13390">
        <v>3004</v>
      </c>
      <c r="H13390" t="s">
        <v>5826</v>
      </c>
      <c r="I13390" t="s">
        <v>5826</v>
      </c>
      <c r="J13390" t="s">
        <v>5827</v>
      </c>
      <c r="K13390">
        <v>42195</v>
      </c>
      <c r="L13390">
        <v>42195</v>
      </c>
      <c r="M13390" t="s">
        <v>5827</v>
      </c>
      <c r="N13390" t="s">
        <v>5827</v>
      </c>
      <c r="O13390" t="s">
        <v>5827</v>
      </c>
      <c r="P13390">
        <v>0.18739210454399999</v>
      </c>
      <c r="Q13390">
        <v>2.4588719032200002E-3</v>
      </c>
    </row>
    <row r="13391" spans="1:17" x14ac:dyDescent="0.2">
      <c r="A13391">
        <v>13389</v>
      </c>
      <c r="B13391">
        <v>22289</v>
      </c>
      <c r="C13391" t="s">
        <v>5596</v>
      </c>
      <c r="D13391" t="s">
        <v>4867</v>
      </c>
      <c r="E13391" t="s">
        <v>24077</v>
      </c>
      <c r="F13391" t="s">
        <v>24077</v>
      </c>
      <c r="G13391">
        <v>922</v>
      </c>
      <c r="H13391" t="s">
        <v>5827</v>
      </c>
      <c r="I13391" t="s">
        <v>5826</v>
      </c>
      <c r="J13391" t="s">
        <v>5827</v>
      </c>
      <c r="K13391">
        <v>42195</v>
      </c>
      <c r="L13391">
        <v>42195</v>
      </c>
      <c r="M13391" t="s">
        <v>5827</v>
      </c>
      <c r="N13391" t="s">
        <v>5827</v>
      </c>
      <c r="O13391" t="s">
        <v>5827</v>
      </c>
      <c r="P13391">
        <v>0.19716177175800001</v>
      </c>
      <c r="Q13391">
        <v>7.5325851238500002E-4</v>
      </c>
    </row>
    <row r="13392" spans="1:17" x14ac:dyDescent="0.2">
      <c r="A13392">
        <v>13390</v>
      </c>
      <c r="B13392">
        <v>6318</v>
      </c>
      <c r="C13392" t="s">
        <v>5596</v>
      </c>
      <c r="D13392" t="s">
        <v>4867</v>
      </c>
      <c r="E13392" t="s">
        <v>24078</v>
      </c>
      <c r="F13392" t="s">
        <v>24078</v>
      </c>
      <c r="G13392">
        <v>4545</v>
      </c>
      <c r="H13392" t="s">
        <v>5826</v>
      </c>
      <c r="I13392" t="s">
        <v>5826</v>
      </c>
      <c r="J13392" t="s">
        <v>5827</v>
      </c>
      <c r="K13392">
        <v>42195</v>
      </c>
      <c r="L13392">
        <v>42195</v>
      </c>
      <c r="M13392" t="s">
        <v>5827</v>
      </c>
      <c r="N13392" t="s">
        <v>5827</v>
      </c>
      <c r="O13392" t="s">
        <v>5827</v>
      </c>
      <c r="P13392">
        <v>0.33062324966700002</v>
      </c>
      <c r="Q13392">
        <v>3.7053732664199999E-3</v>
      </c>
    </row>
    <row r="13393" spans="1:17" x14ac:dyDescent="0.2">
      <c r="A13393">
        <v>13391</v>
      </c>
      <c r="B13393">
        <v>6462</v>
      </c>
      <c r="C13393" t="s">
        <v>5605</v>
      </c>
      <c r="D13393" t="s">
        <v>4900</v>
      </c>
      <c r="E13393" t="s">
        <v>24079</v>
      </c>
      <c r="F13393" t="s">
        <v>24079</v>
      </c>
      <c r="G13393">
        <v>155084</v>
      </c>
      <c r="H13393" t="s">
        <v>5826</v>
      </c>
      <c r="I13393" t="s">
        <v>5826</v>
      </c>
      <c r="J13393" t="s">
        <v>5827</v>
      </c>
      <c r="K13393">
        <v>42195</v>
      </c>
      <c r="L13393">
        <v>42195</v>
      </c>
      <c r="M13393" t="s">
        <v>5827</v>
      </c>
      <c r="N13393" t="s">
        <v>5827</v>
      </c>
      <c r="O13393" t="s">
        <v>5827</v>
      </c>
      <c r="P13393">
        <v>1.68559306552</v>
      </c>
      <c r="Q13393">
        <v>0.12653905053600001</v>
      </c>
    </row>
    <row r="13394" spans="1:17" x14ac:dyDescent="0.2">
      <c r="A13394">
        <v>13392</v>
      </c>
      <c r="B13394">
        <v>6041</v>
      </c>
      <c r="C13394" t="s">
        <v>5580</v>
      </c>
      <c r="D13394" t="s">
        <v>5581</v>
      </c>
      <c r="E13394" t="s">
        <v>24080</v>
      </c>
      <c r="F13394" t="s">
        <v>24080</v>
      </c>
      <c r="G13394">
        <v>98403</v>
      </c>
      <c r="H13394" t="s">
        <v>5826</v>
      </c>
      <c r="I13394" t="s">
        <v>5826</v>
      </c>
      <c r="J13394" t="s">
        <v>5827</v>
      </c>
      <c r="K13394">
        <v>38484</v>
      </c>
      <c r="L13394">
        <v>42195</v>
      </c>
      <c r="M13394" t="s">
        <v>7956</v>
      </c>
      <c r="N13394" t="s">
        <v>7957</v>
      </c>
      <c r="O13394" t="s">
        <v>5830</v>
      </c>
      <c r="P13394">
        <v>1.99938351931</v>
      </c>
      <c r="Q13394">
        <v>8.0468068388799996E-2</v>
      </c>
    </row>
    <row r="13395" spans="1:17" x14ac:dyDescent="0.2">
      <c r="A13395">
        <v>13393</v>
      </c>
      <c r="B13395">
        <v>6091</v>
      </c>
      <c r="C13395" t="s">
        <v>8045</v>
      </c>
      <c r="D13395" t="s">
        <v>540</v>
      </c>
      <c r="E13395" t="s">
        <v>24081</v>
      </c>
      <c r="F13395" t="s">
        <v>24082</v>
      </c>
      <c r="G13395">
        <v>75029</v>
      </c>
      <c r="H13395" t="s">
        <v>5826</v>
      </c>
      <c r="I13395" t="s">
        <v>5826</v>
      </c>
      <c r="J13395" t="s">
        <v>5827</v>
      </c>
      <c r="K13395">
        <v>40087</v>
      </c>
      <c r="L13395">
        <v>42195</v>
      </c>
      <c r="M13395" t="s">
        <v>8048</v>
      </c>
      <c r="N13395" t="s">
        <v>5827</v>
      </c>
      <c r="O13395" t="s">
        <v>5834</v>
      </c>
      <c r="P13395">
        <v>1.2107630036299999</v>
      </c>
      <c r="Q13395">
        <v>6.1534886725200001E-2</v>
      </c>
    </row>
    <row r="13396" spans="1:17" x14ac:dyDescent="0.2">
      <c r="A13396">
        <v>13394</v>
      </c>
      <c r="B13396">
        <v>6093</v>
      </c>
      <c r="C13396" t="s">
        <v>8045</v>
      </c>
      <c r="D13396" t="s">
        <v>540</v>
      </c>
      <c r="E13396" t="s">
        <v>24083</v>
      </c>
      <c r="F13396" t="s">
        <v>24084</v>
      </c>
      <c r="G13396">
        <v>49019</v>
      </c>
      <c r="H13396" t="s">
        <v>5826</v>
      </c>
      <c r="I13396" t="s">
        <v>5826</v>
      </c>
      <c r="J13396" t="s">
        <v>5827</v>
      </c>
      <c r="K13396">
        <v>40087</v>
      </c>
      <c r="L13396">
        <v>42195</v>
      </c>
      <c r="M13396" t="s">
        <v>8048</v>
      </c>
      <c r="N13396" t="s">
        <v>5827</v>
      </c>
      <c r="O13396" t="s">
        <v>5834</v>
      </c>
      <c r="P13396">
        <v>1.1338114135499999</v>
      </c>
      <c r="Q13396">
        <v>4.0155891095300003E-2</v>
      </c>
    </row>
    <row r="13397" spans="1:17" x14ac:dyDescent="0.2">
      <c r="A13397">
        <v>13395</v>
      </c>
      <c r="B13397">
        <v>6094</v>
      </c>
      <c r="C13397" t="s">
        <v>8045</v>
      </c>
      <c r="D13397" t="s">
        <v>540</v>
      </c>
      <c r="E13397" t="s">
        <v>24085</v>
      </c>
      <c r="F13397" t="s">
        <v>24086</v>
      </c>
      <c r="G13397">
        <v>29330</v>
      </c>
      <c r="H13397" t="s">
        <v>5826</v>
      </c>
      <c r="I13397" t="s">
        <v>5826</v>
      </c>
      <c r="J13397" t="s">
        <v>5827</v>
      </c>
      <c r="K13397">
        <v>40087</v>
      </c>
      <c r="L13397">
        <v>42195</v>
      </c>
      <c r="M13397" t="s">
        <v>8048</v>
      </c>
      <c r="N13397" t="s">
        <v>5827</v>
      </c>
      <c r="O13397" t="s">
        <v>5834</v>
      </c>
      <c r="P13397">
        <v>0.96200073852300005</v>
      </c>
      <c r="Q13397">
        <v>2.40027161043E-2</v>
      </c>
    </row>
    <row r="13398" spans="1:17" x14ac:dyDescent="0.2">
      <c r="A13398">
        <v>13396</v>
      </c>
      <c r="B13398">
        <v>6095</v>
      </c>
      <c r="C13398" t="s">
        <v>8045</v>
      </c>
      <c r="D13398" t="s">
        <v>540</v>
      </c>
      <c r="E13398" t="s">
        <v>24087</v>
      </c>
      <c r="F13398" t="s">
        <v>24088</v>
      </c>
      <c r="G13398">
        <v>87526</v>
      </c>
      <c r="H13398" t="s">
        <v>5826</v>
      </c>
      <c r="I13398" t="s">
        <v>5826</v>
      </c>
      <c r="J13398" t="s">
        <v>5827</v>
      </c>
      <c r="K13398">
        <v>40087</v>
      </c>
      <c r="L13398">
        <v>42195</v>
      </c>
      <c r="M13398" t="s">
        <v>8048</v>
      </c>
      <c r="N13398" t="s">
        <v>5827</v>
      </c>
      <c r="O13398" t="s">
        <v>5834</v>
      </c>
      <c r="P13398">
        <v>1.3900664327400001</v>
      </c>
      <c r="Q13398">
        <v>7.1641093015800003E-2</v>
      </c>
    </row>
    <row r="13399" spans="1:17" x14ac:dyDescent="0.2">
      <c r="A13399">
        <v>13397</v>
      </c>
      <c r="B13399">
        <v>6096</v>
      </c>
      <c r="C13399" t="s">
        <v>8045</v>
      </c>
      <c r="D13399" t="s">
        <v>540</v>
      </c>
      <c r="E13399" t="s">
        <v>24089</v>
      </c>
      <c r="F13399" t="s">
        <v>24090</v>
      </c>
      <c r="G13399">
        <v>21976</v>
      </c>
      <c r="H13399" t="s">
        <v>5826</v>
      </c>
      <c r="I13399" t="s">
        <v>5826</v>
      </c>
      <c r="J13399" t="s">
        <v>5827</v>
      </c>
      <c r="K13399">
        <v>40087</v>
      </c>
      <c r="L13399">
        <v>42195</v>
      </c>
      <c r="M13399" t="s">
        <v>8048</v>
      </c>
      <c r="N13399" t="s">
        <v>5827</v>
      </c>
      <c r="O13399" t="s">
        <v>5834</v>
      </c>
      <c r="P13399">
        <v>0.58928226095000003</v>
      </c>
      <c r="Q13399">
        <v>1.7964187324499999E-2</v>
      </c>
    </row>
    <row r="13400" spans="1:17" x14ac:dyDescent="0.2">
      <c r="A13400">
        <v>13398</v>
      </c>
      <c r="B13400">
        <v>6097</v>
      </c>
      <c r="C13400" t="s">
        <v>8045</v>
      </c>
      <c r="D13400" t="s">
        <v>540</v>
      </c>
      <c r="E13400" t="s">
        <v>24091</v>
      </c>
      <c r="F13400" t="s">
        <v>24092</v>
      </c>
      <c r="G13400">
        <v>197925</v>
      </c>
      <c r="H13400" t="s">
        <v>5826</v>
      </c>
      <c r="I13400" t="s">
        <v>5826</v>
      </c>
      <c r="J13400" t="s">
        <v>5827</v>
      </c>
      <c r="K13400">
        <v>40087</v>
      </c>
      <c r="L13400">
        <v>42195</v>
      </c>
      <c r="M13400" t="s">
        <v>8048</v>
      </c>
      <c r="N13400" t="s">
        <v>5827</v>
      </c>
      <c r="O13400" t="s">
        <v>5834</v>
      </c>
      <c r="P13400">
        <v>2.9963511577499999</v>
      </c>
      <c r="Q13400">
        <v>0.16172904738800001</v>
      </c>
    </row>
    <row r="13401" spans="1:17" x14ac:dyDescent="0.2">
      <c r="A13401">
        <v>13399</v>
      </c>
      <c r="B13401">
        <v>6098</v>
      </c>
      <c r="C13401" t="s">
        <v>8045</v>
      </c>
      <c r="D13401" t="s">
        <v>540</v>
      </c>
      <c r="E13401" t="s">
        <v>24093</v>
      </c>
      <c r="F13401" t="s">
        <v>24094</v>
      </c>
      <c r="G13401">
        <v>2721</v>
      </c>
      <c r="H13401" t="s">
        <v>5826</v>
      </c>
      <c r="I13401" t="s">
        <v>5826</v>
      </c>
      <c r="J13401" t="s">
        <v>5827</v>
      </c>
      <c r="K13401">
        <v>40087</v>
      </c>
      <c r="L13401">
        <v>42195</v>
      </c>
      <c r="M13401" t="s">
        <v>8048</v>
      </c>
      <c r="N13401" t="s">
        <v>5827</v>
      </c>
      <c r="O13401" t="s">
        <v>5834</v>
      </c>
      <c r="P13401">
        <v>0.204604517859</v>
      </c>
      <c r="Q13401">
        <v>2.2234616020500001E-3</v>
      </c>
    </row>
    <row r="13402" spans="1:17" x14ac:dyDescent="0.2">
      <c r="A13402">
        <v>13400</v>
      </c>
      <c r="B13402">
        <v>6099</v>
      </c>
      <c r="C13402" t="s">
        <v>8045</v>
      </c>
      <c r="D13402" t="s">
        <v>540</v>
      </c>
      <c r="E13402" t="s">
        <v>24095</v>
      </c>
      <c r="F13402" t="s">
        <v>24096</v>
      </c>
      <c r="G13402">
        <v>62095</v>
      </c>
      <c r="H13402" t="s">
        <v>5826</v>
      </c>
      <c r="I13402" t="s">
        <v>5826</v>
      </c>
      <c r="J13402" t="s">
        <v>5827</v>
      </c>
      <c r="K13402">
        <v>40087</v>
      </c>
      <c r="L13402">
        <v>42195</v>
      </c>
      <c r="M13402" t="s">
        <v>8048</v>
      </c>
      <c r="N13402" t="s">
        <v>5827</v>
      </c>
      <c r="O13402" t="s">
        <v>5834</v>
      </c>
      <c r="P13402">
        <v>1.1836783923500001</v>
      </c>
      <c r="Q13402">
        <v>5.07118402425E-2</v>
      </c>
    </row>
    <row r="13403" spans="1:17" x14ac:dyDescent="0.2">
      <c r="A13403">
        <v>13401</v>
      </c>
      <c r="B13403">
        <v>6101</v>
      </c>
      <c r="C13403" t="s">
        <v>8045</v>
      </c>
      <c r="D13403" t="s">
        <v>540</v>
      </c>
      <c r="E13403" t="s">
        <v>24097</v>
      </c>
      <c r="F13403" t="s">
        <v>24098</v>
      </c>
      <c r="G13403">
        <v>32459</v>
      </c>
      <c r="H13403" t="s">
        <v>5826</v>
      </c>
      <c r="I13403" t="s">
        <v>5826</v>
      </c>
      <c r="J13403" t="s">
        <v>5827</v>
      </c>
      <c r="K13403">
        <v>40087</v>
      </c>
      <c r="L13403">
        <v>42195</v>
      </c>
      <c r="M13403" t="s">
        <v>8048</v>
      </c>
      <c r="N13403" t="s">
        <v>5827</v>
      </c>
      <c r="O13403" t="s">
        <v>5834</v>
      </c>
      <c r="P13403">
        <v>0.77265333194100005</v>
      </c>
      <c r="Q13403">
        <v>2.6502600454700001E-2</v>
      </c>
    </row>
    <row r="13404" spans="1:17" x14ac:dyDescent="0.2">
      <c r="A13404">
        <v>13402</v>
      </c>
      <c r="B13404">
        <v>6102</v>
      </c>
      <c r="C13404" t="s">
        <v>8045</v>
      </c>
      <c r="D13404" t="s">
        <v>540</v>
      </c>
      <c r="E13404" t="s">
        <v>24099</v>
      </c>
      <c r="F13404" t="s">
        <v>24100</v>
      </c>
      <c r="G13404">
        <v>30598</v>
      </c>
      <c r="H13404" t="s">
        <v>5826</v>
      </c>
      <c r="I13404" t="s">
        <v>5826</v>
      </c>
      <c r="J13404" t="s">
        <v>5827</v>
      </c>
      <c r="K13404">
        <v>40087</v>
      </c>
      <c r="L13404">
        <v>42195</v>
      </c>
      <c r="M13404" t="s">
        <v>8048</v>
      </c>
      <c r="N13404" t="s">
        <v>5827</v>
      </c>
      <c r="O13404" t="s">
        <v>5834</v>
      </c>
      <c r="P13404">
        <v>0.83290331688599994</v>
      </c>
      <c r="Q13404">
        <v>2.4979718553400001E-2</v>
      </c>
    </row>
    <row r="13405" spans="1:17" x14ac:dyDescent="0.2">
      <c r="A13405">
        <v>13403</v>
      </c>
      <c r="B13405">
        <v>6103</v>
      </c>
      <c r="C13405" t="s">
        <v>8045</v>
      </c>
      <c r="D13405" t="s">
        <v>540</v>
      </c>
      <c r="E13405" t="s">
        <v>24101</v>
      </c>
      <c r="F13405" t="s">
        <v>24102</v>
      </c>
      <c r="G13405">
        <v>18865</v>
      </c>
      <c r="H13405" t="s">
        <v>5826</v>
      </c>
      <c r="I13405" t="s">
        <v>5826</v>
      </c>
      <c r="J13405" t="s">
        <v>5827</v>
      </c>
      <c r="K13405">
        <v>40087</v>
      </c>
      <c r="L13405">
        <v>42195</v>
      </c>
      <c r="M13405" t="s">
        <v>8048</v>
      </c>
      <c r="N13405" t="s">
        <v>5827</v>
      </c>
      <c r="O13405" t="s">
        <v>5834</v>
      </c>
      <c r="P13405">
        <v>0.55826938401899995</v>
      </c>
      <c r="Q13405">
        <v>1.53880242194E-2</v>
      </c>
    </row>
    <row r="13406" spans="1:17" x14ac:dyDescent="0.2">
      <c r="A13406">
        <v>13404</v>
      </c>
      <c r="B13406">
        <v>6116</v>
      </c>
      <c r="C13406" t="s">
        <v>5588</v>
      </c>
      <c r="D13406" t="s">
        <v>543</v>
      </c>
      <c r="E13406" t="s">
        <v>24103</v>
      </c>
      <c r="F13406" t="s">
        <v>24103</v>
      </c>
      <c r="G13406">
        <v>3233</v>
      </c>
      <c r="H13406" t="s">
        <v>5826</v>
      </c>
      <c r="I13406" t="s">
        <v>5826</v>
      </c>
      <c r="J13406" t="s">
        <v>5827</v>
      </c>
      <c r="K13406">
        <v>38484</v>
      </c>
      <c r="L13406">
        <v>42195</v>
      </c>
      <c r="M13406" t="s">
        <v>7956</v>
      </c>
      <c r="N13406" t="s">
        <v>7957</v>
      </c>
      <c r="O13406" t="s">
        <v>5830</v>
      </c>
      <c r="P13406">
        <v>0.21492242376000001</v>
      </c>
      <c r="Q13406">
        <v>2.6415348432600001E-3</v>
      </c>
    </row>
    <row r="13407" spans="1:17" x14ac:dyDescent="0.2">
      <c r="A13407">
        <v>13405</v>
      </c>
      <c r="B13407">
        <v>6117</v>
      </c>
      <c r="C13407" t="s">
        <v>5588</v>
      </c>
      <c r="D13407" t="s">
        <v>543</v>
      </c>
      <c r="E13407" t="s">
        <v>24104</v>
      </c>
      <c r="F13407" t="s">
        <v>24104</v>
      </c>
      <c r="G13407">
        <v>13221</v>
      </c>
      <c r="H13407" t="s">
        <v>5826</v>
      </c>
      <c r="I13407" t="s">
        <v>5826</v>
      </c>
      <c r="J13407" t="s">
        <v>5827</v>
      </c>
      <c r="K13407">
        <v>39790</v>
      </c>
      <c r="L13407">
        <v>42195</v>
      </c>
      <c r="M13407" t="s">
        <v>7985</v>
      </c>
      <c r="N13407" t="s">
        <v>24070</v>
      </c>
      <c r="O13407" t="s">
        <v>5830</v>
      </c>
      <c r="P13407">
        <v>0.41683770628099998</v>
      </c>
      <c r="Q13407">
        <v>1.07976099102E-2</v>
      </c>
    </row>
    <row r="13408" spans="1:17" x14ac:dyDescent="0.2">
      <c r="A13408">
        <v>13406</v>
      </c>
      <c r="B13408">
        <v>6119</v>
      </c>
      <c r="C13408" t="s">
        <v>5588</v>
      </c>
      <c r="D13408" t="s">
        <v>543</v>
      </c>
      <c r="E13408" t="s">
        <v>24105</v>
      </c>
      <c r="F13408" t="s">
        <v>24105</v>
      </c>
      <c r="G13408">
        <v>899</v>
      </c>
      <c r="H13408" t="s">
        <v>5826</v>
      </c>
      <c r="I13408" t="s">
        <v>5826</v>
      </c>
      <c r="J13408" t="s">
        <v>5827</v>
      </c>
      <c r="K13408">
        <v>38484</v>
      </c>
      <c r="L13408">
        <v>42195</v>
      </c>
      <c r="M13408" t="s">
        <v>7956</v>
      </c>
      <c r="N13408" t="s">
        <v>7957</v>
      </c>
      <c r="O13408" t="s">
        <v>5830</v>
      </c>
      <c r="P13408">
        <v>0.11340256165199999</v>
      </c>
      <c r="Q13408">
        <v>7.3377618605300005E-4</v>
      </c>
    </row>
    <row r="13409" spans="1:17" x14ac:dyDescent="0.2">
      <c r="A13409">
        <v>13407</v>
      </c>
      <c r="B13409">
        <v>6120</v>
      </c>
      <c r="C13409" t="s">
        <v>5588</v>
      </c>
      <c r="D13409" t="s">
        <v>543</v>
      </c>
      <c r="E13409" t="s">
        <v>24106</v>
      </c>
      <c r="F13409" t="s">
        <v>24106</v>
      </c>
      <c r="G13409">
        <v>69145</v>
      </c>
      <c r="H13409" t="s">
        <v>5826</v>
      </c>
      <c r="I13409" t="s">
        <v>5826</v>
      </c>
      <c r="J13409" t="s">
        <v>5827</v>
      </c>
      <c r="K13409">
        <v>38484</v>
      </c>
      <c r="L13409">
        <v>42195</v>
      </c>
      <c r="M13409" t="s">
        <v>7956</v>
      </c>
      <c r="N13409" t="s">
        <v>7957</v>
      </c>
      <c r="O13409" t="s">
        <v>5830</v>
      </c>
      <c r="P13409">
        <v>1.64745423625</v>
      </c>
      <c r="Q13409">
        <v>5.6411720330500001E-2</v>
      </c>
    </row>
    <row r="13410" spans="1:17" x14ac:dyDescent="0.2">
      <c r="A13410">
        <v>13408</v>
      </c>
      <c r="B13410">
        <v>6121</v>
      </c>
      <c r="C13410" t="s">
        <v>5588</v>
      </c>
      <c r="D13410" t="s">
        <v>543</v>
      </c>
      <c r="E13410" t="s">
        <v>24107</v>
      </c>
      <c r="F13410" t="s">
        <v>24107</v>
      </c>
      <c r="G13410">
        <v>9506</v>
      </c>
      <c r="H13410" t="s">
        <v>5826</v>
      </c>
      <c r="I13410" t="s">
        <v>5826</v>
      </c>
      <c r="J13410" t="s">
        <v>5827</v>
      </c>
      <c r="K13410">
        <v>39667</v>
      </c>
      <c r="L13410">
        <v>42195</v>
      </c>
      <c r="M13410" t="s">
        <v>24108</v>
      </c>
      <c r="N13410" t="s">
        <v>5827</v>
      </c>
      <c r="O13410" t="s">
        <v>5830</v>
      </c>
      <c r="P13410">
        <v>0.46467819617200001</v>
      </c>
      <c r="Q13410">
        <v>7.7543416685600004E-3</v>
      </c>
    </row>
    <row r="13411" spans="1:17" x14ac:dyDescent="0.2">
      <c r="A13411">
        <v>13409</v>
      </c>
      <c r="B13411">
        <v>6122</v>
      </c>
      <c r="C13411" t="s">
        <v>5588</v>
      </c>
      <c r="D13411" t="s">
        <v>543</v>
      </c>
      <c r="E13411" t="s">
        <v>24109</v>
      </c>
      <c r="F13411" t="s">
        <v>24109</v>
      </c>
      <c r="G13411">
        <v>129115</v>
      </c>
      <c r="H13411" t="s">
        <v>5826</v>
      </c>
      <c r="I13411" t="s">
        <v>5826</v>
      </c>
      <c r="J13411" t="s">
        <v>5827</v>
      </c>
      <c r="K13411">
        <v>38484</v>
      </c>
      <c r="L13411">
        <v>42195</v>
      </c>
      <c r="M13411" t="s">
        <v>7956</v>
      </c>
      <c r="N13411" t="s">
        <v>7957</v>
      </c>
      <c r="O13411" t="s">
        <v>5830</v>
      </c>
      <c r="P13411">
        <v>2.3252685449200001</v>
      </c>
      <c r="Q13411">
        <v>0.105319364712</v>
      </c>
    </row>
    <row r="13412" spans="1:17" x14ac:dyDescent="0.2">
      <c r="A13412">
        <v>13410</v>
      </c>
      <c r="B13412">
        <v>6126</v>
      </c>
      <c r="C13412" t="s">
        <v>5588</v>
      </c>
      <c r="D13412" t="s">
        <v>543</v>
      </c>
      <c r="E13412" t="s">
        <v>24110</v>
      </c>
      <c r="F13412" t="s">
        <v>24110</v>
      </c>
      <c r="G13412">
        <v>64124</v>
      </c>
      <c r="H13412" t="s">
        <v>5826</v>
      </c>
      <c r="I13412" t="s">
        <v>5826</v>
      </c>
      <c r="J13412" t="s">
        <v>5827</v>
      </c>
      <c r="K13412">
        <v>38484</v>
      </c>
      <c r="L13412">
        <v>42195</v>
      </c>
      <c r="M13412" t="s">
        <v>7956</v>
      </c>
      <c r="N13412" t="s">
        <v>7957</v>
      </c>
      <c r="O13412" t="s">
        <v>5830</v>
      </c>
      <c r="P13412">
        <v>1.15422868633</v>
      </c>
      <c r="Q13412">
        <v>5.2275459518700003E-2</v>
      </c>
    </row>
    <row r="13413" spans="1:17" x14ac:dyDescent="0.2">
      <c r="A13413">
        <v>13411</v>
      </c>
      <c r="B13413">
        <v>6129</v>
      </c>
      <c r="C13413" t="s">
        <v>5588</v>
      </c>
      <c r="D13413" t="s">
        <v>543</v>
      </c>
      <c r="E13413" t="s">
        <v>24111</v>
      </c>
      <c r="F13413" t="s">
        <v>24111</v>
      </c>
      <c r="G13413">
        <v>264867</v>
      </c>
      <c r="H13413" t="s">
        <v>5826</v>
      </c>
      <c r="I13413" t="s">
        <v>5826</v>
      </c>
      <c r="J13413" t="s">
        <v>5827</v>
      </c>
      <c r="K13413">
        <v>38484</v>
      </c>
      <c r="L13413">
        <v>42195</v>
      </c>
      <c r="M13413" t="s">
        <v>7956</v>
      </c>
      <c r="N13413" t="s">
        <v>7957</v>
      </c>
      <c r="O13413" t="s">
        <v>5830</v>
      </c>
      <c r="P13413">
        <v>3.45464541673</v>
      </c>
      <c r="Q13413">
        <v>0.21582409927000001</v>
      </c>
    </row>
    <row r="13414" spans="1:17" x14ac:dyDescent="0.2">
      <c r="A13414">
        <v>13412</v>
      </c>
      <c r="B13414">
        <v>6312</v>
      </c>
      <c r="C13414" t="s">
        <v>5596</v>
      </c>
      <c r="D13414" t="s">
        <v>4867</v>
      </c>
      <c r="E13414" t="s">
        <v>24112</v>
      </c>
      <c r="F13414" t="s">
        <v>24112</v>
      </c>
      <c r="G13414">
        <v>21111</v>
      </c>
      <c r="H13414" t="s">
        <v>5826</v>
      </c>
      <c r="I13414" t="s">
        <v>5826</v>
      </c>
      <c r="J13414" t="s">
        <v>5827</v>
      </c>
      <c r="K13414">
        <v>39603</v>
      </c>
      <c r="L13414">
        <v>39603</v>
      </c>
      <c r="M13414" t="s">
        <v>8215</v>
      </c>
      <c r="N13414" t="s">
        <v>24113</v>
      </c>
      <c r="O13414" t="s">
        <v>5830</v>
      </c>
      <c r="P13414">
        <v>0.99109338837700001</v>
      </c>
      <c r="Q13414">
        <v>1.7247527417900001E-2</v>
      </c>
    </row>
    <row r="13415" spans="1:17" x14ac:dyDescent="0.2">
      <c r="A13415">
        <v>13413</v>
      </c>
      <c r="B13415">
        <v>6313</v>
      </c>
      <c r="C13415" t="s">
        <v>5596</v>
      </c>
      <c r="D13415" t="s">
        <v>4867</v>
      </c>
      <c r="E13415" t="s">
        <v>24114</v>
      </c>
      <c r="F13415" t="s">
        <v>24114</v>
      </c>
      <c r="G13415">
        <v>34115</v>
      </c>
      <c r="H13415" t="s">
        <v>5826</v>
      </c>
      <c r="I13415" t="s">
        <v>5826</v>
      </c>
      <c r="J13415" t="s">
        <v>5827</v>
      </c>
      <c r="K13415">
        <v>39603</v>
      </c>
      <c r="L13415">
        <v>39603</v>
      </c>
      <c r="M13415" t="s">
        <v>8215</v>
      </c>
      <c r="N13415" t="s">
        <v>24113</v>
      </c>
      <c r="O13415" t="s">
        <v>5830</v>
      </c>
      <c r="P13415">
        <v>0.79670266178399995</v>
      </c>
      <c r="Q13415">
        <v>2.78894023883E-2</v>
      </c>
    </row>
    <row r="13416" spans="1:17" x14ac:dyDescent="0.2">
      <c r="A13416">
        <v>13414</v>
      </c>
      <c r="B13416">
        <v>6314</v>
      </c>
      <c r="C13416" t="s">
        <v>5596</v>
      </c>
      <c r="D13416" t="s">
        <v>4867</v>
      </c>
      <c r="E13416" t="s">
        <v>24115</v>
      </c>
      <c r="F13416" t="s">
        <v>24115</v>
      </c>
      <c r="G13416">
        <v>12181</v>
      </c>
      <c r="H13416" t="s">
        <v>5826</v>
      </c>
      <c r="I13416" t="s">
        <v>5826</v>
      </c>
      <c r="J13416" t="s">
        <v>5827</v>
      </c>
      <c r="K13416">
        <v>39603</v>
      </c>
      <c r="L13416">
        <v>39603</v>
      </c>
      <c r="M13416" t="s">
        <v>8215</v>
      </c>
      <c r="N13416" t="s">
        <v>24113</v>
      </c>
      <c r="O13416" t="s">
        <v>5830</v>
      </c>
      <c r="P13416">
        <v>0.56148171144600001</v>
      </c>
      <c r="Q13416">
        <v>9.9406733434999998E-3</v>
      </c>
    </row>
    <row r="13417" spans="1:17" x14ac:dyDescent="0.2">
      <c r="A13417">
        <v>13415</v>
      </c>
      <c r="B13417">
        <v>6315</v>
      </c>
      <c r="C13417" t="s">
        <v>5596</v>
      </c>
      <c r="D13417" t="s">
        <v>4867</v>
      </c>
      <c r="E13417" t="s">
        <v>24116</v>
      </c>
      <c r="F13417" t="s">
        <v>24116</v>
      </c>
      <c r="G13417">
        <v>30530</v>
      </c>
      <c r="H13417" t="s">
        <v>5826</v>
      </c>
      <c r="I13417" t="s">
        <v>5826</v>
      </c>
      <c r="J13417" t="s">
        <v>5827</v>
      </c>
      <c r="K13417">
        <v>39603</v>
      </c>
      <c r="L13417">
        <v>39603</v>
      </c>
      <c r="M13417" t="s">
        <v>8215</v>
      </c>
      <c r="N13417" t="s">
        <v>24113</v>
      </c>
      <c r="O13417" t="s">
        <v>5830</v>
      </c>
      <c r="P13417">
        <v>0.83315625570899998</v>
      </c>
      <c r="Q13417">
        <v>2.4924799746500002E-2</v>
      </c>
    </row>
    <row r="13418" spans="1:17" x14ac:dyDescent="0.2">
      <c r="A13418">
        <v>13416</v>
      </c>
      <c r="B13418">
        <v>6316</v>
      </c>
      <c r="C13418" t="s">
        <v>5596</v>
      </c>
      <c r="D13418" t="s">
        <v>4867</v>
      </c>
      <c r="E13418" t="s">
        <v>24117</v>
      </c>
      <c r="F13418" t="s">
        <v>24117</v>
      </c>
      <c r="G13418">
        <v>7546</v>
      </c>
      <c r="H13418" t="s">
        <v>5826</v>
      </c>
      <c r="I13418" t="s">
        <v>5826</v>
      </c>
      <c r="J13418" t="s">
        <v>5827</v>
      </c>
      <c r="K13418">
        <v>39603</v>
      </c>
      <c r="L13418">
        <v>39603</v>
      </c>
      <c r="M13418" t="s">
        <v>8215</v>
      </c>
      <c r="N13418" t="s">
        <v>24113</v>
      </c>
      <c r="O13418" t="s">
        <v>5830</v>
      </c>
      <c r="P13418">
        <v>0.54733273996300003</v>
      </c>
      <c r="Q13418">
        <v>6.1673980725400002E-3</v>
      </c>
    </row>
    <row r="13419" spans="1:17" x14ac:dyDescent="0.2">
      <c r="A13419">
        <v>13417</v>
      </c>
      <c r="B13419">
        <v>6317</v>
      </c>
      <c r="C13419" t="s">
        <v>5596</v>
      </c>
      <c r="D13419" t="s">
        <v>4867</v>
      </c>
      <c r="E13419" t="s">
        <v>24118</v>
      </c>
      <c r="F13419" t="s">
        <v>24118</v>
      </c>
      <c r="G13419">
        <v>9996</v>
      </c>
      <c r="H13419" t="s">
        <v>5826</v>
      </c>
      <c r="I13419" t="s">
        <v>5826</v>
      </c>
      <c r="J13419" t="s">
        <v>5827</v>
      </c>
      <c r="K13419">
        <v>39603</v>
      </c>
      <c r="L13419">
        <v>39603</v>
      </c>
      <c r="M13419" t="s">
        <v>8215</v>
      </c>
      <c r="N13419" t="s">
        <v>24113</v>
      </c>
      <c r="O13419" t="s">
        <v>5830</v>
      </c>
      <c r="P13419">
        <v>0.51159377452999999</v>
      </c>
      <c r="Q13419">
        <v>8.1619014345900003E-3</v>
      </c>
    </row>
    <row r="13420" spans="1:17" x14ac:dyDescent="0.2">
      <c r="A13420">
        <v>13418</v>
      </c>
      <c r="B13420">
        <v>6319</v>
      </c>
      <c r="C13420" t="s">
        <v>5596</v>
      </c>
      <c r="D13420" t="s">
        <v>4867</v>
      </c>
      <c r="E13420" t="s">
        <v>24119</v>
      </c>
      <c r="F13420" t="s">
        <v>24119</v>
      </c>
      <c r="G13420">
        <v>15031</v>
      </c>
      <c r="H13420" t="s">
        <v>5826</v>
      </c>
      <c r="I13420" t="s">
        <v>5826</v>
      </c>
      <c r="J13420" t="s">
        <v>5827</v>
      </c>
      <c r="K13420">
        <v>39603</v>
      </c>
      <c r="L13420">
        <v>39603</v>
      </c>
      <c r="M13420" t="s">
        <v>8215</v>
      </c>
      <c r="N13420" t="s">
        <v>24113</v>
      </c>
      <c r="O13420" t="s">
        <v>5830</v>
      </c>
      <c r="P13420">
        <v>0.50960822241100001</v>
      </c>
      <c r="Q13420">
        <v>1.2276773501299999E-2</v>
      </c>
    </row>
    <row r="13421" spans="1:17" x14ac:dyDescent="0.2">
      <c r="A13421">
        <v>13419</v>
      </c>
      <c r="B13421">
        <v>6320</v>
      </c>
      <c r="C13421" t="s">
        <v>5596</v>
      </c>
      <c r="D13421" t="s">
        <v>4867</v>
      </c>
      <c r="E13421" t="s">
        <v>24120</v>
      </c>
      <c r="F13421" t="s">
        <v>24120</v>
      </c>
      <c r="G13421">
        <v>19391</v>
      </c>
      <c r="H13421" t="s">
        <v>5826</v>
      </c>
      <c r="I13421" t="s">
        <v>5826</v>
      </c>
      <c r="J13421" t="s">
        <v>5827</v>
      </c>
      <c r="K13421">
        <v>39603</v>
      </c>
      <c r="L13421">
        <v>39603</v>
      </c>
      <c r="M13421" t="s">
        <v>8215</v>
      </c>
      <c r="N13421" t="s">
        <v>24113</v>
      </c>
      <c r="O13421" t="s">
        <v>5830</v>
      </c>
      <c r="P13421">
        <v>0.66354777030199996</v>
      </c>
      <c r="Q13421">
        <v>1.5817908715299998E-2</v>
      </c>
    </row>
    <row r="13422" spans="1:17" x14ac:dyDescent="0.2">
      <c r="A13422">
        <v>13420</v>
      </c>
      <c r="B13422">
        <v>6321</v>
      </c>
      <c r="C13422" t="s">
        <v>5596</v>
      </c>
      <c r="D13422" t="s">
        <v>4867</v>
      </c>
      <c r="E13422" t="s">
        <v>24121</v>
      </c>
      <c r="F13422" t="s">
        <v>24121</v>
      </c>
      <c r="G13422">
        <v>1756</v>
      </c>
      <c r="H13422" t="s">
        <v>5826</v>
      </c>
      <c r="I13422" t="s">
        <v>5826</v>
      </c>
      <c r="J13422" t="s">
        <v>5827</v>
      </c>
      <c r="K13422">
        <v>39603</v>
      </c>
      <c r="L13422">
        <v>39603</v>
      </c>
      <c r="M13422" t="s">
        <v>8215</v>
      </c>
      <c r="N13422" t="s">
        <v>24113</v>
      </c>
      <c r="O13422" t="s">
        <v>5830</v>
      </c>
      <c r="P13422">
        <v>0.31667976700900002</v>
      </c>
      <c r="Q13422">
        <v>1.4321501024E-3</v>
      </c>
    </row>
    <row r="13423" spans="1:17" x14ac:dyDescent="0.2">
      <c r="A13423">
        <v>13421</v>
      </c>
      <c r="B13423">
        <v>6322</v>
      </c>
      <c r="C13423" t="s">
        <v>5596</v>
      </c>
      <c r="D13423" t="s">
        <v>4867</v>
      </c>
      <c r="E13423" t="s">
        <v>24122</v>
      </c>
      <c r="F13423" t="s">
        <v>24122</v>
      </c>
      <c r="G13423">
        <v>14045</v>
      </c>
      <c r="H13423" t="s">
        <v>5826</v>
      </c>
      <c r="I13423" t="s">
        <v>5826</v>
      </c>
      <c r="J13423" t="s">
        <v>5827</v>
      </c>
      <c r="K13423">
        <v>39603</v>
      </c>
      <c r="L13423">
        <v>39603</v>
      </c>
      <c r="M13423" t="s">
        <v>8215</v>
      </c>
      <c r="N13423" t="s">
        <v>24113</v>
      </c>
      <c r="O13423" t="s">
        <v>5830</v>
      </c>
      <c r="P13423">
        <v>0.45540285601800001</v>
      </c>
      <c r="Q13423">
        <v>1.14602926527E-2</v>
      </c>
    </row>
    <row r="13424" spans="1:17" x14ac:dyDescent="0.2">
      <c r="A13424">
        <v>13422</v>
      </c>
      <c r="B13424">
        <v>6323</v>
      </c>
      <c r="C13424" t="s">
        <v>5596</v>
      </c>
      <c r="D13424" t="s">
        <v>4867</v>
      </c>
      <c r="E13424" t="s">
        <v>24123</v>
      </c>
      <c r="F13424" t="s">
        <v>24123</v>
      </c>
      <c r="G13424">
        <v>6756</v>
      </c>
      <c r="H13424" t="s">
        <v>5826</v>
      </c>
      <c r="I13424" t="s">
        <v>5826</v>
      </c>
      <c r="J13424" t="s">
        <v>5827</v>
      </c>
      <c r="K13424">
        <v>39603</v>
      </c>
      <c r="L13424">
        <v>39603</v>
      </c>
      <c r="M13424" t="s">
        <v>8215</v>
      </c>
      <c r="N13424" t="s">
        <v>24113</v>
      </c>
      <c r="O13424" t="s">
        <v>5830</v>
      </c>
      <c r="P13424">
        <v>0.35405853017</v>
      </c>
      <c r="Q13424">
        <v>5.5128050275200001E-3</v>
      </c>
    </row>
    <row r="13425" spans="1:17" x14ac:dyDescent="0.2">
      <c r="A13425">
        <v>13423</v>
      </c>
      <c r="B13425">
        <v>6324</v>
      </c>
      <c r="C13425" t="s">
        <v>5596</v>
      </c>
      <c r="D13425" t="s">
        <v>4867</v>
      </c>
      <c r="E13425" t="s">
        <v>24124</v>
      </c>
      <c r="F13425" t="s">
        <v>24124</v>
      </c>
      <c r="G13425">
        <v>31783</v>
      </c>
      <c r="H13425" t="s">
        <v>5826</v>
      </c>
      <c r="I13425" t="s">
        <v>5826</v>
      </c>
      <c r="J13425" t="s">
        <v>5827</v>
      </c>
      <c r="K13425">
        <v>39603</v>
      </c>
      <c r="L13425">
        <v>39603</v>
      </c>
      <c r="M13425" t="s">
        <v>8215</v>
      </c>
      <c r="N13425" t="s">
        <v>24113</v>
      </c>
      <c r="O13425" t="s">
        <v>5830</v>
      </c>
      <c r="P13425">
        <v>1.0300102842200001</v>
      </c>
      <c r="Q13425">
        <v>2.5937316497099999E-2</v>
      </c>
    </row>
    <row r="13426" spans="1:17" x14ac:dyDescent="0.2">
      <c r="A13426">
        <v>13424</v>
      </c>
      <c r="B13426">
        <v>6325</v>
      </c>
      <c r="C13426" t="s">
        <v>5596</v>
      </c>
      <c r="D13426" t="s">
        <v>4867</v>
      </c>
      <c r="E13426" t="s">
        <v>24125</v>
      </c>
      <c r="F13426" t="s">
        <v>24125</v>
      </c>
      <c r="G13426">
        <v>4815</v>
      </c>
      <c r="H13426" t="s">
        <v>5826</v>
      </c>
      <c r="I13426" t="s">
        <v>5826</v>
      </c>
      <c r="J13426" t="s">
        <v>5827</v>
      </c>
      <c r="K13426">
        <v>39603</v>
      </c>
      <c r="L13426">
        <v>39603</v>
      </c>
      <c r="M13426" t="s">
        <v>8215</v>
      </c>
      <c r="N13426" t="s">
        <v>24113</v>
      </c>
      <c r="O13426" t="s">
        <v>5830</v>
      </c>
      <c r="P13426">
        <v>0.37012719040600001</v>
      </c>
      <c r="Q13426">
        <v>3.9302406458999999E-3</v>
      </c>
    </row>
    <row r="13427" spans="1:17" x14ac:dyDescent="0.2">
      <c r="A13427">
        <v>13425</v>
      </c>
      <c r="B13427">
        <v>6327</v>
      </c>
      <c r="C13427" t="s">
        <v>5596</v>
      </c>
      <c r="D13427" t="s">
        <v>4867</v>
      </c>
      <c r="E13427" t="s">
        <v>24126</v>
      </c>
      <c r="F13427" t="s">
        <v>24126</v>
      </c>
      <c r="G13427">
        <v>6330</v>
      </c>
      <c r="H13427" t="s">
        <v>5826</v>
      </c>
      <c r="I13427" t="s">
        <v>5826</v>
      </c>
      <c r="J13427" t="s">
        <v>5827</v>
      </c>
      <c r="K13427">
        <v>39603</v>
      </c>
      <c r="L13427">
        <v>39603</v>
      </c>
      <c r="M13427" t="s">
        <v>8215</v>
      </c>
      <c r="N13427" t="s">
        <v>24113</v>
      </c>
      <c r="O13427" t="s">
        <v>5830</v>
      </c>
      <c r="P13427">
        <v>0.32019737583300001</v>
      </c>
      <c r="Q13427">
        <v>5.1716660671199998E-3</v>
      </c>
    </row>
    <row r="13428" spans="1:17" x14ac:dyDescent="0.2">
      <c r="A13428">
        <v>13426</v>
      </c>
      <c r="B13428">
        <v>6328</v>
      </c>
      <c r="C13428" t="s">
        <v>5596</v>
      </c>
      <c r="D13428" t="s">
        <v>4867</v>
      </c>
      <c r="E13428" t="s">
        <v>24127</v>
      </c>
      <c r="F13428" t="s">
        <v>24127</v>
      </c>
      <c r="G13428">
        <v>18721</v>
      </c>
      <c r="H13428" t="s">
        <v>5826</v>
      </c>
      <c r="I13428" t="s">
        <v>5826</v>
      </c>
      <c r="J13428" t="s">
        <v>5827</v>
      </c>
      <c r="K13428">
        <v>42195</v>
      </c>
      <c r="L13428">
        <v>42195</v>
      </c>
      <c r="M13428" t="s">
        <v>8220</v>
      </c>
      <c r="N13428" t="s">
        <v>8220</v>
      </c>
      <c r="O13428" t="s">
        <v>5830</v>
      </c>
      <c r="P13428">
        <v>0.82980235961600002</v>
      </c>
      <c r="Q13428">
        <v>1.52725241496E-2</v>
      </c>
    </row>
    <row r="13429" spans="1:17" x14ac:dyDescent="0.2">
      <c r="A13429">
        <v>13427</v>
      </c>
      <c r="B13429">
        <v>6329</v>
      </c>
      <c r="C13429" t="s">
        <v>5596</v>
      </c>
      <c r="D13429" t="s">
        <v>4867</v>
      </c>
      <c r="E13429" t="s">
        <v>24128</v>
      </c>
      <c r="F13429" t="s">
        <v>24128</v>
      </c>
      <c r="G13429">
        <v>55930</v>
      </c>
      <c r="H13429" t="s">
        <v>5826</v>
      </c>
      <c r="I13429" t="s">
        <v>5826</v>
      </c>
      <c r="J13429" t="s">
        <v>5827</v>
      </c>
      <c r="K13429">
        <v>39603</v>
      </c>
      <c r="L13429">
        <v>39603</v>
      </c>
      <c r="M13429" t="s">
        <v>8215</v>
      </c>
      <c r="N13429" t="s">
        <v>24113</v>
      </c>
      <c r="O13429" t="s">
        <v>5830</v>
      </c>
      <c r="P13429">
        <v>1.1108648417</v>
      </c>
      <c r="Q13429">
        <v>4.5628469864200001E-2</v>
      </c>
    </row>
    <row r="13430" spans="1:17" x14ac:dyDescent="0.2">
      <c r="A13430">
        <v>13428</v>
      </c>
      <c r="B13430">
        <v>6330</v>
      </c>
      <c r="C13430" t="s">
        <v>5596</v>
      </c>
      <c r="D13430" t="s">
        <v>4867</v>
      </c>
      <c r="E13430" t="s">
        <v>24129</v>
      </c>
      <c r="F13430" t="s">
        <v>24129</v>
      </c>
      <c r="G13430">
        <v>14105</v>
      </c>
      <c r="H13430" t="s">
        <v>5826</v>
      </c>
      <c r="I13430" t="s">
        <v>5826</v>
      </c>
      <c r="J13430" t="s">
        <v>5827</v>
      </c>
      <c r="K13430">
        <v>39603</v>
      </c>
      <c r="L13430">
        <v>39603</v>
      </c>
      <c r="M13430" t="s">
        <v>8215</v>
      </c>
      <c r="N13430" t="s">
        <v>24113</v>
      </c>
      <c r="O13430" t="s">
        <v>5830</v>
      </c>
      <c r="P13430">
        <v>0.50862041220499998</v>
      </c>
      <c r="Q13430">
        <v>1.15173759118E-2</v>
      </c>
    </row>
    <row r="13431" spans="1:17" x14ac:dyDescent="0.2">
      <c r="A13431">
        <v>13429</v>
      </c>
      <c r="B13431">
        <v>6331</v>
      </c>
      <c r="C13431" t="s">
        <v>5596</v>
      </c>
      <c r="D13431" t="s">
        <v>4867</v>
      </c>
      <c r="E13431" t="s">
        <v>24130</v>
      </c>
      <c r="F13431" t="s">
        <v>24130</v>
      </c>
      <c r="G13431">
        <v>20786</v>
      </c>
      <c r="H13431" t="s">
        <v>5826</v>
      </c>
      <c r="I13431" t="s">
        <v>5826</v>
      </c>
      <c r="J13431" t="s">
        <v>5827</v>
      </c>
      <c r="K13431">
        <v>39603</v>
      </c>
      <c r="L13431">
        <v>39603</v>
      </c>
      <c r="M13431" t="s">
        <v>8215</v>
      </c>
      <c r="N13431" t="s">
        <v>24113</v>
      </c>
      <c r="O13431" t="s">
        <v>5830</v>
      </c>
      <c r="P13431">
        <v>0.71179689513800004</v>
      </c>
      <c r="Q13431">
        <v>1.6976937116800001E-2</v>
      </c>
    </row>
    <row r="13432" spans="1:17" x14ac:dyDescent="0.2">
      <c r="A13432">
        <v>13430</v>
      </c>
      <c r="B13432">
        <v>6332</v>
      </c>
      <c r="C13432" t="s">
        <v>5596</v>
      </c>
      <c r="D13432" t="s">
        <v>4867</v>
      </c>
      <c r="E13432" t="s">
        <v>24131</v>
      </c>
      <c r="F13432" t="s">
        <v>24131</v>
      </c>
      <c r="G13432">
        <v>19026</v>
      </c>
      <c r="H13432" t="s">
        <v>5826</v>
      </c>
      <c r="I13432" t="s">
        <v>5826</v>
      </c>
      <c r="J13432" t="s">
        <v>5827</v>
      </c>
      <c r="K13432">
        <v>39603</v>
      </c>
      <c r="L13432">
        <v>39603</v>
      </c>
      <c r="M13432" t="s">
        <v>8215</v>
      </c>
      <c r="N13432" t="s">
        <v>24113</v>
      </c>
      <c r="O13432" t="s">
        <v>5830</v>
      </c>
      <c r="P13432">
        <v>0.66074048560499998</v>
      </c>
      <c r="Q13432">
        <v>1.55299206811E-2</v>
      </c>
    </row>
    <row r="13433" spans="1:17" x14ac:dyDescent="0.2">
      <c r="A13433">
        <v>13431</v>
      </c>
      <c r="B13433">
        <v>6333</v>
      </c>
      <c r="C13433" t="s">
        <v>5596</v>
      </c>
      <c r="D13433" t="s">
        <v>4867</v>
      </c>
      <c r="E13433" t="s">
        <v>24132</v>
      </c>
      <c r="F13433" t="s">
        <v>24132</v>
      </c>
      <c r="G13433">
        <v>43061</v>
      </c>
      <c r="H13433" t="s">
        <v>5826</v>
      </c>
      <c r="I13433" t="s">
        <v>5826</v>
      </c>
      <c r="J13433" t="s">
        <v>5827</v>
      </c>
      <c r="K13433">
        <v>39603</v>
      </c>
      <c r="L13433">
        <v>39603</v>
      </c>
      <c r="M13433" t="s">
        <v>8215</v>
      </c>
      <c r="N13433" t="s">
        <v>24113</v>
      </c>
      <c r="O13433" t="s">
        <v>5830</v>
      </c>
      <c r="P13433">
        <v>1.2157121372699999</v>
      </c>
      <c r="Q13433">
        <v>3.5217305804600002E-2</v>
      </c>
    </row>
    <row r="13434" spans="1:17" x14ac:dyDescent="0.2">
      <c r="A13434">
        <v>13432</v>
      </c>
      <c r="B13434">
        <v>6334</v>
      </c>
      <c r="C13434" t="s">
        <v>5596</v>
      </c>
      <c r="D13434" t="s">
        <v>4867</v>
      </c>
      <c r="E13434" t="s">
        <v>24133</v>
      </c>
      <c r="F13434" t="s">
        <v>24133</v>
      </c>
      <c r="G13434">
        <v>21139</v>
      </c>
      <c r="H13434" t="s">
        <v>5826</v>
      </c>
      <c r="I13434" t="s">
        <v>5826</v>
      </c>
      <c r="J13434" t="s">
        <v>5827</v>
      </c>
      <c r="K13434">
        <v>39603</v>
      </c>
      <c r="L13434">
        <v>39603</v>
      </c>
      <c r="M13434" t="s">
        <v>8215</v>
      </c>
      <c r="N13434" t="s">
        <v>24113</v>
      </c>
      <c r="O13434" t="s">
        <v>5830</v>
      </c>
      <c r="P13434">
        <v>0.72626495325200002</v>
      </c>
      <c r="Q13434">
        <v>1.72636178577E-2</v>
      </c>
    </row>
    <row r="13435" spans="1:17" x14ac:dyDescent="0.2">
      <c r="A13435">
        <v>13433</v>
      </c>
      <c r="B13435">
        <v>6341</v>
      </c>
      <c r="C13435" t="s">
        <v>5596</v>
      </c>
      <c r="D13435" t="s">
        <v>4867</v>
      </c>
      <c r="E13435" t="s">
        <v>24134</v>
      </c>
      <c r="F13435" t="s">
        <v>24134</v>
      </c>
      <c r="G13435">
        <v>26751</v>
      </c>
      <c r="H13435" t="s">
        <v>5826</v>
      </c>
      <c r="I13435" t="s">
        <v>5826</v>
      </c>
      <c r="J13435" t="s">
        <v>5827</v>
      </c>
      <c r="K13435">
        <v>39845</v>
      </c>
      <c r="L13435">
        <v>42195</v>
      </c>
      <c r="M13435" t="s">
        <v>24135</v>
      </c>
      <c r="N13435" t="s">
        <v>24136</v>
      </c>
      <c r="O13435" t="s">
        <v>5830</v>
      </c>
      <c r="P13435">
        <v>0.97283762213299996</v>
      </c>
      <c r="Q13435">
        <v>2.18141056673E-2</v>
      </c>
    </row>
    <row r="13436" spans="1:17" x14ac:dyDescent="0.2">
      <c r="A13436">
        <v>13434</v>
      </c>
      <c r="B13436">
        <v>6362</v>
      </c>
      <c r="C13436" t="s">
        <v>5599</v>
      </c>
      <c r="D13436" t="s">
        <v>610</v>
      </c>
      <c r="E13436" t="s">
        <v>24137</v>
      </c>
      <c r="F13436" t="s">
        <v>24137</v>
      </c>
      <c r="G13436">
        <v>1440</v>
      </c>
      <c r="H13436" t="s">
        <v>5826</v>
      </c>
      <c r="I13436" t="s">
        <v>5826</v>
      </c>
      <c r="J13436" t="s">
        <v>5827</v>
      </c>
      <c r="K13436">
        <v>39790</v>
      </c>
      <c r="L13436">
        <v>42195</v>
      </c>
      <c r="M13436" t="s">
        <v>7985</v>
      </c>
      <c r="N13436" t="s">
        <v>8388</v>
      </c>
      <c r="O13436" t="s">
        <v>5830</v>
      </c>
      <c r="P13436">
        <v>0.155186470001</v>
      </c>
      <c r="Q13436">
        <v>1.1925757522599999E-3</v>
      </c>
    </row>
    <row r="13437" spans="1:17" x14ac:dyDescent="0.2">
      <c r="A13437">
        <v>13435</v>
      </c>
      <c r="B13437">
        <v>6370</v>
      </c>
      <c r="C13437" t="s">
        <v>5599</v>
      </c>
      <c r="D13437" t="s">
        <v>610</v>
      </c>
      <c r="E13437" t="s">
        <v>24138</v>
      </c>
      <c r="F13437" t="s">
        <v>24138</v>
      </c>
      <c r="G13437">
        <v>4970</v>
      </c>
      <c r="H13437" t="s">
        <v>5826</v>
      </c>
      <c r="I13437" t="s">
        <v>5826</v>
      </c>
      <c r="J13437" t="s">
        <v>5827</v>
      </c>
      <c r="K13437">
        <v>39664</v>
      </c>
      <c r="L13437">
        <v>39603</v>
      </c>
      <c r="M13437" t="s">
        <v>8241</v>
      </c>
      <c r="N13437" t="s">
        <v>5827</v>
      </c>
      <c r="O13437" t="s">
        <v>5830</v>
      </c>
      <c r="P13437">
        <v>0.319541725148</v>
      </c>
      <c r="Q13437">
        <v>4.0976673852399998E-3</v>
      </c>
    </row>
    <row r="13438" spans="1:17" x14ac:dyDescent="0.2">
      <c r="A13438">
        <v>13436</v>
      </c>
      <c r="B13438">
        <v>6372</v>
      </c>
      <c r="C13438" t="s">
        <v>5599</v>
      </c>
      <c r="D13438" t="s">
        <v>610</v>
      </c>
      <c r="E13438" t="s">
        <v>24139</v>
      </c>
      <c r="F13438" t="s">
        <v>24139</v>
      </c>
      <c r="G13438">
        <v>45744</v>
      </c>
      <c r="H13438" t="s">
        <v>5826</v>
      </c>
      <c r="I13438" t="s">
        <v>5826</v>
      </c>
      <c r="J13438" t="s">
        <v>5827</v>
      </c>
      <c r="K13438">
        <v>39664</v>
      </c>
      <c r="L13438">
        <v>39603</v>
      </c>
      <c r="M13438" t="s">
        <v>8241</v>
      </c>
      <c r="N13438" t="s">
        <v>5827</v>
      </c>
      <c r="O13438" t="s">
        <v>5830</v>
      </c>
      <c r="P13438">
        <v>1.2914395994700001</v>
      </c>
      <c r="Q13438">
        <v>3.7698963109999997E-2</v>
      </c>
    </row>
    <row r="13439" spans="1:17" x14ac:dyDescent="0.2">
      <c r="A13439">
        <v>13437</v>
      </c>
      <c r="B13439">
        <v>6373</v>
      </c>
      <c r="C13439" t="s">
        <v>5599</v>
      </c>
      <c r="D13439" t="s">
        <v>610</v>
      </c>
      <c r="E13439" t="s">
        <v>24140</v>
      </c>
      <c r="F13439" t="s">
        <v>24140</v>
      </c>
      <c r="G13439">
        <v>10644</v>
      </c>
      <c r="H13439" t="s">
        <v>5826</v>
      </c>
      <c r="I13439" t="s">
        <v>5826</v>
      </c>
      <c r="J13439" t="s">
        <v>5827</v>
      </c>
      <c r="K13439">
        <v>39664</v>
      </c>
      <c r="L13439">
        <v>39603</v>
      </c>
      <c r="M13439" t="s">
        <v>8241</v>
      </c>
      <c r="N13439" t="s">
        <v>5827</v>
      </c>
      <c r="O13439" t="s">
        <v>5830</v>
      </c>
      <c r="P13439">
        <v>0.34834074148900002</v>
      </c>
      <c r="Q13439">
        <v>8.7650133295399998E-3</v>
      </c>
    </row>
    <row r="13440" spans="1:17" x14ac:dyDescent="0.2">
      <c r="A13440">
        <v>13438</v>
      </c>
      <c r="B13440">
        <v>6375</v>
      </c>
      <c r="C13440" t="s">
        <v>5599</v>
      </c>
      <c r="D13440" t="s">
        <v>610</v>
      </c>
      <c r="E13440" t="s">
        <v>24141</v>
      </c>
      <c r="F13440" t="s">
        <v>24141</v>
      </c>
      <c r="G13440">
        <v>91481</v>
      </c>
      <c r="H13440" t="s">
        <v>5826</v>
      </c>
      <c r="I13440" t="s">
        <v>5826</v>
      </c>
      <c r="J13440" t="s">
        <v>5827</v>
      </c>
      <c r="K13440">
        <v>39664</v>
      </c>
      <c r="L13440">
        <v>39603</v>
      </c>
      <c r="M13440" t="s">
        <v>8241</v>
      </c>
      <c r="N13440" t="s">
        <v>5827</v>
      </c>
      <c r="O13440" t="s">
        <v>5830</v>
      </c>
      <c r="P13440">
        <v>1.89729592654</v>
      </c>
      <c r="Q13440">
        <v>7.5083106603999999E-2</v>
      </c>
    </row>
    <row r="13441" spans="1:17" x14ac:dyDescent="0.2">
      <c r="A13441">
        <v>13439</v>
      </c>
      <c r="B13441">
        <v>6377</v>
      </c>
      <c r="C13441" t="s">
        <v>5599</v>
      </c>
      <c r="D13441" t="s">
        <v>610</v>
      </c>
      <c r="E13441" t="s">
        <v>24142</v>
      </c>
      <c r="F13441" t="s">
        <v>24142</v>
      </c>
      <c r="G13441">
        <v>59232</v>
      </c>
      <c r="H13441" t="s">
        <v>5826</v>
      </c>
      <c r="I13441" t="s">
        <v>5826</v>
      </c>
      <c r="J13441" t="s">
        <v>5827</v>
      </c>
      <c r="K13441">
        <v>39664</v>
      </c>
      <c r="L13441">
        <v>39603</v>
      </c>
      <c r="M13441" t="s">
        <v>8241</v>
      </c>
      <c r="N13441" t="s">
        <v>5827</v>
      </c>
      <c r="O13441" t="s">
        <v>5830</v>
      </c>
      <c r="P13441">
        <v>0.99826444676399995</v>
      </c>
      <c r="Q13441">
        <v>4.8527980662099998E-2</v>
      </c>
    </row>
    <row r="13442" spans="1:17" x14ac:dyDescent="0.2">
      <c r="A13442">
        <v>13440</v>
      </c>
      <c r="B13442">
        <v>6380</v>
      </c>
      <c r="C13442" t="s">
        <v>5600</v>
      </c>
      <c r="D13442" t="s">
        <v>539</v>
      </c>
      <c r="E13442" t="s">
        <v>24143</v>
      </c>
      <c r="F13442" t="s">
        <v>24144</v>
      </c>
      <c r="G13442">
        <v>51075</v>
      </c>
      <c r="H13442" t="s">
        <v>5826</v>
      </c>
      <c r="I13442" t="s">
        <v>5826</v>
      </c>
      <c r="J13442" t="s">
        <v>5826</v>
      </c>
      <c r="K13442">
        <v>38484</v>
      </c>
      <c r="L13442">
        <v>42195</v>
      </c>
      <c r="M13442" t="s">
        <v>7956</v>
      </c>
      <c r="N13442" t="s">
        <v>7957</v>
      </c>
      <c r="O13442" t="s">
        <v>5830</v>
      </c>
      <c r="P13442">
        <v>1.0290308780699999</v>
      </c>
      <c r="Q13442">
        <v>4.1561591568600002E-2</v>
      </c>
    </row>
    <row r="13443" spans="1:17" x14ac:dyDescent="0.2">
      <c r="A13443">
        <v>13441</v>
      </c>
      <c r="B13443">
        <v>6455</v>
      </c>
      <c r="C13443" t="s">
        <v>5605</v>
      </c>
      <c r="D13443" t="s">
        <v>4900</v>
      </c>
      <c r="E13443" t="s">
        <v>24145</v>
      </c>
      <c r="F13443" t="s">
        <v>24145</v>
      </c>
      <c r="G13443">
        <v>167985</v>
      </c>
      <c r="H13443" t="s">
        <v>5826</v>
      </c>
      <c r="I13443" t="s">
        <v>5826</v>
      </c>
      <c r="J13443" t="s">
        <v>5827</v>
      </c>
      <c r="K13443">
        <v>39603</v>
      </c>
      <c r="L13443">
        <v>39603</v>
      </c>
      <c r="M13443" t="s">
        <v>24146</v>
      </c>
      <c r="N13443" t="s">
        <v>5827</v>
      </c>
      <c r="O13443" t="s">
        <v>5830</v>
      </c>
      <c r="P13443">
        <v>2.8444114787300001</v>
      </c>
      <c r="Q13443">
        <v>0.13778995389699999</v>
      </c>
    </row>
    <row r="13444" spans="1:17" x14ac:dyDescent="0.2">
      <c r="A13444">
        <v>13442</v>
      </c>
      <c r="B13444">
        <v>6456</v>
      </c>
      <c r="C13444" t="s">
        <v>5605</v>
      </c>
      <c r="D13444" t="s">
        <v>4900</v>
      </c>
      <c r="E13444" t="s">
        <v>24147</v>
      </c>
      <c r="F13444" t="s">
        <v>24147</v>
      </c>
      <c r="G13444">
        <v>28868</v>
      </c>
      <c r="H13444" t="s">
        <v>5826</v>
      </c>
      <c r="I13444" t="s">
        <v>5826</v>
      </c>
      <c r="J13444" t="s">
        <v>5827</v>
      </c>
      <c r="K13444">
        <v>39603</v>
      </c>
      <c r="L13444">
        <v>39603</v>
      </c>
      <c r="M13444" t="s">
        <v>24146</v>
      </c>
      <c r="N13444" t="s">
        <v>5827</v>
      </c>
      <c r="O13444" t="s">
        <v>5830</v>
      </c>
      <c r="P13444">
        <v>0.76798086919300002</v>
      </c>
      <c r="Q13444">
        <v>2.36837256139E-2</v>
      </c>
    </row>
    <row r="13445" spans="1:17" x14ac:dyDescent="0.2">
      <c r="A13445">
        <v>13443</v>
      </c>
      <c r="B13445">
        <v>6457</v>
      </c>
      <c r="C13445" t="s">
        <v>5605</v>
      </c>
      <c r="D13445" t="s">
        <v>4900</v>
      </c>
      <c r="E13445" t="s">
        <v>24148</v>
      </c>
      <c r="F13445" t="s">
        <v>24148</v>
      </c>
      <c r="G13445">
        <v>437854</v>
      </c>
      <c r="H13445" t="s">
        <v>5826</v>
      </c>
      <c r="I13445" t="s">
        <v>5826</v>
      </c>
      <c r="J13445" t="s">
        <v>5827</v>
      </c>
      <c r="K13445">
        <v>39603</v>
      </c>
      <c r="L13445">
        <v>39603</v>
      </c>
      <c r="M13445" t="s">
        <v>24146</v>
      </c>
      <c r="N13445" t="s">
        <v>5827</v>
      </c>
      <c r="O13445" t="s">
        <v>5830</v>
      </c>
      <c r="P13445">
        <v>4.0491958336899998</v>
      </c>
      <c r="Q13445">
        <v>0.35878273524799997</v>
      </c>
    </row>
    <row r="13446" spans="1:17" x14ac:dyDescent="0.2">
      <c r="A13446">
        <v>13444</v>
      </c>
      <c r="B13446">
        <v>6458</v>
      </c>
      <c r="C13446" t="s">
        <v>5605</v>
      </c>
      <c r="D13446" t="s">
        <v>4900</v>
      </c>
      <c r="E13446" t="s">
        <v>24149</v>
      </c>
      <c r="F13446" t="s">
        <v>24149</v>
      </c>
      <c r="G13446">
        <v>13254</v>
      </c>
      <c r="H13446" t="s">
        <v>5826</v>
      </c>
      <c r="I13446" t="s">
        <v>5826</v>
      </c>
      <c r="J13446" t="s">
        <v>5826</v>
      </c>
      <c r="K13446">
        <v>39603</v>
      </c>
      <c r="L13446">
        <v>39603</v>
      </c>
      <c r="M13446" t="s">
        <v>24146</v>
      </c>
      <c r="N13446" t="s">
        <v>24150</v>
      </c>
      <c r="O13446" t="s">
        <v>5830</v>
      </c>
      <c r="P13446">
        <v>0.48849194318799999</v>
      </c>
      <c r="Q13446">
        <v>1.0858196284300001E-2</v>
      </c>
    </row>
    <row r="13447" spans="1:17" x14ac:dyDescent="0.2">
      <c r="A13447">
        <v>13445</v>
      </c>
      <c r="B13447">
        <v>6459</v>
      </c>
      <c r="C13447" t="s">
        <v>5605</v>
      </c>
      <c r="D13447" t="s">
        <v>4900</v>
      </c>
      <c r="E13447" t="s">
        <v>24151</v>
      </c>
      <c r="F13447" t="s">
        <v>24151</v>
      </c>
      <c r="G13447">
        <v>24859</v>
      </c>
      <c r="H13447" t="s">
        <v>5826</v>
      </c>
      <c r="I13447" t="s">
        <v>5826</v>
      </c>
      <c r="J13447" t="s">
        <v>5827</v>
      </c>
      <c r="K13447">
        <v>39603</v>
      </c>
      <c r="L13447">
        <v>39603</v>
      </c>
      <c r="M13447" t="s">
        <v>24146</v>
      </c>
      <c r="N13447" t="s">
        <v>5827</v>
      </c>
      <c r="O13447" t="s">
        <v>5830</v>
      </c>
      <c r="P13447">
        <v>0.84903586139300002</v>
      </c>
      <c r="Q13447">
        <v>2.0332400315099999E-2</v>
      </c>
    </row>
    <row r="13448" spans="1:17" x14ac:dyDescent="0.2">
      <c r="A13448">
        <v>13446</v>
      </c>
      <c r="B13448">
        <v>6461</v>
      </c>
      <c r="C13448" t="s">
        <v>5605</v>
      </c>
      <c r="D13448" t="s">
        <v>4900</v>
      </c>
      <c r="E13448" t="s">
        <v>24152</v>
      </c>
      <c r="F13448" t="s">
        <v>24152</v>
      </c>
      <c r="G13448">
        <v>350406</v>
      </c>
      <c r="H13448" t="s">
        <v>5826</v>
      </c>
      <c r="I13448" t="s">
        <v>5826</v>
      </c>
      <c r="J13448" t="s">
        <v>5827</v>
      </c>
      <c r="K13448">
        <v>39603</v>
      </c>
      <c r="L13448">
        <v>39603</v>
      </c>
      <c r="M13448" t="s">
        <v>24146</v>
      </c>
      <c r="N13448" t="s">
        <v>5827</v>
      </c>
      <c r="O13448" t="s">
        <v>5830</v>
      </c>
      <c r="P13448">
        <v>3.2457565705700002</v>
      </c>
      <c r="Q13448">
        <v>0.28596427324599999</v>
      </c>
    </row>
    <row r="13449" spans="1:17" x14ac:dyDescent="0.2">
      <c r="A13449">
        <v>13447</v>
      </c>
      <c r="B13449">
        <v>6463</v>
      </c>
      <c r="C13449" t="s">
        <v>5605</v>
      </c>
      <c r="D13449" t="s">
        <v>4900</v>
      </c>
      <c r="E13449" t="s">
        <v>24153</v>
      </c>
      <c r="F13449" t="s">
        <v>24153</v>
      </c>
      <c r="G13449">
        <v>282195</v>
      </c>
      <c r="H13449" t="s">
        <v>5826</v>
      </c>
      <c r="I13449" t="s">
        <v>5826</v>
      </c>
      <c r="J13449" t="s">
        <v>5827</v>
      </c>
      <c r="K13449">
        <v>39603</v>
      </c>
      <c r="L13449">
        <v>39603</v>
      </c>
      <c r="M13449" t="s">
        <v>24146</v>
      </c>
      <c r="N13449" t="s">
        <v>5827</v>
      </c>
      <c r="O13449" t="s">
        <v>5830</v>
      </c>
      <c r="P13449">
        <v>4.3408564300699997</v>
      </c>
      <c r="Q13449">
        <v>0.23029904892</v>
      </c>
    </row>
    <row r="13450" spans="1:17" x14ac:dyDescent="0.2">
      <c r="A13450">
        <v>13448</v>
      </c>
      <c r="B13450">
        <v>6734</v>
      </c>
      <c r="C13450" t="s">
        <v>5617</v>
      </c>
      <c r="D13450" t="s">
        <v>697</v>
      </c>
      <c r="E13450" t="s">
        <v>4908</v>
      </c>
      <c r="F13450" t="s">
        <v>4908</v>
      </c>
      <c r="G13450">
        <v>70743</v>
      </c>
      <c r="H13450" t="s">
        <v>5826</v>
      </c>
      <c r="I13450" t="s">
        <v>5826</v>
      </c>
      <c r="J13450" t="s">
        <v>5827</v>
      </c>
      <c r="K13450">
        <v>38484</v>
      </c>
      <c r="L13450">
        <v>42195</v>
      </c>
      <c r="M13450" t="s">
        <v>7956</v>
      </c>
      <c r="N13450" t="s">
        <v>7957</v>
      </c>
      <c r="O13450" t="s">
        <v>5830</v>
      </c>
      <c r="P13450">
        <v>1.0896952396599999</v>
      </c>
      <c r="Q13450">
        <v>5.78380119185E-2</v>
      </c>
    </row>
    <row r="13451" spans="1:17" x14ac:dyDescent="0.2">
      <c r="A13451">
        <v>13449</v>
      </c>
      <c r="B13451">
        <v>6735</v>
      </c>
      <c r="C13451" t="s">
        <v>5617</v>
      </c>
      <c r="D13451" t="s">
        <v>697</v>
      </c>
      <c r="E13451" t="s">
        <v>24154</v>
      </c>
      <c r="F13451" t="s">
        <v>24154</v>
      </c>
      <c r="G13451">
        <v>586804</v>
      </c>
      <c r="H13451" t="s">
        <v>5826</v>
      </c>
      <c r="I13451" t="s">
        <v>5826</v>
      </c>
      <c r="J13451" t="s">
        <v>8067</v>
      </c>
      <c r="K13451">
        <v>38484</v>
      </c>
      <c r="L13451">
        <v>42195</v>
      </c>
      <c r="M13451" t="s">
        <v>7956</v>
      </c>
      <c r="N13451" t="s">
        <v>7957</v>
      </c>
      <c r="O13451" t="s">
        <v>5830</v>
      </c>
      <c r="P13451">
        <v>4.0623197937200004</v>
      </c>
      <c r="Q13451">
        <v>0.48071930287999998</v>
      </c>
    </row>
    <row r="13452" spans="1:17" x14ac:dyDescent="0.2">
      <c r="A13452">
        <v>13450</v>
      </c>
      <c r="B13452">
        <v>6738</v>
      </c>
      <c r="C13452" t="s">
        <v>5617</v>
      </c>
      <c r="D13452" t="s">
        <v>697</v>
      </c>
      <c r="E13452" t="s">
        <v>24155</v>
      </c>
      <c r="F13452" t="s">
        <v>24155</v>
      </c>
      <c r="G13452">
        <v>51975</v>
      </c>
      <c r="H13452" t="s">
        <v>5826</v>
      </c>
      <c r="I13452" t="s">
        <v>5826</v>
      </c>
      <c r="J13452" t="s">
        <v>5827</v>
      </c>
      <c r="K13452">
        <v>38484</v>
      </c>
      <c r="L13452">
        <v>42195</v>
      </c>
      <c r="M13452" t="s">
        <v>7956</v>
      </c>
      <c r="N13452" t="s">
        <v>7957</v>
      </c>
      <c r="O13452" t="s">
        <v>5830</v>
      </c>
      <c r="P13452">
        <v>1.12616572594</v>
      </c>
      <c r="Q13452">
        <v>4.24751938572E-2</v>
      </c>
    </row>
    <row r="13453" spans="1:17" x14ac:dyDescent="0.2">
      <c r="A13453">
        <v>13451</v>
      </c>
      <c r="B13453">
        <v>6739</v>
      </c>
      <c r="C13453" t="s">
        <v>5617</v>
      </c>
      <c r="D13453" t="s">
        <v>697</v>
      </c>
      <c r="E13453" t="s">
        <v>24156</v>
      </c>
      <c r="F13453" t="s">
        <v>24156</v>
      </c>
      <c r="G13453">
        <v>111626</v>
      </c>
      <c r="H13453" t="s">
        <v>5826</v>
      </c>
      <c r="I13453" t="s">
        <v>5826</v>
      </c>
      <c r="J13453" t="s">
        <v>5827</v>
      </c>
      <c r="K13453">
        <v>38484</v>
      </c>
      <c r="L13453">
        <v>42195</v>
      </c>
      <c r="M13453" t="s">
        <v>7956</v>
      </c>
      <c r="N13453" t="s">
        <v>7957</v>
      </c>
      <c r="O13453" t="s">
        <v>5830</v>
      </c>
      <c r="P13453">
        <v>1.9637445555799999</v>
      </c>
      <c r="Q13453">
        <v>9.1225988870600003E-2</v>
      </c>
    </row>
    <row r="13454" spans="1:17" x14ac:dyDescent="0.2">
      <c r="A13454">
        <v>13452</v>
      </c>
      <c r="B13454">
        <v>6740</v>
      </c>
      <c r="C13454" t="s">
        <v>5617</v>
      </c>
      <c r="D13454" t="s">
        <v>697</v>
      </c>
      <c r="E13454" t="s">
        <v>24157</v>
      </c>
      <c r="F13454" t="s">
        <v>24157</v>
      </c>
      <c r="G13454">
        <v>268952</v>
      </c>
      <c r="H13454" t="s">
        <v>5826</v>
      </c>
      <c r="I13454" t="s">
        <v>5826</v>
      </c>
      <c r="J13454" t="s">
        <v>5827</v>
      </c>
      <c r="K13454">
        <v>38484</v>
      </c>
      <c r="L13454">
        <v>42195</v>
      </c>
      <c r="M13454" t="s">
        <v>7956</v>
      </c>
      <c r="N13454" t="s">
        <v>7957</v>
      </c>
      <c r="O13454" t="s">
        <v>5830</v>
      </c>
      <c r="P13454">
        <v>3.4720262272300002</v>
      </c>
      <c r="Q13454">
        <v>0.219480493134</v>
      </c>
    </row>
    <row r="13455" spans="1:17" x14ac:dyDescent="0.2">
      <c r="A13455">
        <v>13453</v>
      </c>
      <c r="B13455">
        <v>6741</v>
      </c>
      <c r="C13455" t="s">
        <v>5617</v>
      </c>
      <c r="D13455" t="s">
        <v>697</v>
      </c>
      <c r="E13455" t="s">
        <v>24158</v>
      </c>
      <c r="F13455" t="s">
        <v>24158</v>
      </c>
      <c r="G13455">
        <v>131908</v>
      </c>
      <c r="H13455" t="s">
        <v>5826</v>
      </c>
      <c r="I13455" t="s">
        <v>5826</v>
      </c>
      <c r="J13455" t="s">
        <v>5827</v>
      </c>
      <c r="K13455">
        <v>38484</v>
      </c>
      <c r="L13455">
        <v>42195</v>
      </c>
      <c r="M13455" t="s">
        <v>7956</v>
      </c>
      <c r="N13455" t="s">
        <v>7957</v>
      </c>
      <c r="O13455" t="s">
        <v>5830</v>
      </c>
      <c r="P13455">
        <v>1.73707239833</v>
      </c>
      <c r="Q13455">
        <v>0.107918761372</v>
      </c>
    </row>
    <row r="13456" spans="1:17" x14ac:dyDescent="0.2">
      <c r="A13456">
        <v>13454</v>
      </c>
      <c r="B13456">
        <v>6743</v>
      </c>
      <c r="C13456" t="s">
        <v>5617</v>
      </c>
      <c r="D13456" t="s">
        <v>697</v>
      </c>
      <c r="E13456" t="s">
        <v>24159</v>
      </c>
      <c r="F13456" t="s">
        <v>24159</v>
      </c>
      <c r="G13456">
        <v>95288</v>
      </c>
      <c r="H13456" t="s">
        <v>5826</v>
      </c>
      <c r="I13456" t="s">
        <v>5826</v>
      </c>
      <c r="J13456" t="s">
        <v>5827</v>
      </c>
      <c r="K13456">
        <v>38484</v>
      </c>
      <c r="L13456">
        <v>42195</v>
      </c>
      <c r="M13456" t="s">
        <v>7956</v>
      </c>
      <c r="N13456" t="s">
        <v>7957</v>
      </c>
      <c r="O13456" t="s">
        <v>5830</v>
      </c>
      <c r="P13456">
        <v>1.60569294069</v>
      </c>
      <c r="Q13456">
        <v>7.7873780939599999E-2</v>
      </c>
    </row>
    <row r="13457" spans="1:17" x14ac:dyDescent="0.2">
      <c r="A13457">
        <v>13455</v>
      </c>
      <c r="B13457">
        <v>6749</v>
      </c>
      <c r="C13457" t="s">
        <v>5617</v>
      </c>
      <c r="D13457" t="s">
        <v>697</v>
      </c>
      <c r="E13457" t="s">
        <v>24160</v>
      </c>
      <c r="F13457" t="s">
        <v>24160</v>
      </c>
      <c r="G13457">
        <v>21619</v>
      </c>
      <c r="H13457" t="s">
        <v>5826</v>
      </c>
      <c r="I13457" t="s">
        <v>5826</v>
      </c>
      <c r="J13457" t="s">
        <v>5827</v>
      </c>
      <c r="K13457">
        <v>38484</v>
      </c>
      <c r="L13457">
        <v>42195</v>
      </c>
      <c r="M13457" t="s">
        <v>7956</v>
      </c>
      <c r="N13457" t="s">
        <v>7957</v>
      </c>
      <c r="O13457" t="s">
        <v>5830</v>
      </c>
      <c r="P13457">
        <v>0.77341288014800003</v>
      </c>
      <c r="Q13457">
        <v>1.7635581500000001E-2</v>
      </c>
    </row>
    <row r="13458" spans="1:17" x14ac:dyDescent="0.2">
      <c r="A13458">
        <v>13456</v>
      </c>
      <c r="B13458">
        <v>6832</v>
      </c>
      <c r="C13458" t="s">
        <v>5625</v>
      </c>
      <c r="D13458" t="s">
        <v>612</v>
      </c>
      <c r="E13458" t="s">
        <v>24161</v>
      </c>
      <c r="F13458" t="s">
        <v>24161</v>
      </c>
      <c r="G13458">
        <v>26781</v>
      </c>
      <c r="H13458" t="s">
        <v>5826</v>
      </c>
      <c r="I13458" t="s">
        <v>5826</v>
      </c>
      <c r="J13458" t="s">
        <v>5827</v>
      </c>
      <c r="K13458">
        <v>38484</v>
      </c>
      <c r="L13458">
        <v>42195</v>
      </c>
      <c r="M13458" t="s">
        <v>7956</v>
      </c>
      <c r="N13458" t="s">
        <v>7957</v>
      </c>
      <c r="O13458" t="s">
        <v>5830</v>
      </c>
      <c r="P13458">
        <v>0.67212928258100002</v>
      </c>
      <c r="Q13458">
        <v>2.2032603930800001E-2</v>
      </c>
    </row>
    <row r="13459" spans="1:17" x14ac:dyDescent="0.2">
      <c r="A13459">
        <v>13457</v>
      </c>
      <c r="B13459">
        <v>6833</v>
      </c>
      <c r="C13459" t="s">
        <v>5625</v>
      </c>
      <c r="D13459" t="s">
        <v>612</v>
      </c>
      <c r="E13459" t="s">
        <v>24162</v>
      </c>
      <c r="F13459" t="s">
        <v>24162</v>
      </c>
      <c r="G13459">
        <v>14293</v>
      </c>
      <c r="H13459" t="s">
        <v>5826</v>
      </c>
      <c r="I13459" t="s">
        <v>5826</v>
      </c>
      <c r="J13459" t="s">
        <v>5827</v>
      </c>
      <c r="K13459">
        <v>38484</v>
      </c>
      <c r="L13459">
        <v>42195</v>
      </c>
      <c r="M13459" t="s">
        <v>7956</v>
      </c>
      <c r="N13459" t="s">
        <v>7957</v>
      </c>
      <c r="O13459" t="s">
        <v>5830</v>
      </c>
      <c r="P13459">
        <v>0.56491307454100004</v>
      </c>
      <c r="Q13459">
        <v>1.17492287662E-2</v>
      </c>
    </row>
    <row r="13460" spans="1:17" x14ac:dyDescent="0.2">
      <c r="A13460">
        <v>13458</v>
      </c>
      <c r="B13460">
        <v>6834</v>
      </c>
      <c r="C13460" t="s">
        <v>5625</v>
      </c>
      <c r="D13460" t="s">
        <v>612</v>
      </c>
      <c r="E13460" t="s">
        <v>24163</v>
      </c>
      <c r="F13460" t="s">
        <v>24163</v>
      </c>
      <c r="G13460">
        <v>55823</v>
      </c>
      <c r="H13460" t="s">
        <v>5826</v>
      </c>
      <c r="I13460" t="s">
        <v>5826</v>
      </c>
      <c r="J13460" t="s">
        <v>5827</v>
      </c>
      <c r="K13460">
        <v>38484</v>
      </c>
      <c r="L13460">
        <v>42195</v>
      </c>
      <c r="M13460" t="s">
        <v>7956</v>
      </c>
      <c r="N13460" t="s">
        <v>7957</v>
      </c>
      <c r="O13460" t="s">
        <v>5830</v>
      </c>
      <c r="P13460">
        <v>1.9840637758599999</v>
      </c>
      <c r="Q13460">
        <v>4.5846031069600002E-2</v>
      </c>
    </row>
    <row r="13461" spans="1:17" x14ac:dyDescent="0.2">
      <c r="A13461">
        <v>13459</v>
      </c>
      <c r="B13461">
        <v>6835</v>
      </c>
      <c r="C13461" t="s">
        <v>5625</v>
      </c>
      <c r="D13461" t="s">
        <v>612</v>
      </c>
      <c r="E13461" t="s">
        <v>24164</v>
      </c>
      <c r="F13461" t="s">
        <v>24164</v>
      </c>
      <c r="G13461">
        <v>93101</v>
      </c>
      <c r="H13461" t="s">
        <v>5826</v>
      </c>
      <c r="I13461" t="s">
        <v>5826</v>
      </c>
      <c r="J13461" t="s">
        <v>5827</v>
      </c>
      <c r="K13461">
        <v>38484</v>
      </c>
      <c r="L13461">
        <v>43341</v>
      </c>
      <c r="M13461" t="s">
        <v>8481</v>
      </c>
      <c r="N13461" t="s">
        <v>8482</v>
      </c>
      <c r="O13461" t="s">
        <v>5830</v>
      </c>
      <c r="P13461">
        <v>1.54963023263</v>
      </c>
      <c r="Q13461">
        <v>7.6452022079499998E-2</v>
      </c>
    </row>
    <row r="13462" spans="1:17" x14ac:dyDescent="0.2">
      <c r="A13462">
        <v>13460</v>
      </c>
      <c r="B13462">
        <v>6837</v>
      </c>
      <c r="C13462" t="s">
        <v>5625</v>
      </c>
      <c r="D13462" t="s">
        <v>612</v>
      </c>
      <c r="E13462" t="s">
        <v>24165</v>
      </c>
      <c r="F13462" t="s">
        <v>24165</v>
      </c>
      <c r="G13462">
        <v>54674</v>
      </c>
      <c r="H13462" t="s">
        <v>5826</v>
      </c>
      <c r="I13462" t="s">
        <v>5826</v>
      </c>
      <c r="J13462" t="s">
        <v>5827</v>
      </c>
      <c r="K13462">
        <v>38484</v>
      </c>
      <c r="L13462">
        <v>42195</v>
      </c>
      <c r="M13462" t="s">
        <v>7956</v>
      </c>
      <c r="N13462" t="s">
        <v>7957</v>
      </c>
      <c r="O13462" t="s">
        <v>5830</v>
      </c>
      <c r="P13462">
        <v>2.1460759452099998</v>
      </c>
      <c r="Q13462">
        <v>4.4851003934299999E-2</v>
      </c>
    </row>
    <row r="13463" spans="1:17" x14ac:dyDescent="0.2">
      <c r="A13463">
        <v>13461</v>
      </c>
      <c r="B13463">
        <v>6839</v>
      </c>
      <c r="C13463" t="s">
        <v>5625</v>
      </c>
      <c r="D13463" t="s">
        <v>612</v>
      </c>
      <c r="E13463" t="s">
        <v>24166</v>
      </c>
      <c r="F13463" t="s">
        <v>24166</v>
      </c>
      <c r="G13463">
        <v>74612</v>
      </c>
      <c r="H13463" t="s">
        <v>5826</v>
      </c>
      <c r="I13463" t="s">
        <v>5826</v>
      </c>
      <c r="J13463" t="s">
        <v>5827</v>
      </c>
      <c r="K13463">
        <v>38484</v>
      </c>
      <c r="L13463">
        <v>42195</v>
      </c>
      <c r="M13463" t="s">
        <v>7956</v>
      </c>
      <c r="N13463" t="s">
        <v>7957</v>
      </c>
      <c r="O13463" t="s">
        <v>5830</v>
      </c>
      <c r="P13463">
        <v>3.15352186402</v>
      </c>
      <c r="Q13463">
        <v>6.1134642433300003E-2</v>
      </c>
    </row>
    <row r="13464" spans="1:17" x14ac:dyDescent="0.2">
      <c r="A13464">
        <v>13462</v>
      </c>
      <c r="B13464">
        <v>6916</v>
      </c>
      <c r="C13464" t="s">
        <v>5631</v>
      </c>
      <c r="D13464" t="s">
        <v>4868</v>
      </c>
      <c r="E13464" t="s">
        <v>24167</v>
      </c>
      <c r="F13464" t="s">
        <v>24167</v>
      </c>
      <c r="G13464">
        <v>215337</v>
      </c>
      <c r="H13464" t="s">
        <v>5826</v>
      </c>
      <c r="I13464" t="s">
        <v>5826</v>
      </c>
      <c r="J13464" t="s">
        <v>5827</v>
      </c>
      <c r="K13464">
        <v>38484</v>
      </c>
      <c r="L13464">
        <v>42195</v>
      </c>
      <c r="M13464" t="s">
        <v>7956</v>
      </c>
      <c r="N13464" t="s">
        <v>7957</v>
      </c>
      <c r="O13464" t="s">
        <v>5830</v>
      </c>
      <c r="P13464">
        <v>3.0717272041800001</v>
      </c>
      <c r="Q13464">
        <v>0.176941691352</v>
      </c>
    </row>
    <row r="13465" spans="1:17" x14ac:dyDescent="0.2">
      <c r="A13465">
        <v>13463</v>
      </c>
      <c r="B13465">
        <v>22297</v>
      </c>
      <c r="C13465" t="s">
        <v>5599</v>
      </c>
      <c r="D13465" t="s">
        <v>610</v>
      </c>
      <c r="E13465" t="s">
        <v>24168</v>
      </c>
      <c r="F13465" t="s">
        <v>24168</v>
      </c>
      <c r="G13465">
        <v>15859</v>
      </c>
      <c r="H13465" t="s">
        <v>5827</v>
      </c>
      <c r="I13465" t="s">
        <v>5826</v>
      </c>
      <c r="J13465" t="s">
        <v>5827</v>
      </c>
      <c r="K13465">
        <v>39664</v>
      </c>
      <c r="L13465">
        <v>39603</v>
      </c>
      <c r="M13465" t="s">
        <v>8241</v>
      </c>
      <c r="N13465" t="s">
        <v>5827</v>
      </c>
      <c r="O13465" t="s">
        <v>5830</v>
      </c>
      <c r="P13465">
        <v>0.52911301004800004</v>
      </c>
      <c r="Q13465">
        <v>1.31101341374E-2</v>
      </c>
    </row>
    <row r="13466" spans="1:17" x14ac:dyDescent="0.2">
      <c r="A13466">
        <v>13464</v>
      </c>
      <c r="B13466">
        <v>22298</v>
      </c>
      <c r="C13466" t="s">
        <v>5599</v>
      </c>
      <c r="D13466" t="s">
        <v>610</v>
      </c>
      <c r="E13466" t="s">
        <v>24169</v>
      </c>
      <c r="F13466" t="s">
        <v>24169</v>
      </c>
      <c r="G13466">
        <v>27483</v>
      </c>
      <c r="H13466" t="s">
        <v>5827</v>
      </c>
      <c r="I13466" t="s">
        <v>5826</v>
      </c>
      <c r="J13466" t="s">
        <v>5827</v>
      </c>
      <c r="K13466">
        <v>39664</v>
      </c>
      <c r="L13466">
        <v>39603</v>
      </c>
      <c r="M13466" t="s">
        <v>8241</v>
      </c>
      <c r="N13466" t="s">
        <v>5827</v>
      </c>
      <c r="O13466" t="s">
        <v>5830</v>
      </c>
      <c r="P13466">
        <v>0.94009445813199999</v>
      </c>
      <c r="Q13466">
        <v>2.2551668687099999E-2</v>
      </c>
    </row>
    <row r="13467" spans="1:17" x14ac:dyDescent="0.2">
      <c r="A13467">
        <v>13465</v>
      </c>
      <c r="B13467">
        <v>22302</v>
      </c>
      <c r="C13467" t="s">
        <v>5599</v>
      </c>
      <c r="D13467" t="s">
        <v>610</v>
      </c>
      <c r="E13467" t="s">
        <v>24170</v>
      </c>
      <c r="F13467" t="s">
        <v>24170</v>
      </c>
      <c r="G13467">
        <v>22479</v>
      </c>
      <c r="H13467" t="s">
        <v>5827</v>
      </c>
      <c r="I13467" t="s">
        <v>5826</v>
      </c>
      <c r="J13467" t="s">
        <v>5827</v>
      </c>
      <c r="K13467">
        <v>39664</v>
      </c>
      <c r="L13467">
        <v>39603</v>
      </c>
      <c r="M13467" t="s">
        <v>8241</v>
      </c>
      <c r="N13467" t="s">
        <v>5827</v>
      </c>
      <c r="O13467" t="s">
        <v>5830</v>
      </c>
      <c r="P13467">
        <v>0.70615288725699998</v>
      </c>
      <c r="Q13467">
        <v>1.8592054367499999E-2</v>
      </c>
    </row>
    <row r="13468" spans="1:17" x14ac:dyDescent="0.2">
      <c r="A13468">
        <v>13466</v>
      </c>
      <c r="B13468">
        <v>22304</v>
      </c>
      <c r="C13468" t="s">
        <v>5599</v>
      </c>
      <c r="D13468" t="s">
        <v>610</v>
      </c>
      <c r="E13468" t="s">
        <v>24171</v>
      </c>
      <c r="F13468" t="s">
        <v>24171</v>
      </c>
      <c r="G13468">
        <v>32117</v>
      </c>
      <c r="H13468" t="s">
        <v>5827</v>
      </c>
      <c r="I13468" t="s">
        <v>5826</v>
      </c>
      <c r="J13468" t="s">
        <v>5827</v>
      </c>
      <c r="K13468">
        <v>39664</v>
      </c>
      <c r="L13468">
        <v>39603</v>
      </c>
      <c r="M13468" t="s">
        <v>8241</v>
      </c>
      <c r="N13468" t="s">
        <v>5827</v>
      </c>
      <c r="O13468" t="s">
        <v>5830</v>
      </c>
      <c r="P13468">
        <v>0.88265822485800005</v>
      </c>
      <c r="Q13468">
        <v>2.6376948410699999E-2</v>
      </c>
    </row>
    <row r="13469" spans="1:17" x14ac:dyDescent="0.2">
      <c r="A13469">
        <v>13467</v>
      </c>
      <c r="B13469">
        <v>22308</v>
      </c>
      <c r="C13469" t="s">
        <v>5605</v>
      </c>
      <c r="D13469" t="s">
        <v>4900</v>
      </c>
      <c r="E13469" t="s">
        <v>24172</v>
      </c>
      <c r="F13469" t="s">
        <v>24172</v>
      </c>
      <c r="G13469">
        <v>316490</v>
      </c>
      <c r="H13469" t="s">
        <v>5827</v>
      </c>
      <c r="I13469" t="s">
        <v>5826</v>
      </c>
      <c r="J13469" t="s">
        <v>5827</v>
      </c>
      <c r="K13469">
        <v>39603</v>
      </c>
      <c r="L13469">
        <v>39603</v>
      </c>
      <c r="M13469" t="s">
        <v>24146</v>
      </c>
      <c r="N13469" t="s">
        <v>5827</v>
      </c>
      <c r="O13469" t="s">
        <v>5830</v>
      </c>
      <c r="P13469">
        <v>3.0164080904800001</v>
      </c>
      <c r="Q13469">
        <v>0.25848007573499998</v>
      </c>
    </row>
    <row r="13470" spans="1:17" x14ac:dyDescent="0.2">
      <c r="A13470">
        <v>13468</v>
      </c>
      <c r="B13470">
        <v>22309</v>
      </c>
      <c r="C13470" t="s">
        <v>5605</v>
      </c>
      <c r="D13470" t="s">
        <v>4900</v>
      </c>
      <c r="E13470" t="s">
        <v>24173</v>
      </c>
      <c r="F13470" t="s">
        <v>24173</v>
      </c>
      <c r="G13470">
        <v>81400</v>
      </c>
      <c r="H13470" t="s">
        <v>5827</v>
      </c>
      <c r="I13470" t="s">
        <v>5826</v>
      </c>
      <c r="J13470" t="s">
        <v>5827</v>
      </c>
      <c r="K13470">
        <v>39603</v>
      </c>
      <c r="L13470">
        <v>39603</v>
      </c>
      <c r="M13470" t="s">
        <v>24146</v>
      </c>
      <c r="N13470" t="s">
        <v>5827</v>
      </c>
      <c r="O13470" t="s">
        <v>5830</v>
      </c>
      <c r="P13470">
        <v>1.44503977924</v>
      </c>
      <c r="Q13470">
        <v>6.6443178973999997E-2</v>
      </c>
    </row>
    <row r="13471" spans="1:17" x14ac:dyDescent="0.2">
      <c r="A13471">
        <v>13469</v>
      </c>
      <c r="B13471">
        <v>22313</v>
      </c>
      <c r="C13471" t="s">
        <v>5605</v>
      </c>
      <c r="D13471" t="s">
        <v>4900</v>
      </c>
      <c r="E13471" t="s">
        <v>24174</v>
      </c>
      <c r="F13471" t="s">
        <v>24174</v>
      </c>
      <c r="G13471">
        <v>48826</v>
      </c>
      <c r="H13471" t="s">
        <v>5827</v>
      </c>
      <c r="I13471" t="s">
        <v>5826</v>
      </c>
      <c r="J13471" t="s">
        <v>5827</v>
      </c>
      <c r="K13471">
        <v>39603</v>
      </c>
      <c r="L13471">
        <v>39603</v>
      </c>
      <c r="M13471" t="s">
        <v>24146</v>
      </c>
      <c r="N13471" t="s">
        <v>5827</v>
      </c>
      <c r="O13471" t="s">
        <v>5830</v>
      </c>
      <c r="P13471">
        <v>1.2094939951200001</v>
      </c>
      <c r="Q13471">
        <v>3.9927451615500001E-2</v>
      </c>
    </row>
    <row r="13472" spans="1:17" x14ac:dyDescent="0.2">
      <c r="A13472">
        <v>13470</v>
      </c>
      <c r="B13472">
        <v>22316</v>
      </c>
      <c r="C13472" t="s">
        <v>5605</v>
      </c>
      <c r="D13472" t="s">
        <v>4900</v>
      </c>
      <c r="E13472" t="s">
        <v>24175</v>
      </c>
      <c r="F13472" t="s">
        <v>24175</v>
      </c>
      <c r="G13472">
        <v>90191</v>
      </c>
      <c r="H13472" t="s">
        <v>5827</v>
      </c>
      <c r="I13472" t="s">
        <v>5826</v>
      </c>
      <c r="J13472" t="s">
        <v>5827</v>
      </c>
      <c r="K13472">
        <v>39603</v>
      </c>
      <c r="L13472">
        <v>39603</v>
      </c>
      <c r="M13472" t="s">
        <v>24146</v>
      </c>
      <c r="N13472" t="s">
        <v>5827</v>
      </c>
      <c r="O13472" t="s">
        <v>5830</v>
      </c>
      <c r="P13472">
        <v>1.8037719918799999</v>
      </c>
      <c r="Q13472">
        <v>7.3526343539300001E-2</v>
      </c>
    </row>
    <row r="13473" spans="1:17" x14ac:dyDescent="0.2">
      <c r="A13473">
        <v>13471</v>
      </c>
      <c r="B13473">
        <v>22317</v>
      </c>
      <c r="C13473" t="s">
        <v>5605</v>
      </c>
      <c r="D13473" t="s">
        <v>4900</v>
      </c>
      <c r="E13473" t="s">
        <v>24176</v>
      </c>
      <c r="F13473" t="s">
        <v>24176</v>
      </c>
      <c r="G13473">
        <v>55111</v>
      </c>
      <c r="H13473" t="s">
        <v>5827</v>
      </c>
      <c r="I13473" t="s">
        <v>5826</v>
      </c>
      <c r="J13473" t="s">
        <v>5827</v>
      </c>
      <c r="K13473">
        <v>39603</v>
      </c>
      <c r="L13473">
        <v>39603</v>
      </c>
      <c r="M13473" t="s">
        <v>24146</v>
      </c>
      <c r="N13473" t="s">
        <v>5827</v>
      </c>
      <c r="O13473" t="s">
        <v>5830</v>
      </c>
      <c r="P13473">
        <v>1.1344753054400001</v>
      </c>
      <c r="Q13473">
        <v>4.4933565128099998E-2</v>
      </c>
    </row>
    <row r="13474" spans="1:17" x14ac:dyDescent="0.2">
      <c r="A13474">
        <v>13472</v>
      </c>
      <c r="B13474">
        <v>22318</v>
      </c>
      <c r="C13474" t="s">
        <v>5605</v>
      </c>
      <c r="D13474" t="s">
        <v>4900</v>
      </c>
      <c r="E13474" t="s">
        <v>24177</v>
      </c>
      <c r="F13474" t="s">
        <v>24177</v>
      </c>
      <c r="G13474">
        <v>203019</v>
      </c>
      <c r="H13474" t="s">
        <v>5827</v>
      </c>
      <c r="I13474" t="s">
        <v>5826</v>
      </c>
      <c r="J13474" t="s">
        <v>5827</v>
      </c>
      <c r="K13474">
        <v>39603</v>
      </c>
      <c r="L13474">
        <v>39603</v>
      </c>
      <c r="M13474" t="s">
        <v>24146</v>
      </c>
      <c r="N13474" t="s">
        <v>5827</v>
      </c>
      <c r="O13474" t="s">
        <v>5830</v>
      </c>
      <c r="P13474">
        <v>2.5610487797000001</v>
      </c>
      <c r="Q13474">
        <v>0.165759838843</v>
      </c>
    </row>
    <row r="13475" spans="1:17" x14ac:dyDescent="0.2">
      <c r="A13475">
        <v>13473</v>
      </c>
      <c r="B13475">
        <v>22320</v>
      </c>
      <c r="C13475" t="s">
        <v>5605</v>
      </c>
      <c r="D13475" t="s">
        <v>4900</v>
      </c>
      <c r="E13475" t="s">
        <v>24178</v>
      </c>
      <c r="F13475" t="s">
        <v>24178</v>
      </c>
      <c r="G13475">
        <v>197421</v>
      </c>
      <c r="H13475" t="s">
        <v>5827</v>
      </c>
      <c r="I13475" t="s">
        <v>5826</v>
      </c>
      <c r="J13475" t="s">
        <v>5827</v>
      </c>
      <c r="K13475">
        <v>39603</v>
      </c>
      <c r="L13475">
        <v>39603</v>
      </c>
      <c r="M13475" t="s">
        <v>24146</v>
      </c>
      <c r="N13475" t="s">
        <v>5827</v>
      </c>
      <c r="O13475" t="s">
        <v>5830</v>
      </c>
      <c r="P13475">
        <v>1.8681366877100001</v>
      </c>
      <c r="Q13475">
        <v>0.16115747170899999</v>
      </c>
    </row>
    <row r="13476" spans="1:17" x14ac:dyDescent="0.2">
      <c r="A13476">
        <v>13474</v>
      </c>
      <c r="B13476">
        <v>22321</v>
      </c>
      <c r="C13476" t="s">
        <v>5605</v>
      </c>
      <c r="D13476" t="s">
        <v>4900</v>
      </c>
      <c r="E13476" t="s">
        <v>24179</v>
      </c>
      <c r="F13476" t="s">
        <v>24179</v>
      </c>
      <c r="G13476">
        <v>11625</v>
      </c>
      <c r="H13476" t="s">
        <v>5827</v>
      </c>
      <c r="I13476" t="s">
        <v>5826</v>
      </c>
      <c r="J13476" t="s">
        <v>5827</v>
      </c>
      <c r="K13476">
        <v>39603</v>
      </c>
      <c r="L13476">
        <v>39603</v>
      </c>
      <c r="M13476" t="s">
        <v>24146</v>
      </c>
      <c r="N13476" t="s">
        <v>5827</v>
      </c>
      <c r="O13476" t="s">
        <v>5830</v>
      </c>
      <c r="P13476">
        <v>0.52432117904300002</v>
      </c>
      <c r="Q13476">
        <v>9.52331788836E-3</v>
      </c>
    </row>
    <row r="13477" spans="1:17" x14ac:dyDescent="0.2">
      <c r="A13477">
        <v>13475</v>
      </c>
      <c r="B13477">
        <v>22511</v>
      </c>
      <c r="C13477" t="s">
        <v>5605</v>
      </c>
      <c r="D13477" t="s">
        <v>4900</v>
      </c>
      <c r="E13477" t="s">
        <v>24180</v>
      </c>
      <c r="F13477" t="s">
        <v>24180</v>
      </c>
      <c r="G13477">
        <v>216898</v>
      </c>
      <c r="H13477" t="s">
        <v>5827</v>
      </c>
      <c r="I13477" t="s">
        <v>5826</v>
      </c>
      <c r="J13477" t="s">
        <v>5827</v>
      </c>
      <c r="K13477">
        <v>39603</v>
      </c>
      <c r="L13477">
        <v>39603</v>
      </c>
      <c r="M13477" t="s">
        <v>24146</v>
      </c>
      <c r="N13477" t="s">
        <v>5827</v>
      </c>
      <c r="O13477" t="s">
        <v>5830</v>
      </c>
      <c r="P13477">
        <v>2.9500077450700002</v>
      </c>
      <c r="Q13477">
        <v>0.17765337652300001</v>
      </c>
    </row>
    <row r="13478" spans="1:17" x14ac:dyDescent="0.2">
      <c r="A13478">
        <v>13476</v>
      </c>
      <c r="B13478">
        <v>24265</v>
      </c>
      <c r="C13478" t="s">
        <v>5596</v>
      </c>
      <c r="D13478" t="s">
        <v>4867</v>
      </c>
      <c r="E13478" t="s">
        <v>24181</v>
      </c>
      <c r="F13478" t="s">
        <v>24181</v>
      </c>
      <c r="G13478">
        <v>21881</v>
      </c>
      <c r="H13478" t="s">
        <v>5826</v>
      </c>
      <c r="I13478" t="s">
        <v>5826</v>
      </c>
      <c r="J13478" t="s">
        <v>5827</v>
      </c>
      <c r="K13478">
        <v>40107</v>
      </c>
      <c r="L13478">
        <v>42195</v>
      </c>
      <c r="M13478" t="s">
        <v>8110</v>
      </c>
      <c r="N13478" t="s">
        <v>8110</v>
      </c>
      <c r="O13478" t="s">
        <v>5830</v>
      </c>
      <c r="P13478">
        <v>0.87486086697499998</v>
      </c>
      <c r="Q13478">
        <v>1.7964383394499999E-2</v>
      </c>
    </row>
    <row r="13479" spans="1:17" x14ac:dyDescent="0.2">
      <c r="A13479">
        <v>13477</v>
      </c>
      <c r="B13479">
        <v>24855</v>
      </c>
      <c r="C13479" t="s">
        <v>8045</v>
      </c>
      <c r="D13479" t="s">
        <v>540</v>
      </c>
      <c r="E13479" t="s">
        <v>24182</v>
      </c>
      <c r="F13479" t="s">
        <v>24182</v>
      </c>
      <c r="G13479">
        <v>1939</v>
      </c>
      <c r="H13479" t="s">
        <v>5827</v>
      </c>
      <c r="I13479" t="s">
        <v>5826</v>
      </c>
      <c r="J13479" t="s">
        <v>5826</v>
      </c>
      <c r="K13479">
        <v>40087</v>
      </c>
      <c r="L13479">
        <v>42195</v>
      </c>
      <c r="M13479" t="s">
        <v>8048</v>
      </c>
      <c r="N13479" t="s">
        <v>5827</v>
      </c>
      <c r="O13479" t="s">
        <v>5834</v>
      </c>
      <c r="P13479">
        <v>0.152915697968</v>
      </c>
      <c r="Q13479">
        <v>1.58176704141E-3</v>
      </c>
    </row>
    <row r="13480" spans="1:17" x14ac:dyDescent="0.2">
      <c r="A13480">
        <v>13478</v>
      </c>
      <c r="B13480">
        <v>6748</v>
      </c>
      <c r="C13480" t="s">
        <v>5617</v>
      </c>
      <c r="D13480" t="s">
        <v>697</v>
      </c>
      <c r="E13480" t="s">
        <v>24183</v>
      </c>
      <c r="F13480" t="s">
        <v>24183</v>
      </c>
      <c r="G13480">
        <v>9883</v>
      </c>
      <c r="H13480" t="s">
        <v>5826</v>
      </c>
      <c r="I13480" t="s">
        <v>5826</v>
      </c>
      <c r="J13480" t="s">
        <v>5827</v>
      </c>
      <c r="K13480">
        <v>41289</v>
      </c>
      <c r="L13480">
        <v>42195</v>
      </c>
      <c r="M13480" t="s">
        <v>24184</v>
      </c>
      <c r="N13480" t="s">
        <v>24185</v>
      </c>
      <c r="O13480" t="s">
        <v>5834</v>
      </c>
      <c r="P13480">
        <v>0.43482638449</v>
      </c>
      <c r="Q13480">
        <v>8.05767161432E-3</v>
      </c>
    </row>
    <row r="13481" spans="1:17" x14ac:dyDescent="0.2">
      <c r="A13481">
        <v>13479</v>
      </c>
      <c r="B13481">
        <v>6917</v>
      </c>
      <c r="C13481" t="s">
        <v>5631</v>
      </c>
      <c r="D13481" t="s">
        <v>4868</v>
      </c>
      <c r="E13481" t="s">
        <v>24186</v>
      </c>
      <c r="F13481" t="s">
        <v>24186</v>
      </c>
      <c r="G13481">
        <v>1225</v>
      </c>
      <c r="H13481" t="s">
        <v>5826</v>
      </c>
      <c r="I13481" t="s">
        <v>5826</v>
      </c>
      <c r="J13481" t="s">
        <v>5827</v>
      </c>
      <c r="K13481">
        <v>42195</v>
      </c>
      <c r="L13481">
        <v>42195</v>
      </c>
      <c r="M13481" t="s">
        <v>5827</v>
      </c>
      <c r="N13481" t="s">
        <v>5827</v>
      </c>
      <c r="O13481" t="s">
        <v>5827</v>
      </c>
      <c r="P13481">
        <v>0.14822761432199999</v>
      </c>
      <c r="Q13481">
        <v>1.0025400552199999E-3</v>
      </c>
    </row>
    <row r="13482" spans="1:17" x14ac:dyDescent="0.2">
      <c r="A13482">
        <v>13480</v>
      </c>
      <c r="B13482">
        <v>45720</v>
      </c>
      <c r="C13482" t="s">
        <v>8538</v>
      </c>
      <c r="D13482" t="s">
        <v>4926</v>
      </c>
      <c r="E13482" t="s">
        <v>24187</v>
      </c>
      <c r="F13482" t="s">
        <v>24187</v>
      </c>
      <c r="G13482">
        <v>44830</v>
      </c>
      <c r="H13482" t="s">
        <v>5826</v>
      </c>
      <c r="I13482" t="s">
        <v>5826</v>
      </c>
      <c r="J13482" t="s">
        <v>5826</v>
      </c>
      <c r="K13482">
        <v>42195</v>
      </c>
      <c r="L13482">
        <v>42195</v>
      </c>
      <c r="M13482" t="s">
        <v>24188</v>
      </c>
      <c r="N13482" t="s">
        <v>5827</v>
      </c>
      <c r="O13482" t="s">
        <v>5834</v>
      </c>
      <c r="P13482">
        <v>1.7859367344699999</v>
      </c>
      <c r="Q13482">
        <v>3.6420407197499997E-2</v>
      </c>
    </row>
    <row r="13483" spans="1:17" x14ac:dyDescent="0.2">
      <c r="A13483">
        <v>13481</v>
      </c>
      <c r="B13483">
        <v>45721</v>
      </c>
      <c r="C13483" t="s">
        <v>8538</v>
      </c>
      <c r="D13483" t="s">
        <v>4926</v>
      </c>
      <c r="E13483" t="s">
        <v>24189</v>
      </c>
      <c r="F13483" t="s">
        <v>24189</v>
      </c>
      <c r="G13483">
        <v>229</v>
      </c>
      <c r="H13483" t="s">
        <v>5827</v>
      </c>
      <c r="I13483" t="s">
        <v>5826</v>
      </c>
      <c r="J13483" t="s">
        <v>5827</v>
      </c>
      <c r="K13483">
        <v>42195</v>
      </c>
      <c r="L13483">
        <v>42195</v>
      </c>
      <c r="M13483" t="s">
        <v>24190</v>
      </c>
      <c r="N13483" t="s">
        <v>24191</v>
      </c>
      <c r="O13483" t="s">
        <v>5834</v>
      </c>
      <c r="P13483">
        <v>8.9586463740700006E-2</v>
      </c>
      <c r="Q13483">
        <v>1.8627630233999999E-4</v>
      </c>
    </row>
    <row r="13484" spans="1:17" x14ac:dyDescent="0.2">
      <c r="A13484">
        <v>13482</v>
      </c>
      <c r="B13484">
        <v>6883</v>
      </c>
      <c r="C13484" t="s">
        <v>8538</v>
      </c>
      <c r="D13484" t="s">
        <v>4926</v>
      </c>
      <c r="E13484" t="s">
        <v>24192</v>
      </c>
      <c r="F13484" t="s">
        <v>24192</v>
      </c>
      <c r="G13484">
        <v>522</v>
      </c>
      <c r="H13484" t="s">
        <v>5826</v>
      </c>
      <c r="I13484" t="s">
        <v>5826</v>
      </c>
      <c r="J13484" t="s">
        <v>5827</v>
      </c>
      <c r="K13484">
        <v>39790</v>
      </c>
      <c r="L13484">
        <v>42195</v>
      </c>
      <c r="M13484" t="s">
        <v>8885</v>
      </c>
      <c r="N13484" t="s">
        <v>24191</v>
      </c>
      <c r="O13484" t="s">
        <v>5834</v>
      </c>
      <c r="P13484">
        <v>0.10122707047899999</v>
      </c>
      <c r="Q13484">
        <v>4.24314070906E-4</v>
      </c>
    </row>
    <row r="13485" spans="1:17" x14ac:dyDescent="0.2">
      <c r="A13485">
        <v>13483</v>
      </c>
      <c r="B13485">
        <v>6378</v>
      </c>
      <c r="C13485" t="s">
        <v>5600</v>
      </c>
      <c r="D13485" t="s">
        <v>539</v>
      </c>
      <c r="E13485" t="s">
        <v>4929</v>
      </c>
      <c r="F13485" t="s">
        <v>4929</v>
      </c>
      <c r="G13485">
        <v>2871</v>
      </c>
      <c r="H13485" t="s">
        <v>5826</v>
      </c>
      <c r="I13485" t="s">
        <v>5826</v>
      </c>
      <c r="J13485" t="s">
        <v>5827</v>
      </c>
      <c r="K13485">
        <v>42282</v>
      </c>
      <c r="L13485">
        <v>42282</v>
      </c>
      <c r="M13485" t="s">
        <v>5827</v>
      </c>
      <c r="N13485" t="s">
        <v>5827</v>
      </c>
      <c r="O13485" t="s">
        <v>5834</v>
      </c>
      <c r="P13485">
        <v>0.19390718140400001</v>
      </c>
      <c r="Q13485">
        <v>2.33341046647E-3</v>
      </c>
    </row>
    <row r="13486" spans="1:17" x14ac:dyDescent="0.2">
      <c r="A13486">
        <v>13484</v>
      </c>
      <c r="B13486">
        <v>6114</v>
      </c>
      <c r="C13486" t="s">
        <v>5588</v>
      </c>
      <c r="D13486" t="s">
        <v>543</v>
      </c>
      <c r="E13486" t="s">
        <v>24193</v>
      </c>
      <c r="F13486" t="s">
        <v>24193</v>
      </c>
      <c r="G13486">
        <v>390</v>
      </c>
      <c r="H13486" t="s">
        <v>5826</v>
      </c>
      <c r="I13486" t="s">
        <v>5827</v>
      </c>
      <c r="J13486" t="s">
        <v>5827</v>
      </c>
      <c r="K13486">
        <v>39790</v>
      </c>
      <c r="M13486" t="s">
        <v>24194</v>
      </c>
      <c r="N13486" t="s">
        <v>24195</v>
      </c>
      <c r="O13486" t="s">
        <v>5830</v>
      </c>
      <c r="P13486">
        <v>0.13906387436199999</v>
      </c>
      <c r="Q13486">
        <v>3.1891112935499997E-4</v>
      </c>
    </row>
    <row r="13487" spans="1:17" x14ac:dyDescent="0.2">
      <c r="A13487">
        <v>13485</v>
      </c>
      <c r="B13487">
        <v>6882</v>
      </c>
      <c r="C13487" t="s">
        <v>8538</v>
      </c>
      <c r="D13487" t="s">
        <v>4926</v>
      </c>
      <c r="E13487" t="s">
        <v>24196</v>
      </c>
      <c r="F13487" t="s">
        <v>24196</v>
      </c>
      <c r="G13487">
        <v>4807</v>
      </c>
      <c r="H13487" t="s">
        <v>5826</v>
      </c>
      <c r="I13487" t="s">
        <v>8180</v>
      </c>
      <c r="J13487" t="s">
        <v>8180</v>
      </c>
      <c r="K13487">
        <v>39790</v>
      </c>
      <c r="M13487" t="s">
        <v>24197</v>
      </c>
      <c r="N13487" t="s">
        <v>24195</v>
      </c>
      <c r="O13487" t="s">
        <v>5830</v>
      </c>
      <c r="P13487">
        <v>0.39165582227000001</v>
      </c>
      <c r="Q13487">
        <v>3.9051327906800002E-3</v>
      </c>
    </row>
    <row r="13488" spans="1:17" x14ac:dyDescent="0.2">
      <c r="A13488">
        <v>13486</v>
      </c>
      <c r="B13488">
        <v>22310</v>
      </c>
      <c r="C13488" t="s">
        <v>5605</v>
      </c>
      <c r="D13488" t="s">
        <v>4900</v>
      </c>
      <c r="E13488" t="s">
        <v>24198</v>
      </c>
      <c r="F13488" t="s">
        <v>24198</v>
      </c>
      <c r="G13488">
        <v>32492</v>
      </c>
      <c r="H13488" t="s">
        <v>5827</v>
      </c>
      <c r="I13488" t="s">
        <v>5826</v>
      </c>
      <c r="J13488" t="s">
        <v>5827</v>
      </c>
      <c r="K13488">
        <v>39603</v>
      </c>
      <c r="L13488">
        <v>39603</v>
      </c>
      <c r="M13488" t="s">
        <v>24146</v>
      </c>
      <c r="N13488" t="s">
        <v>24195</v>
      </c>
      <c r="O13488" t="s">
        <v>5830</v>
      </c>
      <c r="P13488">
        <v>0.83733327306899996</v>
      </c>
      <c r="Q13488">
        <v>2.6507235194899999E-2</v>
      </c>
    </row>
    <row r="13489" spans="1:17" x14ac:dyDescent="0.2">
      <c r="A13489">
        <v>13487</v>
      </c>
      <c r="B13489">
        <v>45506</v>
      </c>
      <c r="C13489" t="s">
        <v>5524</v>
      </c>
      <c r="D13489" t="s">
        <v>5525</v>
      </c>
      <c r="E13489" t="s">
        <v>24199</v>
      </c>
      <c r="F13489" t="s">
        <v>24200</v>
      </c>
      <c r="G13489">
        <v>11</v>
      </c>
      <c r="H13489" t="s">
        <v>5826</v>
      </c>
      <c r="I13489" t="s">
        <v>5827</v>
      </c>
      <c r="J13489" t="s">
        <v>5827</v>
      </c>
      <c r="K13489">
        <v>43083</v>
      </c>
      <c r="M13489" t="s">
        <v>24201</v>
      </c>
      <c r="N13489" t="s">
        <v>5827</v>
      </c>
      <c r="O13489" t="s">
        <v>5830</v>
      </c>
      <c r="P13489">
        <v>2.7071156785000001E-2</v>
      </c>
      <c r="Q13489">
        <v>1.07498731452E-5</v>
      </c>
    </row>
    <row r="13490" spans="1:17" x14ac:dyDescent="0.2">
      <c r="A13490">
        <v>13488</v>
      </c>
      <c r="B13490">
        <v>18039</v>
      </c>
      <c r="C13490" t="s">
        <v>5696</v>
      </c>
      <c r="D13490" t="s">
        <v>1079</v>
      </c>
      <c r="E13490" t="s">
        <v>24202</v>
      </c>
      <c r="F13490" t="s">
        <v>24202</v>
      </c>
      <c r="G13490">
        <v>464463</v>
      </c>
      <c r="H13490" t="s">
        <v>5826</v>
      </c>
      <c r="I13490" t="s">
        <v>5826</v>
      </c>
      <c r="J13490" t="s">
        <v>5827</v>
      </c>
      <c r="K13490">
        <v>40471</v>
      </c>
      <c r="M13490" t="s">
        <v>10324</v>
      </c>
      <c r="N13490" t="s">
        <v>10325</v>
      </c>
      <c r="O13490" t="s">
        <v>5834</v>
      </c>
      <c r="P13490">
        <v>5.0048968904600004</v>
      </c>
      <c r="Q13490">
        <v>0.43024757742500003</v>
      </c>
    </row>
    <row r="13491" spans="1:17" x14ac:dyDescent="0.2">
      <c r="A13491">
        <v>13489</v>
      </c>
      <c r="B13491">
        <v>18050</v>
      </c>
      <c r="C13491" t="s">
        <v>5696</v>
      </c>
      <c r="D13491" t="s">
        <v>1079</v>
      </c>
      <c r="E13491" t="s">
        <v>24203</v>
      </c>
      <c r="F13491" t="s">
        <v>24203</v>
      </c>
      <c r="G13491">
        <v>100184</v>
      </c>
      <c r="H13491" t="s">
        <v>5826</v>
      </c>
      <c r="I13491" t="s">
        <v>5826</v>
      </c>
      <c r="J13491" t="s">
        <v>5827</v>
      </c>
      <c r="K13491">
        <v>40471</v>
      </c>
      <c r="M13491" t="s">
        <v>10324</v>
      </c>
      <c r="N13491" t="s">
        <v>10325</v>
      </c>
      <c r="O13491" t="s">
        <v>5834</v>
      </c>
      <c r="P13491">
        <v>2.0484989213399998</v>
      </c>
      <c r="Q13491">
        <v>9.2383746815000001E-2</v>
      </c>
    </row>
    <row r="13492" spans="1:17" x14ac:dyDescent="0.2">
      <c r="A13492">
        <v>13490</v>
      </c>
      <c r="B13492">
        <v>132</v>
      </c>
      <c r="C13492" t="s">
        <v>5531</v>
      </c>
      <c r="D13492" t="s">
        <v>52</v>
      </c>
      <c r="E13492" t="s">
        <v>24204</v>
      </c>
      <c r="F13492" t="s">
        <v>24205</v>
      </c>
      <c r="G13492">
        <v>70447</v>
      </c>
      <c r="H13492" t="s">
        <v>5826</v>
      </c>
      <c r="I13492" t="s">
        <v>5827</v>
      </c>
      <c r="J13492" t="s">
        <v>5827</v>
      </c>
      <c r="K13492">
        <v>40912</v>
      </c>
      <c r="M13492" t="s">
        <v>5851</v>
      </c>
      <c r="N13492" t="s">
        <v>5827</v>
      </c>
      <c r="O13492" t="s">
        <v>5834</v>
      </c>
      <c r="P13492">
        <v>1.39175063826</v>
      </c>
      <c r="Q13492">
        <v>7.6175554035399995E-2</v>
      </c>
    </row>
    <row r="13493" spans="1:17" x14ac:dyDescent="0.2">
      <c r="A13493">
        <v>13491</v>
      </c>
      <c r="B13493">
        <v>780</v>
      </c>
      <c r="C13493" t="s">
        <v>5549</v>
      </c>
      <c r="D13493" t="s">
        <v>108</v>
      </c>
      <c r="E13493" t="s">
        <v>24206</v>
      </c>
      <c r="F13493" t="s">
        <v>24207</v>
      </c>
      <c r="G13493">
        <v>11707</v>
      </c>
      <c r="H13493" t="s">
        <v>5826</v>
      </c>
      <c r="I13493" t="s">
        <v>5827</v>
      </c>
      <c r="J13493" t="s">
        <v>5827</v>
      </c>
      <c r="K13493">
        <v>38931</v>
      </c>
      <c r="M13493" t="s">
        <v>6469</v>
      </c>
      <c r="N13493" t="s">
        <v>5827</v>
      </c>
      <c r="O13493" t="s">
        <v>5834</v>
      </c>
      <c r="P13493">
        <v>0.72237109525300003</v>
      </c>
      <c r="Q13493">
        <v>1.25474627476E-2</v>
      </c>
    </row>
    <row r="13494" spans="1:17" x14ac:dyDescent="0.2">
      <c r="A13494">
        <v>13492</v>
      </c>
      <c r="B13494">
        <v>2899</v>
      </c>
      <c r="C13494" t="s">
        <v>5564</v>
      </c>
      <c r="D13494" t="s">
        <v>332</v>
      </c>
      <c r="E13494" t="s">
        <v>24208</v>
      </c>
      <c r="F13494" t="s">
        <v>24209</v>
      </c>
      <c r="G13494">
        <v>26944</v>
      </c>
      <c r="H13494" t="s">
        <v>5826</v>
      </c>
      <c r="I13494" t="s">
        <v>8180</v>
      </c>
      <c r="J13494" t="s">
        <v>5827</v>
      </c>
      <c r="K13494">
        <v>40095</v>
      </c>
      <c r="M13494" t="s">
        <v>7306</v>
      </c>
      <c r="N13494" t="s">
        <v>7307</v>
      </c>
      <c r="O13494" t="s">
        <v>5830</v>
      </c>
      <c r="P13494">
        <v>0.963467391738</v>
      </c>
      <c r="Q13494">
        <v>2.9355041972399999E-2</v>
      </c>
    </row>
    <row r="13495" spans="1:17" x14ac:dyDescent="0.2">
      <c r="A13495">
        <v>13493</v>
      </c>
      <c r="B13495">
        <v>2902</v>
      </c>
      <c r="C13495" t="s">
        <v>5564</v>
      </c>
      <c r="D13495" t="s">
        <v>332</v>
      </c>
      <c r="E13495" t="s">
        <v>24210</v>
      </c>
      <c r="F13495" t="s">
        <v>24211</v>
      </c>
      <c r="G13495">
        <v>606</v>
      </c>
      <c r="H13495" t="s">
        <v>5826</v>
      </c>
      <c r="I13495" t="s">
        <v>5827</v>
      </c>
      <c r="J13495" t="s">
        <v>5827</v>
      </c>
      <c r="K13495">
        <v>40095</v>
      </c>
      <c r="M13495" t="s">
        <v>24212</v>
      </c>
      <c r="N13495" t="s">
        <v>24213</v>
      </c>
      <c r="O13495" t="s">
        <v>5830</v>
      </c>
      <c r="P13495">
        <v>0.15431227670799999</v>
      </c>
      <c r="Q13495">
        <v>6.4503109372599995E-4</v>
      </c>
    </row>
    <row r="13496" spans="1:17" x14ac:dyDescent="0.2">
      <c r="A13496">
        <v>13494</v>
      </c>
      <c r="B13496">
        <v>2912</v>
      </c>
      <c r="C13496" t="s">
        <v>5564</v>
      </c>
      <c r="D13496" t="s">
        <v>332</v>
      </c>
      <c r="E13496" t="s">
        <v>24214</v>
      </c>
      <c r="F13496" t="s">
        <v>24215</v>
      </c>
      <c r="G13496">
        <v>1340</v>
      </c>
      <c r="H13496" t="s">
        <v>5826</v>
      </c>
      <c r="I13496" t="s">
        <v>5826</v>
      </c>
      <c r="J13496" t="s">
        <v>5827</v>
      </c>
      <c r="K13496">
        <v>40095</v>
      </c>
      <c r="M13496" t="s">
        <v>24212</v>
      </c>
      <c r="N13496" t="s">
        <v>24213</v>
      </c>
      <c r="O13496" t="s">
        <v>5830</v>
      </c>
      <c r="P13496">
        <v>0.169464170814</v>
      </c>
      <c r="Q13496">
        <v>1.4426317988199999E-3</v>
      </c>
    </row>
    <row r="13497" spans="1:17" x14ac:dyDescent="0.2">
      <c r="A13497">
        <v>13495</v>
      </c>
      <c r="B13497">
        <v>6156</v>
      </c>
      <c r="C13497" t="s">
        <v>5591</v>
      </c>
      <c r="D13497" t="s">
        <v>557</v>
      </c>
      <c r="E13497" t="s">
        <v>24216</v>
      </c>
      <c r="F13497" t="s">
        <v>24216</v>
      </c>
      <c r="G13497">
        <v>2149</v>
      </c>
      <c r="H13497" t="s">
        <v>5826</v>
      </c>
      <c r="I13497" t="s">
        <v>5827</v>
      </c>
      <c r="J13497" t="s">
        <v>5827</v>
      </c>
      <c r="K13497">
        <v>39296</v>
      </c>
      <c r="M13497" t="s">
        <v>7985</v>
      </c>
      <c r="N13497" t="s">
        <v>24217</v>
      </c>
      <c r="O13497" t="s">
        <v>5830</v>
      </c>
      <c r="P13497">
        <v>0.200468795058</v>
      </c>
      <c r="Q13497">
        <v>2.17113609687E-3</v>
      </c>
    </row>
    <row r="13498" spans="1:17" x14ac:dyDescent="0.2">
      <c r="A13498">
        <v>13496</v>
      </c>
      <c r="B13498">
        <v>6157</v>
      </c>
      <c r="C13498" t="s">
        <v>5591</v>
      </c>
      <c r="D13498" t="s">
        <v>557</v>
      </c>
      <c r="E13498" t="s">
        <v>24218</v>
      </c>
      <c r="F13498" t="s">
        <v>24218</v>
      </c>
      <c r="G13498">
        <v>2660</v>
      </c>
      <c r="H13498" t="s">
        <v>5826</v>
      </c>
      <c r="I13498" t="s">
        <v>5827</v>
      </c>
      <c r="J13498" t="s">
        <v>5827</v>
      </c>
      <c r="K13498">
        <v>39296</v>
      </c>
      <c r="M13498" t="s">
        <v>7985</v>
      </c>
      <c r="N13498" t="s">
        <v>24217</v>
      </c>
      <c r="O13498" t="s">
        <v>5830</v>
      </c>
      <c r="P13498">
        <v>0.23686499320500001</v>
      </c>
      <c r="Q13498">
        <v>2.6876790382599999E-3</v>
      </c>
    </row>
    <row r="13499" spans="1:17" x14ac:dyDescent="0.2">
      <c r="A13499">
        <v>13497</v>
      </c>
      <c r="B13499">
        <v>6158</v>
      </c>
      <c r="C13499" t="s">
        <v>5591</v>
      </c>
      <c r="D13499" t="s">
        <v>557</v>
      </c>
      <c r="E13499" t="s">
        <v>24219</v>
      </c>
      <c r="F13499" t="s">
        <v>24219</v>
      </c>
      <c r="G13499">
        <v>921</v>
      </c>
      <c r="H13499" t="s">
        <v>5826</v>
      </c>
      <c r="I13499" t="s">
        <v>5827</v>
      </c>
      <c r="J13499" t="s">
        <v>5827</v>
      </c>
      <c r="K13499">
        <v>39296</v>
      </c>
      <c r="M13499" t="s">
        <v>7985</v>
      </c>
      <c r="N13499" t="s">
        <v>8075</v>
      </c>
      <c r="O13499" t="s">
        <v>5830</v>
      </c>
      <c r="P13499">
        <v>0.147315525645</v>
      </c>
      <c r="Q13499">
        <v>9.3140730342000004E-4</v>
      </c>
    </row>
    <row r="13500" spans="1:17" x14ac:dyDescent="0.2">
      <c r="A13500">
        <v>13498</v>
      </c>
      <c r="B13500">
        <v>6159</v>
      </c>
      <c r="C13500" t="s">
        <v>5591</v>
      </c>
      <c r="D13500" t="s">
        <v>557</v>
      </c>
      <c r="E13500" t="s">
        <v>24220</v>
      </c>
      <c r="F13500" t="s">
        <v>24220</v>
      </c>
      <c r="G13500">
        <v>16</v>
      </c>
      <c r="H13500" t="s">
        <v>5826</v>
      </c>
      <c r="I13500" t="s">
        <v>5827</v>
      </c>
      <c r="J13500" t="s">
        <v>5827</v>
      </c>
      <c r="K13500">
        <v>39296</v>
      </c>
      <c r="M13500" t="s">
        <v>7985</v>
      </c>
      <c r="N13500" t="s">
        <v>24221</v>
      </c>
      <c r="O13500" t="s">
        <v>5830</v>
      </c>
      <c r="P13500">
        <v>1.91291704418E-2</v>
      </c>
      <c r="Q13500">
        <v>1.5692216349800002E-5</v>
      </c>
    </row>
    <row r="13501" spans="1:17" x14ac:dyDescent="0.2">
      <c r="A13501">
        <v>13499</v>
      </c>
      <c r="B13501">
        <v>6160</v>
      </c>
      <c r="C13501" t="s">
        <v>5591</v>
      </c>
      <c r="D13501" t="s">
        <v>557</v>
      </c>
      <c r="E13501" t="s">
        <v>24222</v>
      </c>
      <c r="F13501" t="s">
        <v>24222</v>
      </c>
      <c r="G13501">
        <v>61</v>
      </c>
      <c r="H13501" t="s">
        <v>5826</v>
      </c>
      <c r="I13501" t="s">
        <v>8180</v>
      </c>
      <c r="J13501" t="s">
        <v>5827</v>
      </c>
      <c r="K13501">
        <v>39296</v>
      </c>
      <c r="M13501" t="s">
        <v>7985</v>
      </c>
      <c r="N13501" t="s">
        <v>8011</v>
      </c>
      <c r="O13501" t="s">
        <v>5830</v>
      </c>
      <c r="P13501">
        <v>5.1290062657500003E-2</v>
      </c>
      <c r="Q13501">
        <v>6.1557598723099995E-5</v>
      </c>
    </row>
    <row r="13502" spans="1:17" x14ac:dyDescent="0.2">
      <c r="A13502">
        <v>13500</v>
      </c>
      <c r="B13502">
        <v>6161</v>
      </c>
      <c r="C13502" t="s">
        <v>5591</v>
      </c>
      <c r="D13502" t="s">
        <v>557</v>
      </c>
      <c r="E13502" t="s">
        <v>24223</v>
      </c>
      <c r="F13502" t="s">
        <v>24223</v>
      </c>
      <c r="G13502">
        <v>4760</v>
      </c>
      <c r="H13502" t="s">
        <v>5826</v>
      </c>
      <c r="I13502" t="s">
        <v>8180</v>
      </c>
      <c r="J13502" t="s">
        <v>5827</v>
      </c>
      <c r="K13502">
        <v>39296</v>
      </c>
      <c r="M13502" t="s">
        <v>7985</v>
      </c>
      <c r="N13502" t="s">
        <v>8075</v>
      </c>
      <c r="O13502" t="s">
        <v>5830</v>
      </c>
      <c r="P13502">
        <v>0.48181848534299998</v>
      </c>
      <c r="Q13502">
        <v>4.8051174510999996E-3</v>
      </c>
    </row>
    <row r="13503" spans="1:17" x14ac:dyDescent="0.2">
      <c r="A13503">
        <v>13501</v>
      </c>
      <c r="B13503">
        <v>6162</v>
      </c>
      <c r="C13503" t="s">
        <v>5591</v>
      </c>
      <c r="D13503" t="s">
        <v>557</v>
      </c>
      <c r="E13503" t="s">
        <v>24224</v>
      </c>
      <c r="F13503" t="s">
        <v>24224</v>
      </c>
      <c r="G13503">
        <v>904</v>
      </c>
      <c r="H13503" t="s">
        <v>5826</v>
      </c>
      <c r="I13503" t="s">
        <v>8180</v>
      </c>
      <c r="J13503" t="s">
        <v>5827</v>
      </c>
      <c r="K13503">
        <v>39296</v>
      </c>
      <c r="M13503" t="s">
        <v>7985</v>
      </c>
      <c r="N13503" t="s">
        <v>8011</v>
      </c>
      <c r="O13503" t="s">
        <v>5830</v>
      </c>
      <c r="P13503">
        <v>0.25945354998100001</v>
      </c>
      <c r="Q13503">
        <v>9.1043634358799999E-4</v>
      </c>
    </row>
    <row r="13504" spans="1:17" x14ac:dyDescent="0.2">
      <c r="A13504">
        <v>13502</v>
      </c>
      <c r="B13504">
        <v>6166</v>
      </c>
      <c r="C13504" t="s">
        <v>5591</v>
      </c>
      <c r="D13504" t="s">
        <v>557</v>
      </c>
      <c r="E13504" t="s">
        <v>24225</v>
      </c>
      <c r="F13504" t="s">
        <v>24225</v>
      </c>
      <c r="G13504">
        <v>2000</v>
      </c>
      <c r="H13504" t="s">
        <v>5826</v>
      </c>
      <c r="I13504" t="s">
        <v>5826</v>
      </c>
      <c r="J13504" t="s">
        <v>5827</v>
      </c>
      <c r="K13504">
        <v>39296</v>
      </c>
      <c r="M13504" t="s">
        <v>7985</v>
      </c>
      <c r="N13504" t="s">
        <v>8011</v>
      </c>
      <c r="O13504" t="s">
        <v>5830</v>
      </c>
      <c r="P13504">
        <v>0.23989302735000001</v>
      </c>
      <c r="Q13504">
        <v>1.9959127532200001E-3</v>
      </c>
    </row>
    <row r="13505" spans="1:17" x14ac:dyDescent="0.2">
      <c r="A13505">
        <v>13503</v>
      </c>
      <c r="B13505">
        <v>6167</v>
      </c>
      <c r="C13505" t="s">
        <v>5591</v>
      </c>
      <c r="D13505" t="s">
        <v>557</v>
      </c>
      <c r="E13505" t="s">
        <v>24226</v>
      </c>
      <c r="F13505" t="s">
        <v>24226</v>
      </c>
      <c r="G13505">
        <v>5047</v>
      </c>
      <c r="H13505" t="s">
        <v>5826</v>
      </c>
      <c r="I13505" t="s">
        <v>5826</v>
      </c>
      <c r="J13505" t="s">
        <v>5827</v>
      </c>
      <c r="K13505">
        <v>39296</v>
      </c>
      <c r="M13505" t="s">
        <v>7985</v>
      </c>
      <c r="N13505" t="s">
        <v>8011</v>
      </c>
      <c r="O13505" t="s">
        <v>5830</v>
      </c>
      <c r="P13505">
        <v>0.27184107238999999</v>
      </c>
      <c r="Q13505">
        <v>5.0365888252599999E-3</v>
      </c>
    </row>
    <row r="13506" spans="1:17" x14ac:dyDescent="0.2">
      <c r="A13506">
        <v>13504</v>
      </c>
      <c r="B13506">
        <v>6168</v>
      </c>
      <c r="C13506" t="s">
        <v>5591</v>
      </c>
      <c r="D13506" t="s">
        <v>557</v>
      </c>
      <c r="E13506" t="s">
        <v>24227</v>
      </c>
      <c r="F13506" t="s">
        <v>24227</v>
      </c>
      <c r="G13506">
        <v>3289</v>
      </c>
      <c r="H13506" t="s">
        <v>5826</v>
      </c>
      <c r="I13506" t="s">
        <v>5826</v>
      </c>
      <c r="J13506" t="s">
        <v>5827</v>
      </c>
      <c r="K13506">
        <v>39296</v>
      </c>
      <c r="M13506" t="s">
        <v>7985</v>
      </c>
      <c r="N13506" t="s">
        <v>8075</v>
      </c>
      <c r="O13506" t="s">
        <v>5830</v>
      </c>
      <c r="P13506">
        <v>0.25760642241300002</v>
      </c>
      <c r="Q13506">
        <v>3.2760287004600002E-3</v>
      </c>
    </row>
    <row r="13507" spans="1:17" x14ac:dyDescent="0.2">
      <c r="A13507">
        <v>13505</v>
      </c>
      <c r="B13507">
        <v>6169</v>
      </c>
      <c r="C13507" t="s">
        <v>5591</v>
      </c>
      <c r="D13507" t="s">
        <v>557</v>
      </c>
      <c r="E13507" t="s">
        <v>24228</v>
      </c>
      <c r="F13507" t="s">
        <v>24228</v>
      </c>
      <c r="G13507">
        <v>23199</v>
      </c>
      <c r="H13507" t="s">
        <v>5826</v>
      </c>
      <c r="I13507" t="s">
        <v>5826</v>
      </c>
      <c r="J13507" t="s">
        <v>5827</v>
      </c>
      <c r="K13507">
        <v>39296</v>
      </c>
      <c r="M13507" t="s">
        <v>7985</v>
      </c>
      <c r="N13507" t="s">
        <v>8011</v>
      </c>
      <c r="O13507" t="s">
        <v>5830</v>
      </c>
      <c r="P13507">
        <v>0.75091769904600003</v>
      </c>
      <c r="Q13507">
        <v>2.30962772192E-2</v>
      </c>
    </row>
    <row r="13508" spans="1:17" x14ac:dyDescent="0.2">
      <c r="A13508">
        <v>13506</v>
      </c>
      <c r="B13508">
        <v>6187</v>
      </c>
      <c r="C13508" t="s">
        <v>5592</v>
      </c>
      <c r="D13508" t="s">
        <v>562</v>
      </c>
      <c r="E13508" t="s">
        <v>24229</v>
      </c>
      <c r="F13508" t="s">
        <v>24229</v>
      </c>
      <c r="G13508">
        <v>55886</v>
      </c>
      <c r="H13508" t="s">
        <v>5826</v>
      </c>
      <c r="I13508" t="s">
        <v>8180</v>
      </c>
      <c r="J13508" t="s">
        <v>5827</v>
      </c>
      <c r="K13508">
        <v>39296</v>
      </c>
      <c r="M13508" t="s">
        <v>7985</v>
      </c>
      <c r="N13508" t="s">
        <v>8011</v>
      </c>
      <c r="O13508" t="s">
        <v>5830</v>
      </c>
      <c r="P13508">
        <v>2.45574689683</v>
      </c>
      <c r="Q13508">
        <v>5.2851381933E-2</v>
      </c>
    </row>
    <row r="13509" spans="1:17" x14ac:dyDescent="0.2">
      <c r="A13509">
        <v>13507</v>
      </c>
      <c r="B13509">
        <v>6188</v>
      </c>
      <c r="C13509" t="s">
        <v>5592</v>
      </c>
      <c r="D13509" t="s">
        <v>562</v>
      </c>
      <c r="E13509" t="s">
        <v>24230</v>
      </c>
      <c r="F13509" t="s">
        <v>24230</v>
      </c>
      <c r="G13509">
        <v>26759</v>
      </c>
      <c r="H13509" t="s">
        <v>5826</v>
      </c>
      <c r="I13509" t="s">
        <v>8180</v>
      </c>
      <c r="J13509" t="s">
        <v>5827</v>
      </c>
      <c r="K13509">
        <v>39296</v>
      </c>
      <c r="M13509" t="s">
        <v>24231</v>
      </c>
      <c r="N13509" t="s">
        <v>24232</v>
      </c>
      <c r="O13509" t="s">
        <v>5830</v>
      </c>
      <c r="P13509">
        <v>0.94721926044500004</v>
      </c>
      <c r="Q13509">
        <v>2.5301944796100002E-2</v>
      </c>
    </row>
    <row r="13510" spans="1:17" x14ac:dyDescent="0.2">
      <c r="A13510">
        <v>13508</v>
      </c>
      <c r="B13510">
        <v>6472</v>
      </c>
      <c r="C13510" t="s">
        <v>5607</v>
      </c>
      <c r="D13510" t="s">
        <v>4614</v>
      </c>
      <c r="E13510" t="s">
        <v>24233</v>
      </c>
      <c r="F13510" t="s">
        <v>24233</v>
      </c>
      <c r="G13510">
        <v>1365</v>
      </c>
      <c r="H13510" t="s">
        <v>5826</v>
      </c>
      <c r="I13510" t="s">
        <v>5826</v>
      </c>
      <c r="J13510" t="s">
        <v>5827</v>
      </c>
      <c r="K13510">
        <v>39296</v>
      </c>
      <c r="M13510" t="s">
        <v>7985</v>
      </c>
      <c r="N13510" t="s">
        <v>8075</v>
      </c>
      <c r="O13510" t="s">
        <v>5830</v>
      </c>
      <c r="P13510">
        <v>0.194097739298</v>
      </c>
      <c r="Q13510">
        <v>1.3049971208200001E-3</v>
      </c>
    </row>
    <row r="13511" spans="1:17" x14ac:dyDescent="0.2">
      <c r="A13511">
        <v>13509</v>
      </c>
      <c r="B13511">
        <v>6480</v>
      </c>
      <c r="C13511" t="s">
        <v>5608</v>
      </c>
      <c r="D13511" t="s">
        <v>4387</v>
      </c>
      <c r="E13511" t="s">
        <v>24234</v>
      </c>
      <c r="F13511" t="s">
        <v>24234</v>
      </c>
      <c r="G13511">
        <v>22252</v>
      </c>
      <c r="H13511" t="s">
        <v>5826</v>
      </c>
      <c r="I13511" t="s">
        <v>5826</v>
      </c>
      <c r="J13511" t="s">
        <v>5827</v>
      </c>
      <c r="K13511">
        <v>39296</v>
      </c>
      <c r="M13511" t="s">
        <v>7985</v>
      </c>
      <c r="N13511" t="s">
        <v>8075</v>
      </c>
      <c r="O13511" t="s">
        <v>5830</v>
      </c>
      <c r="P13511">
        <v>0.64763778481000001</v>
      </c>
      <c r="Q13511">
        <v>2.2134216905599999E-2</v>
      </c>
    </row>
    <row r="13512" spans="1:17" x14ac:dyDescent="0.2">
      <c r="A13512">
        <v>13510</v>
      </c>
      <c r="B13512">
        <v>6486</v>
      </c>
      <c r="C13512" t="s">
        <v>5608</v>
      </c>
      <c r="D13512" t="s">
        <v>4387</v>
      </c>
      <c r="E13512" t="s">
        <v>24235</v>
      </c>
      <c r="F13512" t="s">
        <v>24235</v>
      </c>
      <c r="G13512">
        <v>768</v>
      </c>
      <c r="H13512" t="s">
        <v>5826</v>
      </c>
      <c r="I13512" t="s">
        <v>8180</v>
      </c>
      <c r="J13512" t="s">
        <v>5827</v>
      </c>
      <c r="K13512">
        <v>39296</v>
      </c>
      <c r="M13512" t="s">
        <v>7985</v>
      </c>
      <c r="N13512" t="s">
        <v>8075</v>
      </c>
      <c r="O13512" t="s">
        <v>5830</v>
      </c>
      <c r="P13512">
        <v>0.13410041041599999</v>
      </c>
      <c r="Q13512">
        <v>7.5795791724900003E-4</v>
      </c>
    </row>
    <row r="13513" spans="1:17" x14ac:dyDescent="0.2">
      <c r="A13513">
        <v>13511</v>
      </c>
      <c r="B13513">
        <v>6490</v>
      </c>
      <c r="C13513" t="s">
        <v>5608</v>
      </c>
      <c r="D13513" t="s">
        <v>4387</v>
      </c>
      <c r="E13513" t="s">
        <v>24236</v>
      </c>
      <c r="F13513" t="s">
        <v>24236</v>
      </c>
      <c r="G13513">
        <v>3347</v>
      </c>
      <c r="H13513" t="s">
        <v>5826</v>
      </c>
      <c r="I13513" t="s">
        <v>8067</v>
      </c>
      <c r="J13513" t="s">
        <v>5827</v>
      </c>
      <c r="K13513">
        <v>39296</v>
      </c>
      <c r="M13513" t="s">
        <v>7985</v>
      </c>
      <c r="N13513" t="s">
        <v>8011</v>
      </c>
      <c r="O13513" t="s">
        <v>5830</v>
      </c>
      <c r="P13513">
        <v>0.52896751166</v>
      </c>
      <c r="Q13513">
        <v>3.27119128018E-3</v>
      </c>
    </row>
    <row r="13514" spans="1:17" x14ac:dyDescent="0.2">
      <c r="A13514">
        <v>13512</v>
      </c>
      <c r="B13514">
        <v>6498</v>
      </c>
      <c r="C13514" t="s">
        <v>5608</v>
      </c>
      <c r="D13514" t="s">
        <v>4387</v>
      </c>
      <c r="E13514" t="s">
        <v>24237</v>
      </c>
      <c r="F13514" t="s">
        <v>24237</v>
      </c>
      <c r="G13514">
        <v>369</v>
      </c>
      <c r="H13514" t="s">
        <v>5826</v>
      </c>
      <c r="I13514" t="s">
        <v>8180</v>
      </c>
      <c r="J13514" t="s">
        <v>5827</v>
      </c>
      <c r="K13514">
        <v>39296</v>
      </c>
      <c r="M13514" t="s">
        <v>8327</v>
      </c>
      <c r="N13514" t="s">
        <v>8328</v>
      </c>
      <c r="O13514" t="s">
        <v>5830</v>
      </c>
      <c r="P13514">
        <v>7.5150449967699998E-2</v>
      </c>
      <c r="Q13514">
        <v>3.5661898979800002E-4</v>
      </c>
    </row>
    <row r="13515" spans="1:17" x14ac:dyDescent="0.2">
      <c r="A13515">
        <v>13513</v>
      </c>
      <c r="B13515">
        <v>6499</v>
      </c>
      <c r="C13515" t="s">
        <v>5608</v>
      </c>
      <c r="D13515" t="s">
        <v>4387</v>
      </c>
      <c r="E13515" t="s">
        <v>24238</v>
      </c>
      <c r="F13515" t="s">
        <v>24238</v>
      </c>
      <c r="G13515">
        <v>2266</v>
      </c>
      <c r="H13515" t="s">
        <v>5826</v>
      </c>
      <c r="I13515" t="s">
        <v>8180</v>
      </c>
      <c r="J13515" t="s">
        <v>5827</v>
      </c>
      <c r="K13515">
        <v>39296</v>
      </c>
      <c r="M13515" t="s">
        <v>8327</v>
      </c>
      <c r="N13515" t="s">
        <v>8328</v>
      </c>
      <c r="O13515" t="s">
        <v>5830</v>
      </c>
      <c r="P13515">
        <v>0.198853254403</v>
      </c>
      <c r="Q13515">
        <v>2.1877668160099999E-3</v>
      </c>
    </row>
    <row r="13516" spans="1:17" x14ac:dyDescent="0.2">
      <c r="A13516">
        <v>13514</v>
      </c>
      <c r="B13516">
        <v>6922</v>
      </c>
      <c r="C13516" t="s">
        <v>5632</v>
      </c>
      <c r="D13516" t="s">
        <v>4486</v>
      </c>
      <c r="E13516" t="s">
        <v>24239</v>
      </c>
      <c r="F13516" t="s">
        <v>24239</v>
      </c>
      <c r="G13516">
        <v>2059</v>
      </c>
      <c r="H13516" t="s">
        <v>5826</v>
      </c>
      <c r="I13516" t="s">
        <v>8067</v>
      </c>
      <c r="J13516" t="s">
        <v>5827</v>
      </c>
      <c r="K13516">
        <v>43511</v>
      </c>
      <c r="M13516" t="s">
        <v>5827</v>
      </c>
      <c r="N13516" t="s">
        <v>5827</v>
      </c>
      <c r="O13516" t="s">
        <v>5830</v>
      </c>
      <c r="P13516">
        <v>0.25427584893600003</v>
      </c>
      <c r="Q13516">
        <v>2.0845283016199998E-3</v>
      </c>
    </row>
    <row r="13517" spans="1:17" x14ac:dyDescent="0.2">
      <c r="A13517">
        <v>13515</v>
      </c>
      <c r="B13517">
        <v>6934</v>
      </c>
      <c r="C13517" t="s">
        <v>5632</v>
      </c>
      <c r="D13517" t="s">
        <v>4486</v>
      </c>
      <c r="E13517" t="s">
        <v>24240</v>
      </c>
      <c r="F13517" t="s">
        <v>24240</v>
      </c>
      <c r="G13517">
        <v>1839</v>
      </c>
      <c r="H13517" t="s">
        <v>5826</v>
      </c>
      <c r="I13517" t="s">
        <v>8180</v>
      </c>
      <c r="J13517" t="s">
        <v>5827</v>
      </c>
      <c r="K13517">
        <v>43511</v>
      </c>
      <c r="M13517" t="s">
        <v>5827</v>
      </c>
      <c r="N13517" t="s">
        <v>5827</v>
      </c>
      <c r="O13517" t="s">
        <v>5830</v>
      </c>
      <c r="P13517">
        <v>0.233261489159</v>
      </c>
      <c r="Q13517">
        <v>1.8381062462399999E-3</v>
      </c>
    </row>
    <row r="13518" spans="1:17" x14ac:dyDescent="0.2">
      <c r="A13518">
        <v>13516</v>
      </c>
      <c r="B13518">
        <v>6935</v>
      </c>
      <c r="C13518" t="s">
        <v>5632</v>
      </c>
      <c r="D13518" t="s">
        <v>4486</v>
      </c>
      <c r="E13518" t="s">
        <v>24241</v>
      </c>
      <c r="F13518" t="s">
        <v>24241</v>
      </c>
      <c r="G13518">
        <v>417</v>
      </c>
      <c r="H13518" t="s">
        <v>5826</v>
      </c>
      <c r="I13518" t="s">
        <v>8180</v>
      </c>
      <c r="J13518" t="s">
        <v>5827</v>
      </c>
      <c r="K13518">
        <v>43511</v>
      </c>
      <c r="M13518" t="s">
        <v>5827</v>
      </c>
      <c r="N13518" t="s">
        <v>5827</v>
      </c>
      <c r="O13518" t="s">
        <v>5830</v>
      </c>
      <c r="P13518">
        <v>0.36564651824799999</v>
      </c>
      <c r="Q13518">
        <v>4.1623853225700001E-4</v>
      </c>
    </row>
    <row r="13519" spans="1:17" x14ac:dyDescent="0.2">
      <c r="A13519">
        <v>13517</v>
      </c>
      <c r="B13519">
        <v>6938</v>
      </c>
      <c r="C13519" t="s">
        <v>5632</v>
      </c>
      <c r="D13519" t="s">
        <v>4486</v>
      </c>
      <c r="E13519" t="s">
        <v>24242</v>
      </c>
      <c r="F13519" t="s">
        <v>24242</v>
      </c>
      <c r="G13519">
        <v>1300</v>
      </c>
      <c r="H13519" t="s">
        <v>5826</v>
      </c>
      <c r="I13519" t="s">
        <v>5826</v>
      </c>
      <c r="J13519" t="s">
        <v>5827</v>
      </c>
      <c r="K13519">
        <v>43511</v>
      </c>
      <c r="M13519" t="s">
        <v>5827</v>
      </c>
      <c r="N13519" t="s">
        <v>5827</v>
      </c>
      <c r="O13519" t="s">
        <v>5830</v>
      </c>
      <c r="P13519">
        <v>0.27361840763900003</v>
      </c>
      <c r="Q13519">
        <v>1.2958963831E-3</v>
      </c>
    </row>
    <row r="13520" spans="1:17" x14ac:dyDescent="0.2">
      <c r="A13520">
        <v>13518</v>
      </c>
      <c r="B13520">
        <v>8187</v>
      </c>
      <c r="C13520" t="s">
        <v>5647</v>
      </c>
      <c r="D13520" t="s">
        <v>881</v>
      </c>
      <c r="E13520" t="s">
        <v>24243</v>
      </c>
      <c r="F13520" t="s">
        <v>24243</v>
      </c>
      <c r="G13520">
        <v>74525</v>
      </c>
      <c r="H13520" t="s">
        <v>5826</v>
      </c>
      <c r="I13520" t="s">
        <v>5827</v>
      </c>
      <c r="J13520" t="s">
        <v>5827</v>
      </c>
      <c r="K13520">
        <v>39273</v>
      </c>
      <c r="M13520" t="s">
        <v>5945</v>
      </c>
      <c r="N13520" t="s">
        <v>8863</v>
      </c>
      <c r="O13520" t="s">
        <v>5830</v>
      </c>
      <c r="P13520">
        <v>1.06433478179</v>
      </c>
      <c r="Q13520">
        <v>7.1617597928299997E-2</v>
      </c>
    </row>
    <row r="13521" spans="1:17" x14ac:dyDescent="0.2">
      <c r="A13521">
        <v>13519</v>
      </c>
      <c r="B13521">
        <v>8191</v>
      </c>
      <c r="C13521" t="s">
        <v>5647</v>
      </c>
      <c r="D13521" t="s">
        <v>881</v>
      </c>
      <c r="E13521" t="s">
        <v>24244</v>
      </c>
      <c r="F13521" t="s">
        <v>24244</v>
      </c>
      <c r="G13521">
        <v>4552</v>
      </c>
      <c r="H13521" t="s">
        <v>5826</v>
      </c>
      <c r="I13521" t="s">
        <v>8180</v>
      </c>
      <c r="J13521" t="s">
        <v>5827</v>
      </c>
      <c r="K13521">
        <v>39273</v>
      </c>
      <c r="L13521">
        <v>40396</v>
      </c>
      <c r="M13521" t="s">
        <v>8860</v>
      </c>
      <c r="N13521" t="s">
        <v>24245</v>
      </c>
      <c r="O13521" t="s">
        <v>5830</v>
      </c>
      <c r="P13521">
        <v>0.341152108525</v>
      </c>
      <c r="Q13521">
        <v>4.3562563604E-3</v>
      </c>
    </row>
    <row r="13522" spans="1:17" x14ac:dyDescent="0.2">
      <c r="A13522">
        <v>13520</v>
      </c>
      <c r="B13522">
        <v>8212</v>
      </c>
      <c r="C13522" t="s">
        <v>5650</v>
      </c>
      <c r="D13522" t="s">
        <v>1986</v>
      </c>
      <c r="E13522" t="s">
        <v>24246</v>
      </c>
      <c r="F13522" t="s">
        <v>24246</v>
      </c>
      <c r="G13522">
        <v>660</v>
      </c>
      <c r="H13522" t="s">
        <v>5826</v>
      </c>
      <c r="I13522" t="s">
        <v>8180</v>
      </c>
      <c r="J13522" t="s">
        <v>5827</v>
      </c>
      <c r="K13522">
        <v>41496</v>
      </c>
      <c r="L13522">
        <v>41496</v>
      </c>
      <c r="M13522" t="s">
        <v>24247</v>
      </c>
      <c r="N13522" t="s">
        <v>5827</v>
      </c>
      <c r="O13522" t="s">
        <v>5830</v>
      </c>
      <c r="P13522">
        <v>0.10813609582</v>
      </c>
      <c r="Q13522">
        <v>6.4614635135099995E-4</v>
      </c>
    </row>
    <row r="13523" spans="1:17" x14ac:dyDescent="0.2">
      <c r="A13523">
        <v>13521</v>
      </c>
      <c r="B13523">
        <v>8213</v>
      </c>
      <c r="C13523" t="s">
        <v>5650</v>
      </c>
      <c r="D13523" t="s">
        <v>1986</v>
      </c>
      <c r="E13523" t="s">
        <v>24248</v>
      </c>
      <c r="F13523" t="s">
        <v>24248</v>
      </c>
      <c r="G13523">
        <v>19483</v>
      </c>
      <c r="H13523" t="s">
        <v>5826</v>
      </c>
      <c r="I13523" t="s">
        <v>8180</v>
      </c>
      <c r="J13523" t="s">
        <v>5827</v>
      </c>
      <c r="K13523">
        <v>41496</v>
      </c>
      <c r="L13523">
        <v>41496</v>
      </c>
      <c r="M13523" t="s">
        <v>24247</v>
      </c>
      <c r="N13523" t="s">
        <v>5827</v>
      </c>
      <c r="O13523" t="s">
        <v>5830</v>
      </c>
      <c r="P13523">
        <v>1.19474732483</v>
      </c>
      <c r="Q13523">
        <v>1.8939613122600001E-2</v>
      </c>
    </row>
    <row r="13524" spans="1:17" x14ac:dyDescent="0.2">
      <c r="A13524">
        <v>13522</v>
      </c>
      <c r="B13524">
        <v>8214</v>
      </c>
      <c r="C13524" t="s">
        <v>5650</v>
      </c>
      <c r="D13524" t="s">
        <v>1986</v>
      </c>
      <c r="E13524" t="s">
        <v>24249</v>
      </c>
      <c r="F13524" t="s">
        <v>24249</v>
      </c>
      <c r="G13524">
        <v>203</v>
      </c>
      <c r="H13524" t="s">
        <v>5826</v>
      </c>
      <c r="I13524" t="s">
        <v>8180</v>
      </c>
      <c r="J13524" t="s">
        <v>5827</v>
      </c>
      <c r="K13524">
        <v>41496</v>
      </c>
      <c r="L13524">
        <v>41496</v>
      </c>
      <c r="M13524" t="s">
        <v>24247</v>
      </c>
      <c r="N13524" t="s">
        <v>5827</v>
      </c>
      <c r="O13524" t="s">
        <v>5830</v>
      </c>
      <c r="P13524">
        <v>0.103454415881</v>
      </c>
      <c r="Q13524">
        <v>1.97329102995E-4</v>
      </c>
    </row>
    <row r="13525" spans="1:17" x14ac:dyDescent="0.2">
      <c r="A13525">
        <v>13523</v>
      </c>
      <c r="B13525">
        <v>8292</v>
      </c>
      <c r="C13525" t="s">
        <v>5644</v>
      </c>
      <c r="D13525" t="s">
        <v>901</v>
      </c>
      <c r="E13525" t="s">
        <v>24250</v>
      </c>
      <c r="F13525" t="s">
        <v>24250</v>
      </c>
      <c r="G13525">
        <v>126575</v>
      </c>
      <c r="H13525" t="s">
        <v>5826</v>
      </c>
      <c r="I13525" t="s">
        <v>5827</v>
      </c>
      <c r="J13525" t="s">
        <v>5827</v>
      </c>
      <c r="K13525">
        <v>39539</v>
      </c>
      <c r="M13525" t="s">
        <v>8750</v>
      </c>
      <c r="N13525" t="s">
        <v>8933</v>
      </c>
      <c r="O13525" t="s">
        <v>5830</v>
      </c>
      <c r="P13525">
        <v>1.4100583278000001</v>
      </c>
      <c r="Q13525">
        <v>0.127658623596</v>
      </c>
    </row>
    <row r="13526" spans="1:17" x14ac:dyDescent="0.2">
      <c r="A13526">
        <v>13524</v>
      </c>
      <c r="B13526">
        <v>8308</v>
      </c>
      <c r="C13526" t="s">
        <v>5644</v>
      </c>
      <c r="D13526" t="s">
        <v>901</v>
      </c>
      <c r="E13526" t="s">
        <v>24251</v>
      </c>
      <c r="F13526" t="s">
        <v>24251</v>
      </c>
      <c r="G13526">
        <v>5293</v>
      </c>
      <c r="H13526" t="s">
        <v>5826</v>
      </c>
      <c r="I13526" t="s">
        <v>5827</v>
      </c>
      <c r="J13526" t="s">
        <v>5827</v>
      </c>
      <c r="K13526">
        <v>39539</v>
      </c>
      <c r="M13526" t="s">
        <v>8750</v>
      </c>
      <c r="N13526" t="s">
        <v>8933</v>
      </c>
      <c r="O13526" t="s">
        <v>5830</v>
      </c>
      <c r="P13526">
        <v>0.39283463550999997</v>
      </c>
      <c r="Q13526">
        <v>5.2032595453200001E-3</v>
      </c>
    </row>
    <row r="13527" spans="1:17" x14ac:dyDescent="0.2">
      <c r="A13527">
        <v>13525</v>
      </c>
      <c r="B13527">
        <v>20603</v>
      </c>
      <c r="C13527" t="s">
        <v>5650</v>
      </c>
      <c r="D13527" t="s">
        <v>1986</v>
      </c>
      <c r="E13527" t="s">
        <v>24252</v>
      </c>
      <c r="F13527" t="s">
        <v>24252</v>
      </c>
      <c r="G13527">
        <v>326</v>
      </c>
      <c r="H13527" t="s">
        <v>5826</v>
      </c>
      <c r="I13527" t="s">
        <v>8180</v>
      </c>
      <c r="J13527" t="s">
        <v>5827</v>
      </c>
      <c r="K13527">
        <v>41496</v>
      </c>
      <c r="L13527">
        <v>41496</v>
      </c>
      <c r="M13527" t="s">
        <v>24247</v>
      </c>
      <c r="N13527" t="s">
        <v>5827</v>
      </c>
      <c r="O13527" t="s">
        <v>5830</v>
      </c>
      <c r="P13527">
        <v>0.103218580347</v>
      </c>
      <c r="Q13527">
        <v>3.1686221507400001E-4</v>
      </c>
    </row>
    <row r="13528" spans="1:17" x14ac:dyDescent="0.2">
      <c r="A13528">
        <v>13526</v>
      </c>
      <c r="B13528">
        <v>20611</v>
      </c>
      <c r="C13528" t="s">
        <v>5650</v>
      </c>
      <c r="D13528" t="s">
        <v>1986</v>
      </c>
      <c r="E13528" t="s">
        <v>24253</v>
      </c>
      <c r="F13528" t="s">
        <v>24253</v>
      </c>
      <c r="G13528">
        <v>227</v>
      </c>
      <c r="H13528" t="s">
        <v>5826</v>
      </c>
      <c r="I13528" t="s">
        <v>8180</v>
      </c>
      <c r="J13528" t="s">
        <v>5827</v>
      </c>
      <c r="K13528">
        <v>41496</v>
      </c>
      <c r="L13528">
        <v>41496</v>
      </c>
      <c r="M13528" t="s">
        <v>24247</v>
      </c>
      <c r="N13528" t="s">
        <v>5827</v>
      </c>
      <c r="O13528" t="s">
        <v>5830</v>
      </c>
      <c r="P13528">
        <v>7.3751124981899993E-2</v>
      </c>
      <c r="Q13528">
        <v>2.2000771171899999E-4</v>
      </c>
    </row>
    <row r="13529" spans="1:17" x14ac:dyDescent="0.2">
      <c r="A13529">
        <v>13527</v>
      </c>
      <c r="B13529">
        <v>20613</v>
      </c>
      <c r="C13529" t="s">
        <v>5650</v>
      </c>
      <c r="D13529" t="s">
        <v>1986</v>
      </c>
      <c r="E13529" t="s">
        <v>24254</v>
      </c>
      <c r="F13529" t="s">
        <v>24254</v>
      </c>
      <c r="G13529">
        <v>1117</v>
      </c>
      <c r="H13529" t="s">
        <v>5826</v>
      </c>
      <c r="I13529" t="s">
        <v>8180</v>
      </c>
      <c r="J13529" t="s">
        <v>5827</v>
      </c>
      <c r="K13529">
        <v>41496</v>
      </c>
      <c r="L13529">
        <v>41496</v>
      </c>
      <c r="M13529" t="s">
        <v>24247</v>
      </c>
      <c r="N13529" t="s">
        <v>5827</v>
      </c>
      <c r="O13529" t="s">
        <v>5830</v>
      </c>
      <c r="P13529">
        <v>0.21538713440400001</v>
      </c>
      <c r="Q13529">
        <v>1.0843870011799999E-3</v>
      </c>
    </row>
    <row r="13530" spans="1:17" x14ac:dyDescent="0.2">
      <c r="A13530">
        <v>13528</v>
      </c>
      <c r="B13530">
        <v>20617</v>
      </c>
      <c r="C13530" t="s">
        <v>5650</v>
      </c>
      <c r="D13530" t="s">
        <v>1986</v>
      </c>
      <c r="E13530" t="s">
        <v>24255</v>
      </c>
      <c r="F13530" t="s">
        <v>24255</v>
      </c>
      <c r="G13530">
        <v>887</v>
      </c>
      <c r="H13530" t="s">
        <v>5826</v>
      </c>
      <c r="I13530" t="s">
        <v>8180</v>
      </c>
      <c r="J13530" t="s">
        <v>5827</v>
      </c>
      <c r="K13530">
        <v>41496</v>
      </c>
      <c r="L13530">
        <v>41496</v>
      </c>
      <c r="M13530" t="s">
        <v>24247</v>
      </c>
      <c r="N13530" t="s">
        <v>5827</v>
      </c>
      <c r="O13530" t="s">
        <v>5830</v>
      </c>
      <c r="P13530">
        <v>0.154637861839</v>
      </c>
      <c r="Q13530">
        <v>8.6280890401999998E-4</v>
      </c>
    </row>
    <row r="13531" spans="1:17" x14ac:dyDescent="0.2">
      <c r="A13531">
        <v>13529</v>
      </c>
      <c r="B13531">
        <v>20619</v>
      </c>
      <c r="C13531" t="s">
        <v>5650</v>
      </c>
      <c r="D13531" t="s">
        <v>1986</v>
      </c>
      <c r="E13531" t="s">
        <v>24256</v>
      </c>
      <c r="F13531" t="s">
        <v>24256</v>
      </c>
      <c r="G13531">
        <v>2593</v>
      </c>
      <c r="H13531" t="s">
        <v>5826</v>
      </c>
      <c r="I13531" t="s">
        <v>8180</v>
      </c>
      <c r="J13531" t="s">
        <v>5827</v>
      </c>
      <c r="K13531">
        <v>41496</v>
      </c>
      <c r="L13531">
        <v>41496</v>
      </c>
      <c r="M13531" t="s">
        <v>24247</v>
      </c>
      <c r="N13531" t="s">
        <v>5827</v>
      </c>
      <c r="O13531" t="s">
        <v>5830</v>
      </c>
      <c r="P13531">
        <v>0.24605486797500001</v>
      </c>
      <c r="Q13531">
        <v>2.53890801669E-3</v>
      </c>
    </row>
    <row r="13532" spans="1:17" x14ac:dyDescent="0.2">
      <c r="A13532">
        <v>13530</v>
      </c>
      <c r="B13532">
        <v>20621</v>
      </c>
      <c r="C13532" t="s">
        <v>5650</v>
      </c>
      <c r="D13532" t="s">
        <v>1986</v>
      </c>
      <c r="E13532" t="s">
        <v>24257</v>
      </c>
      <c r="F13532" t="s">
        <v>24257</v>
      </c>
      <c r="G13532">
        <v>240</v>
      </c>
      <c r="H13532" t="s">
        <v>5826</v>
      </c>
      <c r="I13532" t="s">
        <v>8180</v>
      </c>
      <c r="J13532" t="s">
        <v>5827</v>
      </c>
      <c r="K13532">
        <v>41496</v>
      </c>
      <c r="L13532">
        <v>41496</v>
      </c>
      <c r="M13532" t="s">
        <v>24247</v>
      </c>
      <c r="N13532" t="s">
        <v>5827</v>
      </c>
      <c r="O13532" t="s">
        <v>5830</v>
      </c>
      <c r="P13532">
        <v>5.8457056877299997E-2</v>
      </c>
      <c r="Q13532">
        <v>2.3390441368200001E-4</v>
      </c>
    </row>
    <row r="13533" spans="1:17" x14ac:dyDescent="0.2">
      <c r="A13533">
        <v>13531</v>
      </c>
      <c r="B13533">
        <v>20629</v>
      </c>
      <c r="C13533" t="s">
        <v>5650</v>
      </c>
      <c r="D13533" t="s">
        <v>1986</v>
      </c>
      <c r="E13533" t="s">
        <v>24258</v>
      </c>
      <c r="F13533" t="s">
        <v>24258</v>
      </c>
      <c r="G13533">
        <v>798</v>
      </c>
      <c r="H13533" t="s">
        <v>5826</v>
      </c>
      <c r="I13533" t="s">
        <v>8180</v>
      </c>
      <c r="J13533" t="s">
        <v>5827</v>
      </c>
      <c r="K13533">
        <v>41496</v>
      </c>
      <c r="L13533">
        <v>41496</v>
      </c>
      <c r="M13533" t="s">
        <v>24247</v>
      </c>
      <c r="N13533" t="s">
        <v>5827</v>
      </c>
      <c r="O13533" t="s">
        <v>5830</v>
      </c>
      <c r="P13533">
        <v>0.13620015879899999</v>
      </c>
      <c r="Q13533">
        <v>7.8077168343199999E-4</v>
      </c>
    </row>
    <row r="13534" spans="1:17" x14ac:dyDescent="0.2">
      <c r="A13534">
        <v>13532</v>
      </c>
      <c r="B13534">
        <v>24657</v>
      </c>
      <c r="C13534" t="s">
        <v>5650</v>
      </c>
      <c r="D13534" t="s">
        <v>1986</v>
      </c>
      <c r="E13534" t="s">
        <v>24259</v>
      </c>
      <c r="F13534" t="s">
        <v>24259</v>
      </c>
      <c r="G13534">
        <v>9719</v>
      </c>
      <c r="H13534" t="s">
        <v>5826</v>
      </c>
      <c r="I13534" t="s">
        <v>8180</v>
      </c>
      <c r="J13534" t="s">
        <v>5827</v>
      </c>
      <c r="K13534">
        <v>41496</v>
      </c>
      <c r="L13534">
        <v>41496</v>
      </c>
      <c r="M13534" t="s">
        <v>24247</v>
      </c>
      <c r="N13534" t="s">
        <v>5827</v>
      </c>
      <c r="O13534" t="s">
        <v>5830</v>
      </c>
      <c r="P13534">
        <v>0.479059975508</v>
      </c>
      <c r="Q13534">
        <v>9.53393565634E-3</v>
      </c>
    </row>
    <row r="13535" spans="1:17" x14ac:dyDescent="0.2">
      <c r="A13535">
        <v>13533</v>
      </c>
      <c r="B13535">
        <v>117</v>
      </c>
      <c r="C13535" t="s">
        <v>5530</v>
      </c>
      <c r="D13535" t="s">
        <v>3508</v>
      </c>
      <c r="E13535" t="s">
        <v>24260</v>
      </c>
      <c r="F13535" t="s">
        <v>24261</v>
      </c>
      <c r="G13535">
        <v>1455</v>
      </c>
      <c r="H13535" t="s">
        <v>5826</v>
      </c>
      <c r="I13535" t="s">
        <v>5827</v>
      </c>
      <c r="J13535" t="s">
        <v>5827</v>
      </c>
      <c r="K13535">
        <v>41450</v>
      </c>
      <c r="M13535" t="s">
        <v>24262</v>
      </c>
      <c r="N13535" t="s">
        <v>24263</v>
      </c>
      <c r="O13535" t="s">
        <v>5830</v>
      </c>
      <c r="P13535">
        <v>0.20049818534300001</v>
      </c>
      <c r="Q13535">
        <v>1.5796191978600001E-3</v>
      </c>
    </row>
    <row r="13536" spans="1:17" x14ac:dyDescent="0.2">
      <c r="A13536">
        <v>13534</v>
      </c>
      <c r="B13536">
        <v>116</v>
      </c>
      <c r="C13536" t="s">
        <v>5530</v>
      </c>
      <c r="D13536" t="s">
        <v>3508</v>
      </c>
      <c r="E13536" t="s">
        <v>24264</v>
      </c>
      <c r="F13536" t="s">
        <v>24265</v>
      </c>
      <c r="G13536">
        <v>447</v>
      </c>
      <c r="H13536" t="s">
        <v>5826</v>
      </c>
      <c r="I13536" t="s">
        <v>5827</v>
      </c>
      <c r="J13536" t="s">
        <v>5827</v>
      </c>
      <c r="K13536">
        <v>41450</v>
      </c>
      <c r="M13536" t="s">
        <v>24262</v>
      </c>
      <c r="N13536" t="s">
        <v>24263</v>
      </c>
      <c r="O13536" t="s">
        <v>5830</v>
      </c>
      <c r="P13536">
        <v>0.10443856690099999</v>
      </c>
      <c r="Q13536">
        <v>4.85986344178E-4</v>
      </c>
    </row>
    <row r="13537" spans="1:17" x14ac:dyDescent="0.2">
      <c r="A13537">
        <v>13535</v>
      </c>
      <c r="B13537">
        <v>6186</v>
      </c>
      <c r="C13537" t="s">
        <v>5591</v>
      </c>
      <c r="D13537" t="s">
        <v>557</v>
      </c>
      <c r="E13537" t="s">
        <v>24266</v>
      </c>
      <c r="F13537" t="s">
        <v>24266</v>
      </c>
      <c r="G13537">
        <v>27</v>
      </c>
      <c r="H13537" t="s">
        <v>5826</v>
      </c>
      <c r="I13537" t="s">
        <v>8067</v>
      </c>
      <c r="J13537" t="s">
        <v>5827</v>
      </c>
      <c r="K13537">
        <v>41457</v>
      </c>
      <c r="M13537" t="s">
        <v>24267</v>
      </c>
      <c r="N13537" t="s">
        <v>13196</v>
      </c>
      <c r="O13537" t="s">
        <v>5830</v>
      </c>
      <c r="P13537">
        <v>2.5620817007100002E-2</v>
      </c>
      <c r="Q13537">
        <v>2.69478432644E-5</v>
      </c>
    </row>
    <row r="13538" spans="1:17" x14ac:dyDescent="0.2">
      <c r="A13538">
        <v>13536</v>
      </c>
      <c r="B13538">
        <v>2905</v>
      </c>
      <c r="C13538" t="s">
        <v>5564</v>
      </c>
      <c r="D13538" t="s">
        <v>332</v>
      </c>
      <c r="E13538" t="s">
        <v>24268</v>
      </c>
      <c r="F13538" t="s">
        <v>24269</v>
      </c>
      <c r="G13538">
        <v>2283</v>
      </c>
      <c r="H13538" t="s">
        <v>5826</v>
      </c>
      <c r="I13538" t="s">
        <v>5826</v>
      </c>
      <c r="J13538" t="s">
        <v>5827</v>
      </c>
      <c r="K13538">
        <v>40095</v>
      </c>
      <c r="L13538">
        <v>41590</v>
      </c>
      <c r="M13538" t="s">
        <v>24270</v>
      </c>
      <c r="N13538" t="s">
        <v>5827</v>
      </c>
      <c r="O13538" t="s">
        <v>13066</v>
      </c>
      <c r="P13538">
        <v>0.26570212800999998</v>
      </c>
      <c r="Q13538">
        <v>2.4717139460599998E-3</v>
      </c>
    </row>
    <row r="13539" spans="1:17" x14ac:dyDescent="0.2">
      <c r="A13539">
        <v>13537</v>
      </c>
      <c r="B13539">
        <v>2913</v>
      </c>
      <c r="C13539" t="s">
        <v>5564</v>
      </c>
      <c r="D13539" t="s">
        <v>332</v>
      </c>
      <c r="E13539" t="s">
        <v>24271</v>
      </c>
      <c r="F13539" t="s">
        <v>24271</v>
      </c>
      <c r="G13539">
        <v>23096</v>
      </c>
      <c r="H13539" t="s">
        <v>5826</v>
      </c>
      <c r="I13539" t="s">
        <v>8180</v>
      </c>
      <c r="J13539" t="s">
        <v>5827</v>
      </c>
      <c r="K13539">
        <v>40095</v>
      </c>
      <c r="L13539">
        <v>41590</v>
      </c>
      <c r="M13539" t="s">
        <v>24270</v>
      </c>
      <c r="N13539" t="s">
        <v>5827</v>
      </c>
      <c r="O13539" t="s">
        <v>13066</v>
      </c>
      <c r="P13539">
        <v>1.35304108885</v>
      </c>
      <c r="Q13539">
        <v>2.5073210418500001E-2</v>
      </c>
    </row>
    <row r="13540" spans="1:17" x14ac:dyDescent="0.2">
      <c r="A13540">
        <v>13538</v>
      </c>
      <c r="B13540">
        <v>6512</v>
      </c>
      <c r="C13540" t="s">
        <v>5608</v>
      </c>
      <c r="D13540" t="s">
        <v>4387</v>
      </c>
      <c r="E13540" t="s">
        <v>24272</v>
      </c>
      <c r="F13540" t="s">
        <v>24272</v>
      </c>
      <c r="G13540">
        <v>2037</v>
      </c>
      <c r="H13540" t="s">
        <v>5826</v>
      </c>
      <c r="I13540" t="s">
        <v>8180</v>
      </c>
      <c r="J13540" t="s">
        <v>5827</v>
      </c>
      <c r="K13540">
        <v>39296</v>
      </c>
      <c r="M13540" t="s">
        <v>13210</v>
      </c>
      <c r="N13540" t="s">
        <v>5827</v>
      </c>
      <c r="O13540" t="s">
        <v>13066</v>
      </c>
      <c r="P13540">
        <v>0.54654119934300005</v>
      </c>
      <c r="Q13540">
        <v>1.91596851365E-3</v>
      </c>
    </row>
    <row r="13541" spans="1:17" x14ac:dyDescent="0.2">
      <c r="A13541">
        <v>13539</v>
      </c>
      <c r="B13541">
        <v>6506</v>
      </c>
      <c r="C13541" t="s">
        <v>5608</v>
      </c>
      <c r="D13541" t="s">
        <v>4387</v>
      </c>
      <c r="E13541" t="s">
        <v>24273</v>
      </c>
      <c r="F13541" t="s">
        <v>24273</v>
      </c>
      <c r="G13541">
        <v>63</v>
      </c>
      <c r="H13541" t="s">
        <v>5826</v>
      </c>
      <c r="I13541" t="s">
        <v>5826</v>
      </c>
      <c r="J13541" t="s">
        <v>5827</v>
      </c>
      <c r="K13541">
        <v>39296</v>
      </c>
      <c r="M13541" t="s">
        <v>13210</v>
      </c>
      <c r="N13541" t="s">
        <v>5827</v>
      </c>
      <c r="O13541" t="s">
        <v>13066</v>
      </c>
      <c r="P13541">
        <v>4.5622774928699997E-2</v>
      </c>
      <c r="Q13541">
        <v>6.0154198050300003E-5</v>
      </c>
    </row>
    <row r="13542" spans="1:17" x14ac:dyDescent="0.2">
      <c r="A13542">
        <v>13540</v>
      </c>
      <c r="B13542">
        <v>6142</v>
      </c>
      <c r="C13542" t="s">
        <v>5589</v>
      </c>
      <c r="D13542" t="s">
        <v>4622</v>
      </c>
      <c r="E13542" t="s">
        <v>24274</v>
      </c>
      <c r="F13542" t="s">
        <v>24274</v>
      </c>
      <c r="G13542">
        <v>183</v>
      </c>
      <c r="H13542" t="s">
        <v>5826</v>
      </c>
      <c r="I13542" t="s">
        <v>8067</v>
      </c>
      <c r="J13542" t="s">
        <v>5827</v>
      </c>
      <c r="K13542">
        <v>41610</v>
      </c>
      <c r="M13542" t="s">
        <v>24275</v>
      </c>
      <c r="N13542" t="s">
        <v>5827</v>
      </c>
      <c r="O13542" t="s">
        <v>13215</v>
      </c>
      <c r="P13542">
        <v>4.3980413887800003E-2</v>
      </c>
      <c r="Q13542">
        <v>1.5391167543299999E-4</v>
      </c>
    </row>
    <row r="13543" spans="1:17" x14ac:dyDescent="0.2">
      <c r="A13543">
        <v>13541</v>
      </c>
      <c r="B13543">
        <v>6143</v>
      </c>
      <c r="C13543" t="s">
        <v>5589</v>
      </c>
      <c r="D13543" t="s">
        <v>4622</v>
      </c>
      <c r="E13543" t="s">
        <v>24276</v>
      </c>
      <c r="F13543" t="s">
        <v>24276</v>
      </c>
      <c r="G13543">
        <v>183</v>
      </c>
      <c r="H13543" t="s">
        <v>5826</v>
      </c>
      <c r="I13543" t="s">
        <v>8067</v>
      </c>
      <c r="J13543" t="s">
        <v>5827</v>
      </c>
      <c r="K13543">
        <v>41610</v>
      </c>
      <c r="M13543" t="s">
        <v>24275</v>
      </c>
      <c r="N13543" t="s">
        <v>5827</v>
      </c>
      <c r="O13543" t="s">
        <v>13215</v>
      </c>
      <c r="P13543">
        <v>4.3980413889000002E-2</v>
      </c>
      <c r="Q13543">
        <v>1.5391167544099999E-4</v>
      </c>
    </row>
    <row r="13544" spans="1:17" x14ac:dyDescent="0.2">
      <c r="A13544">
        <v>13542</v>
      </c>
      <c r="B13544">
        <v>6137</v>
      </c>
      <c r="C13544" t="s">
        <v>5589</v>
      </c>
      <c r="D13544" t="s">
        <v>4622</v>
      </c>
      <c r="E13544" t="s">
        <v>24277</v>
      </c>
      <c r="F13544" t="s">
        <v>24277</v>
      </c>
      <c r="G13544">
        <v>625</v>
      </c>
      <c r="H13544" t="s">
        <v>5826</v>
      </c>
      <c r="I13544" t="s">
        <v>8067</v>
      </c>
      <c r="J13544" t="s">
        <v>5827</v>
      </c>
      <c r="K13544">
        <v>41610</v>
      </c>
      <c r="M13544" t="s">
        <v>13210</v>
      </c>
      <c r="N13544" t="s">
        <v>5827</v>
      </c>
      <c r="O13544" t="s">
        <v>13066</v>
      </c>
      <c r="P13544">
        <v>0.109035168675</v>
      </c>
      <c r="Q13544">
        <v>5.2775209553299995E-4</v>
      </c>
    </row>
    <row r="13545" spans="1:17" x14ac:dyDescent="0.2">
      <c r="A13545">
        <v>13543</v>
      </c>
      <c r="B13545">
        <v>6138</v>
      </c>
      <c r="C13545" t="s">
        <v>5589</v>
      </c>
      <c r="D13545" t="s">
        <v>4622</v>
      </c>
      <c r="E13545" t="s">
        <v>24278</v>
      </c>
      <c r="F13545" t="s">
        <v>24278</v>
      </c>
      <c r="G13545">
        <v>473</v>
      </c>
      <c r="H13545" t="s">
        <v>5826</v>
      </c>
      <c r="I13545" t="s">
        <v>8067</v>
      </c>
      <c r="J13545" t="s">
        <v>5827</v>
      </c>
      <c r="K13545">
        <v>41610</v>
      </c>
      <c r="M13545" t="s">
        <v>13210</v>
      </c>
      <c r="N13545" t="s">
        <v>5827</v>
      </c>
      <c r="O13545" t="s">
        <v>13066</v>
      </c>
      <c r="P13545">
        <v>8.0466312100300003E-2</v>
      </c>
      <c r="Q13545">
        <v>4.0003330393700002E-4</v>
      </c>
    </row>
    <row r="13546" spans="1:17" x14ac:dyDescent="0.2">
      <c r="A13546">
        <v>13544</v>
      </c>
      <c r="B13546">
        <v>16261</v>
      </c>
      <c r="C13546" t="s">
        <v>5687</v>
      </c>
      <c r="D13546" t="s">
        <v>1153</v>
      </c>
      <c r="E13546" t="s">
        <v>24279</v>
      </c>
      <c r="F13546" t="s">
        <v>24279</v>
      </c>
      <c r="G13546">
        <v>434021</v>
      </c>
      <c r="H13546" t="s">
        <v>5826</v>
      </c>
      <c r="I13546" t="s">
        <v>5826</v>
      </c>
      <c r="J13546" t="s">
        <v>5827</v>
      </c>
      <c r="K13546">
        <v>40105</v>
      </c>
      <c r="L13546">
        <v>41649</v>
      </c>
      <c r="M13546" t="s">
        <v>13562</v>
      </c>
      <c r="N13546" t="s">
        <v>13629</v>
      </c>
      <c r="O13546" t="s">
        <v>5830</v>
      </c>
      <c r="P13546">
        <v>3.4413219583900001</v>
      </c>
      <c r="Q13546">
        <v>0.39846682535299999</v>
      </c>
    </row>
    <row r="13547" spans="1:17" x14ac:dyDescent="0.2">
      <c r="A13547">
        <v>13545</v>
      </c>
      <c r="B13547">
        <v>15567</v>
      </c>
      <c r="C13547" t="s">
        <v>5677</v>
      </c>
      <c r="D13547" t="s">
        <v>1105</v>
      </c>
      <c r="E13547" t="s">
        <v>24280</v>
      </c>
      <c r="F13547" t="s">
        <v>24280</v>
      </c>
      <c r="G13547">
        <v>123605</v>
      </c>
      <c r="H13547" t="s">
        <v>5826</v>
      </c>
      <c r="I13547" t="s">
        <v>5826</v>
      </c>
      <c r="J13547" t="s">
        <v>5827</v>
      </c>
      <c r="K13547">
        <v>40095</v>
      </c>
      <c r="L13547">
        <v>41649</v>
      </c>
      <c r="M13547" t="s">
        <v>24281</v>
      </c>
      <c r="N13547" t="s">
        <v>24282</v>
      </c>
      <c r="O13547" t="s">
        <v>5830</v>
      </c>
      <c r="P13547">
        <v>3.39253152675</v>
      </c>
      <c r="Q13547">
        <v>0.11103139515300001</v>
      </c>
    </row>
    <row r="13548" spans="1:17" x14ac:dyDescent="0.2">
      <c r="A13548">
        <v>13546</v>
      </c>
      <c r="B13548">
        <v>27230</v>
      </c>
      <c r="C13548" t="s">
        <v>5677</v>
      </c>
      <c r="D13548" t="s">
        <v>1105</v>
      </c>
      <c r="E13548" t="s">
        <v>24283</v>
      </c>
      <c r="F13548" t="s">
        <v>24283</v>
      </c>
      <c r="G13548">
        <v>889543</v>
      </c>
      <c r="H13548" t="s">
        <v>5826</v>
      </c>
      <c r="I13548" t="s">
        <v>5827</v>
      </c>
      <c r="J13548" t="s">
        <v>5827</v>
      </c>
      <c r="K13548">
        <v>40095</v>
      </c>
      <c r="L13548">
        <v>41649</v>
      </c>
      <c r="M13548" t="s">
        <v>20703</v>
      </c>
      <c r="N13548" t="s">
        <v>20704</v>
      </c>
      <c r="O13548" t="s">
        <v>5830</v>
      </c>
      <c r="P13548">
        <v>4.8134080963199999</v>
      </c>
      <c r="Q13548">
        <v>0.828673949277</v>
      </c>
    </row>
    <row r="13549" spans="1:17" x14ac:dyDescent="0.2">
      <c r="A13549">
        <v>13547</v>
      </c>
      <c r="B13549">
        <v>15467</v>
      </c>
      <c r="C13549" t="s">
        <v>5677</v>
      </c>
      <c r="D13549" t="s">
        <v>1105</v>
      </c>
      <c r="E13549" t="s">
        <v>24284</v>
      </c>
      <c r="F13549" t="s">
        <v>24284</v>
      </c>
      <c r="G13549">
        <v>4057538</v>
      </c>
      <c r="H13549" t="s">
        <v>5826</v>
      </c>
      <c r="I13549" t="s">
        <v>5827</v>
      </c>
      <c r="J13549" t="s">
        <v>5827</v>
      </c>
      <c r="K13549">
        <v>42961</v>
      </c>
      <c r="M13549" t="s">
        <v>20828</v>
      </c>
      <c r="N13549" t="s">
        <v>20807</v>
      </c>
      <c r="O13549" t="s">
        <v>5830</v>
      </c>
      <c r="P13549">
        <v>10.6801149046</v>
      </c>
      <c r="Q13549">
        <v>4.0583586349200003</v>
      </c>
    </row>
    <row r="13550" spans="1:17" x14ac:dyDescent="0.2">
      <c r="A13550">
        <v>13548</v>
      </c>
      <c r="B13550">
        <v>45633</v>
      </c>
      <c r="C13550" t="s">
        <v>5789</v>
      </c>
      <c r="D13550" t="s">
        <v>3157</v>
      </c>
      <c r="E13550" t="s">
        <v>24285</v>
      </c>
      <c r="F13550" t="s">
        <v>24286</v>
      </c>
      <c r="G13550">
        <v>2771</v>
      </c>
      <c r="H13550" t="s">
        <v>5826</v>
      </c>
      <c r="I13550" t="s">
        <v>5827</v>
      </c>
      <c r="J13550" t="s">
        <v>5827</v>
      </c>
      <c r="K13550">
        <v>43207</v>
      </c>
      <c r="M13550" t="s">
        <v>24287</v>
      </c>
      <c r="N13550" t="s">
        <v>24288</v>
      </c>
      <c r="O13550" t="s">
        <v>5834</v>
      </c>
      <c r="P13550">
        <v>0.30904754443299998</v>
      </c>
      <c r="Q13550">
        <v>2.6323814924900002E-3</v>
      </c>
    </row>
    <row r="13551" spans="1:17" x14ac:dyDescent="0.2">
      <c r="A13551">
        <v>13549</v>
      </c>
      <c r="B13551">
        <v>45318</v>
      </c>
      <c r="C13551" t="s">
        <v>5700</v>
      </c>
      <c r="D13551" t="s">
        <v>1557</v>
      </c>
      <c r="E13551" t="s">
        <v>24289</v>
      </c>
      <c r="F13551" t="s">
        <v>24289</v>
      </c>
      <c r="G13551">
        <v>61025</v>
      </c>
      <c r="H13551" t="s">
        <v>5826</v>
      </c>
      <c r="I13551" t="s">
        <v>5827</v>
      </c>
      <c r="J13551" t="s">
        <v>5827</v>
      </c>
      <c r="K13551">
        <v>43207</v>
      </c>
      <c r="M13551" t="s">
        <v>24290</v>
      </c>
      <c r="N13551" t="s">
        <v>24291</v>
      </c>
      <c r="O13551" t="s">
        <v>5834</v>
      </c>
      <c r="P13551">
        <v>2.4576261529100001</v>
      </c>
      <c r="Q13551">
        <v>7.6494330360000001E-2</v>
      </c>
    </row>
    <row r="13552" spans="1:17" x14ac:dyDescent="0.2">
      <c r="A13552">
        <v>13550</v>
      </c>
      <c r="B13552">
        <v>45287</v>
      </c>
      <c r="C13552" t="s">
        <v>5760</v>
      </c>
      <c r="D13552" t="s">
        <v>5761</v>
      </c>
      <c r="E13552" t="s">
        <v>24292</v>
      </c>
      <c r="F13552" t="s">
        <v>24293</v>
      </c>
      <c r="G13552">
        <v>309</v>
      </c>
      <c r="H13552" t="s">
        <v>5826</v>
      </c>
      <c r="I13552" t="s">
        <v>5827</v>
      </c>
      <c r="J13552" t="s">
        <v>5827</v>
      </c>
      <c r="K13552">
        <v>43207</v>
      </c>
      <c r="M13552" t="s">
        <v>24290</v>
      </c>
      <c r="N13552" t="s">
        <v>24288</v>
      </c>
      <c r="O13552" t="s">
        <v>5834</v>
      </c>
      <c r="P13552">
        <v>7.39769875883E-2</v>
      </c>
      <c r="Q13552">
        <v>2.5324736149999997E-4</v>
      </c>
    </row>
    <row r="13553" spans="1:17" x14ac:dyDescent="0.2">
      <c r="A13553">
        <v>13551</v>
      </c>
      <c r="B13553">
        <v>6576</v>
      </c>
      <c r="C13553" t="s">
        <v>5609</v>
      </c>
      <c r="D13553" t="s">
        <v>3064</v>
      </c>
      <c r="E13553" t="s">
        <v>24294</v>
      </c>
      <c r="F13553" t="s">
        <v>24295</v>
      </c>
      <c r="G13553">
        <v>32868</v>
      </c>
      <c r="H13553" t="s">
        <v>5826</v>
      </c>
      <c r="I13553" t="s">
        <v>5827</v>
      </c>
      <c r="J13553" t="s">
        <v>5827</v>
      </c>
      <c r="K13553">
        <v>43207</v>
      </c>
      <c r="M13553" t="s">
        <v>24296</v>
      </c>
      <c r="N13553" t="s">
        <v>24291</v>
      </c>
      <c r="O13553" t="s">
        <v>5834</v>
      </c>
      <c r="P13553">
        <v>0.69303284039000002</v>
      </c>
      <c r="Q13553">
        <v>2.8225831801700001E-2</v>
      </c>
    </row>
    <row r="13554" spans="1:17" x14ac:dyDescent="0.2">
      <c r="A13554">
        <v>13552</v>
      </c>
      <c r="B13554">
        <v>6599</v>
      </c>
      <c r="C13554" t="s">
        <v>5609</v>
      </c>
      <c r="D13554" t="s">
        <v>3064</v>
      </c>
      <c r="E13554" t="s">
        <v>24297</v>
      </c>
      <c r="F13554" t="s">
        <v>24298</v>
      </c>
      <c r="G13554">
        <v>15208</v>
      </c>
      <c r="H13554" t="s">
        <v>5826</v>
      </c>
      <c r="I13554" t="s">
        <v>5827</v>
      </c>
      <c r="J13554" t="s">
        <v>5827</v>
      </c>
      <c r="K13554">
        <v>43207</v>
      </c>
      <c r="M13554" t="s">
        <v>24296</v>
      </c>
      <c r="N13554" t="s">
        <v>24291</v>
      </c>
      <c r="O13554" t="s">
        <v>5834</v>
      </c>
      <c r="P13554">
        <v>0.74378471142199998</v>
      </c>
      <c r="Q13554">
        <v>1.31868998764E-2</v>
      </c>
    </row>
    <row r="13555" spans="1:17" x14ac:dyDescent="0.2">
      <c r="A13555">
        <v>13553</v>
      </c>
      <c r="B13555">
        <v>6412</v>
      </c>
      <c r="C13555" t="s">
        <v>5603</v>
      </c>
      <c r="D13555" t="s">
        <v>613</v>
      </c>
      <c r="E13555" t="s">
        <v>24299</v>
      </c>
      <c r="F13555" t="s">
        <v>24299</v>
      </c>
      <c r="G13555">
        <v>157620</v>
      </c>
      <c r="H13555" t="s">
        <v>5826</v>
      </c>
      <c r="I13555" t="s">
        <v>5826</v>
      </c>
      <c r="J13555" t="s">
        <v>5827</v>
      </c>
      <c r="K13555">
        <v>39608</v>
      </c>
      <c r="L13555">
        <v>39608</v>
      </c>
      <c r="M13555" t="s">
        <v>24300</v>
      </c>
      <c r="N13555" t="s">
        <v>24301</v>
      </c>
      <c r="O13555" t="s">
        <v>5830</v>
      </c>
      <c r="P13555">
        <v>2.0054596464699999</v>
      </c>
      <c r="Q13555">
        <v>0.12817109160099999</v>
      </c>
    </row>
    <row r="13556" spans="1:17" x14ac:dyDescent="0.2">
      <c r="A13556">
        <v>13554</v>
      </c>
      <c r="B13556">
        <v>31965</v>
      </c>
      <c r="C13556" t="s">
        <v>5564</v>
      </c>
      <c r="D13556" t="s">
        <v>332</v>
      </c>
      <c r="E13556" t="s">
        <v>24302</v>
      </c>
      <c r="F13556" t="s">
        <v>24302</v>
      </c>
      <c r="G13556">
        <v>276</v>
      </c>
      <c r="H13556" t="s">
        <v>5827</v>
      </c>
      <c r="I13556" t="s">
        <v>5826</v>
      </c>
      <c r="J13556" t="s">
        <v>5827</v>
      </c>
      <c r="K13556">
        <v>41610</v>
      </c>
      <c r="L13556">
        <v>43222</v>
      </c>
      <c r="M13556" t="s">
        <v>24303</v>
      </c>
      <c r="N13556" t="s">
        <v>24304</v>
      </c>
      <c r="O13556" t="s">
        <v>5830</v>
      </c>
      <c r="P13556">
        <v>0.375577949583</v>
      </c>
      <c r="Q13556">
        <v>2.9510386380800002E-4</v>
      </c>
    </row>
    <row r="13557" spans="1:17" x14ac:dyDescent="0.2">
      <c r="A13557">
        <v>13555</v>
      </c>
      <c r="B13557">
        <v>31683</v>
      </c>
      <c r="C13557" t="s">
        <v>5608</v>
      </c>
      <c r="D13557" t="s">
        <v>4387</v>
      </c>
      <c r="E13557" t="s">
        <v>24305</v>
      </c>
      <c r="F13557" t="s">
        <v>24305</v>
      </c>
      <c r="G13557">
        <v>351609</v>
      </c>
      <c r="H13557" t="s">
        <v>5827</v>
      </c>
      <c r="I13557" t="s">
        <v>5826</v>
      </c>
      <c r="J13557" t="s">
        <v>5827</v>
      </c>
      <c r="K13557">
        <v>41610</v>
      </c>
      <c r="L13557">
        <v>43222</v>
      </c>
      <c r="M13557" t="s">
        <v>13213</v>
      </c>
      <c r="N13557" t="s">
        <v>24304</v>
      </c>
      <c r="O13557" t="s">
        <v>5830</v>
      </c>
      <c r="P13557">
        <v>2.2865673646700002</v>
      </c>
      <c r="Q13557">
        <v>0.34160042487800002</v>
      </c>
    </row>
    <row r="13558" spans="1:17" x14ac:dyDescent="0.2">
      <c r="A13558">
        <v>13556</v>
      </c>
      <c r="B13558">
        <v>31691</v>
      </c>
      <c r="C13558" t="s">
        <v>5608</v>
      </c>
      <c r="D13558" t="s">
        <v>4387</v>
      </c>
      <c r="E13558" t="s">
        <v>24306</v>
      </c>
      <c r="F13558" t="s">
        <v>24306</v>
      </c>
      <c r="G13558">
        <v>85841</v>
      </c>
      <c r="H13558" t="s">
        <v>5827</v>
      </c>
      <c r="I13558" t="s">
        <v>5826</v>
      </c>
      <c r="J13558" t="s">
        <v>5827</v>
      </c>
      <c r="K13558">
        <v>41610</v>
      </c>
      <c r="L13558">
        <v>43222</v>
      </c>
      <c r="M13558" t="s">
        <v>13213</v>
      </c>
      <c r="N13558" t="s">
        <v>24304</v>
      </c>
      <c r="O13558" t="s">
        <v>5830</v>
      </c>
      <c r="P13558">
        <v>1.4945198041300001</v>
      </c>
      <c r="Q13558">
        <v>8.3430150562799996E-2</v>
      </c>
    </row>
    <row r="13559" spans="1:17" x14ac:dyDescent="0.2">
      <c r="A13559">
        <v>13557</v>
      </c>
      <c r="B13559">
        <v>31697</v>
      </c>
      <c r="C13559" t="s">
        <v>5632</v>
      </c>
      <c r="D13559" t="s">
        <v>4486</v>
      </c>
      <c r="E13559" t="s">
        <v>24307</v>
      </c>
      <c r="F13559" t="s">
        <v>24307</v>
      </c>
      <c r="G13559">
        <v>20540</v>
      </c>
      <c r="H13559" t="s">
        <v>5827</v>
      </c>
      <c r="I13559" t="s">
        <v>5826</v>
      </c>
      <c r="J13559" t="s">
        <v>5827</v>
      </c>
      <c r="K13559">
        <v>41610</v>
      </c>
      <c r="L13559">
        <v>43222</v>
      </c>
      <c r="M13559" t="s">
        <v>13213</v>
      </c>
      <c r="N13559" t="s">
        <v>24304</v>
      </c>
      <c r="O13559" t="s">
        <v>5830</v>
      </c>
      <c r="P13559">
        <v>0.62897323620599999</v>
      </c>
      <c r="Q13559">
        <v>2.0501977649000001E-2</v>
      </c>
    </row>
    <row r="13560" spans="1:17" x14ac:dyDescent="0.2">
      <c r="A13560">
        <v>13558</v>
      </c>
      <c r="B13560">
        <v>31703</v>
      </c>
      <c r="C13560" t="s">
        <v>5591</v>
      </c>
      <c r="D13560" t="s">
        <v>557</v>
      </c>
      <c r="E13560" t="s">
        <v>24308</v>
      </c>
      <c r="F13560" t="s">
        <v>24308</v>
      </c>
      <c r="G13560">
        <v>84026</v>
      </c>
      <c r="H13560" t="s">
        <v>5827</v>
      </c>
      <c r="I13560" t="s">
        <v>5826</v>
      </c>
      <c r="J13560" t="s">
        <v>5827</v>
      </c>
      <c r="K13560">
        <v>41610</v>
      </c>
      <c r="L13560">
        <v>43222</v>
      </c>
      <c r="M13560" t="s">
        <v>13213</v>
      </c>
      <c r="N13560" t="s">
        <v>24304</v>
      </c>
      <c r="O13560" t="s">
        <v>5830</v>
      </c>
      <c r="P13560">
        <v>1.14389365952</v>
      </c>
      <c r="Q13560">
        <v>8.3842370030400001E-2</v>
      </c>
    </row>
    <row r="13561" spans="1:17" x14ac:dyDescent="0.2">
      <c r="A13561">
        <v>13559</v>
      </c>
      <c r="B13561">
        <v>31732</v>
      </c>
      <c r="C13561" t="s">
        <v>5531</v>
      </c>
      <c r="D13561" t="s">
        <v>52</v>
      </c>
      <c r="E13561" t="s">
        <v>24309</v>
      </c>
      <c r="F13561" t="s">
        <v>24309</v>
      </c>
      <c r="G13561">
        <v>61590</v>
      </c>
      <c r="H13561" t="s">
        <v>5827</v>
      </c>
      <c r="I13561" t="s">
        <v>5826</v>
      </c>
      <c r="J13561" t="s">
        <v>5827</v>
      </c>
      <c r="K13561">
        <v>41610</v>
      </c>
      <c r="L13561">
        <v>43222</v>
      </c>
      <c r="M13561" t="s">
        <v>13213</v>
      </c>
      <c r="N13561" t="s">
        <v>24304</v>
      </c>
      <c r="O13561" t="s">
        <v>5830</v>
      </c>
      <c r="P13561">
        <v>1.24722456806</v>
      </c>
      <c r="Q13561">
        <v>6.6219726390200004E-2</v>
      </c>
    </row>
    <row r="13562" spans="1:17" x14ac:dyDescent="0.2">
      <c r="A13562">
        <v>13560</v>
      </c>
      <c r="B13562">
        <v>31736</v>
      </c>
      <c r="C13562" t="s">
        <v>5632</v>
      </c>
      <c r="D13562" t="s">
        <v>4486</v>
      </c>
      <c r="E13562" t="s">
        <v>24310</v>
      </c>
      <c r="F13562" t="s">
        <v>24310</v>
      </c>
      <c r="G13562">
        <v>15795</v>
      </c>
      <c r="H13562" t="s">
        <v>5827</v>
      </c>
      <c r="I13562" t="s">
        <v>5826</v>
      </c>
      <c r="J13562" t="s">
        <v>5827</v>
      </c>
      <c r="K13562">
        <v>41610</v>
      </c>
      <c r="L13562">
        <v>43222</v>
      </c>
      <c r="M13562" t="s">
        <v>13213</v>
      </c>
      <c r="N13562" t="s">
        <v>24304</v>
      </c>
      <c r="O13562" t="s">
        <v>5830</v>
      </c>
      <c r="P13562">
        <v>0.55840018487700005</v>
      </c>
      <c r="Q13562">
        <v>1.5909016501999999E-2</v>
      </c>
    </row>
    <row r="13563" spans="1:17" x14ac:dyDescent="0.2">
      <c r="A13563">
        <v>13561</v>
      </c>
      <c r="B13563">
        <v>31836</v>
      </c>
      <c r="C13563" t="s">
        <v>5647</v>
      </c>
      <c r="D13563" t="s">
        <v>881</v>
      </c>
      <c r="E13563" t="s">
        <v>24311</v>
      </c>
      <c r="F13563" t="s">
        <v>24311</v>
      </c>
      <c r="G13563">
        <v>79683</v>
      </c>
      <c r="H13563" t="s">
        <v>5827</v>
      </c>
      <c r="I13563" t="s">
        <v>5826</v>
      </c>
      <c r="J13563" t="s">
        <v>5827</v>
      </c>
      <c r="K13563">
        <v>41610</v>
      </c>
      <c r="L13563">
        <v>43222</v>
      </c>
      <c r="M13563" t="s">
        <v>13213</v>
      </c>
      <c r="N13563" t="s">
        <v>24304</v>
      </c>
      <c r="O13563" t="s">
        <v>5830</v>
      </c>
      <c r="P13563">
        <v>1.2116525782800001</v>
      </c>
      <c r="Q13563">
        <v>7.6243710035200002E-2</v>
      </c>
    </row>
    <row r="13564" spans="1:17" x14ac:dyDescent="0.2">
      <c r="A13564">
        <v>13562</v>
      </c>
      <c r="B13564">
        <v>31700</v>
      </c>
      <c r="C13564" t="s">
        <v>5530</v>
      </c>
      <c r="D13564" t="s">
        <v>3508</v>
      </c>
      <c r="E13564" t="s">
        <v>24312</v>
      </c>
      <c r="F13564" t="s">
        <v>24312</v>
      </c>
      <c r="G13564">
        <v>504</v>
      </c>
      <c r="H13564" t="s">
        <v>5827</v>
      </c>
      <c r="I13564" t="s">
        <v>5826</v>
      </c>
      <c r="J13564" t="s">
        <v>5827</v>
      </c>
      <c r="K13564">
        <v>41610</v>
      </c>
      <c r="L13564">
        <v>43222</v>
      </c>
      <c r="M13564" t="s">
        <v>21784</v>
      </c>
      <c r="N13564" t="s">
        <v>24304</v>
      </c>
      <c r="O13564" t="s">
        <v>5830</v>
      </c>
      <c r="P13564">
        <v>0.11627355026400001</v>
      </c>
      <c r="Q13564">
        <v>5.5185144938800002E-4</v>
      </c>
    </row>
    <row r="13565" spans="1:17" x14ac:dyDescent="0.2">
      <c r="A13565">
        <v>13563</v>
      </c>
      <c r="B13565">
        <v>15295</v>
      </c>
      <c r="C13565" t="s">
        <v>5676</v>
      </c>
      <c r="D13565" t="s">
        <v>1993</v>
      </c>
      <c r="E13565" t="s">
        <v>24313</v>
      </c>
      <c r="F13565" t="s">
        <v>24313</v>
      </c>
      <c r="G13565">
        <v>1771</v>
      </c>
      <c r="H13565" t="s">
        <v>5826</v>
      </c>
      <c r="I13565" t="s">
        <v>5827</v>
      </c>
      <c r="J13565" t="s">
        <v>5827</v>
      </c>
      <c r="K13565">
        <v>43010</v>
      </c>
      <c r="M13565" t="s">
        <v>24314</v>
      </c>
      <c r="N13565" t="s">
        <v>24315</v>
      </c>
      <c r="O13565" t="s">
        <v>5830</v>
      </c>
      <c r="P13565">
        <v>0.16798227139999999</v>
      </c>
      <c r="Q13565">
        <v>1.45154829183E-3</v>
      </c>
    </row>
    <row r="13566" spans="1:17" x14ac:dyDescent="0.2">
      <c r="A13566">
        <v>13564</v>
      </c>
      <c r="B13566">
        <v>6427</v>
      </c>
      <c r="C13566" t="s">
        <v>5603</v>
      </c>
      <c r="D13566" t="s">
        <v>613</v>
      </c>
      <c r="E13566" t="s">
        <v>24316</v>
      </c>
      <c r="F13566" t="s">
        <v>24316</v>
      </c>
      <c r="G13566">
        <v>498</v>
      </c>
      <c r="H13566" t="s">
        <v>5826</v>
      </c>
      <c r="I13566" t="s">
        <v>5827</v>
      </c>
      <c r="J13566" t="s">
        <v>5827</v>
      </c>
      <c r="K13566">
        <v>43286</v>
      </c>
      <c r="M13566" t="s">
        <v>24317</v>
      </c>
      <c r="N13566" t="s">
        <v>5830</v>
      </c>
      <c r="O13566" t="s">
        <v>5830</v>
      </c>
      <c r="P13566">
        <v>0.10494797984900001</v>
      </c>
      <c r="Q13566">
        <v>4.0496838637300002E-4</v>
      </c>
    </row>
    <row r="13567" spans="1:17" x14ac:dyDescent="0.2">
      <c r="A13567">
        <v>13565</v>
      </c>
      <c r="B13567">
        <v>6419</v>
      </c>
      <c r="C13567" t="s">
        <v>5603</v>
      </c>
      <c r="D13567" t="s">
        <v>613</v>
      </c>
      <c r="E13567" t="s">
        <v>24318</v>
      </c>
      <c r="F13567" t="s">
        <v>24318</v>
      </c>
      <c r="G13567">
        <v>18835</v>
      </c>
      <c r="H13567" t="s">
        <v>5826</v>
      </c>
      <c r="I13567" t="s">
        <v>5827</v>
      </c>
      <c r="J13567" t="s">
        <v>5827</v>
      </c>
      <c r="K13567">
        <v>43286</v>
      </c>
      <c r="M13567" t="s">
        <v>24319</v>
      </c>
      <c r="N13567" t="s">
        <v>24320</v>
      </c>
      <c r="O13567" t="s">
        <v>5827</v>
      </c>
      <c r="P13567">
        <v>0.60860360430399996</v>
      </c>
      <c r="Q13567">
        <v>1.53069997656E-2</v>
      </c>
    </row>
    <row r="13568" spans="1:17" x14ac:dyDescent="0.2">
      <c r="A13568">
        <v>13566</v>
      </c>
      <c r="B13568">
        <v>28607</v>
      </c>
      <c r="C13568" t="s">
        <v>5603</v>
      </c>
      <c r="D13568" t="s">
        <v>613</v>
      </c>
      <c r="E13568" t="s">
        <v>24321</v>
      </c>
      <c r="F13568" t="s">
        <v>24321</v>
      </c>
      <c r="G13568">
        <v>6932</v>
      </c>
      <c r="H13568" t="s">
        <v>5827</v>
      </c>
      <c r="I13568" t="s">
        <v>5826</v>
      </c>
      <c r="J13568" t="s">
        <v>5827</v>
      </c>
      <c r="K13568">
        <v>40687</v>
      </c>
      <c r="L13568">
        <v>43286</v>
      </c>
      <c r="M13568" t="s">
        <v>24322</v>
      </c>
      <c r="N13568" t="s">
        <v>24323</v>
      </c>
      <c r="O13568" t="s">
        <v>5830</v>
      </c>
      <c r="P13568">
        <v>0.33022420486999998</v>
      </c>
      <c r="Q13568">
        <v>5.6312719813999997E-3</v>
      </c>
    </row>
    <row r="13569" spans="1:17" x14ac:dyDescent="0.2">
      <c r="A13569">
        <v>13567</v>
      </c>
      <c r="B13569">
        <v>31480</v>
      </c>
      <c r="C13569" t="s">
        <v>5673</v>
      </c>
      <c r="D13569" t="s">
        <v>1202</v>
      </c>
      <c r="E13569" t="s">
        <v>24324</v>
      </c>
      <c r="F13569" t="s">
        <v>24324</v>
      </c>
      <c r="G13569">
        <v>11129</v>
      </c>
      <c r="H13569" t="s">
        <v>5827</v>
      </c>
      <c r="I13569" t="s">
        <v>5826</v>
      </c>
      <c r="J13569" t="s">
        <v>5827</v>
      </c>
      <c r="K13569">
        <v>41550</v>
      </c>
      <c r="L13569">
        <v>43313</v>
      </c>
      <c r="M13569" t="s">
        <v>24325</v>
      </c>
      <c r="N13569" t="s">
        <v>24326</v>
      </c>
      <c r="O13569" t="s">
        <v>5830</v>
      </c>
      <c r="P13569">
        <v>0.83834074761599997</v>
      </c>
      <c r="Q13569">
        <v>9.0870818468300005E-3</v>
      </c>
    </row>
    <row r="13570" spans="1:17" x14ac:dyDescent="0.2">
      <c r="A13570">
        <v>13568</v>
      </c>
      <c r="B13570">
        <v>15192</v>
      </c>
      <c r="C13570" t="s">
        <v>5673</v>
      </c>
      <c r="D13570" t="s">
        <v>1202</v>
      </c>
      <c r="E13570" t="s">
        <v>24327</v>
      </c>
      <c r="F13570" t="s">
        <v>24327</v>
      </c>
      <c r="G13570">
        <v>29614</v>
      </c>
      <c r="H13570" t="s">
        <v>5826</v>
      </c>
      <c r="I13570" t="s">
        <v>5827</v>
      </c>
      <c r="J13570" t="s">
        <v>5827</v>
      </c>
      <c r="K13570">
        <v>41550</v>
      </c>
      <c r="L13570">
        <v>43313</v>
      </c>
      <c r="M13570" t="s">
        <v>24325</v>
      </c>
      <c r="N13570" t="s">
        <v>24326</v>
      </c>
      <c r="O13570" t="s">
        <v>5830</v>
      </c>
      <c r="P13570">
        <v>0.96049949968100001</v>
      </c>
      <c r="Q13570">
        <v>2.41864733672E-2</v>
      </c>
    </row>
    <row r="13571" spans="1:17" x14ac:dyDescent="0.2">
      <c r="A13571">
        <v>13569</v>
      </c>
      <c r="B13571">
        <v>6657</v>
      </c>
      <c r="C13571" t="s">
        <v>5612</v>
      </c>
      <c r="D13571" t="s">
        <v>3068</v>
      </c>
      <c r="E13571" t="s">
        <v>24328</v>
      </c>
      <c r="F13571" t="s">
        <v>24328</v>
      </c>
      <c r="G13571">
        <v>317</v>
      </c>
      <c r="H13571" t="s">
        <v>5826</v>
      </c>
      <c r="I13571" t="s">
        <v>5827</v>
      </c>
      <c r="J13571" t="s">
        <v>5827</v>
      </c>
      <c r="K13571">
        <v>42446</v>
      </c>
      <c r="L13571">
        <v>43313</v>
      </c>
      <c r="M13571" t="s">
        <v>18522</v>
      </c>
      <c r="N13571" t="s">
        <v>24329</v>
      </c>
      <c r="O13571" t="s">
        <v>5834</v>
      </c>
      <c r="P13571">
        <v>8.9570764572500003E-2</v>
      </c>
      <c r="Q13571">
        <v>2.7350834566099998E-4</v>
      </c>
    </row>
    <row r="13572" spans="1:17" x14ac:dyDescent="0.2">
      <c r="A13572">
        <v>13570</v>
      </c>
      <c r="B13572">
        <v>6658</v>
      </c>
      <c r="C13572" t="s">
        <v>5612</v>
      </c>
      <c r="D13572" t="s">
        <v>3068</v>
      </c>
      <c r="E13572" t="s">
        <v>24330</v>
      </c>
      <c r="F13572" t="s">
        <v>24330</v>
      </c>
      <c r="G13572">
        <v>221</v>
      </c>
      <c r="H13572" t="s">
        <v>5826</v>
      </c>
      <c r="I13572" t="s">
        <v>8067</v>
      </c>
      <c r="J13572" t="s">
        <v>8067</v>
      </c>
      <c r="K13572">
        <v>42446</v>
      </c>
      <c r="L13572">
        <v>43313</v>
      </c>
      <c r="M13572" t="s">
        <v>18522</v>
      </c>
      <c r="N13572" t="s">
        <v>24329</v>
      </c>
      <c r="O13572" t="s">
        <v>5834</v>
      </c>
      <c r="P13572">
        <v>5.8662829382700003E-2</v>
      </c>
      <c r="Q13572">
        <v>1.9052408044200001E-4</v>
      </c>
    </row>
    <row r="13573" spans="1:17" x14ac:dyDescent="0.2">
      <c r="A13573">
        <v>13571</v>
      </c>
      <c r="B13573">
        <v>6656</v>
      </c>
      <c r="C13573" t="s">
        <v>5612</v>
      </c>
      <c r="D13573" t="s">
        <v>3068</v>
      </c>
      <c r="E13573" t="s">
        <v>24331</v>
      </c>
      <c r="F13573" t="s">
        <v>24331</v>
      </c>
      <c r="G13573">
        <v>72</v>
      </c>
      <c r="H13573" t="s">
        <v>5826</v>
      </c>
      <c r="I13573" t="s">
        <v>5827</v>
      </c>
      <c r="J13573" t="s">
        <v>5827</v>
      </c>
      <c r="K13573">
        <v>42446</v>
      </c>
      <c r="L13573">
        <v>43313</v>
      </c>
      <c r="M13573" t="s">
        <v>24332</v>
      </c>
      <c r="N13573" t="s">
        <v>24333</v>
      </c>
      <c r="O13573" t="s">
        <v>5834</v>
      </c>
      <c r="P13573">
        <v>4.5572518372599999E-2</v>
      </c>
      <c r="Q13573">
        <v>6.2340317716299995E-5</v>
      </c>
    </row>
    <row r="13574" spans="1:17" x14ac:dyDescent="0.2">
      <c r="A13574">
        <v>13572</v>
      </c>
      <c r="B13574">
        <v>6659</v>
      </c>
      <c r="C13574" t="s">
        <v>5612</v>
      </c>
      <c r="D13574" t="s">
        <v>3068</v>
      </c>
      <c r="E13574" t="s">
        <v>24334</v>
      </c>
      <c r="F13574" t="s">
        <v>24334</v>
      </c>
      <c r="G13574">
        <v>28</v>
      </c>
      <c r="H13574" t="s">
        <v>5826</v>
      </c>
      <c r="I13574" t="s">
        <v>5827</v>
      </c>
      <c r="J13574" t="s">
        <v>5827</v>
      </c>
      <c r="K13574">
        <v>42446</v>
      </c>
      <c r="L13574">
        <v>43313</v>
      </c>
      <c r="M13574" t="s">
        <v>18522</v>
      </c>
      <c r="N13574" t="s">
        <v>24335</v>
      </c>
      <c r="O13574" t="s">
        <v>5834</v>
      </c>
      <c r="P13574">
        <v>1.83076097912E-2</v>
      </c>
      <c r="Q13574">
        <v>2.4515974518700001E-5</v>
      </c>
    </row>
    <row r="13575" spans="1:17" x14ac:dyDescent="0.2">
      <c r="A13575">
        <v>13573</v>
      </c>
      <c r="B13575">
        <v>24235</v>
      </c>
      <c r="C13575" t="s">
        <v>5637</v>
      </c>
      <c r="D13575" t="s">
        <v>800</v>
      </c>
      <c r="E13575" t="s">
        <v>24336</v>
      </c>
      <c r="F13575" t="s">
        <v>24336</v>
      </c>
      <c r="G13575">
        <v>66756</v>
      </c>
      <c r="H13575" t="s">
        <v>5826</v>
      </c>
      <c r="I13575" t="s">
        <v>5827</v>
      </c>
      <c r="J13575" t="s">
        <v>5827</v>
      </c>
      <c r="K13575">
        <v>43300</v>
      </c>
      <c r="M13575" t="s">
        <v>24337</v>
      </c>
      <c r="N13575" t="s">
        <v>24338</v>
      </c>
      <c r="O13575" t="s">
        <v>5830</v>
      </c>
      <c r="P13575">
        <v>1.46768863479</v>
      </c>
      <c r="Q13575">
        <v>5.67546846829E-2</v>
      </c>
    </row>
    <row r="13576" spans="1:17" x14ac:dyDescent="0.2">
      <c r="A13576">
        <v>13574</v>
      </c>
      <c r="B13576">
        <v>6392</v>
      </c>
      <c r="C13576" t="s">
        <v>5603</v>
      </c>
      <c r="D13576" t="s">
        <v>613</v>
      </c>
      <c r="E13576" t="s">
        <v>24339</v>
      </c>
      <c r="F13576" t="s">
        <v>24339</v>
      </c>
      <c r="G13576">
        <v>7930</v>
      </c>
      <c r="H13576" t="s">
        <v>5826</v>
      </c>
      <c r="I13576" t="s">
        <v>5826</v>
      </c>
      <c r="J13576" t="s">
        <v>5827</v>
      </c>
      <c r="K13576">
        <v>43300</v>
      </c>
      <c r="M13576" t="s">
        <v>24340</v>
      </c>
      <c r="N13576" t="s">
        <v>5827</v>
      </c>
      <c r="O13576" t="s">
        <v>5830</v>
      </c>
      <c r="P13576">
        <v>0.32607413796899998</v>
      </c>
      <c r="Q13576">
        <v>6.4425485786100004E-3</v>
      </c>
    </row>
    <row r="13577" spans="1:17" x14ac:dyDescent="0.2">
      <c r="A13577">
        <v>13575</v>
      </c>
      <c r="B13577">
        <v>6429</v>
      </c>
      <c r="C13577" t="s">
        <v>5603</v>
      </c>
      <c r="D13577" t="s">
        <v>613</v>
      </c>
      <c r="E13577" t="s">
        <v>24341</v>
      </c>
      <c r="F13577" t="s">
        <v>24341</v>
      </c>
      <c r="G13577">
        <v>1030</v>
      </c>
      <c r="H13577" t="s">
        <v>5826</v>
      </c>
      <c r="I13577" t="s">
        <v>5826</v>
      </c>
      <c r="J13577" t="s">
        <v>5827</v>
      </c>
      <c r="K13577">
        <v>39532</v>
      </c>
      <c r="L13577">
        <v>43334</v>
      </c>
      <c r="M13577" t="s">
        <v>8267</v>
      </c>
      <c r="N13577" t="s">
        <v>8268</v>
      </c>
      <c r="O13577" t="s">
        <v>5830</v>
      </c>
      <c r="P13577">
        <v>0.116996060226</v>
      </c>
      <c r="Q13577">
        <v>8.3683841948200004E-4</v>
      </c>
    </row>
    <row r="13578" spans="1:17" x14ac:dyDescent="0.2">
      <c r="A13578">
        <v>13576</v>
      </c>
      <c r="B13578">
        <v>18166</v>
      </c>
      <c r="C13578" t="s">
        <v>5696</v>
      </c>
      <c r="D13578" t="s">
        <v>1079</v>
      </c>
      <c r="E13578" t="s">
        <v>24342</v>
      </c>
      <c r="F13578" t="s">
        <v>24342</v>
      </c>
      <c r="G13578">
        <v>5030</v>
      </c>
      <c r="H13578" t="s">
        <v>5826</v>
      </c>
      <c r="I13578" t="s">
        <v>5827</v>
      </c>
      <c r="J13578" t="s">
        <v>5827</v>
      </c>
      <c r="K13578">
        <v>43334</v>
      </c>
      <c r="M13578" t="s">
        <v>24343</v>
      </c>
      <c r="N13578" t="s">
        <v>24344</v>
      </c>
      <c r="O13578" t="s">
        <v>5830</v>
      </c>
      <c r="P13578">
        <v>0.32403990482599998</v>
      </c>
      <c r="Q13578">
        <v>4.8110634223899997E-3</v>
      </c>
    </row>
    <row r="13579" spans="1:17" x14ac:dyDescent="0.2">
      <c r="A13579">
        <v>13577</v>
      </c>
      <c r="B13579">
        <v>18135</v>
      </c>
      <c r="C13579" t="s">
        <v>5696</v>
      </c>
      <c r="D13579" t="s">
        <v>1079</v>
      </c>
      <c r="E13579" t="s">
        <v>24345</v>
      </c>
      <c r="F13579" t="s">
        <v>24345</v>
      </c>
      <c r="G13579">
        <v>31443</v>
      </c>
      <c r="H13579" t="s">
        <v>5826</v>
      </c>
      <c r="I13579" t="s">
        <v>5827</v>
      </c>
      <c r="J13579" t="s">
        <v>5827</v>
      </c>
      <c r="K13579">
        <v>43334</v>
      </c>
      <c r="M13579" t="s">
        <v>24346</v>
      </c>
      <c r="N13579" t="s">
        <v>24344</v>
      </c>
      <c r="O13579" t="s">
        <v>5830</v>
      </c>
      <c r="P13579">
        <v>1.07619444746</v>
      </c>
      <c r="Q13579">
        <v>2.7620719643099999E-2</v>
      </c>
    </row>
    <row r="13580" spans="1:17" x14ac:dyDescent="0.2">
      <c r="A13580">
        <v>13578</v>
      </c>
      <c r="B13580">
        <v>18341</v>
      </c>
      <c r="C13580" t="s">
        <v>5696</v>
      </c>
      <c r="D13580" t="s">
        <v>1079</v>
      </c>
      <c r="E13580" t="s">
        <v>24347</v>
      </c>
      <c r="F13580" t="s">
        <v>24347</v>
      </c>
      <c r="G13580">
        <v>1687</v>
      </c>
      <c r="H13580" t="s">
        <v>5826</v>
      </c>
      <c r="I13580" t="s">
        <v>5827</v>
      </c>
      <c r="J13580" t="s">
        <v>5827</v>
      </c>
      <c r="K13580">
        <v>43334</v>
      </c>
      <c r="M13580" t="s">
        <v>24348</v>
      </c>
      <c r="N13580" t="s">
        <v>24344</v>
      </c>
      <c r="O13580" t="s">
        <v>5830</v>
      </c>
      <c r="P13580">
        <v>0.27879299488199999</v>
      </c>
      <c r="Q13580">
        <v>1.6015677006900001E-3</v>
      </c>
    </row>
    <row r="13581" spans="1:17" x14ac:dyDescent="0.2">
      <c r="A13581">
        <v>13579</v>
      </c>
      <c r="B13581">
        <v>18365</v>
      </c>
      <c r="C13581" t="s">
        <v>5696</v>
      </c>
      <c r="D13581" t="s">
        <v>1079</v>
      </c>
      <c r="E13581" t="s">
        <v>24349</v>
      </c>
      <c r="F13581" t="s">
        <v>24349</v>
      </c>
      <c r="G13581">
        <v>349</v>
      </c>
      <c r="H13581" t="s">
        <v>5826</v>
      </c>
      <c r="I13581" t="s">
        <v>5827</v>
      </c>
      <c r="J13581" t="s">
        <v>5827</v>
      </c>
      <c r="K13581">
        <v>43334</v>
      </c>
      <c r="M13581" t="s">
        <v>24343</v>
      </c>
      <c r="N13581" t="s">
        <v>24344</v>
      </c>
      <c r="O13581" t="s">
        <v>5830</v>
      </c>
      <c r="P13581">
        <v>0.11699137974399999</v>
      </c>
      <c r="Q13581">
        <v>3.1560526862299998E-4</v>
      </c>
    </row>
    <row r="13582" spans="1:17" x14ac:dyDescent="0.2">
      <c r="A13582">
        <v>13580</v>
      </c>
      <c r="B13582">
        <v>18462</v>
      </c>
      <c r="C13582" t="s">
        <v>5696</v>
      </c>
      <c r="D13582" t="s">
        <v>1079</v>
      </c>
      <c r="E13582" t="s">
        <v>24350</v>
      </c>
      <c r="F13582" t="s">
        <v>24350</v>
      </c>
      <c r="G13582">
        <v>22</v>
      </c>
      <c r="H13582" t="s">
        <v>5826</v>
      </c>
      <c r="I13582" t="s">
        <v>5827</v>
      </c>
      <c r="J13582" t="s">
        <v>5827</v>
      </c>
      <c r="K13582">
        <v>43334</v>
      </c>
      <c r="M13582" t="s">
        <v>24343</v>
      </c>
      <c r="N13582" t="s">
        <v>24344</v>
      </c>
      <c r="O13582" t="s">
        <v>5830</v>
      </c>
      <c r="P13582">
        <v>1.8408204315499999E-2</v>
      </c>
      <c r="Q13582">
        <v>1.9454553598999999E-5</v>
      </c>
    </row>
    <row r="13583" spans="1:17" x14ac:dyDescent="0.2">
      <c r="A13583">
        <v>13581</v>
      </c>
      <c r="B13583">
        <v>6290</v>
      </c>
      <c r="C13583" t="s">
        <v>5594</v>
      </c>
      <c r="D13583" t="s">
        <v>552</v>
      </c>
      <c r="E13583" t="s">
        <v>24351</v>
      </c>
      <c r="F13583" t="s">
        <v>24351</v>
      </c>
      <c r="G13583">
        <v>34239</v>
      </c>
      <c r="H13583" t="s">
        <v>5826</v>
      </c>
      <c r="I13583" t="s">
        <v>5826</v>
      </c>
      <c r="J13583" t="s">
        <v>5827</v>
      </c>
      <c r="K13583">
        <v>39815</v>
      </c>
      <c r="L13583">
        <v>43484</v>
      </c>
      <c r="M13583" t="s">
        <v>24352</v>
      </c>
      <c r="N13583" t="s">
        <v>24353</v>
      </c>
      <c r="O13583" t="s">
        <v>5830</v>
      </c>
      <c r="P13583">
        <v>0.88413516418799998</v>
      </c>
      <c r="Q13583">
        <v>2.79641814792E-2</v>
      </c>
    </row>
    <row r="13584" spans="1:17" x14ac:dyDescent="0.2">
      <c r="A13584">
        <v>13582</v>
      </c>
      <c r="B13584">
        <v>27480</v>
      </c>
      <c r="C13584" t="s">
        <v>5771</v>
      </c>
      <c r="D13584" t="s">
        <v>3440</v>
      </c>
      <c r="E13584" t="s">
        <v>24354</v>
      </c>
      <c r="F13584" t="s">
        <v>24354</v>
      </c>
      <c r="G13584">
        <v>8350</v>
      </c>
      <c r="H13584" t="s">
        <v>5826</v>
      </c>
      <c r="I13584" t="s">
        <v>5827</v>
      </c>
      <c r="J13584" t="s">
        <v>5827</v>
      </c>
      <c r="K13584">
        <v>41193</v>
      </c>
      <c r="L13584">
        <v>43353</v>
      </c>
      <c r="M13584" t="s">
        <v>24355</v>
      </c>
      <c r="N13584" t="s">
        <v>24356</v>
      </c>
      <c r="O13584" t="s">
        <v>5830</v>
      </c>
      <c r="P13584">
        <v>0.50397401238700001</v>
      </c>
      <c r="Q13584">
        <v>6.9829814514200004E-3</v>
      </c>
    </row>
    <row r="13585" spans="1:17" x14ac:dyDescent="0.2">
      <c r="A13585">
        <v>13583</v>
      </c>
      <c r="B13585">
        <v>1179</v>
      </c>
      <c r="C13585" t="s">
        <v>5554</v>
      </c>
      <c r="D13585" t="s">
        <v>5555</v>
      </c>
      <c r="E13585" t="s">
        <v>24357</v>
      </c>
      <c r="F13585" t="s">
        <v>24358</v>
      </c>
      <c r="G13585">
        <v>271758</v>
      </c>
      <c r="H13585" t="s">
        <v>5826</v>
      </c>
      <c r="I13585" t="s">
        <v>5827</v>
      </c>
      <c r="J13585" t="s">
        <v>5827</v>
      </c>
      <c r="K13585">
        <v>38931</v>
      </c>
      <c r="M13585" t="s">
        <v>5945</v>
      </c>
      <c r="N13585" t="s">
        <v>5827</v>
      </c>
      <c r="O13585" t="s">
        <v>5834</v>
      </c>
      <c r="P13585">
        <v>7.0008134847100001</v>
      </c>
      <c r="Q13585">
        <v>0.36602103130399999</v>
      </c>
    </row>
    <row r="13586" spans="1:17" x14ac:dyDescent="0.2">
      <c r="A13586">
        <v>13584</v>
      </c>
      <c r="B13586">
        <v>1181</v>
      </c>
      <c r="C13586" t="s">
        <v>5554</v>
      </c>
      <c r="D13586" t="s">
        <v>5555</v>
      </c>
      <c r="E13586" t="s">
        <v>24359</v>
      </c>
      <c r="F13586" t="s">
        <v>24359</v>
      </c>
      <c r="G13586">
        <v>3362</v>
      </c>
      <c r="H13586" t="s">
        <v>5826</v>
      </c>
      <c r="I13586" t="s">
        <v>5827</v>
      </c>
      <c r="J13586" t="s">
        <v>5827</v>
      </c>
      <c r="K13586">
        <v>38931</v>
      </c>
      <c r="M13586" t="s">
        <v>5945</v>
      </c>
      <c r="N13586" t="s">
        <v>5827</v>
      </c>
      <c r="O13586" t="s">
        <v>5834</v>
      </c>
      <c r="P13586">
        <v>1.0262304258299999</v>
      </c>
      <c r="Q13586">
        <v>4.5088114210000002E-3</v>
      </c>
    </row>
    <row r="13587" spans="1:17" x14ac:dyDescent="0.2">
      <c r="A13587">
        <v>13585</v>
      </c>
      <c r="B13587">
        <v>1182</v>
      </c>
      <c r="C13587" t="s">
        <v>5554</v>
      </c>
      <c r="D13587" t="s">
        <v>5555</v>
      </c>
      <c r="E13587" t="s">
        <v>24360</v>
      </c>
      <c r="F13587" t="s">
        <v>24360</v>
      </c>
      <c r="G13587">
        <v>1311</v>
      </c>
      <c r="H13587" t="s">
        <v>5826</v>
      </c>
      <c r="I13587" t="s">
        <v>5827</v>
      </c>
      <c r="J13587" t="s">
        <v>5827</v>
      </c>
      <c r="K13587">
        <v>38931</v>
      </c>
      <c r="M13587" t="s">
        <v>5945</v>
      </c>
      <c r="N13587" t="s">
        <v>5827</v>
      </c>
      <c r="O13587" t="s">
        <v>5834</v>
      </c>
      <c r="P13587">
        <v>0.49245133475300001</v>
      </c>
      <c r="Q13587">
        <v>1.76609578979E-3</v>
      </c>
    </row>
    <row r="13588" spans="1:17" x14ac:dyDescent="0.2">
      <c r="A13588">
        <v>13586</v>
      </c>
      <c r="B13588">
        <v>1185</v>
      </c>
      <c r="C13588" t="s">
        <v>5554</v>
      </c>
      <c r="D13588" t="s">
        <v>5555</v>
      </c>
      <c r="E13588" t="s">
        <v>24361</v>
      </c>
      <c r="F13588" t="s">
        <v>24361</v>
      </c>
      <c r="G13588">
        <v>3572</v>
      </c>
      <c r="H13588" t="s">
        <v>5826</v>
      </c>
      <c r="I13588" t="s">
        <v>5827</v>
      </c>
      <c r="J13588" t="s">
        <v>5827</v>
      </c>
      <c r="K13588">
        <v>38931</v>
      </c>
      <c r="M13588" t="s">
        <v>5945</v>
      </c>
      <c r="N13588" t="s">
        <v>5827</v>
      </c>
      <c r="O13588" t="s">
        <v>5834</v>
      </c>
      <c r="P13588">
        <v>1.20158208931</v>
      </c>
      <c r="Q13588">
        <v>4.8259514185500004E-3</v>
      </c>
    </row>
    <row r="13589" spans="1:17" x14ac:dyDescent="0.2">
      <c r="A13589">
        <v>13587</v>
      </c>
      <c r="B13589">
        <v>1186</v>
      </c>
      <c r="C13589" t="s">
        <v>5554</v>
      </c>
      <c r="D13589" t="s">
        <v>5555</v>
      </c>
      <c r="E13589" t="s">
        <v>24362</v>
      </c>
      <c r="F13589" t="s">
        <v>24362</v>
      </c>
      <c r="G13589">
        <v>2054</v>
      </c>
      <c r="H13589" t="s">
        <v>5826</v>
      </c>
      <c r="I13589" t="s">
        <v>5827</v>
      </c>
      <c r="J13589" t="s">
        <v>5827</v>
      </c>
      <c r="K13589">
        <v>38931</v>
      </c>
      <c r="M13589" t="s">
        <v>5945</v>
      </c>
      <c r="N13589" t="s">
        <v>5827</v>
      </c>
      <c r="O13589" t="s">
        <v>5834</v>
      </c>
      <c r="P13589">
        <v>1.01318099883</v>
      </c>
      <c r="Q13589">
        <v>2.7787127325100002E-3</v>
      </c>
    </row>
    <row r="13590" spans="1:17" x14ac:dyDescent="0.2">
      <c r="A13590">
        <v>13588</v>
      </c>
      <c r="B13590">
        <v>1188</v>
      </c>
      <c r="C13590" t="s">
        <v>5554</v>
      </c>
      <c r="D13590" t="s">
        <v>5555</v>
      </c>
      <c r="E13590" t="s">
        <v>24363</v>
      </c>
      <c r="F13590" t="s">
        <v>24363</v>
      </c>
      <c r="G13590">
        <v>833</v>
      </c>
      <c r="H13590" t="s">
        <v>5826</v>
      </c>
      <c r="I13590" t="s">
        <v>5827</v>
      </c>
      <c r="J13590" t="s">
        <v>5827</v>
      </c>
      <c r="K13590">
        <v>38931</v>
      </c>
      <c r="M13590" t="s">
        <v>5945</v>
      </c>
      <c r="N13590" t="s">
        <v>5827</v>
      </c>
      <c r="O13590" t="s">
        <v>5834</v>
      </c>
      <c r="P13590">
        <v>0.45588269776700002</v>
      </c>
      <c r="Q13590">
        <v>1.12754306373E-3</v>
      </c>
    </row>
    <row r="13591" spans="1:17" x14ac:dyDescent="0.2">
      <c r="A13591">
        <v>13589</v>
      </c>
      <c r="B13591">
        <v>1196</v>
      </c>
      <c r="C13591" t="s">
        <v>5554</v>
      </c>
      <c r="D13591" t="s">
        <v>5555</v>
      </c>
      <c r="E13591" t="s">
        <v>24364</v>
      </c>
      <c r="F13591" t="s">
        <v>24365</v>
      </c>
      <c r="G13591">
        <v>144466</v>
      </c>
      <c r="H13591" t="s">
        <v>5826</v>
      </c>
      <c r="I13591" t="s">
        <v>5827</v>
      </c>
      <c r="J13591" t="s">
        <v>5827</v>
      </c>
      <c r="K13591">
        <v>38931</v>
      </c>
      <c r="M13591" t="s">
        <v>5945</v>
      </c>
      <c r="N13591" t="s">
        <v>5827</v>
      </c>
      <c r="O13591" t="s">
        <v>5834</v>
      </c>
      <c r="P13591">
        <v>5.5492355080099998</v>
      </c>
      <c r="Q13591">
        <v>0.19457166303599999</v>
      </c>
    </row>
    <row r="13592" spans="1:17" x14ac:dyDescent="0.2">
      <c r="A13592">
        <v>13590</v>
      </c>
      <c r="B13592">
        <v>1193</v>
      </c>
      <c r="C13592" t="s">
        <v>5554</v>
      </c>
      <c r="D13592" t="s">
        <v>5555</v>
      </c>
      <c r="E13592" t="s">
        <v>24366</v>
      </c>
      <c r="F13592" t="s">
        <v>24366</v>
      </c>
      <c r="G13592">
        <v>5754</v>
      </c>
      <c r="H13592" t="s">
        <v>5826</v>
      </c>
      <c r="I13592" t="s">
        <v>5827</v>
      </c>
      <c r="J13592" t="s">
        <v>5827</v>
      </c>
      <c r="K13592">
        <v>38931</v>
      </c>
      <c r="M13592" t="s">
        <v>5945</v>
      </c>
      <c r="N13592" t="s">
        <v>5827</v>
      </c>
      <c r="O13592" t="s">
        <v>5834</v>
      </c>
      <c r="P13592">
        <v>0.71611567323600001</v>
      </c>
      <c r="Q13592">
        <v>7.7657576263100003E-3</v>
      </c>
    </row>
    <row r="13593" spans="1:17" x14ac:dyDescent="0.2">
      <c r="A13593">
        <v>13591</v>
      </c>
      <c r="B13593">
        <v>1232</v>
      </c>
      <c r="C13593" t="s">
        <v>5554</v>
      </c>
      <c r="D13593" t="s">
        <v>5555</v>
      </c>
      <c r="E13593" t="s">
        <v>24367</v>
      </c>
      <c r="F13593" t="s">
        <v>24367</v>
      </c>
      <c r="G13593">
        <v>604</v>
      </c>
      <c r="H13593" t="s">
        <v>5826</v>
      </c>
      <c r="I13593" t="s">
        <v>5827</v>
      </c>
      <c r="J13593" t="s">
        <v>5827</v>
      </c>
      <c r="K13593">
        <v>38931</v>
      </c>
      <c r="M13593" t="s">
        <v>5945</v>
      </c>
      <c r="N13593" t="s">
        <v>5827</v>
      </c>
      <c r="O13593" t="s">
        <v>5834</v>
      </c>
      <c r="P13593">
        <v>0.16775327186799999</v>
      </c>
      <c r="Q13593">
        <v>8.1283844627100005E-4</v>
      </c>
    </row>
    <row r="13594" spans="1:17" x14ac:dyDescent="0.2">
      <c r="A13594">
        <v>13592</v>
      </c>
      <c r="B13594">
        <v>45671</v>
      </c>
      <c r="C13594" t="s">
        <v>5554</v>
      </c>
      <c r="D13594" t="s">
        <v>5555</v>
      </c>
      <c r="E13594" t="s">
        <v>24368</v>
      </c>
      <c r="F13594" t="s">
        <v>24368</v>
      </c>
      <c r="G13594">
        <v>2879</v>
      </c>
      <c r="H13594" t="s">
        <v>5826</v>
      </c>
      <c r="I13594" t="s">
        <v>5827</v>
      </c>
      <c r="J13594" t="s">
        <v>5827</v>
      </c>
      <c r="K13594">
        <v>43330</v>
      </c>
      <c r="M13594" t="s">
        <v>24369</v>
      </c>
      <c r="N13594" t="s">
        <v>24370</v>
      </c>
      <c r="O13594" t="s">
        <v>5834</v>
      </c>
      <c r="P13594">
        <v>0.98761990059799998</v>
      </c>
      <c r="Q13594">
        <v>3.8485026259E-3</v>
      </c>
    </row>
    <row r="13595" spans="1:17" x14ac:dyDescent="0.2">
      <c r="A13595">
        <v>13593</v>
      </c>
      <c r="B13595">
        <v>1238</v>
      </c>
      <c r="C13595" t="s">
        <v>5554</v>
      </c>
      <c r="D13595" t="s">
        <v>5555</v>
      </c>
      <c r="E13595" t="s">
        <v>24371</v>
      </c>
      <c r="F13595" t="s">
        <v>24371</v>
      </c>
      <c r="G13595">
        <v>433</v>
      </c>
      <c r="H13595" t="s">
        <v>5826</v>
      </c>
      <c r="I13595" t="s">
        <v>5827</v>
      </c>
      <c r="J13595" t="s">
        <v>5827</v>
      </c>
      <c r="K13595">
        <v>38931</v>
      </c>
      <c r="M13595" t="s">
        <v>5945</v>
      </c>
      <c r="N13595" t="s">
        <v>5827</v>
      </c>
      <c r="O13595" t="s">
        <v>5834</v>
      </c>
      <c r="P13595">
        <v>0.19627927079599999</v>
      </c>
      <c r="Q13595">
        <v>5.7936691353099997E-4</v>
      </c>
    </row>
    <row r="13596" spans="1:17" x14ac:dyDescent="0.2">
      <c r="A13596">
        <v>13594</v>
      </c>
      <c r="B13596">
        <v>45674</v>
      </c>
      <c r="C13596" t="s">
        <v>5554</v>
      </c>
      <c r="D13596" t="s">
        <v>5555</v>
      </c>
      <c r="E13596" t="s">
        <v>24372</v>
      </c>
      <c r="F13596" t="s">
        <v>24372</v>
      </c>
      <c r="G13596">
        <v>2279</v>
      </c>
      <c r="H13596" t="s">
        <v>5826</v>
      </c>
      <c r="I13596" t="s">
        <v>5827</v>
      </c>
      <c r="J13596" t="s">
        <v>5827</v>
      </c>
      <c r="K13596">
        <v>43330</v>
      </c>
      <c r="M13596" t="s">
        <v>24369</v>
      </c>
      <c r="N13596" t="s">
        <v>24370</v>
      </c>
      <c r="O13596" t="s">
        <v>5834</v>
      </c>
      <c r="P13596">
        <v>0.66987865915800004</v>
      </c>
      <c r="Q13596">
        <v>3.0517319889699999E-3</v>
      </c>
    </row>
    <row r="13597" spans="1:17" x14ac:dyDescent="0.2">
      <c r="A13597">
        <v>13595</v>
      </c>
      <c r="B13597">
        <v>1233</v>
      </c>
      <c r="C13597" t="s">
        <v>5554</v>
      </c>
      <c r="D13597" t="s">
        <v>5555</v>
      </c>
      <c r="E13597" t="s">
        <v>24373</v>
      </c>
      <c r="F13597" t="s">
        <v>24373</v>
      </c>
      <c r="G13597">
        <v>2124</v>
      </c>
      <c r="H13597" t="s">
        <v>5826</v>
      </c>
      <c r="I13597" t="s">
        <v>5827</v>
      </c>
      <c r="J13597" t="s">
        <v>5827</v>
      </c>
      <c r="K13597">
        <v>38931</v>
      </c>
      <c r="M13597" t="s">
        <v>5945</v>
      </c>
      <c r="N13597" t="s">
        <v>5827</v>
      </c>
      <c r="O13597" t="s">
        <v>5834</v>
      </c>
      <c r="P13597">
        <v>0.46861610438599999</v>
      </c>
      <c r="Q13597">
        <v>2.8510009459000001E-3</v>
      </c>
    </row>
    <row r="13598" spans="1:17" x14ac:dyDescent="0.2">
      <c r="A13598">
        <v>13596</v>
      </c>
      <c r="B13598">
        <v>1234</v>
      </c>
      <c r="C13598" t="s">
        <v>5554</v>
      </c>
      <c r="D13598" t="s">
        <v>5555</v>
      </c>
      <c r="E13598" t="s">
        <v>24374</v>
      </c>
      <c r="F13598" t="s">
        <v>24374</v>
      </c>
      <c r="G13598">
        <v>514</v>
      </c>
      <c r="H13598" t="s">
        <v>5826</v>
      </c>
      <c r="I13598" t="s">
        <v>5827</v>
      </c>
      <c r="J13598" t="s">
        <v>5827</v>
      </c>
      <c r="K13598">
        <v>38931</v>
      </c>
      <c r="M13598" t="s">
        <v>5945</v>
      </c>
      <c r="N13598" t="s">
        <v>5827</v>
      </c>
      <c r="O13598" t="s">
        <v>5834</v>
      </c>
      <c r="P13598">
        <v>0.159216274932</v>
      </c>
      <c r="Q13598">
        <v>6.8864156284899997E-4</v>
      </c>
    </row>
    <row r="13599" spans="1:17" x14ac:dyDescent="0.2">
      <c r="A13599">
        <v>13597</v>
      </c>
      <c r="B13599">
        <v>1235</v>
      </c>
      <c r="C13599" t="s">
        <v>5554</v>
      </c>
      <c r="D13599" t="s">
        <v>5555</v>
      </c>
      <c r="E13599" t="s">
        <v>24375</v>
      </c>
      <c r="F13599" t="s">
        <v>24375</v>
      </c>
      <c r="G13599">
        <v>842</v>
      </c>
      <c r="H13599" t="s">
        <v>5826</v>
      </c>
      <c r="I13599" t="s">
        <v>5827</v>
      </c>
      <c r="J13599" t="s">
        <v>5827</v>
      </c>
      <c r="K13599">
        <v>38931</v>
      </c>
      <c r="M13599" t="s">
        <v>5945</v>
      </c>
      <c r="N13599" t="s">
        <v>5827</v>
      </c>
      <c r="O13599" t="s">
        <v>5834</v>
      </c>
      <c r="P13599">
        <v>0.23243274366399999</v>
      </c>
      <c r="Q13599">
        <v>1.12776142486E-3</v>
      </c>
    </row>
    <row r="13600" spans="1:17" x14ac:dyDescent="0.2">
      <c r="A13600">
        <v>13598</v>
      </c>
      <c r="B13600">
        <v>1230</v>
      </c>
      <c r="C13600" t="s">
        <v>5554</v>
      </c>
      <c r="D13600" t="s">
        <v>5555</v>
      </c>
      <c r="E13600" t="s">
        <v>24376</v>
      </c>
      <c r="F13600" t="s">
        <v>24376</v>
      </c>
      <c r="G13600">
        <v>1543</v>
      </c>
      <c r="H13600" t="s">
        <v>5826</v>
      </c>
      <c r="I13600" t="s">
        <v>5827</v>
      </c>
      <c r="J13600" t="s">
        <v>5827</v>
      </c>
      <c r="K13600">
        <v>38931</v>
      </c>
      <c r="M13600" t="s">
        <v>5945</v>
      </c>
      <c r="N13600" t="s">
        <v>5827</v>
      </c>
      <c r="O13600" t="s">
        <v>5834</v>
      </c>
      <c r="P13600">
        <v>0.36934898290899998</v>
      </c>
      <c r="Q13600">
        <v>2.07397385513E-3</v>
      </c>
    </row>
    <row r="13601" spans="1:17" x14ac:dyDescent="0.2">
      <c r="A13601">
        <v>13599</v>
      </c>
      <c r="B13601">
        <v>1231</v>
      </c>
      <c r="C13601" t="s">
        <v>5554</v>
      </c>
      <c r="D13601" t="s">
        <v>5555</v>
      </c>
      <c r="E13601" t="s">
        <v>24377</v>
      </c>
      <c r="F13601" t="s">
        <v>24377</v>
      </c>
      <c r="G13601">
        <v>2087</v>
      </c>
      <c r="H13601" t="s">
        <v>5826</v>
      </c>
      <c r="I13601" t="s">
        <v>5827</v>
      </c>
      <c r="J13601" t="s">
        <v>5827</v>
      </c>
      <c r="K13601">
        <v>38931</v>
      </c>
      <c r="M13601" t="s">
        <v>5945</v>
      </c>
      <c r="N13601" t="s">
        <v>5827</v>
      </c>
      <c r="O13601" t="s">
        <v>5834</v>
      </c>
      <c r="P13601">
        <v>0.46335264185899999</v>
      </c>
      <c r="Q13601">
        <v>2.8032597517700002E-3</v>
      </c>
    </row>
    <row r="13602" spans="1:17" x14ac:dyDescent="0.2">
      <c r="A13602">
        <v>13600</v>
      </c>
      <c r="B13602">
        <v>1260</v>
      </c>
      <c r="C13602" t="s">
        <v>5554</v>
      </c>
      <c r="D13602" t="s">
        <v>5555</v>
      </c>
      <c r="E13602" t="s">
        <v>24378</v>
      </c>
      <c r="F13602" t="s">
        <v>24378</v>
      </c>
      <c r="G13602">
        <v>2596</v>
      </c>
      <c r="H13602" t="s">
        <v>5826</v>
      </c>
      <c r="I13602" t="s">
        <v>5827</v>
      </c>
      <c r="J13602" t="s">
        <v>5827</v>
      </c>
      <c r="K13602">
        <v>38931</v>
      </c>
      <c r="M13602" t="s">
        <v>5945</v>
      </c>
      <c r="N13602" t="s">
        <v>5827</v>
      </c>
      <c r="O13602" t="s">
        <v>5834</v>
      </c>
      <c r="P13602">
        <v>0.428144984482</v>
      </c>
      <c r="Q13602">
        <v>3.4753318481100001E-3</v>
      </c>
    </row>
    <row r="13603" spans="1:17" x14ac:dyDescent="0.2">
      <c r="A13603">
        <v>13601</v>
      </c>
      <c r="B13603">
        <v>1267</v>
      </c>
      <c r="C13603" t="s">
        <v>5554</v>
      </c>
      <c r="D13603" t="s">
        <v>5555</v>
      </c>
      <c r="E13603" t="s">
        <v>24379</v>
      </c>
      <c r="F13603" t="s">
        <v>24379</v>
      </c>
      <c r="G13603">
        <v>6613</v>
      </c>
      <c r="H13603" t="s">
        <v>5826</v>
      </c>
      <c r="I13603" t="s">
        <v>5827</v>
      </c>
      <c r="J13603" t="s">
        <v>5827</v>
      </c>
      <c r="K13603">
        <v>38931</v>
      </c>
      <c r="M13603" t="s">
        <v>5945</v>
      </c>
      <c r="N13603" t="s">
        <v>5827</v>
      </c>
      <c r="O13603" t="s">
        <v>5834</v>
      </c>
      <c r="P13603">
        <v>1.17946941745</v>
      </c>
      <c r="Q13603">
        <v>8.8311226484099996E-3</v>
      </c>
    </row>
    <row r="13604" spans="1:17" x14ac:dyDescent="0.2">
      <c r="A13604">
        <v>13602</v>
      </c>
      <c r="B13604">
        <v>1261</v>
      </c>
      <c r="C13604" t="s">
        <v>5554</v>
      </c>
      <c r="D13604" t="s">
        <v>5555</v>
      </c>
      <c r="E13604" t="s">
        <v>24380</v>
      </c>
      <c r="F13604" t="s">
        <v>24380</v>
      </c>
      <c r="G13604">
        <v>3768</v>
      </c>
      <c r="H13604" t="s">
        <v>5826</v>
      </c>
      <c r="I13604" t="s">
        <v>5827</v>
      </c>
      <c r="J13604" t="s">
        <v>5827</v>
      </c>
      <c r="K13604">
        <v>38931</v>
      </c>
      <c r="M13604" t="s">
        <v>5945</v>
      </c>
      <c r="N13604" t="s">
        <v>5827</v>
      </c>
      <c r="O13604" t="s">
        <v>5834</v>
      </c>
      <c r="P13604">
        <v>0.62228217835099997</v>
      </c>
      <c r="Q13604">
        <v>5.0214897984900003E-3</v>
      </c>
    </row>
    <row r="13605" spans="1:17" x14ac:dyDescent="0.2">
      <c r="A13605">
        <v>13603</v>
      </c>
      <c r="B13605">
        <v>1262</v>
      </c>
      <c r="C13605" t="s">
        <v>5554</v>
      </c>
      <c r="D13605" t="s">
        <v>5555</v>
      </c>
      <c r="E13605" t="s">
        <v>24381</v>
      </c>
      <c r="F13605" t="s">
        <v>24381</v>
      </c>
      <c r="G13605">
        <v>2082</v>
      </c>
      <c r="H13605" t="s">
        <v>5826</v>
      </c>
      <c r="I13605" t="s">
        <v>5827</v>
      </c>
      <c r="J13605" t="s">
        <v>5827</v>
      </c>
      <c r="K13605">
        <v>38931</v>
      </c>
      <c r="M13605" t="s">
        <v>5945</v>
      </c>
      <c r="N13605" t="s">
        <v>5827</v>
      </c>
      <c r="O13605" t="s">
        <v>5834</v>
      </c>
      <c r="P13605">
        <v>0.43163126878699998</v>
      </c>
      <c r="Q13605">
        <v>2.76678574344E-3</v>
      </c>
    </row>
    <row r="13606" spans="1:17" x14ac:dyDescent="0.2">
      <c r="A13606">
        <v>13604</v>
      </c>
      <c r="B13606">
        <v>1242</v>
      </c>
      <c r="C13606" t="s">
        <v>5554</v>
      </c>
      <c r="D13606" t="s">
        <v>5555</v>
      </c>
      <c r="E13606" t="s">
        <v>24382</v>
      </c>
      <c r="F13606" t="s">
        <v>24382</v>
      </c>
      <c r="G13606">
        <v>3329</v>
      </c>
      <c r="H13606" t="s">
        <v>5826</v>
      </c>
      <c r="I13606" t="s">
        <v>5827</v>
      </c>
      <c r="J13606" t="s">
        <v>5827</v>
      </c>
      <c r="K13606">
        <v>38931</v>
      </c>
      <c r="M13606" t="s">
        <v>5945</v>
      </c>
      <c r="N13606" t="s">
        <v>5827</v>
      </c>
      <c r="O13606" t="s">
        <v>5834</v>
      </c>
      <c r="P13606">
        <v>0.70585454528299996</v>
      </c>
      <c r="Q13606">
        <v>4.4335440631400004E-3</v>
      </c>
    </row>
    <row r="13607" spans="1:17" x14ac:dyDescent="0.2">
      <c r="A13607">
        <v>13605</v>
      </c>
      <c r="B13607">
        <v>1243</v>
      </c>
      <c r="C13607" t="s">
        <v>5554</v>
      </c>
      <c r="D13607" t="s">
        <v>5555</v>
      </c>
      <c r="E13607" t="s">
        <v>24383</v>
      </c>
      <c r="F13607" t="s">
        <v>24383</v>
      </c>
      <c r="G13607">
        <v>9018</v>
      </c>
      <c r="H13607" t="s">
        <v>5826</v>
      </c>
      <c r="I13607" t="s">
        <v>5827</v>
      </c>
      <c r="J13607" t="s">
        <v>5827</v>
      </c>
      <c r="K13607">
        <v>38931</v>
      </c>
      <c r="M13607" t="s">
        <v>5945</v>
      </c>
      <c r="N13607" t="s">
        <v>5827</v>
      </c>
      <c r="O13607" t="s">
        <v>5834</v>
      </c>
      <c r="P13607">
        <v>1.63800493397</v>
      </c>
      <c r="Q13607">
        <v>1.1987990523199999E-2</v>
      </c>
    </row>
    <row r="13608" spans="1:17" x14ac:dyDescent="0.2">
      <c r="A13608">
        <v>13606</v>
      </c>
      <c r="B13608">
        <v>1280</v>
      </c>
      <c r="C13608" t="s">
        <v>5554</v>
      </c>
      <c r="D13608" t="s">
        <v>5555</v>
      </c>
      <c r="E13608" t="s">
        <v>24384</v>
      </c>
      <c r="F13608" t="s">
        <v>24384</v>
      </c>
      <c r="G13608">
        <v>1394</v>
      </c>
      <c r="H13608" t="s">
        <v>5826</v>
      </c>
      <c r="I13608" t="s">
        <v>5827</v>
      </c>
      <c r="J13608" t="s">
        <v>5827</v>
      </c>
      <c r="K13608">
        <v>38931</v>
      </c>
      <c r="M13608" t="s">
        <v>5945</v>
      </c>
      <c r="N13608" t="s">
        <v>5827</v>
      </c>
      <c r="O13608" t="s">
        <v>5834</v>
      </c>
      <c r="P13608">
        <v>0.62237398662200005</v>
      </c>
      <c r="Q13608">
        <v>1.8485190416200001E-3</v>
      </c>
    </row>
    <row r="13609" spans="1:17" x14ac:dyDescent="0.2">
      <c r="A13609">
        <v>13607</v>
      </c>
      <c r="B13609">
        <v>45672</v>
      </c>
      <c r="C13609" t="s">
        <v>5554</v>
      </c>
      <c r="D13609" t="s">
        <v>5555</v>
      </c>
      <c r="E13609" t="s">
        <v>24385</v>
      </c>
      <c r="F13609" t="s">
        <v>24385</v>
      </c>
      <c r="G13609">
        <v>23051</v>
      </c>
      <c r="H13609" t="s">
        <v>5826</v>
      </c>
      <c r="I13609" t="s">
        <v>5827</v>
      </c>
      <c r="J13609" t="s">
        <v>5827</v>
      </c>
      <c r="K13609">
        <v>43330</v>
      </c>
      <c r="M13609" t="s">
        <v>24369</v>
      </c>
      <c r="N13609" t="s">
        <v>24370</v>
      </c>
      <c r="O13609" t="s">
        <v>5834</v>
      </c>
      <c r="P13609">
        <v>13.933067493099999</v>
      </c>
      <c r="Q13609">
        <v>3.0183653924599999E-2</v>
      </c>
    </row>
    <row r="13610" spans="1:17" x14ac:dyDescent="0.2">
      <c r="A13610">
        <v>13608</v>
      </c>
      <c r="B13610">
        <v>1263</v>
      </c>
      <c r="C13610" t="s">
        <v>5554</v>
      </c>
      <c r="D13610" t="s">
        <v>5555</v>
      </c>
      <c r="E13610" t="s">
        <v>24386</v>
      </c>
      <c r="F13610" t="s">
        <v>24386</v>
      </c>
      <c r="G13610">
        <v>932</v>
      </c>
      <c r="H13610" t="s">
        <v>5826</v>
      </c>
      <c r="I13610" t="s">
        <v>5827</v>
      </c>
      <c r="J13610" t="s">
        <v>5827</v>
      </c>
      <c r="K13610">
        <v>38931</v>
      </c>
      <c r="M13610" t="s">
        <v>5945</v>
      </c>
      <c r="N13610" t="s">
        <v>5827</v>
      </c>
      <c r="O13610" t="s">
        <v>5834</v>
      </c>
      <c r="P13610">
        <v>0.19448923927199999</v>
      </c>
      <c r="Q13610">
        <v>1.23222694727E-3</v>
      </c>
    </row>
    <row r="13611" spans="1:17" x14ac:dyDescent="0.2">
      <c r="A13611">
        <v>13609</v>
      </c>
      <c r="B13611">
        <v>1269</v>
      </c>
      <c r="C13611" t="s">
        <v>5554</v>
      </c>
      <c r="D13611" t="s">
        <v>5555</v>
      </c>
      <c r="E13611" t="s">
        <v>24387</v>
      </c>
      <c r="F13611" t="s">
        <v>24387</v>
      </c>
      <c r="G13611">
        <v>2218</v>
      </c>
      <c r="H13611" t="s">
        <v>5826</v>
      </c>
      <c r="I13611" t="s">
        <v>5827</v>
      </c>
      <c r="J13611" t="s">
        <v>5827</v>
      </c>
      <c r="K13611">
        <v>38931</v>
      </c>
      <c r="M13611" t="s">
        <v>5945</v>
      </c>
      <c r="N13611" t="s">
        <v>5827</v>
      </c>
      <c r="O13611" t="s">
        <v>5834</v>
      </c>
      <c r="P13611">
        <v>0.39313895990600001</v>
      </c>
      <c r="Q13611">
        <v>2.9237983669099998E-3</v>
      </c>
    </row>
    <row r="13612" spans="1:17" x14ac:dyDescent="0.2">
      <c r="A13612">
        <v>13610</v>
      </c>
      <c r="B13612">
        <v>1253</v>
      </c>
      <c r="C13612" t="s">
        <v>5554</v>
      </c>
      <c r="D13612" t="s">
        <v>5555</v>
      </c>
      <c r="E13612" t="s">
        <v>24388</v>
      </c>
      <c r="F13612" t="s">
        <v>24388</v>
      </c>
      <c r="G13612">
        <v>1422</v>
      </c>
      <c r="H13612" t="s">
        <v>5826</v>
      </c>
      <c r="I13612" t="s">
        <v>5827</v>
      </c>
      <c r="J13612" t="s">
        <v>5827</v>
      </c>
      <c r="K13612">
        <v>38931</v>
      </c>
      <c r="M13612" t="s">
        <v>5945</v>
      </c>
      <c r="N13612" t="s">
        <v>5827</v>
      </c>
      <c r="O13612" t="s">
        <v>5834</v>
      </c>
      <c r="P13612">
        <v>0.359291555102</v>
      </c>
      <c r="Q13612">
        <v>1.8713643088900001E-3</v>
      </c>
    </row>
    <row r="13613" spans="1:17" x14ac:dyDescent="0.2">
      <c r="A13613">
        <v>13611</v>
      </c>
      <c r="B13613">
        <v>1268</v>
      </c>
      <c r="C13613" t="s">
        <v>5554</v>
      </c>
      <c r="D13613" t="s">
        <v>5555</v>
      </c>
      <c r="E13613" t="s">
        <v>24389</v>
      </c>
      <c r="F13613" t="s">
        <v>24389</v>
      </c>
      <c r="G13613">
        <v>88450</v>
      </c>
      <c r="H13613" t="s">
        <v>5826</v>
      </c>
      <c r="I13613" t="s">
        <v>5827</v>
      </c>
      <c r="J13613" t="s">
        <v>5827</v>
      </c>
      <c r="K13613">
        <v>38931</v>
      </c>
      <c r="M13613" t="s">
        <v>5945</v>
      </c>
      <c r="N13613" t="s">
        <v>5827</v>
      </c>
      <c r="O13613" t="s">
        <v>5834</v>
      </c>
      <c r="P13613">
        <v>17.9110097332</v>
      </c>
      <c r="Q13613">
        <v>0.11625362665</v>
      </c>
    </row>
    <row r="13614" spans="1:17" x14ac:dyDescent="0.2">
      <c r="A13614">
        <v>13612</v>
      </c>
      <c r="B13614">
        <v>1215</v>
      </c>
      <c r="C13614" t="s">
        <v>5554</v>
      </c>
      <c r="D13614" t="s">
        <v>5555</v>
      </c>
      <c r="E13614" t="s">
        <v>24390</v>
      </c>
      <c r="F13614" t="s">
        <v>24391</v>
      </c>
      <c r="G13614">
        <v>113353</v>
      </c>
      <c r="H13614" t="s">
        <v>5826</v>
      </c>
      <c r="I13614" t="s">
        <v>5827</v>
      </c>
      <c r="J13614" t="s">
        <v>5827</v>
      </c>
      <c r="K13614">
        <v>38931</v>
      </c>
      <c r="M13614" t="s">
        <v>5945</v>
      </c>
      <c r="N13614" t="s">
        <v>5827</v>
      </c>
      <c r="O13614" t="s">
        <v>5834</v>
      </c>
      <c r="P13614">
        <v>2.6424190353200001</v>
      </c>
      <c r="Q13614">
        <v>0.151099171276</v>
      </c>
    </row>
    <row r="13615" spans="1:17" x14ac:dyDescent="0.2">
      <c r="A13615">
        <v>13613</v>
      </c>
      <c r="B13615">
        <v>1216</v>
      </c>
      <c r="C13615" t="s">
        <v>5554</v>
      </c>
      <c r="D13615" t="s">
        <v>5555</v>
      </c>
      <c r="E13615" t="s">
        <v>24392</v>
      </c>
      <c r="F13615" t="s">
        <v>24392</v>
      </c>
      <c r="G13615">
        <v>68474</v>
      </c>
      <c r="H13615" t="s">
        <v>5826</v>
      </c>
      <c r="I13615" t="s">
        <v>5827</v>
      </c>
      <c r="J13615" t="s">
        <v>5827</v>
      </c>
      <c r="K13615">
        <v>38931</v>
      </c>
      <c r="M13615" t="s">
        <v>5945</v>
      </c>
      <c r="N13615" t="s">
        <v>5827</v>
      </c>
      <c r="O13615" t="s">
        <v>5834</v>
      </c>
      <c r="P13615">
        <v>2.23607808041</v>
      </c>
      <c r="Q13615">
        <v>9.0679949214399994E-2</v>
      </c>
    </row>
    <row r="13616" spans="1:17" x14ac:dyDescent="0.2">
      <c r="A13616">
        <v>13614</v>
      </c>
      <c r="B13616">
        <v>1218</v>
      </c>
      <c r="C13616" t="s">
        <v>5554</v>
      </c>
      <c r="D13616" t="s">
        <v>5555</v>
      </c>
      <c r="E13616" t="s">
        <v>24393</v>
      </c>
      <c r="F13616" t="s">
        <v>24393</v>
      </c>
      <c r="G13616">
        <v>2162</v>
      </c>
      <c r="H13616" t="s">
        <v>5826</v>
      </c>
      <c r="I13616" t="s">
        <v>5827</v>
      </c>
      <c r="J13616" t="s">
        <v>5827</v>
      </c>
      <c r="K13616">
        <v>38931</v>
      </c>
      <c r="M13616" t="s">
        <v>5945</v>
      </c>
      <c r="N13616" t="s">
        <v>5827</v>
      </c>
      <c r="O13616" t="s">
        <v>5834</v>
      </c>
      <c r="P13616">
        <v>0.41779914481199998</v>
      </c>
      <c r="Q13616">
        <v>2.86969554278E-3</v>
      </c>
    </row>
    <row r="13617" spans="1:17" x14ac:dyDescent="0.2">
      <c r="A13617">
        <v>13615</v>
      </c>
      <c r="B13617">
        <v>1217</v>
      </c>
      <c r="C13617" t="s">
        <v>5554</v>
      </c>
      <c r="D13617" t="s">
        <v>5555</v>
      </c>
      <c r="E13617" t="s">
        <v>24394</v>
      </c>
      <c r="F13617" t="s">
        <v>24394</v>
      </c>
      <c r="G13617">
        <v>3843</v>
      </c>
      <c r="H13617" t="s">
        <v>5826</v>
      </c>
      <c r="I13617" t="s">
        <v>5827</v>
      </c>
      <c r="J13617" t="s">
        <v>5827</v>
      </c>
      <c r="K13617">
        <v>38931</v>
      </c>
      <c r="M13617" t="s">
        <v>5945</v>
      </c>
      <c r="N13617" t="s">
        <v>5827</v>
      </c>
      <c r="O13617" t="s">
        <v>5834</v>
      </c>
      <c r="P13617">
        <v>0.724306806641</v>
      </c>
      <c r="Q13617">
        <v>5.0971243114299996E-3</v>
      </c>
    </row>
    <row r="13618" spans="1:17" x14ac:dyDescent="0.2">
      <c r="A13618">
        <v>13616</v>
      </c>
      <c r="B13618">
        <v>45673</v>
      </c>
      <c r="C13618" t="s">
        <v>5554</v>
      </c>
      <c r="D13618" t="s">
        <v>5555</v>
      </c>
      <c r="E13618" t="s">
        <v>24395</v>
      </c>
      <c r="F13618" t="s">
        <v>24395</v>
      </c>
      <c r="G13618">
        <v>6167</v>
      </c>
      <c r="H13618" t="s">
        <v>5826</v>
      </c>
      <c r="I13618" t="s">
        <v>5827</v>
      </c>
      <c r="J13618" t="s">
        <v>5827</v>
      </c>
      <c r="K13618">
        <v>43330</v>
      </c>
      <c r="M13618" t="s">
        <v>24369</v>
      </c>
      <c r="N13618" t="s">
        <v>24370</v>
      </c>
      <c r="O13618" t="s">
        <v>5834</v>
      </c>
      <c r="P13618">
        <v>1.3538523069899999</v>
      </c>
      <c r="Q13618">
        <v>8.1387748297799996E-3</v>
      </c>
    </row>
    <row r="13619" spans="1:17" x14ac:dyDescent="0.2">
      <c r="A13619">
        <v>13617</v>
      </c>
      <c r="B13619">
        <v>1244</v>
      </c>
      <c r="C13619" t="s">
        <v>5554</v>
      </c>
      <c r="D13619" t="s">
        <v>5555</v>
      </c>
      <c r="E13619" t="s">
        <v>24396</v>
      </c>
      <c r="F13619" t="s">
        <v>24396</v>
      </c>
      <c r="G13619">
        <v>5478</v>
      </c>
      <c r="H13619" t="s">
        <v>5826</v>
      </c>
      <c r="I13619" t="s">
        <v>5827</v>
      </c>
      <c r="J13619" t="s">
        <v>5827</v>
      </c>
      <c r="K13619">
        <v>38931</v>
      </c>
      <c r="M13619" t="s">
        <v>5945</v>
      </c>
      <c r="N13619" t="s">
        <v>5827</v>
      </c>
      <c r="O13619" t="s">
        <v>5834</v>
      </c>
      <c r="P13619">
        <v>0.38162088031699998</v>
      </c>
      <c r="Q13619">
        <v>7.2407780813100002E-3</v>
      </c>
    </row>
    <row r="13620" spans="1:17" x14ac:dyDescent="0.2">
      <c r="A13620">
        <v>13618</v>
      </c>
      <c r="B13620">
        <v>1245</v>
      </c>
      <c r="C13620" t="s">
        <v>5554</v>
      </c>
      <c r="D13620" t="s">
        <v>5555</v>
      </c>
      <c r="E13620" t="s">
        <v>24397</v>
      </c>
      <c r="F13620" t="s">
        <v>24397</v>
      </c>
      <c r="G13620">
        <v>356</v>
      </c>
      <c r="H13620" t="s">
        <v>5826</v>
      </c>
      <c r="I13620" t="s">
        <v>5827</v>
      </c>
      <c r="J13620" t="s">
        <v>5827</v>
      </c>
      <c r="K13620">
        <v>38931</v>
      </c>
      <c r="M13620" t="s">
        <v>5945</v>
      </c>
      <c r="N13620" t="s">
        <v>5827</v>
      </c>
      <c r="O13620" t="s">
        <v>5834</v>
      </c>
      <c r="P13620">
        <v>9.5612351769100004E-2</v>
      </c>
      <c r="Q13620">
        <v>4.7069864552500002E-4</v>
      </c>
    </row>
    <row r="13621" spans="1:17" x14ac:dyDescent="0.2">
      <c r="A13621">
        <v>13619</v>
      </c>
      <c r="B13621">
        <v>1197</v>
      </c>
      <c r="C13621" t="s">
        <v>5554</v>
      </c>
      <c r="D13621" t="s">
        <v>5555</v>
      </c>
      <c r="E13621" t="s">
        <v>24398</v>
      </c>
      <c r="F13621" t="s">
        <v>24398</v>
      </c>
      <c r="G13621">
        <v>595</v>
      </c>
      <c r="H13621" t="s">
        <v>5826</v>
      </c>
      <c r="I13621" t="s">
        <v>5827</v>
      </c>
      <c r="J13621" t="s">
        <v>5827</v>
      </c>
      <c r="K13621">
        <v>38931</v>
      </c>
      <c r="M13621" t="s">
        <v>5945</v>
      </c>
      <c r="N13621" t="s">
        <v>5827</v>
      </c>
      <c r="O13621" t="s">
        <v>5834</v>
      </c>
      <c r="P13621">
        <v>0.13429969791999999</v>
      </c>
      <c r="Q13621">
        <v>7.9301235710500003E-4</v>
      </c>
    </row>
    <row r="13622" spans="1:17" x14ac:dyDescent="0.2">
      <c r="A13622">
        <v>13620</v>
      </c>
      <c r="B13622">
        <v>1246</v>
      </c>
      <c r="C13622" t="s">
        <v>5554</v>
      </c>
      <c r="D13622" t="s">
        <v>5555</v>
      </c>
      <c r="E13622" t="s">
        <v>24399</v>
      </c>
      <c r="F13622" t="s">
        <v>24399</v>
      </c>
      <c r="G13622">
        <v>1397</v>
      </c>
      <c r="H13622" t="s">
        <v>5826</v>
      </c>
      <c r="I13622" t="s">
        <v>5827</v>
      </c>
      <c r="J13622" t="s">
        <v>5827</v>
      </c>
      <c r="K13622">
        <v>38931</v>
      </c>
      <c r="M13622" t="s">
        <v>5945</v>
      </c>
      <c r="N13622" t="s">
        <v>5827</v>
      </c>
      <c r="O13622" t="s">
        <v>5834</v>
      </c>
      <c r="P13622">
        <v>0.516870163035</v>
      </c>
      <c r="Q13622">
        <v>1.85148366905E-3</v>
      </c>
    </row>
    <row r="13623" spans="1:17" x14ac:dyDescent="0.2">
      <c r="A13623">
        <v>13621</v>
      </c>
      <c r="B13623">
        <v>1248</v>
      </c>
      <c r="C13623" t="s">
        <v>5554</v>
      </c>
      <c r="D13623" t="s">
        <v>5555</v>
      </c>
      <c r="E13623" t="s">
        <v>24400</v>
      </c>
      <c r="F13623" t="s">
        <v>24400</v>
      </c>
      <c r="G13623">
        <v>1743</v>
      </c>
      <c r="H13623" t="s">
        <v>5826</v>
      </c>
      <c r="I13623" t="s">
        <v>5827</v>
      </c>
      <c r="J13623" t="s">
        <v>5827</v>
      </c>
      <c r="K13623">
        <v>38931</v>
      </c>
      <c r="M13623" t="s">
        <v>5945</v>
      </c>
      <c r="N13623" t="s">
        <v>5827</v>
      </c>
      <c r="O13623" t="s">
        <v>5834</v>
      </c>
      <c r="P13623">
        <v>0.49457992836600001</v>
      </c>
      <c r="Q13623">
        <v>2.3073469540799999E-3</v>
      </c>
    </row>
    <row r="13624" spans="1:17" x14ac:dyDescent="0.2">
      <c r="A13624">
        <v>13622</v>
      </c>
      <c r="B13624">
        <v>1249</v>
      </c>
      <c r="C13624" t="s">
        <v>5554</v>
      </c>
      <c r="D13624" t="s">
        <v>5555</v>
      </c>
      <c r="E13624" t="s">
        <v>24401</v>
      </c>
      <c r="F13624" t="s">
        <v>24401</v>
      </c>
      <c r="G13624">
        <v>2234</v>
      </c>
      <c r="H13624" t="s">
        <v>5826</v>
      </c>
      <c r="I13624" t="s">
        <v>5827</v>
      </c>
      <c r="J13624" t="s">
        <v>5827</v>
      </c>
      <c r="K13624">
        <v>38931</v>
      </c>
      <c r="M13624" t="s">
        <v>5945</v>
      </c>
      <c r="N13624" t="s">
        <v>5827</v>
      </c>
      <c r="O13624" t="s">
        <v>5834</v>
      </c>
      <c r="P13624">
        <v>0.75343954855899997</v>
      </c>
      <c r="Q13624">
        <v>2.9528002434999999E-3</v>
      </c>
    </row>
    <row r="13625" spans="1:17" x14ac:dyDescent="0.2">
      <c r="A13625">
        <v>13623</v>
      </c>
      <c r="B13625">
        <v>1247</v>
      </c>
      <c r="C13625" t="s">
        <v>5554</v>
      </c>
      <c r="D13625" t="s">
        <v>5555</v>
      </c>
      <c r="E13625" t="s">
        <v>24402</v>
      </c>
      <c r="F13625" t="s">
        <v>24402</v>
      </c>
      <c r="G13625">
        <v>1813</v>
      </c>
      <c r="H13625" t="s">
        <v>5826</v>
      </c>
      <c r="I13625" t="s">
        <v>5827</v>
      </c>
      <c r="J13625" t="s">
        <v>5827</v>
      </c>
      <c r="K13625">
        <v>38931</v>
      </c>
      <c r="M13625" t="s">
        <v>5945</v>
      </c>
      <c r="N13625" t="s">
        <v>5827</v>
      </c>
      <c r="O13625" t="s">
        <v>5834</v>
      </c>
      <c r="P13625">
        <v>0.62098847779300004</v>
      </c>
      <c r="Q13625">
        <v>2.4016227478300001E-3</v>
      </c>
    </row>
    <row r="13626" spans="1:17" x14ac:dyDescent="0.2">
      <c r="A13626">
        <v>13624</v>
      </c>
      <c r="B13626">
        <v>1252</v>
      </c>
      <c r="C13626" t="s">
        <v>5554</v>
      </c>
      <c r="D13626" t="s">
        <v>5555</v>
      </c>
      <c r="E13626" t="s">
        <v>24403</v>
      </c>
      <c r="F13626" t="s">
        <v>24403</v>
      </c>
      <c r="G13626">
        <v>1127</v>
      </c>
      <c r="H13626" t="s">
        <v>5826</v>
      </c>
      <c r="I13626" t="s">
        <v>5827</v>
      </c>
      <c r="J13626" t="s">
        <v>5827</v>
      </c>
      <c r="K13626">
        <v>38931</v>
      </c>
      <c r="M13626" t="s">
        <v>5945</v>
      </c>
      <c r="N13626" t="s">
        <v>5827</v>
      </c>
      <c r="O13626" t="s">
        <v>5834</v>
      </c>
      <c r="P13626">
        <v>0.21796617230400001</v>
      </c>
      <c r="Q13626">
        <v>1.4850881090999999E-3</v>
      </c>
    </row>
    <row r="13627" spans="1:17" x14ac:dyDescent="0.2">
      <c r="A13627">
        <v>13625</v>
      </c>
      <c r="B13627">
        <v>1251</v>
      </c>
      <c r="C13627" t="s">
        <v>5554</v>
      </c>
      <c r="D13627" t="s">
        <v>5555</v>
      </c>
      <c r="E13627" t="s">
        <v>24404</v>
      </c>
      <c r="F13627" t="s">
        <v>24404</v>
      </c>
      <c r="G13627">
        <v>6476</v>
      </c>
      <c r="H13627" t="s">
        <v>5826</v>
      </c>
      <c r="I13627" t="s">
        <v>5827</v>
      </c>
      <c r="J13627" t="s">
        <v>5827</v>
      </c>
      <c r="K13627">
        <v>38931</v>
      </c>
      <c r="M13627" t="s">
        <v>5945</v>
      </c>
      <c r="N13627" t="s">
        <v>5827</v>
      </c>
      <c r="O13627" t="s">
        <v>5834</v>
      </c>
      <c r="P13627">
        <v>2.3963423852800001</v>
      </c>
      <c r="Q13627">
        <v>8.5129186491200003E-3</v>
      </c>
    </row>
    <row r="13628" spans="1:17" x14ac:dyDescent="0.2">
      <c r="A13628">
        <v>13626</v>
      </c>
      <c r="B13628">
        <v>1200</v>
      </c>
      <c r="C13628" t="s">
        <v>5554</v>
      </c>
      <c r="D13628" t="s">
        <v>5555</v>
      </c>
      <c r="E13628" t="s">
        <v>24405</v>
      </c>
      <c r="F13628" t="s">
        <v>24405</v>
      </c>
      <c r="G13628">
        <v>159</v>
      </c>
      <c r="H13628" t="s">
        <v>5826</v>
      </c>
      <c r="I13628" t="s">
        <v>5827</v>
      </c>
      <c r="J13628" t="s">
        <v>5827</v>
      </c>
      <c r="K13628">
        <v>38931</v>
      </c>
      <c r="M13628" t="s">
        <v>5945</v>
      </c>
      <c r="N13628" t="s">
        <v>5827</v>
      </c>
      <c r="O13628" t="s">
        <v>5834</v>
      </c>
      <c r="P13628">
        <v>9.2033748952800004E-2</v>
      </c>
      <c r="Q13628">
        <v>2.0734071634399999E-4</v>
      </c>
    </row>
    <row r="13629" spans="1:17" x14ac:dyDescent="0.2">
      <c r="A13629">
        <v>13627</v>
      </c>
      <c r="B13629">
        <v>1201</v>
      </c>
      <c r="C13629" t="s">
        <v>5554</v>
      </c>
      <c r="D13629" t="s">
        <v>5555</v>
      </c>
      <c r="E13629" t="s">
        <v>24406</v>
      </c>
      <c r="F13629" t="s">
        <v>24406</v>
      </c>
      <c r="G13629">
        <v>826</v>
      </c>
      <c r="H13629" t="s">
        <v>5826</v>
      </c>
      <c r="I13629" t="s">
        <v>5827</v>
      </c>
      <c r="J13629" t="s">
        <v>5827</v>
      </c>
      <c r="K13629">
        <v>38931</v>
      </c>
      <c r="M13629" t="s">
        <v>5945</v>
      </c>
      <c r="N13629" t="s">
        <v>5827</v>
      </c>
      <c r="O13629" t="s">
        <v>5834</v>
      </c>
      <c r="P13629">
        <v>0.23621302549000001</v>
      </c>
      <c r="Q13629">
        <v>1.0772518678999999E-3</v>
      </c>
    </row>
    <row r="13630" spans="1:17" x14ac:dyDescent="0.2">
      <c r="A13630">
        <v>13628</v>
      </c>
      <c r="B13630">
        <v>1254</v>
      </c>
      <c r="C13630" t="s">
        <v>5554</v>
      </c>
      <c r="D13630" t="s">
        <v>5555</v>
      </c>
      <c r="E13630" t="s">
        <v>24407</v>
      </c>
      <c r="F13630" t="s">
        <v>24407</v>
      </c>
      <c r="G13630">
        <v>1986</v>
      </c>
      <c r="H13630" t="s">
        <v>5826</v>
      </c>
      <c r="I13630" t="s">
        <v>5827</v>
      </c>
      <c r="J13630" t="s">
        <v>5827</v>
      </c>
      <c r="K13630">
        <v>38931</v>
      </c>
      <c r="M13630" t="s">
        <v>5945</v>
      </c>
      <c r="N13630" t="s">
        <v>5827</v>
      </c>
      <c r="O13630" t="s">
        <v>5834</v>
      </c>
      <c r="P13630">
        <v>0.59447956184299999</v>
      </c>
      <c r="Q13630">
        <v>2.6069232977199998E-3</v>
      </c>
    </row>
    <row r="13631" spans="1:17" x14ac:dyDescent="0.2">
      <c r="A13631">
        <v>13629</v>
      </c>
      <c r="B13631">
        <v>1255</v>
      </c>
      <c r="C13631" t="s">
        <v>5554</v>
      </c>
      <c r="D13631" t="s">
        <v>5555</v>
      </c>
      <c r="E13631" t="s">
        <v>24408</v>
      </c>
      <c r="F13631" t="s">
        <v>24408</v>
      </c>
      <c r="G13631">
        <v>697</v>
      </c>
      <c r="H13631" t="s">
        <v>5826</v>
      </c>
      <c r="I13631" t="s">
        <v>5827</v>
      </c>
      <c r="J13631" t="s">
        <v>5827</v>
      </c>
      <c r="K13631">
        <v>38931</v>
      </c>
      <c r="M13631" t="s">
        <v>5945</v>
      </c>
      <c r="N13631" t="s">
        <v>5827</v>
      </c>
      <c r="O13631" t="s">
        <v>5834</v>
      </c>
      <c r="P13631">
        <v>0.35105088557199998</v>
      </c>
      <c r="Q13631">
        <v>9.1224984913200002E-4</v>
      </c>
    </row>
    <row r="13632" spans="1:17" x14ac:dyDescent="0.2">
      <c r="A13632">
        <v>13630</v>
      </c>
      <c r="B13632">
        <v>1256</v>
      </c>
      <c r="C13632" t="s">
        <v>5554</v>
      </c>
      <c r="D13632" t="s">
        <v>5555</v>
      </c>
      <c r="E13632" t="s">
        <v>24409</v>
      </c>
      <c r="F13632" t="s">
        <v>24409</v>
      </c>
      <c r="G13632">
        <v>133</v>
      </c>
      <c r="H13632" t="s">
        <v>5826</v>
      </c>
      <c r="I13632" t="s">
        <v>5827</v>
      </c>
      <c r="J13632" t="s">
        <v>5827</v>
      </c>
      <c r="K13632">
        <v>38931</v>
      </c>
      <c r="M13632" t="s">
        <v>5945</v>
      </c>
      <c r="N13632" t="s">
        <v>5827</v>
      </c>
      <c r="O13632" t="s">
        <v>5834</v>
      </c>
      <c r="P13632">
        <v>0.119307925523</v>
      </c>
      <c r="Q13632">
        <v>1.7445060478399999E-4</v>
      </c>
    </row>
    <row r="13633" spans="1:17" x14ac:dyDescent="0.2">
      <c r="A13633">
        <v>13631</v>
      </c>
      <c r="B13633">
        <v>45703</v>
      </c>
      <c r="C13633" t="s">
        <v>5554</v>
      </c>
      <c r="D13633" t="s">
        <v>5555</v>
      </c>
      <c r="E13633" t="s">
        <v>24410</v>
      </c>
      <c r="F13633" t="s">
        <v>24410</v>
      </c>
      <c r="G13633">
        <v>331</v>
      </c>
      <c r="H13633" t="s">
        <v>5826</v>
      </c>
      <c r="I13633" t="s">
        <v>5827</v>
      </c>
      <c r="J13633" t="s">
        <v>5827</v>
      </c>
      <c r="K13633">
        <v>43330</v>
      </c>
      <c r="M13633" t="s">
        <v>24369</v>
      </c>
      <c r="N13633" t="s">
        <v>24370</v>
      </c>
      <c r="O13633" t="s">
        <v>5834</v>
      </c>
      <c r="P13633">
        <v>0.12602742757400001</v>
      </c>
      <c r="Q13633">
        <v>4.3231710559699999E-4</v>
      </c>
    </row>
    <row r="13634" spans="1:17" x14ac:dyDescent="0.2">
      <c r="A13634">
        <v>13632</v>
      </c>
      <c r="B13634">
        <v>1202</v>
      </c>
      <c r="C13634" t="s">
        <v>5554</v>
      </c>
      <c r="D13634" t="s">
        <v>5555</v>
      </c>
      <c r="E13634" t="s">
        <v>24411</v>
      </c>
      <c r="F13634" t="s">
        <v>24411</v>
      </c>
      <c r="G13634">
        <v>10989</v>
      </c>
      <c r="H13634" t="s">
        <v>5826</v>
      </c>
      <c r="I13634" t="s">
        <v>5827</v>
      </c>
      <c r="J13634" t="s">
        <v>5827</v>
      </c>
      <c r="K13634">
        <v>38931</v>
      </c>
      <c r="M13634" t="s">
        <v>5945</v>
      </c>
      <c r="N13634" t="s">
        <v>5827</v>
      </c>
      <c r="O13634" t="s">
        <v>5834</v>
      </c>
      <c r="P13634">
        <v>1.11607230902</v>
      </c>
      <c r="Q13634">
        <v>1.43076211445E-2</v>
      </c>
    </row>
    <row r="13635" spans="1:17" x14ac:dyDescent="0.2">
      <c r="A13635">
        <v>13633</v>
      </c>
      <c r="B13635">
        <v>1281</v>
      </c>
      <c r="C13635" t="s">
        <v>5554</v>
      </c>
      <c r="D13635" t="s">
        <v>5555</v>
      </c>
      <c r="E13635" t="s">
        <v>24412</v>
      </c>
      <c r="F13635" t="s">
        <v>24412</v>
      </c>
      <c r="G13635">
        <v>1569</v>
      </c>
      <c r="H13635" t="s">
        <v>5826</v>
      </c>
      <c r="I13635" t="s">
        <v>5827</v>
      </c>
      <c r="J13635" t="s">
        <v>5827</v>
      </c>
      <c r="K13635">
        <v>38931</v>
      </c>
      <c r="M13635" t="s">
        <v>5945</v>
      </c>
      <c r="N13635" t="s">
        <v>5827</v>
      </c>
      <c r="O13635" t="s">
        <v>5834</v>
      </c>
      <c r="P13635">
        <v>0.29428915604599998</v>
      </c>
      <c r="Q13635">
        <v>2.0420582743099999E-3</v>
      </c>
    </row>
    <row r="13636" spans="1:17" x14ac:dyDescent="0.2">
      <c r="A13636">
        <v>13634</v>
      </c>
      <c r="B13636">
        <v>1203</v>
      </c>
      <c r="C13636" t="s">
        <v>5554</v>
      </c>
      <c r="D13636" t="s">
        <v>5555</v>
      </c>
      <c r="E13636" t="s">
        <v>24413</v>
      </c>
      <c r="F13636" t="s">
        <v>24413</v>
      </c>
      <c r="G13636">
        <v>4140</v>
      </c>
      <c r="H13636" t="s">
        <v>5826</v>
      </c>
      <c r="I13636" t="s">
        <v>5827</v>
      </c>
      <c r="J13636" t="s">
        <v>5827</v>
      </c>
      <c r="K13636">
        <v>38931</v>
      </c>
      <c r="M13636" t="s">
        <v>5945</v>
      </c>
      <c r="N13636" t="s">
        <v>5827</v>
      </c>
      <c r="O13636" t="s">
        <v>5834</v>
      </c>
      <c r="P13636">
        <v>0.67201014734300002</v>
      </c>
      <c r="Q13636">
        <v>5.3817350847400001E-3</v>
      </c>
    </row>
    <row r="13637" spans="1:17" x14ac:dyDescent="0.2">
      <c r="A13637">
        <v>13635</v>
      </c>
      <c r="B13637">
        <v>1229</v>
      </c>
      <c r="C13637" t="s">
        <v>5554</v>
      </c>
      <c r="D13637" t="s">
        <v>5555</v>
      </c>
      <c r="E13637" t="s">
        <v>24414</v>
      </c>
      <c r="F13637" t="s">
        <v>24414</v>
      </c>
      <c r="G13637">
        <v>9479</v>
      </c>
      <c r="H13637" t="s">
        <v>5826</v>
      </c>
      <c r="I13637" t="s">
        <v>5827</v>
      </c>
      <c r="J13637" t="s">
        <v>5827</v>
      </c>
      <c r="K13637">
        <v>38931</v>
      </c>
      <c r="M13637" t="s">
        <v>5945</v>
      </c>
      <c r="N13637" t="s">
        <v>5827</v>
      </c>
      <c r="O13637" t="s">
        <v>5834</v>
      </c>
      <c r="P13637">
        <v>1.4684386308399999</v>
      </c>
      <c r="Q13637">
        <v>1.2337376959600001E-2</v>
      </c>
    </row>
    <row r="13638" spans="1:17" x14ac:dyDescent="0.2">
      <c r="A13638">
        <v>13636</v>
      </c>
      <c r="B13638">
        <v>1198</v>
      </c>
      <c r="C13638" t="s">
        <v>5554</v>
      </c>
      <c r="D13638" t="s">
        <v>5555</v>
      </c>
      <c r="E13638" t="s">
        <v>24415</v>
      </c>
      <c r="F13638" t="s">
        <v>24416</v>
      </c>
      <c r="G13638">
        <v>83533</v>
      </c>
      <c r="H13638" t="s">
        <v>5826</v>
      </c>
      <c r="I13638" t="s">
        <v>5827</v>
      </c>
      <c r="J13638" t="s">
        <v>5827</v>
      </c>
      <c r="K13638">
        <v>38931</v>
      </c>
      <c r="M13638" t="s">
        <v>5945</v>
      </c>
      <c r="N13638" t="s">
        <v>5827</v>
      </c>
      <c r="O13638" t="s">
        <v>5834</v>
      </c>
      <c r="P13638">
        <v>2.42789590305</v>
      </c>
      <c r="Q13638">
        <v>0.10869088891500001</v>
      </c>
    </row>
    <row r="13639" spans="1:17" x14ac:dyDescent="0.2">
      <c r="A13639">
        <v>13637</v>
      </c>
      <c r="B13639">
        <v>1204</v>
      </c>
      <c r="C13639" t="s">
        <v>5554</v>
      </c>
      <c r="D13639" t="s">
        <v>5555</v>
      </c>
      <c r="E13639" t="s">
        <v>24417</v>
      </c>
      <c r="F13639" t="s">
        <v>24417</v>
      </c>
      <c r="G13639">
        <v>6084</v>
      </c>
      <c r="H13639" t="s">
        <v>5826</v>
      </c>
      <c r="I13639" t="s">
        <v>5827</v>
      </c>
      <c r="J13639" t="s">
        <v>5827</v>
      </c>
      <c r="K13639">
        <v>38931</v>
      </c>
      <c r="M13639" t="s">
        <v>5945</v>
      </c>
      <c r="N13639" t="s">
        <v>5827</v>
      </c>
      <c r="O13639" t="s">
        <v>5834</v>
      </c>
      <c r="P13639">
        <v>0.73380441592900003</v>
      </c>
      <c r="Q13639">
        <v>7.9017709804699993E-3</v>
      </c>
    </row>
    <row r="13640" spans="1:17" x14ac:dyDescent="0.2">
      <c r="A13640">
        <v>13638</v>
      </c>
      <c r="B13640">
        <v>1205</v>
      </c>
      <c r="C13640" t="s">
        <v>5554</v>
      </c>
      <c r="D13640" t="s">
        <v>5555</v>
      </c>
      <c r="E13640" t="s">
        <v>24418</v>
      </c>
      <c r="F13640" t="s">
        <v>24418</v>
      </c>
      <c r="G13640">
        <v>13753</v>
      </c>
      <c r="H13640" t="s">
        <v>5826</v>
      </c>
      <c r="I13640" t="s">
        <v>5827</v>
      </c>
      <c r="J13640" t="s">
        <v>5827</v>
      </c>
      <c r="K13640">
        <v>38931</v>
      </c>
      <c r="M13640" t="s">
        <v>5945</v>
      </c>
      <c r="N13640" t="s">
        <v>5827</v>
      </c>
      <c r="O13640" t="s">
        <v>5834</v>
      </c>
      <c r="P13640">
        <v>1.0957653469099999</v>
      </c>
      <c r="Q13640">
        <v>1.7896127012799998E-2</v>
      </c>
    </row>
    <row r="13641" spans="1:17" x14ac:dyDescent="0.2">
      <c r="A13641">
        <v>13639</v>
      </c>
      <c r="B13641">
        <v>1206</v>
      </c>
      <c r="C13641" t="s">
        <v>5554</v>
      </c>
      <c r="D13641" t="s">
        <v>5555</v>
      </c>
      <c r="E13641" t="s">
        <v>24419</v>
      </c>
      <c r="F13641" t="s">
        <v>24419</v>
      </c>
      <c r="G13641">
        <v>36976</v>
      </c>
      <c r="H13641" t="s">
        <v>5826</v>
      </c>
      <c r="I13641" t="s">
        <v>5827</v>
      </c>
      <c r="J13641" t="s">
        <v>5827</v>
      </c>
      <c r="K13641">
        <v>38931</v>
      </c>
      <c r="M13641" t="s">
        <v>5945</v>
      </c>
      <c r="N13641" t="s">
        <v>5827</v>
      </c>
      <c r="O13641" t="s">
        <v>5834</v>
      </c>
      <c r="P13641">
        <v>4.2752102781700003</v>
      </c>
      <c r="Q13641">
        <v>4.7940483117799998E-2</v>
      </c>
    </row>
    <row r="13642" spans="1:17" x14ac:dyDescent="0.2">
      <c r="A13642">
        <v>13640</v>
      </c>
      <c r="B13642">
        <v>1209</v>
      </c>
      <c r="C13642" t="s">
        <v>5554</v>
      </c>
      <c r="D13642" t="s">
        <v>5555</v>
      </c>
      <c r="E13642" t="s">
        <v>24420</v>
      </c>
      <c r="F13642" t="s">
        <v>24420</v>
      </c>
      <c r="G13642">
        <v>2539</v>
      </c>
      <c r="H13642" t="s">
        <v>5826</v>
      </c>
      <c r="I13642" t="s">
        <v>5827</v>
      </c>
      <c r="J13642" t="s">
        <v>5827</v>
      </c>
      <c r="K13642">
        <v>38931</v>
      </c>
      <c r="M13642" t="s">
        <v>5945</v>
      </c>
      <c r="N13642" t="s">
        <v>5827</v>
      </c>
      <c r="O13642" t="s">
        <v>5834</v>
      </c>
      <c r="P13642">
        <v>0.66341745838599997</v>
      </c>
      <c r="Q13642">
        <v>3.2895034632099999E-3</v>
      </c>
    </row>
    <row r="13643" spans="1:17" x14ac:dyDescent="0.2">
      <c r="A13643">
        <v>13641</v>
      </c>
      <c r="B13643">
        <v>1207</v>
      </c>
      <c r="C13643" t="s">
        <v>5554</v>
      </c>
      <c r="D13643" t="s">
        <v>5555</v>
      </c>
      <c r="E13643" t="s">
        <v>24421</v>
      </c>
      <c r="F13643" t="s">
        <v>24421</v>
      </c>
      <c r="G13643">
        <v>1038</v>
      </c>
      <c r="H13643" t="s">
        <v>5826</v>
      </c>
      <c r="I13643" t="s">
        <v>5827</v>
      </c>
      <c r="J13643" t="s">
        <v>5827</v>
      </c>
      <c r="K13643">
        <v>38931</v>
      </c>
      <c r="M13643" t="s">
        <v>5945</v>
      </c>
      <c r="N13643" t="s">
        <v>5827</v>
      </c>
      <c r="O13643" t="s">
        <v>5834</v>
      </c>
      <c r="P13643">
        <v>0.290742540386</v>
      </c>
      <c r="Q13643">
        <v>1.3430011643699999E-3</v>
      </c>
    </row>
    <row r="13644" spans="1:17" x14ac:dyDescent="0.2">
      <c r="A13644">
        <v>13642</v>
      </c>
      <c r="B13644">
        <v>1210</v>
      </c>
      <c r="C13644" t="s">
        <v>5554</v>
      </c>
      <c r="D13644" t="s">
        <v>5555</v>
      </c>
      <c r="E13644" t="s">
        <v>24422</v>
      </c>
      <c r="F13644" t="s">
        <v>24422</v>
      </c>
      <c r="G13644">
        <v>43675</v>
      </c>
      <c r="H13644" t="s">
        <v>5826</v>
      </c>
      <c r="I13644" t="s">
        <v>5827</v>
      </c>
      <c r="J13644" t="s">
        <v>5827</v>
      </c>
      <c r="K13644">
        <v>38931</v>
      </c>
      <c r="M13644" t="s">
        <v>5945</v>
      </c>
      <c r="N13644" t="s">
        <v>5827</v>
      </c>
      <c r="O13644" t="s">
        <v>5834</v>
      </c>
      <c r="P13644">
        <v>2.69104419009</v>
      </c>
      <c r="Q13644">
        <v>5.64155242961E-2</v>
      </c>
    </row>
    <row r="13645" spans="1:17" x14ac:dyDescent="0.2">
      <c r="A13645">
        <v>13643</v>
      </c>
      <c r="B13645">
        <v>1208</v>
      </c>
      <c r="C13645" t="s">
        <v>5554</v>
      </c>
      <c r="D13645" t="s">
        <v>5555</v>
      </c>
      <c r="E13645" t="s">
        <v>24423</v>
      </c>
      <c r="F13645" t="s">
        <v>24423</v>
      </c>
      <c r="G13645">
        <v>1832</v>
      </c>
      <c r="H13645" t="s">
        <v>5826</v>
      </c>
      <c r="I13645" t="s">
        <v>5827</v>
      </c>
      <c r="J13645" t="s">
        <v>5827</v>
      </c>
      <c r="K13645">
        <v>38931</v>
      </c>
      <c r="M13645" t="s">
        <v>5945</v>
      </c>
      <c r="N13645" t="s">
        <v>5827</v>
      </c>
      <c r="O13645" t="s">
        <v>5834</v>
      </c>
      <c r="P13645">
        <v>0.217326025294</v>
      </c>
      <c r="Q13645">
        <v>2.3691503384899999E-3</v>
      </c>
    </row>
    <row r="13646" spans="1:17" x14ac:dyDescent="0.2">
      <c r="A13646">
        <v>13644</v>
      </c>
      <c r="B13646">
        <v>1282</v>
      </c>
      <c r="C13646" t="s">
        <v>5554</v>
      </c>
      <c r="D13646" t="s">
        <v>5555</v>
      </c>
      <c r="E13646" t="s">
        <v>24424</v>
      </c>
      <c r="F13646" t="s">
        <v>24424</v>
      </c>
      <c r="G13646">
        <v>4825</v>
      </c>
      <c r="H13646" t="s">
        <v>5826</v>
      </c>
      <c r="I13646" t="s">
        <v>5827</v>
      </c>
      <c r="J13646" t="s">
        <v>5827</v>
      </c>
      <c r="K13646">
        <v>38931</v>
      </c>
      <c r="M13646" t="s">
        <v>5945</v>
      </c>
      <c r="N13646" t="s">
        <v>5827</v>
      </c>
      <c r="O13646" t="s">
        <v>5834</v>
      </c>
      <c r="P13646">
        <v>1.5210868923300001</v>
      </c>
      <c r="Q13646">
        <v>6.2345225009100003E-3</v>
      </c>
    </row>
    <row r="13647" spans="1:17" x14ac:dyDescent="0.2">
      <c r="A13647">
        <v>13645</v>
      </c>
      <c r="B13647">
        <v>1277</v>
      </c>
      <c r="C13647" t="s">
        <v>5554</v>
      </c>
      <c r="D13647" t="s">
        <v>5555</v>
      </c>
      <c r="E13647" t="s">
        <v>24425</v>
      </c>
      <c r="F13647" t="s">
        <v>24425</v>
      </c>
      <c r="G13647">
        <v>2520</v>
      </c>
      <c r="H13647" t="s">
        <v>5826</v>
      </c>
      <c r="I13647" t="s">
        <v>5827</v>
      </c>
      <c r="J13647" t="s">
        <v>5827</v>
      </c>
      <c r="K13647">
        <v>38931</v>
      </c>
      <c r="M13647" t="s">
        <v>5945</v>
      </c>
      <c r="N13647" t="s">
        <v>5827</v>
      </c>
      <c r="O13647" t="s">
        <v>5834</v>
      </c>
      <c r="P13647">
        <v>0.46406520247499999</v>
      </c>
      <c r="Q13647">
        <v>3.2494565705599998E-3</v>
      </c>
    </row>
    <row r="13648" spans="1:17" x14ac:dyDescent="0.2">
      <c r="A13648">
        <v>13646</v>
      </c>
      <c r="B13648">
        <v>1266</v>
      </c>
      <c r="C13648" t="s">
        <v>5554</v>
      </c>
      <c r="D13648" t="s">
        <v>5555</v>
      </c>
      <c r="E13648" t="s">
        <v>24426</v>
      </c>
      <c r="F13648" t="s">
        <v>24426</v>
      </c>
      <c r="G13648">
        <v>757</v>
      </c>
      <c r="H13648" t="s">
        <v>5826</v>
      </c>
      <c r="I13648" t="s">
        <v>5827</v>
      </c>
      <c r="J13648" t="s">
        <v>5827</v>
      </c>
      <c r="K13648">
        <v>38931</v>
      </c>
      <c r="M13648" t="s">
        <v>5945</v>
      </c>
      <c r="N13648" t="s">
        <v>5827</v>
      </c>
      <c r="O13648" t="s">
        <v>5834</v>
      </c>
      <c r="P13648">
        <v>0.178063713929</v>
      </c>
      <c r="Q13648">
        <v>9.7819921641799997E-4</v>
      </c>
    </row>
    <row r="13649" spans="1:17" x14ac:dyDescent="0.2">
      <c r="A13649">
        <v>13647</v>
      </c>
      <c r="B13649">
        <v>1264</v>
      </c>
      <c r="C13649" t="s">
        <v>5554</v>
      </c>
      <c r="D13649" t="s">
        <v>5555</v>
      </c>
      <c r="E13649" t="s">
        <v>24427</v>
      </c>
      <c r="F13649" t="s">
        <v>24427</v>
      </c>
      <c r="G13649">
        <v>2735</v>
      </c>
      <c r="H13649" t="s">
        <v>5826</v>
      </c>
      <c r="I13649" t="s">
        <v>5827</v>
      </c>
      <c r="J13649" t="s">
        <v>5827</v>
      </c>
      <c r="K13649">
        <v>38931</v>
      </c>
      <c r="M13649" t="s">
        <v>5945</v>
      </c>
      <c r="N13649" t="s">
        <v>5827</v>
      </c>
      <c r="O13649" t="s">
        <v>5834</v>
      </c>
      <c r="P13649">
        <v>0.76675144934700001</v>
      </c>
      <c r="Q13649">
        <v>3.5332865723200001E-3</v>
      </c>
    </row>
    <row r="13650" spans="1:17" x14ac:dyDescent="0.2">
      <c r="A13650">
        <v>13648</v>
      </c>
      <c r="B13650">
        <v>1265</v>
      </c>
      <c r="C13650" t="s">
        <v>5554</v>
      </c>
      <c r="D13650" t="s">
        <v>5555</v>
      </c>
      <c r="E13650" t="s">
        <v>24428</v>
      </c>
      <c r="F13650" t="s">
        <v>24428</v>
      </c>
      <c r="G13650">
        <v>1348</v>
      </c>
      <c r="H13650" t="s">
        <v>5826</v>
      </c>
      <c r="I13650" t="s">
        <v>5827</v>
      </c>
      <c r="J13650" t="s">
        <v>5827</v>
      </c>
      <c r="K13650">
        <v>38931</v>
      </c>
      <c r="M13650" t="s">
        <v>5945</v>
      </c>
      <c r="N13650" t="s">
        <v>5827</v>
      </c>
      <c r="O13650" t="s">
        <v>5834</v>
      </c>
      <c r="P13650">
        <v>0.25955984838200002</v>
      </c>
      <c r="Q13650">
        <v>1.73943230993E-3</v>
      </c>
    </row>
    <row r="13651" spans="1:17" x14ac:dyDescent="0.2">
      <c r="A13651">
        <v>13649</v>
      </c>
      <c r="B13651">
        <v>1273</v>
      </c>
      <c r="C13651" t="s">
        <v>5554</v>
      </c>
      <c r="D13651" t="s">
        <v>5555</v>
      </c>
      <c r="E13651" t="s">
        <v>24429</v>
      </c>
      <c r="F13651" t="s">
        <v>24429</v>
      </c>
      <c r="G13651">
        <v>4290</v>
      </c>
      <c r="H13651" t="s">
        <v>5826</v>
      </c>
      <c r="I13651" t="s">
        <v>5827</v>
      </c>
      <c r="J13651" t="s">
        <v>5827</v>
      </c>
      <c r="K13651">
        <v>43330</v>
      </c>
      <c r="M13651" t="s">
        <v>24369</v>
      </c>
      <c r="N13651" t="s">
        <v>24370</v>
      </c>
      <c r="O13651" t="s">
        <v>5834</v>
      </c>
      <c r="P13651">
        <v>1.3074832725700001</v>
      </c>
      <c r="Q13651">
        <v>5.5626684781799997E-3</v>
      </c>
    </row>
    <row r="13652" spans="1:17" x14ac:dyDescent="0.2">
      <c r="A13652">
        <v>13650</v>
      </c>
      <c r="B13652">
        <v>45651</v>
      </c>
      <c r="C13652" t="s">
        <v>5554</v>
      </c>
      <c r="D13652" t="s">
        <v>5555</v>
      </c>
      <c r="E13652" t="s">
        <v>24430</v>
      </c>
      <c r="F13652" t="s">
        <v>24430</v>
      </c>
      <c r="G13652">
        <v>500</v>
      </c>
      <c r="H13652" t="s">
        <v>5826</v>
      </c>
      <c r="I13652" t="s">
        <v>5827</v>
      </c>
      <c r="J13652" t="s">
        <v>5827</v>
      </c>
      <c r="K13652">
        <v>43330</v>
      </c>
      <c r="M13652" t="s">
        <v>24369</v>
      </c>
      <c r="N13652" t="s">
        <v>24370</v>
      </c>
      <c r="O13652" t="s">
        <v>5834</v>
      </c>
      <c r="P13652">
        <v>0.20691156505800001</v>
      </c>
      <c r="Q13652">
        <v>6.65295322484E-4</v>
      </c>
    </row>
    <row r="13653" spans="1:17" x14ac:dyDescent="0.2">
      <c r="A13653">
        <v>13651</v>
      </c>
      <c r="B13653">
        <v>45689</v>
      </c>
      <c r="C13653" t="s">
        <v>5554</v>
      </c>
      <c r="D13653" t="s">
        <v>5555</v>
      </c>
      <c r="E13653" t="s">
        <v>24431</v>
      </c>
      <c r="F13653" t="s">
        <v>24431</v>
      </c>
      <c r="G13653">
        <v>4004</v>
      </c>
      <c r="H13653" t="s">
        <v>5826</v>
      </c>
      <c r="I13653" t="s">
        <v>5827</v>
      </c>
      <c r="J13653" t="s">
        <v>5827</v>
      </c>
      <c r="K13653">
        <v>43330</v>
      </c>
      <c r="M13653" t="s">
        <v>24369</v>
      </c>
      <c r="N13653" t="s">
        <v>24370</v>
      </c>
      <c r="O13653" t="s">
        <v>5834</v>
      </c>
      <c r="P13653">
        <v>1.4382012608500001</v>
      </c>
      <c r="Q13653">
        <v>5.3608565352799998E-3</v>
      </c>
    </row>
    <row r="13654" spans="1:17" x14ac:dyDescent="0.2">
      <c r="A13654">
        <v>13652</v>
      </c>
      <c r="B13654">
        <v>45704</v>
      </c>
      <c r="C13654" t="s">
        <v>5554</v>
      </c>
      <c r="D13654" t="s">
        <v>5555</v>
      </c>
      <c r="E13654" t="s">
        <v>24432</v>
      </c>
      <c r="F13654" t="s">
        <v>24432</v>
      </c>
      <c r="G13654">
        <v>144</v>
      </c>
      <c r="H13654" t="s">
        <v>5826</v>
      </c>
      <c r="I13654" t="s">
        <v>5827</v>
      </c>
      <c r="J13654" t="s">
        <v>5827</v>
      </c>
      <c r="K13654">
        <v>43330</v>
      </c>
      <c r="M13654" t="s">
        <v>24369</v>
      </c>
      <c r="N13654" t="s">
        <v>24370</v>
      </c>
      <c r="O13654" t="s">
        <v>5834</v>
      </c>
      <c r="P13654">
        <v>6.60075779631E-2</v>
      </c>
      <c r="Q13654">
        <v>1.8950718418699999E-4</v>
      </c>
    </row>
    <row r="13655" spans="1:17" x14ac:dyDescent="0.2">
      <c r="A13655">
        <v>13653</v>
      </c>
      <c r="B13655">
        <v>45695</v>
      </c>
      <c r="C13655" t="s">
        <v>5554</v>
      </c>
      <c r="D13655" t="s">
        <v>5555</v>
      </c>
      <c r="E13655" t="s">
        <v>24433</v>
      </c>
      <c r="F13655" t="s">
        <v>24433</v>
      </c>
      <c r="G13655">
        <v>2814</v>
      </c>
      <c r="H13655" t="s">
        <v>5826</v>
      </c>
      <c r="I13655" t="s">
        <v>5827</v>
      </c>
      <c r="J13655" t="s">
        <v>5827</v>
      </c>
      <c r="K13655">
        <v>43330</v>
      </c>
      <c r="M13655" t="s">
        <v>24369</v>
      </c>
      <c r="N13655" t="s">
        <v>24370</v>
      </c>
      <c r="O13655" t="s">
        <v>5834</v>
      </c>
      <c r="P13655">
        <v>0.36706652530700001</v>
      </c>
      <c r="Q13655">
        <v>3.69525285919E-3</v>
      </c>
    </row>
    <row r="13656" spans="1:17" x14ac:dyDescent="0.2">
      <c r="A13656">
        <v>13654</v>
      </c>
      <c r="B13656">
        <v>45693</v>
      </c>
      <c r="C13656" t="s">
        <v>5554</v>
      </c>
      <c r="D13656" t="s">
        <v>5555</v>
      </c>
      <c r="E13656" t="s">
        <v>24434</v>
      </c>
      <c r="F13656" t="s">
        <v>24434</v>
      </c>
      <c r="G13656">
        <v>2242</v>
      </c>
      <c r="H13656" t="s">
        <v>5826</v>
      </c>
      <c r="I13656" t="s">
        <v>5827</v>
      </c>
      <c r="J13656" t="s">
        <v>5827</v>
      </c>
      <c r="K13656">
        <v>43330</v>
      </c>
      <c r="M13656" t="s">
        <v>24369</v>
      </c>
      <c r="N13656" t="s">
        <v>24370</v>
      </c>
      <c r="O13656" t="s">
        <v>5834</v>
      </c>
      <c r="P13656">
        <v>0.90858384839799999</v>
      </c>
      <c r="Q13656">
        <v>2.9150541783799998E-3</v>
      </c>
    </row>
    <row r="13657" spans="1:17" x14ac:dyDescent="0.2">
      <c r="A13657">
        <v>13655</v>
      </c>
      <c r="B13657">
        <v>45697</v>
      </c>
      <c r="C13657" t="s">
        <v>5554</v>
      </c>
      <c r="D13657" t="s">
        <v>5555</v>
      </c>
      <c r="E13657" t="s">
        <v>24435</v>
      </c>
      <c r="F13657" t="s">
        <v>24435</v>
      </c>
      <c r="G13657">
        <v>4473</v>
      </c>
      <c r="H13657" t="s">
        <v>5826</v>
      </c>
      <c r="I13657" t="s">
        <v>5827</v>
      </c>
      <c r="J13657" t="s">
        <v>5827</v>
      </c>
      <c r="K13657">
        <v>43330</v>
      </c>
      <c r="M13657" t="s">
        <v>24369</v>
      </c>
      <c r="N13657" t="s">
        <v>24370</v>
      </c>
      <c r="O13657" t="s">
        <v>5834</v>
      </c>
      <c r="P13657">
        <v>1.3450227835299999</v>
      </c>
      <c r="Q13657">
        <v>5.7493215844200002E-3</v>
      </c>
    </row>
    <row r="13658" spans="1:17" x14ac:dyDescent="0.2">
      <c r="A13658">
        <v>13656</v>
      </c>
      <c r="B13658">
        <v>45690</v>
      </c>
      <c r="C13658" t="s">
        <v>5554</v>
      </c>
      <c r="D13658" t="s">
        <v>5555</v>
      </c>
      <c r="E13658" t="s">
        <v>24436</v>
      </c>
      <c r="F13658" t="s">
        <v>24436</v>
      </c>
      <c r="G13658">
        <v>11355</v>
      </c>
      <c r="H13658" t="s">
        <v>5826</v>
      </c>
      <c r="I13658" t="s">
        <v>5827</v>
      </c>
      <c r="J13658" t="s">
        <v>5827</v>
      </c>
      <c r="K13658">
        <v>43330</v>
      </c>
      <c r="M13658" t="s">
        <v>24369</v>
      </c>
      <c r="N13658" t="s">
        <v>24370</v>
      </c>
      <c r="O13658" t="s">
        <v>5834</v>
      </c>
      <c r="P13658">
        <v>3.1511820426099999</v>
      </c>
      <c r="Q13658">
        <v>1.47537513645E-2</v>
      </c>
    </row>
    <row r="13659" spans="1:17" x14ac:dyDescent="0.2">
      <c r="A13659">
        <v>13657</v>
      </c>
      <c r="B13659">
        <v>45691</v>
      </c>
      <c r="C13659" t="s">
        <v>5554</v>
      </c>
      <c r="D13659" t="s">
        <v>5555</v>
      </c>
      <c r="E13659" t="s">
        <v>24437</v>
      </c>
      <c r="F13659" t="s">
        <v>24437</v>
      </c>
      <c r="G13659">
        <v>6414</v>
      </c>
      <c r="H13659" t="s">
        <v>5826</v>
      </c>
      <c r="I13659" t="s">
        <v>5827</v>
      </c>
      <c r="J13659" t="s">
        <v>5827</v>
      </c>
      <c r="K13659">
        <v>43330</v>
      </c>
      <c r="M13659" t="s">
        <v>24369</v>
      </c>
      <c r="N13659" t="s">
        <v>24370</v>
      </c>
      <c r="O13659" t="s">
        <v>5834</v>
      </c>
      <c r="P13659">
        <v>1.6431775690499999</v>
      </c>
      <c r="Q13659">
        <v>8.3498879164199992E-3</v>
      </c>
    </row>
    <row r="13660" spans="1:17" x14ac:dyDescent="0.2">
      <c r="A13660">
        <v>13658</v>
      </c>
      <c r="B13660">
        <v>45688</v>
      </c>
      <c r="C13660" t="s">
        <v>5554</v>
      </c>
      <c r="D13660" t="s">
        <v>5555</v>
      </c>
      <c r="E13660" t="s">
        <v>24438</v>
      </c>
      <c r="F13660" t="s">
        <v>24438</v>
      </c>
      <c r="G13660">
        <v>570</v>
      </c>
      <c r="H13660" t="s">
        <v>5826</v>
      </c>
      <c r="I13660" t="s">
        <v>5827</v>
      </c>
      <c r="J13660" t="s">
        <v>5827</v>
      </c>
      <c r="K13660">
        <v>43330</v>
      </c>
      <c r="M13660" t="s">
        <v>24369</v>
      </c>
      <c r="N13660" t="s">
        <v>24370</v>
      </c>
      <c r="O13660" t="s">
        <v>5834</v>
      </c>
      <c r="P13660">
        <v>0.13852549511600001</v>
      </c>
      <c r="Q13660">
        <v>7.4489798092700001E-4</v>
      </c>
    </row>
    <row r="13661" spans="1:17" x14ac:dyDescent="0.2">
      <c r="A13661">
        <v>13659</v>
      </c>
      <c r="B13661">
        <v>45705</v>
      </c>
      <c r="C13661" t="s">
        <v>5554</v>
      </c>
      <c r="D13661" t="s">
        <v>5555</v>
      </c>
      <c r="E13661" t="s">
        <v>24439</v>
      </c>
      <c r="F13661" t="s">
        <v>24439</v>
      </c>
      <c r="G13661">
        <v>2387</v>
      </c>
      <c r="H13661" t="s">
        <v>5826</v>
      </c>
      <c r="I13661" t="s">
        <v>5827</v>
      </c>
      <c r="J13661" t="s">
        <v>5827</v>
      </c>
      <c r="K13661">
        <v>43330</v>
      </c>
      <c r="M13661" t="s">
        <v>24369</v>
      </c>
      <c r="N13661" t="s">
        <v>24370</v>
      </c>
      <c r="O13661" t="s">
        <v>5834</v>
      </c>
      <c r="P13661">
        <v>0.27956153000700001</v>
      </c>
      <c r="Q13661">
        <v>3.16100885467E-3</v>
      </c>
    </row>
    <row r="13662" spans="1:17" x14ac:dyDescent="0.2">
      <c r="A13662">
        <v>13660</v>
      </c>
      <c r="B13662">
        <v>45694</v>
      </c>
      <c r="C13662" t="s">
        <v>5554</v>
      </c>
      <c r="D13662" t="s">
        <v>5555</v>
      </c>
      <c r="E13662" t="s">
        <v>24440</v>
      </c>
      <c r="F13662" t="s">
        <v>24440</v>
      </c>
      <c r="G13662">
        <v>13980</v>
      </c>
      <c r="H13662" t="s">
        <v>5826</v>
      </c>
      <c r="I13662" t="s">
        <v>5827</v>
      </c>
      <c r="J13662" t="s">
        <v>5827</v>
      </c>
      <c r="K13662">
        <v>43330</v>
      </c>
      <c r="M13662" t="s">
        <v>24369</v>
      </c>
      <c r="N13662" t="s">
        <v>24370</v>
      </c>
      <c r="O13662" t="s">
        <v>5834</v>
      </c>
      <c r="P13662">
        <v>0.73727821606499999</v>
      </c>
      <c r="Q13662">
        <v>1.82726264444E-2</v>
      </c>
    </row>
    <row r="13663" spans="1:17" x14ac:dyDescent="0.2">
      <c r="A13663">
        <v>13661</v>
      </c>
      <c r="B13663">
        <v>45696</v>
      </c>
      <c r="C13663" t="s">
        <v>5554</v>
      </c>
      <c r="D13663" t="s">
        <v>5555</v>
      </c>
      <c r="E13663" t="s">
        <v>24441</v>
      </c>
      <c r="F13663" t="s">
        <v>24441</v>
      </c>
      <c r="G13663">
        <v>7805</v>
      </c>
      <c r="H13663" t="s">
        <v>5826</v>
      </c>
      <c r="I13663" t="s">
        <v>5827</v>
      </c>
      <c r="J13663" t="s">
        <v>5827</v>
      </c>
      <c r="K13663">
        <v>43330</v>
      </c>
      <c r="M13663" t="s">
        <v>24369</v>
      </c>
      <c r="N13663" t="s">
        <v>24370</v>
      </c>
      <c r="O13663" t="s">
        <v>5834</v>
      </c>
      <c r="P13663">
        <v>0.809784934756</v>
      </c>
      <c r="Q13663">
        <v>1.0206582043800001E-2</v>
      </c>
    </row>
    <row r="13664" spans="1:17" x14ac:dyDescent="0.2">
      <c r="A13664">
        <v>13662</v>
      </c>
      <c r="B13664">
        <v>45687</v>
      </c>
      <c r="C13664" t="s">
        <v>5554</v>
      </c>
      <c r="D13664" t="s">
        <v>5555</v>
      </c>
      <c r="E13664" t="s">
        <v>24442</v>
      </c>
      <c r="F13664" t="s">
        <v>24442</v>
      </c>
      <c r="G13664">
        <v>16076</v>
      </c>
      <c r="H13664" t="s">
        <v>5826</v>
      </c>
      <c r="I13664" t="s">
        <v>5827</v>
      </c>
      <c r="J13664" t="s">
        <v>5827</v>
      </c>
      <c r="K13664">
        <v>43330</v>
      </c>
      <c r="M13664" t="s">
        <v>24369</v>
      </c>
      <c r="N13664" t="s">
        <v>24370</v>
      </c>
      <c r="O13664" t="s">
        <v>5834</v>
      </c>
      <c r="P13664">
        <v>1.1558733697400001</v>
      </c>
      <c r="Q13664">
        <v>2.1528880447899999E-2</v>
      </c>
    </row>
    <row r="13665" spans="1:17" x14ac:dyDescent="0.2">
      <c r="A13665">
        <v>13663</v>
      </c>
      <c r="B13665">
        <v>45682</v>
      </c>
      <c r="C13665" t="s">
        <v>5554</v>
      </c>
      <c r="D13665" t="s">
        <v>5555</v>
      </c>
      <c r="E13665" t="s">
        <v>24443</v>
      </c>
      <c r="F13665" t="s">
        <v>24443</v>
      </c>
      <c r="G13665">
        <v>17313</v>
      </c>
      <c r="H13665" t="s">
        <v>5826</v>
      </c>
      <c r="I13665" t="s">
        <v>5827</v>
      </c>
      <c r="J13665" t="s">
        <v>5827</v>
      </c>
      <c r="K13665">
        <v>43330</v>
      </c>
      <c r="M13665" t="s">
        <v>24369</v>
      </c>
      <c r="N13665" t="s">
        <v>24370</v>
      </c>
      <c r="O13665" t="s">
        <v>5834</v>
      </c>
      <c r="P13665">
        <v>1.1869295560099999</v>
      </c>
      <c r="Q13665">
        <v>2.31990950128E-2</v>
      </c>
    </row>
    <row r="13666" spans="1:17" x14ac:dyDescent="0.2">
      <c r="A13666">
        <v>13664</v>
      </c>
      <c r="B13666">
        <v>45678</v>
      </c>
      <c r="C13666" t="s">
        <v>5554</v>
      </c>
      <c r="D13666" t="s">
        <v>5555</v>
      </c>
      <c r="E13666" t="s">
        <v>24444</v>
      </c>
      <c r="F13666" t="s">
        <v>24444</v>
      </c>
      <c r="G13666">
        <v>8785</v>
      </c>
      <c r="H13666" t="s">
        <v>5826</v>
      </c>
      <c r="I13666" t="s">
        <v>5827</v>
      </c>
      <c r="J13666" t="s">
        <v>5827</v>
      </c>
      <c r="K13666">
        <v>43330</v>
      </c>
      <c r="M13666" t="s">
        <v>24369</v>
      </c>
      <c r="N13666" t="s">
        <v>24370</v>
      </c>
      <c r="O13666" t="s">
        <v>5834</v>
      </c>
      <c r="P13666">
        <v>0.76041527096999995</v>
      </c>
      <c r="Q13666">
        <v>1.1555087448799999E-2</v>
      </c>
    </row>
    <row r="13667" spans="1:17" x14ac:dyDescent="0.2">
      <c r="A13667">
        <v>13665</v>
      </c>
      <c r="B13667">
        <v>45700</v>
      </c>
      <c r="C13667" t="s">
        <v>5554</v>
      </c>
      <c r="D13667" t="s">
        <v>5555</v>
      </c>
      <c r="E13667" t="s">
        <v>24445</v>
      </c>
      <c r="F13667" t="s">
        <v>24445</v>
      </c>
      <c r="G13667">
        <v>3363</v>
      </c>
      <c r="H13667" t="s">
        <v>5826</v>
      </c>
      <c r="I13667" t="s">
        <v>5827</v>
      </c>
      <c r="J13667" t="s">
        <v>5827</v>
      </c>
      <c r="K13667">
        <v>43330</v>
      </c>
      <c r="M13667" t="s">
        <v>24369</v>
      </c>
      <c r="N13667" t="s">
        <v>24370</v>
      </c>
      <c r="O13667" t="s">
        <v>5834</v>
      </c>
      <c r="P13667">
        <v>0.45540555399400001</v>
      </c>
      <c r="Q13667">
        <v>4.3706291856899998E-3</v>
      </c>
    </row>
    <row r="13668" spans="1:17" x14ac:dyDescent="0.2">
      <c r="A13668">
        <v>13666</v>
      </c>
      <c r="B13668">
        <v>45698</v>
      </c>
      <c r="C13668" t="s">
        <v>5554</v>
      </c>
      <c r="D13668" t="s">
        <v>5555</v>
      </c>
      <c r="E13668" t="s">
        <v>24446</v>
      </c>
      <c r="F13668" t="s">
        <v>24446</v>
      </c>
      <c r="G13668">
        <v>19300</v>
      </c>
      <c r="H13668" t="s">
        <v>5826</v>
      </c>
      <c r="I13668" t="s">
        <v>5827</v>
      </c>
      <c r="J13668" t="s">
        <v>5827</v>
      </c>
      <c r="K13668">
        <v>43330</v>
      </c>
      <c r="M13668" t="s">
        <v>24369</v>
      </c>
      <c r="N13668" t="s">
        <v>24370</v>
      </c>
      <c r="O13668" t="s">
        <v>5834</v>
      </c>
      <c r="P13668">
        <v>0.93849841436100001</v>
      </c>
      <c r="Q13668">
        <v>2.5951866215000001E-2</v>
      </c>
    </row>
    <row r="13669" spans="1:17" x14ac:dyDescent="0.2">
      <c r="A13669">
        <v>13667</v>
      </c>
      <c r="B13669">
        <v>45686</v>
      </c>
      <c r="C13669" t="s">
        <v>5554</v>
      </c>
      <c r="D13669" t="s">
        <v>5555</v>
      </c>
      <c r="E13669" t="s">
        <v>24447</v>
      </c>
      <c r="F13669" t="s">
        <v>24447</v>
      </c>
      <c r="G13669">
        <v>33918</v>
      </c>
      <c r="H13669" t="s">
        <v>5826</v>
      </c>
      <c r="I13669" t="s">
        <v>5827</v>
      </c>
      <c r="J13669" t="s">
        <v>5827</v>
      </c>
      <c r="K13669">
        <v>43330</v>
      </c>
      <c r="M13669" t="s">
        <v>24369</v>
      </c>
      <c r="N13669" t="s">
        <v>24370</v>
      </c>
      <c r="O13669" t="s">
        <v>5834</v>
      </c>
      <c r="P13669">
        <v>0.89382529447000003</v>
      </c>
      <c r="Q13669">
        <v>4.5398989775499998E-2</v>
      </c>
    </row>
    <row r="13670" spans="1:17" x14ac:dyDescent="0.2">
      <c r="A13670">
        <v>13668</v>
      </c>
      <c r="B13670">
        <v>45692</v>
      </c>
      <c r="C13670" t="s">
        <v>5554</v>
      </c>
      <c r="D13670" t="s">
        <v>5555</v>
      </c>
      <c r="E13670" t="s">
        <v>24448</v>
      </c>
      <c r="F13670" t="s">
        <v>24448</v>
      </c>
      <c r="G13670">
        <v>512</v>
      </c>
      <c r="H13670" t="s">
        <v>5826</v>
      </c>
      <c r="I13670" t="s">
        <v>5827</v>
      </c>
      <c r="J13670" t="s">
        <v>5827</v>
      </c>
      <c r="K13670">
        <v>43330</v>
      </c>
      <c r="M13670" t="s">
        <v>24369</v>
      </c>
      <c r="N13670" t="s">
        <v>24370</v>
      </c>
      <c r="O13670" t="s">
        <v>5834</v>
      </c>
      <c r="P13670">
        <v>0.10869891767500001</v>
      </c>
      <c r="Q13670">
        <v>6.7369845806099996E-4</v>
      </c>
    </row>
    <row r="13671" spans="1:17" x14ac:dyDescent="0.2">
      <c r="A13671">
        <v>13669</v>
      </c>
      <c r="B13671">
        <v>45709</v>
      </c>
      <c r="C13671" t="s">
        <v>5554</v>
      </c>
      <c r="D13671" t="s">
        <v>5555</v>
      </c>
      <c r="E13671" t="s">
        <v>24449</v>
      </c>
      <c r="F13671" t="s">
        <v>24449</v>
      </c>
      <c r="G13671">
        <v>501</v>
      </c>
      <c r="H13671" t="s">
        <v>5826</v>
      </c>
      <c r="I13671" t="s">
        <v>5827</v>
      </c>
      <c r="J13671" t="s">
        <v>5827</v>
      </c>
      <c r="K13671">
        <v>43330</v>
      </c>
      <c r="M13671" t="s">
        <v>24369</v>
      </c>
      <c r="N13671" t="s">
        <v>24370</v>
      </c>
      <c r="O13671" t="s">
        <v>5834</v>
      </c>
      <c r="P13671">
        <v>0.214340244432</v>
      </c>
      <c r="Q13671">
        <v>6.5563285074399995E-4</v>
      </c>
    </row>
    <row r="13672" spans="1:17" x14ac:dyDescent="0.2">
      <c r="A13672">
        <v>13670</v>
      </c>
      <c r="B13672">
        <v>45702</v>
      </c>
      <c r="C13672" t="s">
        <v>5554</v>
      </c>
      <c r="D13672" t="s">
        <v>5555</v>
      </c>
      <c r="E13672" t="s">
        <v>24450</v>
      </c>
      <c r="F13672" t="s">
        <v>24450</v>
      </c>
      <c r="G13672">
        <v>6087</v>
      </c>
      <c r="H13672" t="s">
        <v>5826</v>
      </c>
      <c r="I13672" t="s">
        <v>5827</v>
      </c>
      <c r="J13672" t="s">
        <v>5827</v>
      </c>
      <c r="K13672">
        <v>43330</v>
      </c>
      <c r="M13672" t="s">
        <v>24369</v>
      </c>
      <c r="N13672" t="s">
        <v>24370</v>
      </c>
      <c r="O13672" t="s">
        <v>5834</v>
      </c>
      <c r="P13672">
        <v>0.461048774193</v>
      </c>
      <c r="Q13672">
        <v>7.7584113882899998E-3</v>
      </c>
    </row>
    <row r="13673" spans="1:17" x14ac:dyDescent="0.2">
      <c r="A13673">
        <v>13671</v>
      </c>
      <c r="B13673">
        <v>45710</v>
      </c>
      <c r="C13673" t="s">
        <v>5554</v>
      </c>
      <c r="D13673" t="s">
        <v>5555</v>
      </c>
      <c r="E13673" t="s">
        <v>24451</v>
      </c>
      <c r="F13673" t="s">
        <v>24451</v>
      </c>
      <c r="G13673">
        <v>29610</v>
      </c>
      <c r="H13673" t="s">
        <v>5826</v>
      </c>
      <c r="I13673" t="s">
        <v>5827</v>
      </c>
      <c r="J13673" t="s">
        <v>5827</v>
      </c>
      <c r="K13673">
        <v>43330</v>
      </c>
      <c r="M13673" t="s">
        <v>24369</v>
      </c>
      <c r="N13673" t="s">
        <v>24370</v>
      </c>
      <c r="O13673" t="s">
        <v>5834</v>
      </c>
      <c r="P13673">
        <v>1.1834212178400001</v>
      </c>
      <c r="Q13673">
        <v>3.87184056175E-2</v>
      </c>
    </row>
    <row r="13674" spans="1:17" x14ac:dyDescent="0.2">
      <c r="A13674">
        <v>13672</v>
      </c>
      <c r="B13674">
        <v>45681</v>
      </c>
      <c r="C13674" t="s">
        <v>5554</v>
      </c>
      <c r="D13674" t="s">
        <v>5555</v>
      </c>
      <c r="E13674" t="s">
        <v>24452</v>
      </c>
      <c r="F13674" t="s">
        <v>24452</v>
      </c>
      <c r="G13674">
        <v>8651</v>
      </c>
      <c r="H13674" t="s">
        <v>5826</v>
      </c>
      <c r="I13674" t="s">
        <v>5827</v>
      </c>
      <c r="J13674" t="s">
        <v>5827</v>
      </c>
      <c r="K13674">
        <v>43330</v>
      </c>
      <c r="M13674" t="s">
        <v>24369</v>
      </c>
      <c r="N13674" t="s">
        <v>24370</v>
      </c>
      <c r="O13674" t="s">
        <v>5834</v>
      </c>
      <c r="P13674">
        <v>0.54942311197600002</v>
      </c>
      <c r="Q13674">
        <v>1.16483527036E-2</v>
      </c>
    </row>
    <row r="13675" spans="1:17" x14ac:dyDescent="0.2">
      <c r="A13675">
        <v>13673</v>
      </c>
      <c r="B13675">
        <v>45699</v>
      </c>
      <c r="C13675" t="s">
        <v>5554</v>
      </c>
      <c r="D13675" t="s">
        <v>5555</v>
      </c>
      <c r="E13675" t="s">
        <v>24453</v>
      </c>
      <c r="F13675" t="s">
        <v>24453</v>
      </c>
      <c r="G13675">
        <v>19442</v>
      </c>
      <c r="H13675" t="s">
        <v>5826</v>
      </c>
      <c r="I13675" t="s">
        <v>5827</v>
      </c>
      <c r="J13675" t="s">
        <v>5827</v>
      </c>
      <c r="K13675">
        <v>43330</v>
      </c>
      <c r="M13675" t="s">
        <v>24369</v>
      </c>
      <c r="N13675" t="s">
        <v>24370</v>
      </c>
      <c r="O13675" t="s">
        <v>5834</v>
      </c>
      <c r="P13675">
        <v>0.82348906393599997</v>
      </c>
      <c r="Q13675">
        <v>2.5053015037000002E-2</v>
      </c>
    </row>
    <row r="13676" spans="1:17" x14ac:dyDescent="0.2">
      <c r="A13676">
        <v>13674</v>
      </c>
      <c r="B13676">
        <v>45684</v>
      </c>
      <c r="C13676" t="s">
        <v>5554</v>
      </c>
      <c r="D13676" t="s">
        <v>5555</v>
      </c>
      <c r="E13676" t="s">
        <v>24454</v>
      </c>
      <c r="F13676" t="s">
        <v>24454</v>
      </c>
      <c r="G13676">
        <v>19913</v>
      </c>
      <c r="H13676" t="s">
        <v>5826</v>
      </c>
      <c r="I13676" t="s">
        <v>5827</v>
      </c>
      <c r="J13676" t="s">
        <v>5827</v>
      </c>
      <c r="K13676">
        <v>43330</v>
      </c>
      <c r="M13676" t="s">
        <v>24369</v>
      </c>
      <c r="N13676" t="s">
        <v>24370</v>
      </c>
      <c r="O13676" t="s">
        <v>5834</v>
      </c>
      <c r="P13676">
        <v>1.1739853555299999</v>
      </c>
      <c r="Q13676">
        <v>2.5565964401999999E-2</v>
      </c>
    </row>
    <row r="13677" spans="1:17" x14ac:dyDescent="0.2">
      <c r="A13677">
        <v>13675</v>
      </c>
      <c r="B13677">
        <v>45680</v>
      </c>
      <c r="C13677" t="s">
        <v>5554</v>
      </c>
      <c r="D13677" t="s">
        <v>5555</v>
      </c>
      <c r="E13677" t="s">
        <v>24455</v>
      </c>
      <c r="F13677" t="s">
        <v>24455</v>
      </c>
      <c r="G13677">
        <v>11502</v>
      </c>
      <c r="H13677" t="s">
        <v>5826</v>
      </c>
      <c r="I13677" t="s">
        <v>5827</v>
      </c>
      <c r="J13677" t="s">
        <v>5827</v>
      </c>
      <c r="K13677">
        <v>43330</v>
      </c>
      <c r="M13677" t="s">
        <v>24369</v>
      </c>
      <c r="N13677" t="s">
        <v>24370</v>
      </c>
      <c r="O13677" t="s">
        <v>5834</v>
      </c>
      <c r="P13677">
        <v>0.69439268565099999</v>
      </c>
      <c r="Q13677">
        <v>1.46729990522E-2</v>
      </c>
    </row>
    <row r="13678" spans="1:17" x14ac:dyDescent="0.2">
      <c r="A13678">
        <v>13676</v>
      </c>
      <c r="B13678">
        <v>45677</v>
      </c>
      <c r="C13678" t="s">
        <v>5554</v>
      </c>
      <c r="D13678" t="s">
        <v>5555</v>
      </c>
      <c r="E13678" t="s">
        <v>24456</v>
      </c>
      <c r="F13678" t="s">
        <v>24456</v>
      </c>
      <c r="G13678">
        <v>13714</v>
      </c>
      <c r="H13678" t="s">
        <v>5826</v>
      </c>
      <c r="I13678" t="s">
        <v>5827</v>
      </c>
      <c r="J13678" t="s">
        <v>5827</v>
      </c>
      <c r="K13678">
        <v>43330</v>
      </c>
      <c r="M13678" t="s">
        <v>24369</v>
      </c>
      <c r="N13678" t="s">
        <v>24370</v>
      </c>
      <c r="O13678" t="s">
        <v>5834</v>
      </c>
      <c r="P13678">
        <v>0.79009206576799995</v>
      </c>
      <c r="Q13678">
        <v>1.7531478744899999E-2</v>
      </c>
    </row>
    <row r="13679" spans="1:17" x14ac:dyDescent="0.2">
      <c r="A13679">
        <v>13677</v>
      </c>
      <c r="B13679">
        <v>45683</v>
      </c>
      <c r="C13679" t="s">
        <v>5554</v>
      </c>
      <c r="D13679" t="s">
        <v>5555</v>
      </c>
      <c r="E13679" t="s">
        <v>24457</v>
      </c>
      <c r="F13679" t="s">
        <v>24457</v>
      </c>
      <c r="G13679">
        <v>8084</v>
      </c>
      <c r="H13679" t="s">
        <v>5826</v>
      </c>
      <c r="I13679" t="s">
        <v>5827</v>
      </c>
      <c r="J13679" t="s">
        <v>5827</v>
      </c>
      <c r="K13679">
        <v>43330</v>
      </c>
      <c r="M13679" t="s">
        <v>24369</v>
      </c>
      <c r="N13679" t="s">
        <v>24370</v>
      </c>
      <c r="O13679" t="s">
        <v>5834</v>
      </c>
      <c r="P13679">
        <v>0.54865907490999999</v>
      </c>
      <c r="Q13679">
        <v>1.0730317683499999E-2</v>
      </c>
    </row>
    <row r="13680" spans="1:17" x14ac:dyDescent="0.2">
      <c r="A13680">
        <v>13678</v>
      </c>
      <c r="B13680">
        <v>45679</v>
      </c>
      <c r="C13680" t="s">
        <v>5554</v>
      </c>
      <c r="D13680" t="s">
        <v>5555</v>
      </c>
      <c r="E13680" t="s">
        <v>24458</v>
      </c>
      <c r="F13680" t="s">
        <v>24458</v>
      </c>
      <c r="G13680">
        <v>2630</v>
      </c>
      <c r="H13680" t="s">
        <v>5826</v>
      </c>
      <c r="I13680" t="s">
        <v>5827</v>
      </c>
      <c r="J13680" t="s">
        <v>5827</v>
      </c>
      <c r="K13680">
        <v>43330</v>
      </c>
      <c r="M13680" t="s">
        <v>24369</v>
      </c>
      <c r="N13680" t="s">
        <v>24370</v>
      </c>
      <c r="O13680" t="s">
        <v>5834</v>
      </c>
      <c r="P13680">
        <v>0.36033678793500001</v>
      </c>
      <c r="Q13680">
        <v>3.4568150791199998E-3</v>
      </c>
    </row>
    <row r="13681" spans="1:17" x14ac:dyDescent="0.2">
      <c r="A13681">
        <v>13679</v>
      </c>
      <c r="B13681">
        <v>45717</v>
      </c>
      <c r="C13681" t="s">
        <v>5554</v>
      </c>
      <c r="D13681" t="s">
        <v>5555</v>
      </c>
      <c r="E13681" t="s">
        <v>24459</v>
      </c>
      <c r="F13681" t="s">
        <v>24459</v>
      </c>
      <c r="G13681">
        <v>4790</v>
      </c>
      <c r="H13681" t="s">
        <v>5826</v>
      </c>
      <c r="I13681" t="s">
        <v>5827</v>
      </c>
      <c r="J13681" t="s">
        <v>5827</v>
      </c>
      <c r="K13681">
        <v>43330</v>
      </c>
      <c r="M13681" t="s">
        <v>24369</v>
      </c>
      <c r="N13681" t="s">
        <v>24370</v>
      </c>
      <c r="O13681" t="s">
        <v>5834</v>
      </c>
      <c r="P13681">
        <v>0.63695242199299995</v>
      </c>
      <c r="Q13681">
        <v>6.3595506031999998E-3</v>
      </c>
    </row>
    <row r="13682" spans="1:17" x14ac:dyDescent="0.2">
      <c r="A13682">
        <v>13680</v>
      </c>
      <c r="B13682">
        <v>45718</v>
      </c>
      <c r="C13682" t="s">
        <v>5554</v>
      </c>
      <c r="D13682" t="s">
        <v>5555</v>
      </c>
      <c r="E13682" t="s">
        <v>24460</v>
      </c>
      <c r="F13682" t="s">
        <v>24460</v>
      </c>
      <c r="G13682">
        <v>57</v>
      </c>
      <c r="H13682" t="s">
        <v>5826</v>
      </c>
      <c r="I13682" t="s">
        <v>5827</v>
      </c>
      <c r="J13682" t="s">
        <v>5827</v>
      </c>
      <c r="K13682">
        <v>43330</v>
      </c>
      <c r="M13682" t="s">
        <v>24369</v>
      </c>
      <c r="N13682" t="s">
        <v>24370</v>
      </c>
      <c r="O13682" t="s">
        <v>5834</v>
      </c>
      <c r="P13682">
        <v>3.6739340963099998E-2</v>
      </c>
      <c r="Q13682">
        <v>7.6404098894400002E-5</v>
      </c>
    </row>
    <row r="13683" spans="1:17" x14ac:dyDescent="0.2">
      <c r="A13683">
        <v>13681</v>
      </c>
      <c r="B13683">
        <v>45719</v>
      </c>
      <c r="C13683" t="s">
        <v>5554</v>
      </c>
      <c r="D13683" t="s">
        <v>5555</v>
      </c>
      <c r="E13683" t="s">
        <v>24461</v>
      </c>
      <c r="F13683" t="s">
        <v>24461</v>
      </c>
      <c r="G13683">
        <v>100</v>
      </c>
      <c r="H13683" t="s">
        <v>5826</v>
      </c>
      <c r="I13683" t="s">
        <v>5827</v>
      </c>
      <c r="J13683" t="s">
        <v>5827</v>
      </c>
      <c r="K13683">
        <v>43330</v>
      </c>
      <c r="M13683" t="s">
        <v>24369</v>
      </c>
      <c r="N13683" t="s">
        <v>24370</v>
      </c>
      <c r="O13683" t="s">
        <v>5834</v>
      </c>
      <c r="P13683">
        <v>6.9461765943099996E-2</v>
      </c>
      <c r="Q13683">
        <v>1.2928659977399999E-4</v>
      </c>
    </row>
    <row r="13684" spans="1:17" x14ac:dyDescent="0.2">
      <c r="A13684">
        <v>13682</v>
      </c>
      <c r="B13684">
        <v>44563</v>
      </c>
      <c r="C13684" t="s">
        <v>5554</v>
      </c>
      <c r="D13684" t="s">
        <v>5555</v>
      </c>
      <c r="E13684" t="s">
        <v>24462</v>
      </c>
      <c r="F13684" t="s">
        <v>24463</v>
      </c>
      <c r="G13684">
        <v>288232</v>
      </c>
      <c r="H13684" t="s">
        <v>5826</v>
      </c>
      <c r="I13684" t="s">
        <v>5827</v>
      </c>
      <c r="J13684" t="s">
        <v>5827</v>
      </c>
      <c r="K13684">
        <v>43330</v>
      </c>
      <c r="M13684" t="s">
        <v>24369</v>
      </c>
      <c r="N13684" t="s">
        <v>24370</v>
      </c>
      <c r="O13684" t="s">
        <v>5834</v>
      </c>
      <c r="P13684">
        <v>2.9721569865699999</v>
      </c>
      <c r="Q13684">
        <v>0.39319029193600002</v>
      </c>
    </row>
    <row r="13685" spans="1:17" x14ac:dyDescent="0.2">
      <c r="A13685">
        <v>13683</v>
      </c>
      <c r="B13685">
        <v>45708</v>
      </c>
      <c r="C13685" t="s">
        <v>5554</v>
      </c>
      <c r="D13685" t="s">
        <v>5555</v>
      </c>
      <c r="E13685" t="s">
        <v>24464</v>
      </c>
      <c r="F13685" t="s">
        <v>24464</v>
      </c>
      <c r="G13685">
        <v>11256</v>
      </c>
      <c r="H13685" t="s">
        <v>5826</v>
      </c>
      <c r="I13685" t="s">
        <v>5827</v>
      </c>
      <c r="J13685" t="s">
        <v>5827</v>
      </c>
      <c r="K13685">
        <v>43330</v>
      </c>
      <c r="M13685" t="s">
        <v>24369</v>
      </c>
      <c r="N13685" t="s">
        <v>24370</v>
      </c>
      <c r="O13685" t="s">
        <v>5834</v>
      </c>
      <c r="P13685">
        <v>0.601451512503</v>
      </c>
      <c r="Q13685">
        <v>1.48052818256E-2</v>
      </c>
    </row>
    <row r="13686" spans="1:17" x14ac:dyDescent="0.2">
      <c r="A13686">
        <v>13684</v>
      </c>
      <c r="B13686">
        <v>45716</v>
      </c>
      <c r="C13686" t="s">
        <v>5554</v>
      </c>
      <c r="D13686" t="s">
        <v>5555</v>
      </c>
      <c r="E13686" t="s">
        <v>24465</v>
      </c>
      <c r="F13686" t="s">
        <v>24465</v>
      </c>
      <c r="G13686">
        <v>289</v>
      </c>
      <c r="H13686" t="s">
        <v>5826</v>
      </c>
      <c r="I13686" t="s">
        <v>5827</v>
      </c>
      <c r="J13686" t="s">
        <v>5827</v>
      </c>
      <c r="K13686">
        <v>43330</v>
      </c>
      <c r="M13686" t="s">
        <v>24369</v>
      </c>
      <c r="N13686" t="s">
        <v>24370</v>
      </c>
      <c r="O13686" t="s">
        <v>5834</v>
      </c>
      <c r="P13686">
        <v>0.112359108199</v>
      </c>
      <c r="Q13686">
        <v>3.8114693819300003E-4</v>
      </c>
    </row>
    <row r="13687" spans="1:17" x14ac:dyDescent="0.2">
      <c r="A13687">
        <v>13685</v>
      </c>
      <c r="B13687">
        <v>45701</v>
      </c>
      <c r="C13687" t="s">
        <v>5554</v>
      </c>
      <c r="D13687" t="s">
        <v>5555</v>
      </c>
      <c r="E13687" t="s">
        <v>24466</v>
      </c>
      <c r="F13687" t="s">
        <v>24466</v>
      </c>
      <c r="G13687">
        <v>5636</v>
      </c>
      <c r="H13687" t="s">
        <v>5826</v>
      </c>
      <c r="I13687" t="s">
        <v>5827</v>
      </c>
      <c r="J13687" t="s">
        <v>5827</v>
      </c>
      <c r="K13687">
        <v>43330</v>
      </c>
      <c r="M13687" t="s">
        <v>24369</v>
      </c>
      <c r="N13687" t="s">
        <v>24370</v>
      </c>
      <c r="O13687" t="s">
        <v>5834</v>
      </c>
      <c r="P13687">
        <v>2.84553230083</v>
      </c>
      <c r="Q13687">
        <v>7.3499808997299996E-3</v>
      </c>
    </row>
    <row r="13688" spans="1:17" x14ac:dyDescent="0.2">
      <c r="A13688">
        <v>13686</v>
      </c>
      <c r="B13688">
        <v>9360</v>
      </c>
      <c r="C13688" t="s">
        <v>5575</v>
      </c>
      <c r="D13688" t="s">
        <v>27</v>
      </c>
      <c r="E13688" t="s">
        <v>24467</v>
      </c>
      <c r="F13688" t="s">
        <v>24468</v>
      </c>
      <c r="G13688">
        <v>68271</v>
      </c>
      <c r="H13688" t="s">
        <v>5826</v>
      </c>
      <c r="I13688" t="s">
        <v>5827</v>
      </c>
      <c r="J13688" t="s">
        <v>5827</v>
      </c>
      <c r="K13688">
        <v>39612</v>
      </c>
      <c r="M13688" t="s">
        <v>5945</v>
      </c>
      <c r="N13688" t="s">
        <v>9029</v>
      </c>
      <c r="O13688" t="s">
        <v>5834</v>
      </c>
      <c r="P13688">
        <v>3.6562948523699998</v>
      </c>
      <c r="Q13688">
        <v>8.5376719997100003E-2</v>
      </c>
    </row>
    <row r="13689" spans="1:17" x14ac:dyDescent="0.2">
      <c r="A13689">
        <v>13687</v>
      </c>
      <c r="B13689">
        <v>9320</v>
      </c>
      <c r="C13689" t="s">
        <v>5575</v>
      </c>
      <c r="D13689" t="s">
        <v>27</v>
      </c>
      <c r="E13689" t="s">
        <v>24469</v>
      </c>
      <c r="F13689" t="s">
        <v>24470</v>
      </c>
      <c r="G13689">
        <v>29461</v>
      </c>
      <c r="H13689" t="s">
        <v>5826</v>
      </c>
      <c r="I13689" t="s">
        <v>5827</v>
      </c>
      <c r="J13689" t="s">
        <v>5827</v>
      </c>
      <c r="K13689">
        <v>39612</v>
      </c>
      <c r="M13689" t="s">
        <v>5945</v>
      </c>
      <c r="N13689" t="s">
        <v>9029</v>
      </c>
      <c r="O13689" t="s">
        <v>5834</v>
      </c>
      <c r="P13689">
        <v>5.7337236102500002</v>
      </c>
      <c r="Q13689">
        <v>3.6975271019300003E-2</v>
      </c>
    </row>
    <row r="13690" spans="1:17" x14ac:dyDescent="0.2">
      <c r="A13690">
        <v>13688</v>
      </c>
      <c r="B13690">
        <v>46981</v>
      </c>
      <c r="C13690" t="s">
        <v>5634</v>
      </c>
      <c r="D13690" t="s">
        <v>513</v>
      </c>
      <c r="E13690" t="s">
        <v>24471</v>
      </c>
      <c r="F13690" t="s">
        <v>24471</v>
      </c>
      <c r="G13690">
        <v>150838</v>
      </c>
      <c r="H13690" t="s">
        <v>5827</v>
      </c>
      <c r="I13690" t="s">
        <v>5826</v>
      </c>
      <c r="J13690" t="s">
        <v>5827</v>
      </c>
      <c r="K13690">
        <v>43355</v>
      </c>
      <c r="M13690" t="s">
        <v>24472</v>
      </c>
      <c r="N13690" t="s">
        <v>24473</v>
      </c>
      <c r="O13690" t="s">
        <v>5830</v>
      </c>
      <c r="P13690">
        <v>1.79833859635</v>
      </c>
      <c r="Q13690">
        <v>0.122545994815</v>
      </c>
    </row>
    <row r="13691" spans="1:17" x14ac:dyDescent="0.2">
      <c r="A13691">
        <v>13689</v>
      </c>
      <c r="B13691">
        <v>46983</v>
      </c>
      <c r="C13691" t="s">
        <v>5634</v>
      </c>
      <c r="D13691" t="s">
        <v>513</v>
      </c>
      <c r="E13691" t="s">
        <v>24474</v>
      </c>
      <c r="F13691" t="s">
        <v>24474</v>
      </c>
      <c r="G13691">
        <v>16</v>
      </c>
      <c r="H13691" t="s">
        <v>5827</v>
      </c>
      <c r="I13691" t="s">
        <v>5826</v>
      </c>
      <c r="J13691" t="s">
        <v>5827</v>
      </c>
      <c r="K13691">
        <v>43355</v>
      </c>
      <c r="M13691" t="s">
        <v>24472</v>
      </c>
      <c r="N13691" t="s">
        <v>24473</v>
      </c>
      <c r="O13691" t="s">
        <v>5830</v>
      </c>
      <c r="P13691">
        <v>1.42135272489E-2</v>
      </c>
      <c r="Q13691">
        <v>1.28431785624E-5</v>
      </c>
    </row>
    <row r="13692" spans="1:17" x14ac:dyDescent="0.2">
      <c r="A13692">
        <v>13690</v>
      </c>
      <c r="B13692">
        <v>46984</v>
      </c>
      <c r="C13692" t="s">
        <v>5620</v>
      </c>
      <c r="D13692" t="s">
        <v>511</v>
      </c>
      <c r="E13692" t="s">
        <v>24475</v>
      </c>
      <c r="F13692" t="s">
        <v>24475</v>
      </c>
      <c r="G13692">
        <v>21419</v>
      </c>
      <c r="H13692" t="s">
        <v>5827</v>
      </c>
      <c r="I13692" t="s">
        <v>5826</v>
      </c>
      <c r="J13692" t="s">
        <v>5827</v>
      </c>
      <c r="K13692">
        <v>43355</v>
      </c>
      <c r="M13692" t="s">
        <v>24472</v>
      </c>
      <c r="N13692" t="s">
        <v>24473</v>
      </c>
      <c r="O13692" t="s">
        <v>5830</v>
      </c>
      <c r="P13692">
        <v>0.61086090441499996</v>
      </c>
      <c r="Q13692">
        <v>1.7411459009900002E-2</v>
      </c>
    </row>
    <row r="13693" spans="1:17" x14ac:dyDescent="0.2">
      <c r="A13693">
        <v>13691</v>
      </c>
      <c r="B13693">
        <v>46985</v>
      </c>
      <c r="C13693" t="s">
        <v>5620</v>
      </c>
      <c r="D13693" t="s">
        <v>511</v>
      </c>
      <c r="E13693" t="s">
        <v>24476</v>
      </c>
      <c r="F13693" t="s">
        <v>24476</v>
      </c>
      <c r="G13693">
        <v>23096</v>
      </c>
      <c r="H13693" t="s">
        <v>5827</v>
      </c>
      <c r="I13693" t="s">
        <v>5826</v>
      </c>
      <c r="J13693" t="s">
        <v>5827</v>
      </c>
      <c r="K13693">
        <v>43355</v>
      </c>
      <c r="M13693" t="s">
        <v>24472</v>
      </c>
      <c r="N13693" t="s">
        <v>24473</v>
      </c>
      <c r="O13693" t="s">
        <v>5830</v>
      </c>
      <c r="P13693">
        <v>1.0329583436100001</v>
      </c>
      <c r="Q13693">
        <v>1.8773496780399999E-2</v>
      </c>
    </row>
    <row r="13694" spans="1:17" x14ac:dyDescent="0.2">
      <c r="A13694">
        <v>13692</v>
      </c>
      <c r="B13694">
        <v>46986</v>
      </c>
      <c r="C13694" t="s">
        <v>5620</v>
      </c>
      <c r="D13694" t="s">
        <v>511</v>
      </c>
      <c r="E13694" t="s">
        <v>24477</v>
      </c>
      <c r="F13694" t="s">
        <v>24477</v>
      </c>
      <c r="G13694">
        <v>27467</v>
      </c>
      <c r="H13694" t="s">
        <v>5827</v>
      </c>
      <c r="I13694" t="s">
        <v>5826</v>
      </c>
      <c r="J13694" t="s">
        <v>5827</v>
      </c>
      <c r="K13694">
        <v>43355</v>
      </c>
      <c r="M13694" t="s">
        <v>24472</v>
      </c>
      <c r="N13694" t="s">
        <v>24473</v>
      </c>
      <c r="O13694" t="s">
        <v>5830</v>
      </c>
      <c r="P13694">
        <v>0.87322352591100005</v>
      </c>
      <c r="Q13694">
        <v>2.23307447172E-2</v>
      </c>
    </row>
    <row r="13695" spans="1:17" x14ac:dyDescent="0.2">
      <c r="A13695">
        <v>13693</v>
      </c>
      <c r="B13695">
        <v>46987</v>
      </c>
      <c r="C13695" t="s">
        <v>5633</v>
      </c>
      <c r="D13695" t="s">
        <v>622</v>
      </c>
      <c r="E13695" t="s">
        <v>24478</v>
      </c>
      <c r="F13695" t="s">
        <v>24478</v>
      </c>
      <c r="G13695">
        <v>1000</v>
      </c>
      <c r="H13695" t="s">
        <v>5827</v>
      </c>
      <c r="I13695" t="s">
        <v>5826</v>
      </c>
      <c r="J13695" t="s">
        <v>5827</v>
      </c>
      <c r="K13695">
        <v>43355</v>
      </c>
      <c r="M13695" t="s">
        <v>24472</v>
      </c>
      <c r="N13695" t="s">
        <v>24473</v>
      </c>
      <c r="O13695" t="s">
        <v>5830</v>
      </c>
      <c r="P13695">
        <v>0.117383033353</v>
      </c>
      <c r="Q13695">
        <v>8.1276762136600004E-4</v>
      </c>
    </row>
    <row r="13696" spans="1:17" x14ac:dyDescent="0.2">
      <c r="A13696">
        <v>13694</v>
      </c>
      <c r="B13696">
        <v>46988</v>
      </c>
      <c r="C13696" t="s">
        <v>5634</v>
      </c>
      <c r="D13696" t="s">
        <v>513</v>
      </c>
      <c r="E13696" t="s">
        <v>24479</v>
      </c>
      <c r="F13696" t="s">
        <v>24479</v>
      </c>
      <c r="G13696">
        <v>45483</v>
      </c>
      <c r="H13696" t="s">
        <v>5827</v>
      </c>
      <c r="I13696" t="s">
        <v>5826</v>
      </c>
      <c r="J13696" t="s">
        <v>5827</v>
      </c>
      <c r="K13696">
        <v>43355</v>
      </c>
      <c r="M13696" t="s">
        <v>24472</v>
      </c>
      <c r="N13696" t="s">
        <v>24473</v>
      </c>
      <c r="O13696" t="s">
        <v>5830</v>
      </c>
      <c r="P13696">
        <v>1.8693061361000001</v>
      </c>
      <c r="Q13696">
        <v>3.6951303044800002E-2</v>
      </c>
    </row>
    <row r="13697" spans="1:17" x14ac:dyDescent="0.2">
      <c r="A13697">
        <v>13695</v>
      </c>
      <c r="B13697">
        <v>46989</v>
      </c>
      <c r="C13697" t="s">
        <v>5633</v>
      </c>
      <c r="D13697" t="s">
        <v>622</v>
      </c>
      <c r="E13697" t="s">
        <v>24480</v>
      </c>
      <c r="F13697" t="s">
        <v>24480</v>
      </c>
      <c r="G13697">
        <v>88263</v>
      </c>
      <c r="H13697" t="s">
        <v>5827</v>
      </c>
      <c r="I13697" t="s">
        <v>5826</v>
      </c>
      <c r="J13697" t="s">
        <v>5827</v>
      </c>
      <c r="K13697">
        <v>43355</v>
      </c>
      <c r="M13697" t="s">
        <v>24472</v>
      </c>
      <c r="N13697" t="s">
        <v>24473</v>
      </c>
      <c r="O13697" t="s">
        <v>5830</v>
      </c>
      <c r="P13697">
        <v>4.7658481208500003</v>
      </c>
      <c r="Q13697">
        <v>7.1777013908799994E-2</v>
      </c>
    </row>
    <row r="13698" spans="1:17" x14ac:dyDescent="0.2">
      <c r="A13698">
        <v>13696</v>
      </c>
      <c r="B13698">
        <v>46990</v>
      </c>
      <c r="C13698" t="s">
        <v>5603</v>
      </c>
      <c r="D13698" t="s">
        <v>613</v>
      </c>
      <c r="E13698" t="s">
        <v>24481</v>
      </c>
      <c r="F13698" t="s">
        <v>24481</v>
      </c>
      <c r="G13698">
        <v>6662</v>
      </c>
      <c r="H13698" t="s">
        <v>5827</v>
      </c>
      <c r="I13698" t="s">
        <v>5826</v>
      </c>
      <c r="J13698" t="s">
        <v>5827</v>
      </c>
      <c r="K13698">
        <v>43355</v>
      </c>
      <c r="M13698" t="s">
        <v>24472</v>
      </c>
      <c r="N13698" t="s">
        <v>24473</v>
      </c>
      <c r="O13698" t="s">
        <v>5830</v>
      </c>
      <c r="P13698">
        <v>0.40874760067499999</v>
      </c>
      <c r="Q13698">
        <v>5.4134727651200002E-3</v>
      </c>
    </row>
    <row r="13699" spans="1:17" x14ac:dyDescent="0.2">
      <c r="A13699">
        <v>13697</v>
      </c>
      <c r="B13699">
        <v>46991</v>
      </c>
      <c r="C13699" t="s">
        <v>5633</v>
      </c>
      <c r="D13699" t="s">
        <v>622</v>
      </c>
      <c r="E13699" t="s">
        <v>24482</v>
      </c>
      <c r="F13699" t="s">
        <v>24482</v>
      </c>
      <c r="G13699">
        <v>6928</v>
      </c>
      <c r="H13699" t="s">
        <v>5827</v>
      </c>
      <c r="I13699" t="s">
        <v>5826</v>
      </c>
      <c r="J13699" t="s">
        <v>5827</v>
      </c>
      <c r="K13699">
        <v>43355</v>
      </c>
      <c r="M13699" t="s">
        <v>24472</v>
      </c>
      <c r="N13699" t="s">
        <v>24473</v>
      </c>
      <c r="O13699" t="s">
        <v>5830</v>
      </c>
      <c r="P13699">
        <v>0.31170712172199999</v>
      </c>
      <c r="Q13699">
        <v>5.6310458039899999E-3</v>
      </c>
    </row>
    <row r="13700" spans="1:17" x14ac:dyDescent="0.2">
      <c r="A13700">
        <v>13698</v>
      </c>
      <c r="B13700">
        <v>46992</v>
      </c>
      <c r="C13700" t="s">
        <v>5603</v>
      </c>
      <c r="D13700" t="s">
        <v>613</v>
      </c>
      <c r="E13700" t="s">
        <v>24483</v>
      </c>
      <c r="F13700" t="s">
        <v>24483</v>
      </c>
      <c r="G13700">
        <v>14110</v>
      </c>
      <c r="H13700" t="s">
        <v>5827</v>
      </c>
      <c r="I13700" t="s">
        <v>5826</v>
      </c>
      <c r="J13700" t="s">
        <v>5827</v>
      </c>
      <c r="K13700">
        <v>43355</v>
      </c>
      <c r="M13700" t="s">
        <v>24472</v>
      </c>
      <c r="N13700" t="s">
        <v>24473</v>
      </c>
      <c r="O13700" t="s">
        <v>5830</v>
      </c>
      <c r="P13700">
        <v>0.81679626190999999</v>
      </c>
      <c r="Q13700">
        <v>1.1464753130399999E-2</v>
      </c>
    </row>
    <row r="13701" spans="1:17" x14ac:dyDescent="0.2">
      <c r="A13701">
        <v>13699</v>
      </c>
      <c r="B13701">
        <v>46994</v>
      </c>
      <c r="C13701" t="s">
        <v>5633</v>
      </c>
      <c r="D13701" t="s">
        <v>622</v>
      </c>
      <c r="E13701" t="s">
        <v>24484</v>
      </c>
      <c r="F13701" t="s">
        <v>24484</v>
      </c>
      <c r="G13701">
        <v>26609</v>
      </c>
      <c r="H13701" t="s">
        <v>5827</v>
      </c>
      <c r="I13701" t="s">
        <v>5826</v>
      </c>
      <c r="J13701" t="s">
        <v>5827</v>
      </c>
      <c r="K13701">
        <v>43355</v>
      </c>
      <c r="M13701" t="s">
        <v>24472</v>
      </c>
      <c r="N13701" t="s">
        <v>24473</v>
      </c>
      <c r="O13701" t="s">
        <v>5830</v>
      </c>
      <c r="P13701">
        <v>0.89914672558700004</v>
      </c>
      <c r="Q13701">
        <v>2.1634538555800002E-2</v>
      </c>
    </row>
    <row r="13702" spans="1:17" x14ac:dyDescent="0.2">
      <c r="A13702">
        <v>13700</v>
      </c>
      <c r="B13702">
        <v>46995</v>
      </c>
      <c r="C13702" t="s">
        <v>5633</v>
      </c>
      <c r="D13702" t="s">
        <v>622</v>
      </c>
      <c r="E13702" t="s">
        <v>24485</v>
      </c>
      <c r="F13702" t="s">
        <v>24485</v>
      </c>
      <c r="G13702">
        <v>161</v>
      </c>
      <c r="H13702" t="s">
        <v>5827</v>
      </c>
      <c r="I13702" t="s">
        <v>5826</v>
      </c>
      <c r="J13702" t="s">
        <v>5827</v>
      </c>
      <c r="K13702">
        <v>43355</v>
      </c>
      <c r="M13702" t="s">
        <v>24472</v>
      </c>
      <c r="N13702" t="s">
        <v>24473</v>
      </c>
      <c r="O13702" t="s">
        <v>5830</v>
      </c>
      <c r="P13702">
        <v>4.07557384065E-2</v>
      </c>
      <c r="Q13702">
        <v>1.3083708264800001E-4</v>
      </c>
    </row>
    <row r="13703" spans="1:17" x14ac:dyDescent="0.2">
      <c r="A13703">
        <v>13701</v>
      </c>
      <c r="B13703">
        <v>46996</v>
      </c>
      <c r="C13703" t="s">
        <v>5633</v>
      </c>
      <c r="D13703" t="s">
        <v>622</v>
      </c>
      <c r="E13703" t="s">
        <v>24486</v>
      </c>
      <c r="F13703" t="s">
        <v>24486</v>
      </c>
      <c r="G13703">
        <v>87713</v>
      </c>
      <c r="H13703" t="s">
        <v>5827</v>
      </c>
      <c r="I13703" t="s">
        <v>5826</v>
      </c>
      <c r="J13703" t="s">
        <v>5827</v>
      </c>
      <c r="K13703">
        <v>43355</v>
      </c>
      <c r="M13703" t="s">
        <v>24472</v>
      </c>
      <c r="N13703" t="s">
        <v>24473</v>
      </c>
      <c r="O13703" t="s">
        <v>5830</v>
      </c>
      <c r="P13703">
        <v>1.8236334732499999</v>
      </c>
      <c r="Q13703">
        <v>7.1278580956200002E-2</v>
      </c>
    </row>
    <row r="13704" spans="1:17" x14ac:dyDescent="0.2">
      <c r="A13704">
        <v>13702</v>
      </c>
      <c r="B13704">
        <v>46997</v>
      </c>
      <c r="C13704" t="s">
        <v>5634</v>
      </c>
      <c r="D13704" t="s">
        <v>513</v>
      </c>
      <c r="E13704" t="s">
        <v>24487</v>
      </c>
      <c r="F13704" t="s">
        <v>24487</v>
      </c>
      <c r="G13704">
        <v>77</v>
      </c>
      <c r="H13704" t="s">
        <v>5827</v>
      </c>
      <c r="I13704" t="s">
        <v>5826</v>
      </c>
      <c r="J13704" t="s">
        <v>5827</v>
      </c>
      <c r="K13704">
        <v>43355</v>
      </c>
      <c r="M13704" t="s">
        <v>24472</v>
      </c>
      <c r="N13704" t="s">
        <v>24473</v>
      </c>
      <c r="O13704" t="s">
        <v>5830</v>
      </c>
      <c r="P13704">
        <v>3.0185706683599999E-2</v>
      </c>
      <c r="Q13704">
        <v>6.2889273561500005E-5</v>
      </c>
    </row>
    <row r="13705" spans="1:17" x14ac:dyDescent="0.2">
      <c r="A13705">
        <v>13703</v>
      </c>
      <c r="B13705">
        <v>46978</v>
      </c>
      <c r="C13705" t="s">
        <v>5634</v>
      </c>
      <c r="D13705" t="s">
        <v>513</v>
      </c>
      <c r="E13705" t="s">
        <v>24488</v>
      </c>
      <c r="F13705" t="s">
        <v>24488</v>
      </c>
      <c r="G13705">
        <v>3670</v>
      </c>
      <c r="H13705" t="s">
        <v>5827</v>
      </c>
      <c r="I13705" t="s">
        <v>5826</v>
      </c>
      <c r="J13705" t="s">
        <v>5827</v>
      </c>
      <c r="K13705">
        <v>43355</v>
      </c>
      <c r="M13705" t="s">
        <v>24472</v>
      </c>
      <c r="N13705" t="s">
        <v>24473</v>
      </c>
      <c r="O13705" t="s">
        <v>5830</v>
      </c>
      <c r="P13705">
        <v>0.58952087032900002</v>
      </c>
      <c r="Q13705">
        <v>2.9814321691999999E-3</v>
      </c>
    </row>
    <row r="13706" spans="1:17" x14ac:dyDescent="0.2">
      <c r="A13706">
        <v>13704</v>
      </c>
      <c r="B13706">
        <v>46979</v>
      </c>
      <c r="C13706" t="s">
        <v>5634</v>
      </c>
      <c r="D13706" t="s">
        <v>513</v>
      </c>
      <c r="E13706" t="s">
        <v>24489</v>
      </c>
      <c r="F13706" t="s">
        <v>24489</v>
      </c>
      <c r="G13706">
        <v>3835</v>
      </c>
      <c r="H13706" t="s">
        <v>5827</v>
      </c>
      <c r="I13706" t="s">
        <v>5826</v>
      </c>
      <c r="J13706" t="s">
        <v>5827</v>
      </c>
      <c r="K13706">
        <v>43355</v>
      </c>
      <c r="M13706" t="s">
        <v>24472</v>
      </c>
      <c r="N13706" t="s">
        <v>24473</v>
      </c>
      <c r="O13706" t="s">
        <v>5830</v>
      </c>
      <c r="P13706">
        <v>0.83675296222200002</v>
      </c>
      <c r="Q13706">
        <v>3.1158657004600001E-3</v>
      </c>
    </row>
    <row r="13707" spans="1:17" x14ac:dyDescent="0.2">
      <c r="A13707">
        <v>13705</v>
      </c>
      <c r="B13707">
        <v>29227</v>
      </c>
      <c r="C13707" t="s">
        <v>5579</v>
      </c>
      <c r="D13707" t="s">
        <v>509</v>
      </c>
      <c r="E13707" t="s">
        <v>24490</v>
      </c>
      <c r="F13707" t="s">
        <v>24490</v>
      </c>
      <c r="G13707">
        <v>10329</v>
      </c>
      <c r="H13707" t="s">
        <v>5827</v>
      </c>
      <c r="I13707" t="s">
        <v>5826</v>
      </c>
      <c r="J13707" t="s">
        <v>5827</v>
      </c>
      <c r="K13707">
        <v>43355</v>
      </c>
      <c r="M13707" t="s">
        <v>24472</v>
      </c>
      <c r="N13707" t="s">
        <v>24473</v>
      </c>
      <c r="O13707" t="s">
        <v>5830</v>
      </c>
      <c r="P13707">
        <v>0.86805455300500001</v>
      </c>
      <c r="Q13707">
        <v>8.3987036853299998E-3</v>
      </c>
    </row>
    <row r="13708" spans="1:17" x14ac:dyDescent="0.2">
      <c r="A13708">
        <v>13706</v>
      </c>
      <c r="B13708">
        <v>46982</v>
      </c>
      <c r="C13708" t="s">
        <v>5620</v>
      </c>
      <c r="D13708" t="s">
        <v>511</v>
      </c>
      <c r="E13708" t="s">
        <v>24491</v>
      </c>
      <c r="F13708" t="s">
        <v>24491</v>
      </c>
      <c r="G13708">
        <v>68288</v>
      </c>
      <c r="H13708" t="s">
        <v>5827</v>
      </c>
      <c r="I13708" t="s">
        <v>5826</v>
      </c>
      <c r="J13708" t="s">
        <v>5827</v>
      </c>
      <c r="K13708">
        <v>43355</v>
      </c>
      <c r="M13708" t="s">
        <v>24472</v>
      </c>
      <c r="N13708" t="s">
        <v>24473</v>
      </c>
      <c r="O13708" t="s">
        <v>5830</v>
      </c>
      <c r="P13708">
        <v>2.0588260813299999</v>
      </c>
      <c r="Q13708">
        <v>5.5498531608600001E-2</v>
      </c>
    </row>
    <row r="13709" spans="1:17" x14ac:dyDescent="0.2">
      <c r="A13709">
        <v>13707</v>
      </c>
      <c r="B13709">
        <v>47000</v>
      </c>
      <c r="C13709" t="s">
        <v>5609</v>
      </c>
      <c r="D13709" t="s">
        <v>3064</v>
      </c>
      <c r="E13709" t="s">
        <v>24492</v>
      </c>
      <c r="F13709" t="s">
        <v>24492</v>
      </c>
      <c r="G13709">
        <v>81683</v>
      </c>
      <c r="H13709" t="s">
        <v>5827</v>
      </c>
      <c r="I13709" t="s">
        <v>5826</v>
      </c>
      <c r="J13709" t="s">
        <v>5826</v>
      </c>
      <c r="K13709">
        <v>43361</v>
      </c>
      <c r="M13709" t="s">
        <v>24493</v>
      </c>
      <c r="N13709" t="s">
        <v>24473</v>
      </c>
      <c r="O13709" t="s">
        <v>5834</v>
      </c>
      <c r="P13709">
        <v>1.70894689849</v>
      </c>
      <c r="Q13709">
        <v>7.02962646227E-2</v>
      </c>
    </row>
    <row r="13710" spans="1:17" x14ac:dyDescent="0.2">
      <c r="A13710">
        <v>13708</v>
      </c>
      <c r="B13710">
        <v>46998</v>
      </c>
      <c r="C13710" t="s">
        <v>5609</v>
      </c>
      <c r="D13710" t="s">
        <v>3064</v>
      </c>
      <c r="E13710" t="s">
        <v>24494</v>
      </c>
      <c r="F13710" t="s">
        <v>24494</v>
      </c>
      <c r="G13710">
        <v>49782</v>
      </c>
      <c r="H13710" t="s">
        <v>5827</v>
      </c>
      <c r="I13710" t="s">
        <v>5826</v>
      </c>
      <c r="J13710" t="s">
        <v>5827</v>
      </c>
      <c r="K13710">
        <v>43361</v>
      </c>
      <c r="M13710" t="s">
        <v>24493</v>
      </c>
      <c r="N13710" t="s">
        <v>24473</v>
      </c>
      <c r="O13710" t="s">
        <v>5834</v>
      </c>
      <c r="P13710">
        <v>1.23918515869</v>
      </c>
      <c r="Q13710">
        <v>4.2215249359300003E-2</v>
      </c>
    </row>
    <row r="13711" spans="1:17" x14ac:dyDescent="0.2">
      <c r="A13711">
        <v>13709</v>
      </c>
      <c r="B13711">
        <v>47002</v>
      </c>
      <c r="C13711" t="s">
        <v>5609</v>
      </c>
      <c r="D13711" t="s">
        <v>3064</v>
      </c>
      <c r="E13711" t="s">
        <v>24495</v>
      </c>
      <c r="F13711" t="s">
        <v>24495</v>
      </c>
      <c r="G13711">
        <v>14385</v>
      </c>
      <c r="H13711" t="s">
        <v>5827</v>
      </c>
      <c r="I13711" t="s">
        <v>5826</v>
      </c>
      <c r="J13711" t="s">
        <v>5827</v>
      </c>
      <c r="K13711">
        <v>43361</v>
      </c>
      <c r="M13711" t="s">
        <v>24496</v>
      </c>
      <c r="N13711" t="s">
        <v>24473</v>
      </c>
      <c r="O13711" t="s">
        <v>5834</v>
      </c>
      <c r="P13711">
        <v>0.49285400207199997</v>
      </c>
      <c r="Q13711">
        <v>1.2182194483500001E-2</v>
      </c>
    </row>
    <row r="13712" spans="1:17" x14ac:dyDescent="0.2">
      <c r="A13712">
        <v>13710</v>
      </c>
      <c r="B13712">
        <v>46999</v>
      </c>
      <c r="C13712" t="s">
        <v>5609</v>
      </c>
      <c r="D13712" t="s">
        <v>3064</v>
      </c>
      <c r="E13712" t="s">
        <v>24497</v>
      </c>
      <c r="F13712" t="s">
        <v>24497</v>
      </c>
      <c r="G13712">
        <v>82842</v>
      </c>
      <c r="H13712" t="s">
        <v>5827</v>
      </c>
      <c r="I13712" t="s">
        <v>5826</v>
      </c>
      <c r="J13712" t="s">
        <v>5827</v>
      </c>
      <c r="K13712">
        <v>43361</v>
      </c>
      <c r="M13712" t="s">
        <v>24493</v>
      </c>
      <c r="N13712" t="s">
        <v>24473</v>
      </c>
      <c r="O13712" t="s">
        <v>5834</v>
      </c>
      <c r="P13712">
        <v>1.2618160468599999</v>
      </c>
      <c r="Q13712">
        <v>7.1225490250200002E-2</v>
      </c>
    </row>
    <row r="13713" spans="1:17" x14ac:dyDescent="0.2">
      <c r="A13713">
        <v>13711</v>
      </c>
      <c r="B13713">
        <v>47001</v>
      </c>
      <c r="C13713" t="s">
        <v>5609</v>
      </c>
      <c r="D13713" t="s">
        <v>3064</v>
      </c>
      <c r="E13713" t="s">
        <v>24498</v>
      </c>
      <c r="F13713" t="s">
        <v>24498</v>
      </c>
      <c r="G13713">
        <v>39968</v>
      </c>
      <c r="H13713" t="s">
        <v>5827</v>
      </c>
      <c r="I13713" t="s">
        <v>5826</v>
      </c>
      <c r="J13713" t="s">
        <v>5826</v>
      </c>
      <c r="K13713">
        <v>43361</v>
      </c>
      <c r="M13713" t="s">
        <v>24493</v>
      </c>
      <c r="N13713" t="s">
        <v>24473</v>
      </c>
      <c r="O13713" t="s">
        <v>5834</v>
      </c>
      <c r="P13713">
        <v>1.5687560430800001</v>
      </c>
      <c r="Q13713">
        <v>3.5594511008300002E-2</v>
      </c>
    </row>
    <row r="13714" spans="1:17" x14ac:dyDescent="0.2">
      <c r="A13714">
        <v>13712</v>
      </c>
      <c r="B13714">
        <v>47003</v>
      </c>
      <c r="C13714" t="s">
        <v>5609</v>
      </c>
      <c r="D13714" t="s">
        <v>3064</v>
      </c>
      <c r="E13714" t="s">
        <v>24499</v>
      </c>
      <c r="F13714" t="s">
        <v>24499</v>
      </c>
      <c r="G13714">
        <v>149695</v>
      </c>
      <c r="H13714" t="s">
        <v>5827</v>
      </c>
      <c r="I13714" t="s">
        <v>5826</v>
      </c>
      <c r="J13714" t="s">
        <v>5827</v>
      </c>
      <c r="K13714">
        <v>43361</v>
      </c>
      <c r="M13714" t="s">
        <v>24493</v>
      </c>
      <c r="N13714" t="s">
        <v>24473</v>
      </c>
      <c r="O13714" t="s">
        <v>5834</v>
      </c>
      <c r="P13714">
        <v>2.2989286392000001</v>
      </c>
      <c r="Q13714">
        <v>0.13188013152899999</v>
      </c>
    </row>
    <row r="13715" spans="1:17" x14ac:dyDescent="0.2">
      <c r="A13715">
        <v>13713</v>
      </c>
      <c r="B13715">
        <v>7008</v>
      </c>
      <c r="C13715" t="s">
        <v>5633</v>
      </c>
      <c r="D13715" t="s">
        <v>622</v>
      </c>
      <c r="E13715" t="s">
        <v>24500</v>
      </c>
      <c r="F13715" t="s">
        <v>24500</v>
      </c>
      <c r="G13715">
        <v>10534</v>
      </c>
      <c r="H13715" t="s">
        <v>5826</v>
      </c>
      <c r="I13715" t="s">
        <v>5826</v>
      </c>
      <c r="J13715" t="s">
        <v>5827</v>
      </c>
      <c r="K13715">
        <v>39608</v>
      </c>
      <c r="L13715">
        <v>39608</v>
      </c>
      <c r="M13715" t="s">
        <v>8586</v>
      </c>
      <c r="N13715" t="s">
        <v>5827</v>
      </c>
      <c r="O13715" t="s">
        <v>5830</v>
      </c>
      <c r="P13715">
        <v>0.410928533328</v>
      </c>
      <c r="Q13715">
        <v>8.6065776557899994E-3</v>
      </c>
    </row>
    <row r="13716" spans="1:17" x14ac:dyDescent="0.2">
      <c r="A13716">
        <v>13714</v>
      </c>
      <c r="B13716">
        <v>6046</v>
      </c>
      <c r="C13716" t="s">
        <v>5583</v>
      </c>
      <c r="D13716" t="s">
        <v>518</v>
      </c>
      <c r="E13716" t="s">
        <v>24501</v>
      </c>
      <c r="F13716" t="s">
        <v>24501</v>
      </c>
      <c r="G13716">
        <v>37073</v>
      </c>
      <c r="H13716" t="s">
        <v>5826</v>
      </c>
      <c r="I13716" t="s">
        <v>5827</v>
      </c>
      <c r="J13716" t="s">
        <v>5827</v>
      </c>
      <c r="K13716">
        <v>43311</v>
      </c>
      <c r="M13716" t="s">
        <v>24502</v>
      </c>
      <c r="N13716" t="s">
        <v>24503</v>
      </c>
      <c r="O13716" t="s">
        <v>5830</v>
      </c>
      <c r="P13716">
        <v>2.6204991634999999</v>
      </c>
      <c r="Q13716">
        <v>3.1708416364399999E-2</v>
      </c>
    </row>
    <row r="13717" spans="1:17" x14ac:dyDescent="0.2">
      <c r="A13717">
        <v>13715</v>
      </c>
      <c r="B13717">
        <v>15835</v>
      </c>
      <c r="C13717" t="s">
        <v>5679</v>
      </c>
      <c r="D13717" t="s">
        <v>1155</v>
      </c>
      <c r="E13717" t="s">
        <v>24504</v>
      </c>
      <c r="F13717" t="s">
        <v>24504</v>
      </c>
      <c r="G13717">
        <v>14406</v>
      </c>
      <c r="H13717" t="s">
        <v>5826</v>
      </c>
      <c r="I13717" t="s">
        <v>5826</v>
      </c>
      <c r="J13717" t="s">
        <v>5827</v>
      </c>
      <c r="K13717">
        <v>43367</v>
      </c>
      <c r="M13717" t="s">
        <v>24505</v>
      </c>
      <c r="N13717" t="s">
        <v>5827</v>
      </c>
      <c r="O13717" t="s">
        <v>13066</v>
      </c>
      <c r="P13717">
        <v>0.57317244930099998</v>
      </c>
      <c r="Q13717">
        <v>1.17255628229E-2</v>
      </c>
    </row>
    <row r="13718" spans="1:17" x14ac:dyDescent="0.2">
      <c r="A13718">
        <v>13716</v>
      </c>
      <c r="B13718">
        <v>23047</v>
      </c>
      <c r="C13718" t="s">
        <v>5679</v>
      </c>
      <c r="D13718" t="s">
        <v>1155</v>
      </c>
      <c r="E13718" t="s">
        <v>24506</v>
      </c>
      <c r="F13718" t="s">
        <v>24506</v>
      </c>
      <c r="G13718">
        <v>12527</v>
      </c>
      <c r="H13718" t="s">
        <v>5827</v>
      </c>
      <c r="I13718" t="s">
        <v>5826</v>
      </c>
      <c r="J13718" t="s">
        <v>5827</v>
      </c>
      <c r="K13718">
        <v>43367</v>
      </c>
      <c r="M13718" t="s">
        <v>24505</v>
      </c>
      <c r="N13718" t="s">
        <v>5827</v>
      </c>
      <c r="O13718" t="s">
        <v>13066</v>
      </c>
      <c r="P13718">
        <v>0.46000808306099999</v>
      </c>
      <c r="Q13718">
        <v>1.01897852352E-2</v>
      </c>
    </row>
    <row r="13719" spans="1:17" x14ac:dyDescent="0.2">
      <c r="A13719">
        <v>13717</v>
      </c>
      <c r="B13719">
        <v>23042</v>
      </c>
      <c r="C13719" t="s">
        <v>5679</v>
      </c>
      <c r="D13719" t="s">
        <v>1155</v>
      </c>
      <c r="E13719" t="s">
        <v>24507</v>
      </c>
      <c r="F13719" t="s">
        <v>24507</v>
      </c>
      <c r="G13719">
        <v>5744</v>
      </c>
      <c r="H13719" t="s">
        <v>5827</v>
      </c>
      <c r="I13719" t="s">
        <v>5826</v>
      </c>
      <c r="J13719" t="s">
        <v>5827</v>
      </c>
      <c r="K13719">
        <v>43367</v>
      </c>
      <c r="M13719" t="s">
        <v>24505</v>
      </c>
      <c r="N13719" t="s">
        <v>5827</v>
      </c>
      <c r="O13719" t="s">
        <v>13066</v>
      </c>
      <c r="P13719">
        <v>0.53728427441600002</v>
      </c>
      <c r="Q13719">
        <v>4.6732459314099998E-3</v>
      </c>
    </row>
    <row r="13720" spans="1:17" x14ac:dyDescent="0.2">
      <c r="A13720">
        <v>13718</v>
      </c>
      <c r="B13720">
        <v>23066</v>
      </c>
      <c r="C13720" t="s">
        <v>5679</v>
      </c>
      <c r="D13720" t="s">
        <v>1155</v>
      </c>
      <c r="E13720" t="s">
        <v>24508</v>
      </c>
      <c r="F13720" t="s">
        <v>24508</v>
      </c>
      <c r="G13720">
        <v>1767</v>
      </c>
      <c r="H13720" t="s">
        <v>5827</v>
      </c>
      <c r="I13720" t="s">
        <v>5826</v>
      </c>
      <c r="J13720" t="s">
        <v>5827</v>
      </c>
      <c r="K13720">
        <v>43367</v>
      </c>
      <c r="M13720" t="s">
        <v>24505</v>
      </c>
      <c r="N13720" t="s">
        <v>5827</v>
      </c>
      <c r="O13720" t="s">
        <v>13066</v>
      </c>
      <c r="P13720">
        <v>0.43136033699800003</v>
      </c>
      <c r="Q13720">
        <v>1.43672119105E-3</v>
      </c>
    </row>
    <row r="13721" spans="1:17" x14ac:dyDescent="0.2">
      <c r="A13721">
        <v>13719</v>
      </c>
      <c r="B13721">
        <v>23030</v>
      </c>
      <c r="C13721" t="s">
        <v>5679</v>
      </c>
      <c r="D13721" t="s">
        <v>1155</v>
      </c>
      <c r="E13721" t="s">
        <v>24509</v>
      </c>
      <c r="F13721" t="s">
        <v>24509</v>
      </c>
      <c r="G13721">
        <v>13917</v>
      </c>
      <c r="H13721" t="s">
        <v>5827</v>
      </c>
      <c r="I13721" t="s">
        <v>5826</v>
      </c>
      <c r="J13721" t="s">
        <v>5827</v>
      </c>
      <c r="K13721">
        <v>43367</v>
      </c>
      <c r="M13721" t="s">
        <v>24505</v>
      </c>
      <c r="N13721" t="s">
        <v>5827</v>
      </c>
      <c r="O13721" t="s">
        <v>13066</v>
      </c>
      <c r="P13721">
        <v>0.77048009392799999</v>
      </c>
      <c r="Q13721">
        <v>1.1315074783500001E-2</v>
      </c>
    </row>
    <row r="13722" spans="1:17" x14ac:dyDescent="0.2">
      <c r="A13722">
        <v>13720</v>
      </c>
      <c r="B13722">
        <v>23020</v>
      </c>
      <c r="C13722" t="s">
        <v>5679</v>
      </c>
      <c r="D13722" t="s">
        <v>1155</v>
      </c>
      <c r="E13722" t="s">
        <v>24510</v>
      </c>
      <c r="F13722" t="s">
        <v>24510</v>
      </c>
      <c r="G13722">
        <v>27489</v>
      </c>
      <c r="H13722" t="s">
        <v>5827</v>
      </c>
      <c r="I13722" t="s">
        <v>5826</v>
      </c>
      <c r="J13722" t="s">
        <v>5827</v>
      </c>
      <c r="K13722">
        <v>43367</v>
      </c>
      <c r="M13722" t="s">
        <v>24505</v>
      </c>
      <c r="N13722" t="s">
        <v>5827</v>
      </c>
      <c r="O13722" t="s">
        <v>13066</v>
      </c>
      <c r="P13722">
        <v>0.92875450867999998</v>
      </c>
      <c r="Q13722">
        <v>2.2362489920599998E-2</v>
      </c>
    </row>
    <row r="13723" spans="1:17" x14ac:dyDescent="0.2">
      <c r="A13723">
        <v>13721</v>
      </c>
      <c r="B13723">
        <v>21933</v>
      </c>
      <c r="C13723" t="s">
        <v>5557</v>
      </c>
      <c r="D13723" t="s">
        <v>254</v>
      </c>
      <c r="E13723" t="s">
        <v>24511</v>
      </c>
      <c r="F13723" t="s">
        <v>24511</v>
      </c>
      <c r="G13723">
        <v>9931</v>
      </c>
      <c r="H13723" t="s">
        <v>5826</v>
      </c>
      <c r="I13723" t="s">
        <v>5827</v>
      </c>
      <c r="J13723" t="s">
        <v>5827</v>
      </c>
      <c r="K13723">
        <v>40105</v>
      </c>
      <c r="L13723">
        <v>43367</v>
      </c>
      <c r="M13723" t="s">
        <v>24512</v>
      </c>
      <c r="N13723" t="s">
        <v>24513</v>
      </c>
      <c r="O13723" t="s">
        <v>5834</v>
      </c>
      <c r="P13723">
        <v>2.32917482541</v>
      </c>
      <c r="Q13723">
        <v>1.15397787235E-2</v>
      </c>
    </row>
    <row r="13724" spans="1:17" x14ac:dyDescent="0.2">
      <c r="A13724">
        <v>13722</v>
      </c>
      <c r="B13724">
        <v>24932</v>
      </c>
      <c r="C13724" t="s">
        <v>5696</v>
      </c>
      <c r="D13724" t="s">
        <v>1079</v>
      </c>
      <c r="E13724" t="s">
        <v>24514</v>
      </c>
      <c r="F13724" t="s">
        <v>24514</v>
      </c>
      <c r="G13724">
        <v>3840</v>
      </c>
      <c r="H13724" t="s">
        <v>5827</v>
      </c>
      <c r="I13724" t="s">
        <v>5826</v>
      </c>
      <c r="J13724" t="s">
        <v>5827</v>
      </c>
      <c r="K13724">
        <v>43369</v>
      </c>
      <c r="M13724" t="s">
        <v>24515</v>
      </c>
      <c r="N13724" t="s">
        <v>5827</v>
      </c>
      <c r="O13724" t="s">
        <v>5830</v>
      </c>
      <c r="P13724">
        <v>0.20925364872400001</v>
      </c>
      <c r="Q13724">
        <v>3.4263792446899998E-3</v>
      </c>
    </row>
    <row r="13725" spans="1:17" x14ac:dyDescent="0.2">
      <c r="A13725">
        <v>13723</v>
      </c>
      <c r="B13725">
        <v>24938</v>
      </c>
      <c r="C13725" t="s">
        <v>5696</v>
      </c>
      <c r="D13725" t="s">
        <v>1079</v>
      </c>
      <c r="E13725" t="s">
        <v>24516</v>
      </c>
      <c r="F13725" t="s">
        <v>24516</v>
      </c>
      <c r="G13725">
        <v>3789</v>
      </c>
      <c r="H13725" t="s">
        <v>5827</v>
      </c>
      <c r="I13725" t="s">
        <v>5826</v>
      </c>
      <c r="J13725" t="s">
        <v>5827</v>
      </c>
      <c r="K13725">
        <v>43369</v>
      </c>
      <c r="M13725" t="s">
        <v>24515</v>
      </c>
      <c r="N13725" t="s">
        <v>24517</v>
      </c>
      <c r="O13725" t="s">
        <v>5830</v>
      </c>
      <c r="P13725">
        <v>0.20925368319900001</v>
      </c>
      <c r="Q13725">
        <v>3.4263821100100002E-3</v>
      </c>
    </row>
    <row r="13726" spans="1:17" x14ac:dyDescent="0.2">
      <c r="A13726">
        <v>13724</v>
      </c>
      <c r="B13726">
        <v>24943</v>
      </c>
      <c r="C13726" t="s">
        <v>5696</v>
      </c>
      <c r="D13726" t="s">
        <v>1079</v>
      </c>
      <c r="E13726" t="s">
        <v>24518</v>
      </c>
      <c r="F13726" t="s">
        <v>24518</v>
      </c>
      <c r="G13726">
        <v>3751</v>
      </c>
      <c r="H13726" t="s">
        <v>5827</v>
      </c>
      <c r="I13726" t="s">
        <v>5826</v>
      </c>
      <c r="J13726" t="s">
        <v>5827</v>
      </c>
      <c r="K13726">
        <v>43369</v>
      </c>
      <c r="M13726" t="s">
        <v>24515</v>
      </c>
      <c r="N13726" t="s">
        <v>24517</v>
      </c>
      <c r="O13726" t="s">
        <v>5830</v>
      </c>
      <c r="P13726">
        <v>0.209020119162</v>
      </c>
      <c r="Q13726">
        <v>3.4077361320400002E-3</v>
      </c>
    </row>
    <row r="13727" spans="1:17" x14ac:dyDescent="0.2">
      <c r="A13727">
        <v>13725</v>
      </c>
      <c r="B13727">
        <v>27114</v>
      </c>
      <c r="C13727" t="s">
        <v>5664</v>
      </c>
      <c r="D13727" t="s">
        <v>1071</v>
      </c>
      <c r="E13727" t="s">
        <v>24519</v>
      </c>
      <c r="F13727" t="s">
        <v>24519</v>
      </c>
      <c r="G13727">
        <v>10351</v>
      </c>
      <c r="H13727" t="s">
        <v>5827</v>
      </c>
      <c r="I13727" t="s">
        <v>5826</v>
      </c>
      <c r="J13727" t="s">
        <v>5827</v>
      </c>
      <c r="K13727">
        <v>43369</v>
      </c>
      <c r="M13727" t="s">
        <v>24515</v>
      </c>
      <c r="N13727" t="s">
        <v>5827</v>
      </c>
      <c r="O13727" t="s">
        <v>5830</v>
      </c>
      <c r="P13727">
        <v>0.38615963890499999</v>
      </c>
      <c r="Q13727">
        <v>9.4652885248299994E-3</v>
      </c>
    </row>
    <row r="13728" spans="1:17" x14ac:dyDescent="0.2">
      <c r="A13728">
        <v>13726</v>
      </c>
      <c r="B13728">
        <v>27115</v>
      </c>
      <c r="C13728" t="s">
        <v>5664</v>
      </c>
      <c r="D13728" t="s">
        <v>1071</v>
      </c>
      <c r="E13728" t="s">
        <v>24520</v>
      </c>
      <c r="F13728" t="s">
        <v>24520</v>
      </c>
      <c r="G13728">
        <v>528</v>
      </c>
      <c r="H13728" t="s">
        <v>5827</v>
      </c>
      <c r="I13728" t="s">
        <v>5826</v>
      </c>
      <c r="J13728" t="s">
        <v>5827</v>
      </c>
      <c r="K13728">
        <v>43369</v>
      </c>
      <c r="M13728" t="s">
        <v>24515</v>
      </c>
      <c r="N13728" t="s">
        <v>5827</v>
      </c>
      <c r="O13728" t="s">
        <v>5830</v>
      </c>
      <c r="P13728">
        <v>0.104808593981</v>
      </c>
      <c r="Q13728">
        <v>4.8557612530099998E-4</v>
      </c>
    </row>
    <row r="13729" spans="1:17" x14ac:dyDescent="0.2">
      <c r="A13729">
        <v>13727</v>
      </c>
      <c r="B13729">
        <v>24963</v>
      </c>
      <c r="C13729" t="s">
        <v>5696</v>
      </c>
      <c r="D13729" t="s">
        <v>1079</v>
      </c>
      <c r="E13729" t="s">
        <v>24521</v>
      </c>
      <c r="F13729" t="s">
        <v>24521</v>
      </c>
      <c r="G13729">
        <v>3533</v>
      </c>
      <c r="H13729" t="s">
        <v>5827</v>
      </c>
      <c r="I13729" t="s">
        <v>5826</v>
      </c>
      <c r="J13729" t="s">
        <v>5827</v>
      </c>
      <c r="K13729">
        <v>43369</v>
      </c>
      <c r="M13729" t="s">
        <v>24522</v>
      </c>
      <c r="N13729" t="s">
        <v>24517</v>
      </c>
      <c r="O13729" t="s">
        <v>5830</v>
      </c>
      <c r="P13729">
        <v>0.21908220737600001</v>
      </c>
      <c r="Q13729">
        <v>3.1669282108200002E-3</v>
      </c>
    </row>
    <row r="13730" spans="1:17" x14ac:dyDescent="0.2">
      <c r="A13730">
        <v>13728</v>
      </c>
      <c r="B13730">
        <v>25042</v>
      </c>
      <c r="C13730" t="s">
        <v>5696</v>
      </c>
      <c r="D13730" t="s">
        <v>1079</v>
      </c>
      <c r="E13730" t="s">
        <v>24523</v>
      </c>
      <c r="F13730" t="s">
        <v>24523</v>
      </c>
      <c r="G13730">
        <v>388</v>
      </c>
      <c r="H13730" t="s">
        <v>5827</v>
      </c>
      <c r="I13730" t="s">
        <v>5826</v>
      </c>
      <c r="J13730" t="s">
        <v>5827</v>
      </c>
      <c r="K13730">
        <v>43369</v>
      </c>
      <c r="M13730" t="s">
        <v>24524</v>
      </c>
      <c r="N13730" t="s">
        <v>24525</v>
      </c>
      <c r="O13730" t="s">
        <v>5830</v>
      </c>
      <c r="P13730">
        <v>6.7911565245799999E-2</v>
      </c>
      <c r="Q13730">
        <v>3.4943830499200001E-4</v>
      </c>
    </row>
    <row r="13731" spans="1:17" x14ac:dyDescent="0.2">
      <c r="A13731">
        <v>13729</v>
      </c>
      <c r="B13731">
        <v>24985</v>
      </c>
      <c r="C13731" t="s">
        <v>5696</v>
      </c>
      <c r="D13731" t="s">
        <v>1079</v>
      </c>
      <c r="E13731" t="s">
        <v>24526</v>
      </c>
      <c r="F13731" t="s">
        <v>24526</v>
      </c>
      <c r="G13731">
        <v>3712</v>
      </c>
      <c r="H13731" t="s">
        <v>5827</v>
      </c>
      <c r="I13731" t="s">
        <v>5826</v>
      </c>
      <c r="J13731" t="s">
        <v>5827</v>
      </c>
      <c r="K13731">
        <v>43369</v>
      </c>
      <c r="M13731" t="s">
        <v>24515</v>
      </c>
      <c r="N13731" t="s">
        <v>24517</v>
      </c>
      <c r="O13731" t="s">
        <v>5830</v>
      </c>
      <c r="P13731">
        <v>0.210378195308</v>
      </c>
      <c r="Q13731">
        <v>3.3835089981599999E-3</v>
      </c>
    </row>
    <row r="13732" spans="1:17" x14ac:dyDescent="0.2">
      <c r="A13732">
        <v>13730</v>
      </c>
      <c r="B13732">
        <v>25012</v>
      </c>
      <c r="C13732" t="s">
        <v>5696</v>
      </c>
      <c r="D13732" t="s">
        <v>1079</v>
      </c>
      <c r="E13732" t="s">
        <v>24527</v>
      </c>
      <c r="F13732" t="s">
        <v>24527</v>
      </c>
      <c r="G13732">
        <v>2676</v>
      </c>
      <c r="H13732" t="s">
        <v>5827</v>
      </c>
      <c r="I13732" t="s">
        <v>5826</v>
      </c>
      <c r="J13732" t="s">
        <v>5827</v>
      </c>
      <c r="K13732">
        <v>43369</v>
      </c>
      <c r="M13732" t="s">
        <v>24524</v>
      </c>
      <c r="N13732" t="s">
        <v>24517</v>
      </c>
      <c r="O13732" t="s">
        <v>5830</v>
      </c>
      <c r="P13732">
        <v>0.25935307283100001</v>
      </c>
      <c r="Q13732">
        <v>2.4063521522099999E-3</v>
      </c>
    </row>
    <row r="13733" spans="1:17" x14ac:dyDescent="0.2">
      <c r="A13733">
        <v>13731</v>
      </c>
      <c r="B13733">
        <v>24996</v>
      </c>
      <c r="C13733" t="s">
        <v>5696</v>
      </c>
      <c r="D13733" t="s">
        <v>1079</v>
      </c>
      <c r="E13733" t="s">
        <v>24528</v>
      </c>
      <c r="F13733" t="s">
        <v>24528</v>
      </c>
      <c r="G13733">
        <v>3687</v>
      </c>
      <c r="H13733" t="s">
        <v>5827</v>
      </c>
      <c r="I13733" t="s">
        <v>5826</v>
      </c>
      <c r="J13733" t="s">
        <v>5827</v>
      </c>
      <c r="K13733">
        <v>43369</v>
      </c>
      <c r="M13733" t="s">
        <v>24515</v>
      </c>
      <c r="N13733" t="s">
        <v>24517</v>
      </c>
      <c r="O13733" t="s">
        <v>5830</v>
      </c>
      <c r="P13733">
        <v>0.218507141264</v>
      </c>
      <c r="Q13733">
        <v>3.3562447469500001E-3</v>
      </c>
    </row>
    <row r="13734" spans="1:17" x14ac:dyDescent="0.2">
      <c r="A13734">
        <v>13732</v>
      </c>
      <c r="B13734">
        <v>24997</v>
      </c>
      <c r="C13734" t="s">
        <v>5696</v>
      </c>
      <c r="D13734" t="s">
        <v>1079</v>
      </c>
      <c r="E13734" t="s">
        <v>24529</v>
      </c>
      <c r="F13734" t="s">
        <v>24529</v>
      </c>
      <c r="G13734">
        <v>3813</v>
      </c>
      <c r="H13734" t="s">
        <v>5827</v>
      </c>
      <c r="I13734" t="s">
        <v>5826</v>
      </c>
      <c r="J13734" t="s">
        <v>5827</v>
      </c>
      <c r="K13734">
        <v>43369</v>
      </c>
      <c r="M13734" t="s">
        <v>24522</v>
      </c>
      <c r="N13734" t="s">
        <v>24517</v>
      </c>
      <c r="O13734" t="s">
        <v>5830</v>
      </c>
      <c r="P13734">
        <v>0.20922631196200001</v>
      </c>
      <c r="Q13734">
        <v>3.4240254703200002E-3</v>
      </c>
    </row>
    <row r="13735" spans="1:17" x14ac:dyDescent="0.2">
      <c r="A13735">
        <v>13733</v>
      </c>
      <c r="B13735">
        <v>27317</v>
      </c>
      <c r="C13735" t="s">
        <v>5664</v>
      </c>
      <c r="D13735" t="s">
        <v>1071</v>
      </c>
      <c r="E13735" t="s">
        <v>24530</v>
      </c>
      <c r="F13735" t="s">
        <v>24530</v>
      </c>
      <c r="G13735">
        <v>8724</v>
      </c>
      <c r="H13735" t="s">
        <v>5827</v>
      </c>
      <c r="I13735" t="s">
        <v>5826</v>
      </c>
      <c r="J13735" t="s">
        <v>5827</v>
      </c>
      <c r="K13735">
        <v>43369</v>
      </c>
      <c r="M13735" t="s">
        <v>24515</v>
      </c>
      <c r="N13735" t="s">
        <v>5827</v>
      </c>
      <c r="O13735" t="s">
        <v>5830</v>
      </c>
      <c r="P13735">
        <v>0.433222814846</v>
      </c>
      <c r="Q13735">
        <v>7.9833610267400004E-3</v>
      </c>
    </row>
    <row r="13736" spans="1:17" x14ac:dyDescent="0.2">
      <c r="A13736">
        <v>13734</v>
      </c>
      <c r="B13736">
        <v>24994</v>
      </c>
      <c r="C13736" t="s">
        <v>5696</v>
      </c>
      <c r="D13736" t="s">
        <v>1079</v>
      </c>
      <c r="E13736" t="s">
        <v>24531</v>
      </c>
      <c r="F13736" t="s">
        <v>24531</v>
      </c>
      <c r="G13736">
        <v>3645</v>
      </c>
      <c r="H13736" t="s">
        <v>5827</v>
      </c>
      <c r="I13736" t="s">
        <v>5826</v>
      </c>
      <c r="J13736" t="s">
        <v>5827</v>
      </c>
      <c r="K13736">
        <v>43369</v>
      </c>
      <c r="M13736" t="s">
        <v>24515</v>
      </c>
      <c r="N13736" t="s">
        <v>24517</v>
      </c>
      <c r="O13736" t="s">
        <v>5830</v>
      </c>
      <c r="P13736">
        <v>0.215155195198</v>
      </c>
      <c r="Q13736">
        <v>3.3595201624799999E-3</v>
      </c>
    </row>
    <row r="13737" spans="1:17" x14ac:dyDescent="0.2">
      <c r="A13737">
        <v>13735</v>
      </c>
      <c r="B13737">
        <v>25014</v>
      </c>
      <c r="C13737" t="s">
        <v>5696</v>
      </c>
      <c r="D13737" t="s">
        <v>1079</v>
      </c>
      <c r="E13737" t="s">
        <v>24532</v>
      </c>
      <c r="F13737" t="s">
        <v>24532</v>
      </c>
      <c r="G13737">
        <v>3767</v>
      </c>
      <c r="H13737" t="s">
        <v>5827</v>
      </c>
      <c r="I13737" t="s">
        <v>5826</v>
      </c>
      <c r="J13737" t="s">
        <v>5827</v>
      </c>
      <c r="K13737">
        <v>43369</v>
      </c>
      <c r="M13737" t="s">
        <v>24515</v>
      </c>
      <c r="N13737" t="s">
        <v>24517</v>
      </c>
      <c r="O13737" t="s">
        <v>5830</v>
      </c>
      <c r="P13737">
        <v>0.209253659683</v>
      </c>
      <c r="Q13737">
        <v>3.42638133816E-3</v>
      </c>
    </row>
    <row r="13738" spans="1:17" x14ac:dyDescent="0.2">
      <c r="A13738">
        <v>13736</v>
      </c>
      <c r="B13738">
        <v>25018</v>
      </c>
      <c r="C13738" t="s">
        <v>5696</v>
      </c>
      <c r="D13738" t="s">
        <v>1079</v>
      </c>
      <c r="E13738" t="s">
        <v>24533</v>
      </c>
      <c r="F13738" t="s">
        <v>24533</v>
      </c>
      <c r="G13738">
        <v>3767</v>
      </c>
      <c r="H13738" t="s">
        <v>5827</v>
      </c>
      <c r="I13738" t="s">
        <v>5826</v>
      </c>
      <c r="J13738" t="s">
        <v>5827</v>
      </c>
      <c r="K13738">
        <v>43369</v>
      </c>
      <c r="M13738" t="s">
        <v>24515</v>
      </c>
      <c r="N13738" t="s">
        <v>24517</v>
      </c>
      <c r="O13738" t="s">
        <v>5830</v>
      </c>
      <c r="P13738">
        <v>0.209253659683</v>
      </c>
      <c r="Q13738">
        <v>3.42638133816E-3</v>
      </c>
    </row>
    <row r="13739" spans="1:17" x14ac:dyDescent="0.2">
      <c r="A13739">
        <v>13737</v>
      </c>
      <c r="B13739">
        <v>25020</v>
      </c>
      <c r="C13739" t="s">
        <v>5696</v>
      </c>
      <c r="D13739" t="s">
        <v>1079</v>
      </c>
      <c r="E13739" t="s">
        <v>24534</v>
      </c>
      <c r="F13739" t="s">
        <v>24534</v>
      </c>
      <c r="G13739">
        <v>3731</v>
      </c>
      <c r="H13739" t="s">
        <v>5827</v>
      </c>
      <c r="I13739" t="s">
        <v>5826</v>
      </c>
      <c r="J13739" t="s">
        <v>5827</v>
      </c>
      <c r="K13739">
        <v>43369</v>
      </c>
      <c r="M13739" t="s">
        <v>24515</v>
      </c>
      <c r="N13739" t="s">
        <v>24517</v>
      </c>
      <c r="O13739" t="s">
        <v>5830</v>
      </c>
      <c r="P13739">
        <v>0.20925328648700001</v>
      </c>
      <c r="Q13739">
        <v>3.4263524202999998E-3</v>
      </c>
    </row>
    <row r="13740" spans="1:17" x14ac:dyDescent="0.2">
      <c r="A13740">
        <v>13738</v>
      </c>
      <c r="B13740">
        <v>25021</v>
      </c>
      <c r="C13740" t="s">
        <v>5696</v>
      </c>
      <c r="D13740" t="s">
        <v>1079</v>
      </c>
      <c r="E13740" t="s">
        <v>24535</v>
      </c>
      <c r="F13740" t="s">
        <v>24535</v>
      </c>
      <c r="G13740">
        <v>3730</v>
      </c>
      <c r="H13740" t="s">
        <v>5827</v>
      </c>
      <c r="I13740" t="s">
        <v>5826</v>
      </c>
      <c r="J13740" t="s">
        <v>5827</v>
      </c>
      <c r="K13740">
        <v>43369</v>
      </c>
      <c r="M13740" t="s">
        <v>24515</v>
      </c>
      <c r="N13740" t="s">
        <v>24517</v>
      </c>
      <c r="O13740" t="s">
        <v>5830</v>
      </c>
      <c r="P13740">
        <v>0.20925362917900001</v>
      </c>
      <c r="Q13740">
        <v>3.4263785980000001E-3</v>
      </c>
    </row>
    <row r="13741" spans="1:17" x14ac:dyDescent="0.2">
      <c r="A13741">
        <v>13739</v>
      </c>
      <c r="B13741">
        <v>191</v>
      </c>
      <c r="C13741" t="s">
        <v>5534</v>
      </c>
      <c r="D13741" t="s">
        <v>5535</v>
      </c>
      <c r="E13741" t="s">
        <v>24536</v>
      </c>
      <c r="F13741" t="s">
        <v>24536</v>
      </c>
      <c r="G13741">
        <v>85007</v>
      </c>
      <c r="H13741" t="s">
        <v>5826</v>
      </c>
      <c r="I13741" t="s">
        <v>5827</v>
      </c>
      <c r="J13741" t="s">
        <v>5827</v>
      </c>
      <c r="K13741">
        <v>39024</v>
      </c>
      <c r="L13741">
        <v>43370</v>
      </c>
      <c r="M13741" t="s">
        <v>24537</v>
      </c>
      <c r="N13741" t="s">
        <v>5827</v>
      </c>
      <c r="O13741" t="s">
        <v>5834</v>
      </c>
      <c r="P13741">
        <v>3.2179115783999999</v>
      </c>
      <c r="Q13741">
        <v>0.113020284505</v>
      </c>
    </row>
    <row r="13742" spans="1:17" x14ac:dyDescent="0.2">
      <c r="A13742">
        <v>13740</v>
      </c>
      <c r="B13742">
        <v>27335</v>
      </c>
      <c r="C13742" t="s">
        <v>5534</v>
      </c>
      <c r="D13742" t="s">
        <v>5535</v>
      </c>
      <c r="E13742" t="s">
        <v>24538</v>
      </c>
      <c r="F13742" t="s">
        <v>24538</v>
      </c>
      <c r="G13742">
        <v>11116</v>
      </c>
      <c r="H13742" t="s">
        <v>5826</v>
      </c>
      <c r="I13742" t="s">
        <v>5827</v>
      </c>
      <c r="J13742" t="s">
        <v>5827</v>
      </c>
      <c r="K13742">
        <v>43370</v>
      </c>
      <c r="M13742" t="s">
        <v>5827</v>
      </c>
      <c r="N13742" t="s">
        <v>5827</v>
      </c>
      <c r="O13742" t="s">
        <v>5827</v>
      </c>
      <c r="P13742">
        <v>3.5149640259399999</v>
      </c>
      <c r="Q13742">
        <v>1.4649839832700001E-2</v>
      </c>
    </row>
    <row r="13743" spans="1:17" x14ac:dyDescent="0.2">
      <c r="A13743">
        <v>13741</v>
      </c>
      <c r="B13743">
        <v>200</v>
      </c>
      <c r="C13743" t="s">
        <v>5534</v>
      </c>
      <c r="D13743" t="s">
        <v>5535</v>
      </c>
      <c r="E13743" t="s">
        <v>24539</v>
      </c>
      <c r="F13743" t="s">
        <v>24539</v>
      </c>
      <c r="G13743">
        <v>61765</v>
      </c>
      <c r="H13743" t="s">
        <v>5826</v>
      </c>
      <c r="I13743" t="s">
        <v>5827</v>
      </c>
      <c r="J13743" t="s">
        <v>5827</v>
      </c>
      <c r="K13743">
        <v>39024</v>
      </c>
      <c r="L13743">
        <v>43370</v>
      </c>
      <c r="M13743" t="s">
        <v>24540</v>
      </c>
      <c r="N13743" t="s">
        <v>5827</v>
      </c>
      <c r="O13743" t="s">
        <v>5834</v>
      </c>
      <c r="P13743">
        <v>1.8961042700099999</v>
      </c>
      <c r="Q13743">
        <v>8.2082055068200002E-2</v>
      </c>
    </row>
    <row r="13744" spans="1:17" x14ac:dyDescent="0.2">
      <c r="A13744">
        <v>13742</v>
      </c>
      <c r="B13744">
        <v>30037</v>
      </c>
      <c r="C13744" t="s">
        <v>5534</v>
      </c>
      <c r="D13744" t="s">
        <v>5535</v>
      </c>
      <c r="E13744" t="s">
        <v>24541</v>
      </c>
      <c r="F13744" t="s">
        <v>24541</v>
      </c>
      <c r="G13744">
        <v>2354</v>
      </c>
      <c r="H13744" t="s">
        <v>5826</v>
      </c>
      <c r="I13744" t="s">
        <v>5827</v>
      </c>
      <c r="J13744" t="s">
        <v>5827</v>
      </c>
      <c r="K13744">
        <v>41283</v>
      </c>
      <c r="L13744">
        <v>43370</v>
      </c>
      <c r="M13744" t="s">
        <v>24540</v>
      </c>
      <c r="N13744" t="s">
        <v>5827</v>
      </c>
      <c r="O13744" t="s">
        <v>5834</v>
      </c>
      <c r="P13744">
        <v>0.65002360483400001</v>
      </c>
      <c r="Q13744">
        <v>3.1342411668800001E-3</v>
      </c>
    </row>
    <row r="13745" spans="1:17" x14ac:dyDescent="0.2">
      <c r="A13745">
        <v>13743</v>
      </c>
      <c r="B13745">
        <v>24995</v>
      </c>
      <c r="C13745" t="s">
        <v>5696</v>
      </c>
      <c r="D13745" t="s">
        <v>1079</v>
      </c>
      <c r="E13745" t="s">
        <v>24542</v>
      </c>
      <c r="F13745" t="s">
        <v>24542</v>
      </c>
      <c r="G13745">
        <v>2518</v>
      </c>
      <c r="H13745" t="s">
        <v>5827</v>
      </c>
      <c r="I13745" t="s">
        <v>5826</v>
      </c>
      <c r="J13745" t="s">
        <v>5827</v>
      </c>
      <c r="K13745">
        <v>43369</v>
      </c>
      <c r="M13745" t="s">
        <v>24543</v>
      </c>
      <c r="N13745" t="s">
        <v>5827</v>
      </c>
      <c r="O13745" t="s">
        <v>5830</v>
      </c>
      <c r="P13745">
        <v>0.377092244794</v>
      </c>
      <c r="Q13745">
        <v>2.27546587825E-3</v>
      </c>
    </row>
    <row r="13746" spans="1:17" x14ac:dyDescent="0.2">
      <c r="A13746">
        <v>13744</v>
      </c>
      <c r="B13746">
        <v>46967</v>
      </c>
      <c r="C13746" t="s">
        <v>5696</v>
      </c>
      <c r="D13746" t="s">
        <v>1079</v>
      </c>
      <c r="E13746" t="s">
        <v>24544</v>
      </c>
      <c r="F13746" t="s">
        <v>24544</v>
      </c>
      <c r="G13746">
        <v>76396</v>
      </c>
      <c r="H13746" t="s">
        <v>5826</v>
      </c>
      <c r="I13746" t="s">
        <v>5827</v>
      </c>
      <c r="J13746" t="s">
        <v>5827</v>
      </c>
      <c r="K13746">
        <v>43369</v>
      </c>
      <c r="M13746" t="s">
        <v>24343</v>
      </c>
      <c r="N13746" t="s">
        <v>24545</v>
      </c>
      <c r="O13746" t="s">
        <v>5830</v>
      </c>
      <c r="P13746">
        <v>1.8845279391200001</v>
      </c>
      <c r="Q13746">
        <v>7.0302906136100005E-2</v>
      </c>
    </row>
    <row r="13747" spans="1:17" x14ac:dyDescent="0.2">
      <c r="A13747">
        <v>13745</v>
      </c>
      <c r="B13747">
        <v>25023</v>
      </c>
      <c r="C13747" t="s">
        <v>5696</v>
      </c>
      <c r="D13747" t="s">
        <v>1079</v>
      </c>
      <c r="E13747" t="s">
        <v>24546</v>
      </c>
      <c r="F13747" t="s">
        <v>24546</v>
      </c>
      <c r="G13747">
        <v>67915</v>
      </c>
      <c r="H13747" t="s">
        <v>5826</v>
      </c>
      <c r="I13747" t="s">
        <v>5826</v>
      </c>
      <c r="J13747" t="s">
        <v>5827</v>
      </c>
      <c r="K13747">
        <v>43369</v>
      </c>
      <c r="M13747" t="s">
        <v>24547</v>
      </c>
      <c r="N13747" t="s">
        <v>5827</v>
      </c>
      <c r="O13747" t="s">
        <v>5830</v>
      </c>
      <c r="P13747">
        <v>1.1067389408699999</v>
      </c>
      <c r="Q13747">
        <v>6.2420372410499997E-2</v>
      </c>
    </row>
    <row r="13748" spans="1:17" x14ac:dyDescent="0.2">
      <c r="A13748">
        <v>13746</v>
      </c>
      <c r="B13748">
        <v>6434</v>
      </c>
      <c r="C13748" t="s">
        <v>5603</v>
      </c>
      <c r="D13748" t="s">
        <v>613</v>
      </c>
      <c r="E13748" t="s">
        <v>24548</v>
      </c>
      <c r="F13748" t="s">
        <v>24548</v>
      </c>
      <c r="G13748">
        <v>15174</v>
      </c>
      <c r="H13748" t="s">
        <v>5826</v>
      </c>
      <c r="I13748" t="s">
        <v>5826</v>
      </c>
      <c r="J13748" t="s">
        <v>5827</v>
      </c>
      <c r="K13748">
        <v>39608</v>
      </c>
      <c r="L13748">
        <v>39608</v>
      </c>
      <c r="M13748" t="s">
        <v>24549</v>
      </c>
      <c r="N13748" t="s">
        <v>24550</v>
      </c>
      <c r="O13748" t="s">
        <v>5830</v>
      </c>
      <c r="P13748">
        <v>0.58416036452999998</v>
      </c>
      <c r="Q13748">
        <v>1.23285716341E-2</v>
      </c>
    </row>
    <row r="13749" spans="1:17" x14ac:dyDescent="0.2">
      <c r="A13749">
        <v>13747</v>
      </c>
      <c r="B13749">
        <v>6435</v>
      </c>
      <c r="C13749" t="s">
        <v>5603</v>
      </c>
      <c r="D13749" t="s">
        <v>613</v>
      </c>
      <c r="E13749" t="s">
        <v>24551</v>
      </c>
      <c r="F13749" t="s">
        <v>24551</v>
      </c>
      <c r="G13749">
        <v>15254</v>
      </c>
      <c r="H13749" t="s">
        <v>5826</v>
      </c>
      <c r="I13749" t="s">
        <v>5826</v>
      </c>
      <c r="J13749" t="s">
        <v>5827</v>
      </c>
      <c r="K13749">
        <v>39697</v>
      </c>
      <c r="L13749">
        <v>39608</v>
      </c>
      <c r="M13749" t="s">
        <v>24552</v>
      </c>
      <c r="N13749" t="s">
        <v>24553</v>
      </c>
      <c r="O13749" t="s">
        <v>5830</v>
      </c>
      <c r="P13749">
        <v>0.87942322441300003</v>
      </c>
      <c r="Q13749">
        <v>1.2392927702199999E-2</v>
      </c>
    </row>
    <row r="13750" spans="1:17" x14ac:dyDescent="0.2">
      <c r="A13750">
        <v>13748</v>
      </c>
      <c r="B13750">
        <v>6436</v>
      </c>
      <c r="C13750" t="s">
        <v>5603</v>
      </c>
      <c r="D13750" t="s">
        <v>613</v>
      </c>
      <c r="E13750" t="s">
        <v>24554</v>
      </c>
      <c r="F13750" t="s">
        <v>24554</v>
      </c>
      <c r="G13750">
        <v>2747</v>
      </c>
      <c r="H13750" t="s">
        <v>5826</v>
      </c>
      <c r="I13750" t="s">
        <v>5827</v>
      </c>
      <c r="J13750" t="s">
        <v>5827</v>
      </c>
      <c r="K13750">
        <v>39608</v>
      </c>
      <c r="L13750">
        <v>39608</v>
      </c>
      <c r="M13750" t="s">
        <v>24555</v>
      </c>
      <c r="N13750" t="s">
        <v>24556</v>
      </c>
      <c r="O13750" t="s">
        <v>5830</v>
      </c>
      <c r="P13750">
        <v>0.230565880699</v>
      </c>
      <c r="Q13750">
        <v>2.2321139806000001E-3</v>
      </c>
    </row>
    <row r="13751" spans="1:17" x14ac:dyDescent="0.2">
      <c r="A13751">
        <v>13749</v>
      </c>
      <c r="B13751">
        <v>6437</v>
      </c>
      <c r="C13751" t="s">
        <v>5603</v>
      </c>
      <c r="D13751" t="s">
        <v>613</v>
      </c>
      <c r="E13751" t="s">
        <v>24557</v>
      </c>
      <c r="F13751" t="s">
        <v>24557</v>
      </c>
      <c r="G13751">
        <v>11753</v>
      </c>
      <c r="H13751" t="s">
        <v>5826</v>
      </c>
      <c r="I13751" t="s">
        <v>5827</v>
      </c>
      <c r="J13751" t="s">
        <v>5827</v>
      </c>
      <c r="K13751">
        <v>39608</v>
      </c>
      <c r="L13751">
        <v>39608</v>
      </c>
      <c r="M13751" t="s">
        <v>8281</v>
      </c>
      <c r="N13751" t="s">
        <v>5827</v>
      </c>
      <c r="O13751" t="s">
        <v>5830</v>
      </c>
      <c r="P13751">
        <v>1.3724641175800001</v>
      </c>
      <c r="Q13751">
        <v>9.5530735957600008E-3</v>
      </c>
    </row>
    <row r="13752" spans="1:17" x14ac:dyDescent="0.2">
      <c r="A13752">
        <v>13750</v>
      </c>
      <c r="B13752">
        <v>6438</v>
      </c>
      <c r="C13752" t="s">
        <v>5603</v>
      </c>
      <c r="D13752" t="s">
        <v>613</v>
      </c>
      <c r="E13752" t="s">
        <v>24558</v>
      </c>
      <c r="F13752" t="s">
        <v>24558</v>
      </c>
      <c r="G13752">
        <v>26853</v>
      </c>
      <c r="H13752" t="s">
        <v>5826</v>
      </c>
      <c r="I13752" t="s">
        <v>5827</v>
      </c>
      <c r="J13752" t="s">
        <v>5827</v>
      </c>
      <c r="K13752">
        <v>39845</v>
      </c>
      <c r="M13752" t="s">
        <v>24559</v>
      </c>
      <c r="N13752" t="s">
        <v>24560</v>
      </c>
      <c r="O13752" t="s">
        <v>5830</v>
      </c>
      <c r="P13752">
        <v>0.73275968430500005</v>
      </c>
      <c r="Q13752">
        <v>2.18172978293E-2</v>
      </c>
    </row>
    <row r="13753" spans="1:17" x14ac:dyDescent="0.2">
      <c r="A13753">
        <v>13751</v>
      </c>
      <c r="B13753">
        <v>6439</v>
      </c>
      <c r="C13753" t="s">
        <v>5603</v>
      </c>
      <c r="D13753" t="s">
        <v>613</v>
      </c>
      <c r="E13753" t="s">
        <v>24561</v>
      </c>
      <c r="F13753" t="s">
        <v>24561</v>
      </c>
      <c r="G13753">
        <v>19363</v>
      </c>
      <c r="H13753" t="s">
        <v>5826</v>
      </c>
      <c r="I13753" t="s">
        <v>5826</v>
      </c>
      <c r="J13753" t="s">
        <v>5827</v>
      </c>
      <c r="K13753">
        <v>39608</v>
      </c>
      <c r="L13753">
        <v>39608</v>
      </c>
      <c r="M13753" t="s">
        <v>24562</v>
      </c>
      <c r="N13753" t="s">
        <v>24563</v>
      </c>
      <c r="O13753" t="s">
        <v>5830</v>
      </c>
      <c r="P13753">
        <v>0.61944747249999998</v>
      </c>
      <c r="Q13753">
        <v>1.57311921898E-2</v>
      </c>
    </row>
    <row r="13754" spans="1:17" x14ac:dyDescent="0.2">
      <c r="A13754">
        <v>13752</v>
      </c>
      <c r="B13754">
        <v>23620</v>
      </c>
      <c r="C13754" t="s">
        <v>5603</v>
      </c>
      <c r="D13754" t="s">
        <v>613</v>
      </c>
      <c r="E13754" t="s">
        <v>24564</v>
      </c>
      <c r="F13754" t="s">
        <v>24564</v>
      </c>
      <c r="G13754">
        <v>6002</v>
      </c>
      <c r="H13754" t="s">
        <v>5826</v>
      </c>
      <c r="I13754" t="s">
        <v>5826</v>
      </c>
      <c r="J13754" t="s">
        <v>5827</v>
      </c>
      <c r="K13754">
        <v>40066</v>
      </c>
      <c r="L13754">
        <v>43391</v>
      </c>
      <c r="M13754" t="s">
        <v>24565</v>
      </c>
      <c r="N13754" t="s">
        <v>5827</v>
      </c>
      <c r="O13754" t="s">
        <v>5830</v>
      </c>
      <c r="P13754">
        <v>0.51579478158299996</v>
      </c>
      <c r="Q13754">
        <v>4.87578596666E-3</v>
      </c>
    </row>
    <row r="13755" spans="1:17" x14ac:dyDescent="0.2">
      <c r="A13755">
        <v>13753</v>
      </c>
      <c r="B13755">
        <v>26972</v>
      </c>
      <c r="C13755" t="s">
        <v>5516</v>
      </c>
      <c r="D13755" t="s">
        <v>71</v>
      </c>
      <c r="E13755" t="s">
        <v>24566</v>
      </c>
      <c r="F13755" t="s">
        <v>24566</v>
      </c>
      <c r="G13755">
        <v>291626</v>
      </c>
      <c r="H13755" t="s">
        <v>5826</v>
      </c>
      <c r="I13755" t="s">
        <v>5827</v>
      </c>
      <c r="J13755" t="s">
        <v>5827</v>
      </c>
      <c r="K13755">
        <v>41183</v>
      </c>
      <c r="L13755">
        <v>43395</v>
      </c>
      <c r="M13755" t="s">
        <v>24567</v>
      </c>
      <c r="N13755" t="s">
        <v>24568</v>
      </c>
      <c r="O13755" t="s">
        <v>13066</v>
      </c>
      <c r="P13755">
        <v>3.2195341639500001</v>
      </c>
      <c r="Q13755">
        <v>0.30742514953299999</v>
      </c>
    </row>
    <row r="13756" spans="1:17" x14ac:dyDescent="0.2">
      <c r="A13756">
        <v>13754</v>
      </c>
      <c r="B13756">
        <v>26973</v>
      </c>
      <c r="C13756" t="s">
        <v>5516</v>
      </c>
      <c r="D13756" t="s">
        <v>71</v>
      </c>
      <c r="E13756" t="s">
        <v>24569</v>
      </c>
      <c r="F13756" t="s">
        <v>24569</v>
      </c>
      <c r="G13756">
        <v>182141</v>
      </c>
      <c r="H13756" t="s">
        <v>5826</v>
      </c>
      <c r="I13756" t="s">
        <v>5827</v>
      </c>
      <c r="J13756" t="s">
        <v>5827</v>
      </c>
      <c r="K13756">
        <v>41183</v>
      </c>
      <c r="L13756">
        <v>43395</v>
      </c>
      <c r="M13756" t="s">
        <v>24570</v>
      </c>
      <c r="N13756" t="s">
        <v>24568</v>
      </c>
      <c r="O13756" t="s">
        <v>13066</v>
      </c>
      <c r="P13756">
        <v>2.1151234330799999</v>
      </c>
      <c r="Q13756">
        <v>0.19037329864399999</v>
      </c>
    </row>
    <row r="13757" spans="1:17" x14ac:dyDescent="0.2">
      <c r="A13757">
        <v>13755</v>
      </c>
      <c r="B13757">
        <v>23008</v>
      </c>
      <c r="C13757" t="s">
        <v>5679</v>
      </c>
      <c r="D13757" t="s">
        <v>1155</v>
      </c>
      <c r="E13757" t="s">
        <v>24571</v>
      </c>
      <c r="F13757" t="s">
        <v>24571</v>
      </c>
      <c r="G13757">
        <v>1869</v>
      </c>
      <c r="H13757" t="s">
        <v>5827</v>
      </c>
      <c r="I13757" t="s">
        <v>5826</v>
      </c>
      <c r="J13757" t="s">
        <v>5827</v>
      </c>
      <c r="K13757">
        <v>43396</v>
      </c>
      <c r="M13757" t="s">
        <v>24505</v>
      </c>
      <c r="N13757" t="s">
        <v>5827</v>
      </c>
      <c r="O13757" t="s">
        <v>13066</v>
      </c>
      <c r="P13757">
        <v>0.16644424673899999</v>
      </c>
      <c r="Q13757">
        <v>1.52051856746E-3</v>
      </c>
    </row>
    <row r="13758" spans="1:17" x14ac:dyDescent="0.2">
      <c r="A13758">
        <v>13756</v>
      </c>
      <c r="B13758">
        <v>15844</v>
      </c>
      <c r="C13758" t="s">
        <v>5679</v>
      </c>
      <c r="D13758" t="s">
        <v>1155</v>
      </c>
      <c r="E13758" t="s">
        <v>24572</v>
      </c>
      <c r="F13758" t="s">
        <v>24572</v>
      </c>
      <c r="G13758">
        <v>33340</v>
      </c>
      <c r="H13758" t="s">
        <v>5826</v>
      </c>
      <c r="I13758" t="s">
        <v>5826</v>
      </c>
      <c r="J13758" t="s">
        <v>5827</v>
      </c>
      <c r="K13758">
        <v>43396</v>
      </c>
      <c r="M13758" t="s">
        <v>24505</v>
      </c>
      <c r="N13758" t="s">
        <v>5827</v>
      </c>
      <c r="O13758" t="s">
        <v>13066</v>
      </c>
      <c r="P13758">
        <v>1.45116186293</v>
      </c>
      <c r="Q13758">
        <v>2.7128051959500001E-2</v>
      </c>
    </row>
    <row r="13759" spans="1:17" x14ac:dyDescent="0.2">
      <c r="A13759">
        <v>13757</v>
      </c>
      <c r="B13759">
        <v>9702</v>
      </c>
      <c r="C13759" t="s">
        <v>5657</v>
      </c>
      <c r="D13759" t="s">
        <v>4940</v>
      </c>
      <c r="E13759" t="s">
        <v>24573</v>
      </c>
      <c r="F13759" t="s">
        <v>24573</v>
      </c>
      <c r="G13759">
        <v>8967</v>
      </c>
      <c r="H13759" t="s">
        <v>5826</v>
      </c>
      <c r="I13759" t="s">
        <v>5826</v>
      </c>
      <c r="J13759" t="s">
        <v>5827</v>
      </c>
      <c r="K13759">
        <v>39664</v>
      </c>
      <c r="L13759">
        <v>39603</v>
      </c>
      <c r="M13759" t="s">
        <v>24574</v>
      </c>
      <c r="N13759" t="s">
        <v>5827</v>
      </c>
      <c r="O13759" t="s">
        <v>5830</v>
      </c>
      <c r="P13759">
        <v>0.36497578578200002</v>
      </c>
      <c r="Q13759">
        <v>7.6733611196800004E-3</v>
      </c>
    </row>
    <row r="13760" spans="1:17" x14ac:dyDescent="0.2">
      <c r="A13760">
        <v>13758</v>
      </c>
      <c r="B13760">
        <v>9704</v>
      </c>
      <c r="C13760" t="s">
        <v>5657</v>
      </c>
      <c r="D13760" t="s">
        <v>4940</v>
      </c>
      <c r="E13760" t="s">
        <v>24575</v>
      </c>
      <c r="F13760" t="s">
        <v>24575</v>
      </c>
      <c r="G13760">
        <v>13283</v>
      </c>
      <c r="H13760" t="s">
        <v>5826</v>
      </c>
      <c r="I13760" t="s">
        <v>5826</v>
      </c>
      <c r="J13760" t="s">
        <v>5827</v>
      </c>
      <c r="K13760">
        <v>39664</v>
      </c>
      <c r="L13760">
        <v>39603</v>
      </c>
      <c r="M13760" t="s">
        <v>24574</v>
      </c>
      <c r="N13760" t="s">
        <v>5827</v>
      </c>
      <c r="O13760" t="s">
        <v>5830</v>
      </c>
      <c r="P13760">
        <v>0.51321273860299998</v>
      </c>
      <c r="Q13760">
        <v>1.12493434032E-2</v>
      </c>
    </row>
    <row r="13761" spans="1:17" x14ac:dyDescent="0.2">
      <c r="A13761">
        <v>13759</v>
      </c>
      <c r="B13761">
        <v>9705</v>
      </c>
      <c r="C13761" t="s">
        <v>5657</v>
      </c>
      <c r="D13761" t="s">
        <v>4940</v>
      </c>
      <c r="E13761" t="s">
        <v>24576</v>
      </c>
      <c r="F13761" t="s">
        <v>24576</v>
      </c>
      <c r="G13761">
        <v>139469</v>
      </c>
      <c r="H13761" t="s">
        <v>5826</v>
      </c>
      <c r="I13761" t="s">
        <v>5826</v>
      </c>
      <c r="J13761" t="s">
        <v>5827</v>
      </c>
      <c r="K13761">
        <v>39664</v>
      </c>
      <c r="L13761">
        <v>39603</v>
      </c>
      <c r="M13761" t="s">
        <v>24574</v>
      </c>
      <c r="N13761" t="s">
        <v>5827</v>
      </c>
      <c r="O13761" t="s">
        <v>5830</v>
      </c>
      <c r="P13761">
        <v>2.34237308323</v>
      </c>
      <c r="Q13761">
        <v>0.11750055940699999</v>
      </c>
    </row>
    <row r="13762" spans="1:17" x14ac:dyDescent="0.2">
      <c r="A13762">
        <v>13760</v>
      </c>
      <c r="B13762">
        <v>9707</v>
      </c>
      <c r="C13762" t="s">
        <v>5657</v>
      </c>
      <c r="D13762" t="s">
        <v>4940</v>
      </c>
      <c r="E13762" t="s">
        <v>24577</v>
      </c>
      <c r="F13762" t="s">
        <v>24577</v>
      </c>
      <c r="G13762">
        <v>1910</v>
      </c>
      <c r="H13762" t="s">
        <v>5826</v>
      </c>
      <c r="I13762" t="s">
        <v>5826</v>
      </c>
      <c r="J13762" t="s">
        <v>5827</v>
      </c>
      <c r="K13762">
        <v>39664</v>
      </c>
      <c r="L13762">
        <v>39603</v>
      </c>
      <c r="M13762" t="s">
        <v>24574</v>
      </c>
      <c r="N13762" t="s">
        <v>5827</v>
      </c>
      <c r="O13762" t="s">
        <v>5830</v>
      </c>
      <c r="P13762">
        <v>0.19933130898199999</v>
      </c>
      <c r="Q13762">
        <v>1.6058760547599999E-3</v>
      </c>
    </row>
    <row r="13763" spans="1:17" x14ac:dyDescent="0.2">
      <c r="A13763">
        <v>13761</v>
      </c>
      <c r="B13763">
        <v>9708</v>
      </c>
      <c r="C13763" t="s">
        <v>5657</v>
      </c>
      <c r="D13763" t="s">
        <v>4940</v>
      </c>
      <c r="E13763" t="s">
        <v>24578</v>
      </c>
      <c r="F13763" t="s">
        <v>24578</v>
      </c>
      <c r="G13763">
        <v>25181</v>
      </c>
      <c r="H13763" t="s">
        <v>5826</v>
      </c>
      <c r="I13763" t="s">
        <v>5826</v>
      </c>
      <c r="J13763" t="s">
        <v>5827</v>
      </c>
      <c r="K13763">
        <v>39664</v>
      </c>
      <c r="L13763">
        <v>39603</v>
      </c>
      <c r="M13763" t="s">
        <v>24574</v>
      </c>
      <c r="N13763" t="s">
        <v>5827</v>
      </c>
      <c r="O13763" t="s">
        <v>5830</v>
      </c>
      <c r="P13763">
        <v>0.91592802242500004</v>
      </c>
      <c r="Q13763">
        <v>2.1135276263800001E-2</v>
      </c>
    </row>
    <row r="13764" spans="1:17" x14ac:dyDescent="0.2">
      <c r="A13764">
        <v>13762</v>
      </c>
      <c r="B13764">
        <v>9709</v>
      </c>
      <c r="C13764" t="s">
        <v>5657</v>
      </c>
      <c r="D13764" t="s">
        <v>4940</v>
      </c>
      <c r="E13764" t="s">
        <v>24579</v>
      </c>
      <c r="F13764" t="s">
        <v>24579</v>
      </c>
      <c r="G13764">
        <v>12085</v>
      </c>
      <c r="H13764" t="s">
        <v>5826</v>
      </c>
      <c r="I13764" t="s">
        <v>5826</v>
      </c>
      <c r="J13764" t="s">
        <v>5827</v>
      </c>
      <c r="K13764">
        <v>39664</v>
      </c>
      <c r="L13764">
        <v>39603</v>
      </c>
      <c r="M13764" t="s">
        <v>24574</v>
      </c>
      <c r="N13764" t="s">
        <v>5827</v>
      </c>
      <c r="O13764" t="s">
        <v>5830</v>
      </c>
      <c r="P13764">
        <v>0.62434388403300001</v>
      </c>
      <c r="Q13764">
        <v>1.0133401685400001E-2</v>
      </c>
    </row>
    <row r="13765" spans="1:17" x14ac:dyDescent="0.2">
      <c r="A13765">
        <v>13763</v>
      </c>
      <c r="B13765">
        <v>9710</v>
      </c>
      <c r="C13765" t="s">
        <v>5657</v>
      </c>
      <c r="D13765" t="s">
        <v>4940</v>
      </c>
      <c r="E13765" t="s">
        <v>24580</v>
      </c>
      <c r="F13765" t="s">
        <v>24580</v>
      </c>
      <c r="G13765">
        <v>95508</v>
      </c>
      <c r="H13765" t="s">
        <v>5826</v>
      </c>
      <c r="I13765" t="s">
        <v>5826</v>
      </c>
      <c r="J13765" t="s">
        <v>5827</v>
      </c>
      <c r="K13765">
        <v>39664</v>
      </c>
      <c r="L13765">
        <v>39603</v>
      </c>
      <c r="M13765" t="s">
        <v>24574</v>
      </c>
      <c r="N13765" t="s">
        <v>5827</v>
      </c>
      <c r="O13765" t="s">
        <v>5830</v>
      </c>
      <c r="P13765">
        <v>1.7201590275200001</v>
      </c>
      <c r="Q13765">
        <v>8.0200379821199999E-2</v>
      </c>
    </row>
    <row r="13766" spans="1:17" x14ac:dyDescent="0.2">
      <c r="A13766">
        <v>13764</v>
      </c>
      <c r="B13766">
        <v>9711</v>
      </c>
      <c r="C13766" t="s">
        <v>5657</v>
      </c>
      <c r="D13766" t="s">
        <v>4940</v>
      </c>
      <c r="E13766" t="s">
        <v>24581</v>
      </c>
      <c r="F13766" t="s">
        <v>24581</v>
      </c>
      <c r="G13766">
        <v>1829</v>
      </c>
      <c r="H13766" t="s">
        <v>5826</v>
      </c>
      <c r="I13766" t="s">
        <v>5826</v>
      </c>
      <c r="J13766" t="s">
        <v>5827</v>
      </c>
      <c r="K13766">
        <v>39664</v>
      </c>
      <c r="L13766">
        <v>39603</v>
      </c>
      <c r="M13766" t="s">
        <v>24574</v>
      </c>
      <c r="N13766" t="s">
        <v>5827</v>
      </c>
      <c r="O13766" t="s">
        <v>5830</v>
      </c>
      <c r="P13766">
        <v>0.17219124983299999</v>
      </c>
      <c r="Q13766">
        <v>1.5312521886899999E-3</v>
      </c>
    </row>
    <row r="13767" spans="1:17" x14ac:dyDescent="0.2">
      <c r="A13767">
        <v>13765</v>
      </c>
      <c r="B13767">
        <v>9712</v>
      </c>
      <c r="C13767" t="s">
        <v>5657</v>
      </c>
      <c r="D13767" t="s">
        <v>4940</v>
      </c>
      <c r="E13767" t="s">
        <v>24582</v>
      </c>
      <c r="F13767" t="s">
        <v>24582</v>
      </c>
      <c r="G13767">
        <v>10873</v>
      </c>
      <c r="H13767" t="s">
        <v>5826</v>
      </c>
      <c r="I13767" t="s">
        <v>5826</v>
      </c>
      <c r="J13767" t="s">
        <v>5827</v>
      </c>
      <c r="K13767">
        <v>39664</v>
      </c>
      <c r="L13767">
        <v>39603</v>
      </c>
      <c r="M13767" t="s">
        <v>24574</v>
      </c>
      <c r="N13767" t="s">
        <v>5827</v>
      </c>
      <c r="O13767" t="s">
        <v>5830</v>
      </c>
      <c r="P13767">
        <v>0.78478271218399998</v>
      </c>
      <c r="Q13767">
        <v>9.2905300002100004E-3</v>
      </c>
    </row>
    <row r="13768" spans="1:17" x14ac:dyDescent="0.2">
      <c r="A13768">
        <v>13766</v>
      </c>
      <c r="B13768">
        <v>9714</v>
      </c>
      <c r="C13768" t="s">
        <v>5657</v>
      </c>
      <c r="D13768" t="s">
        <v>4940</v>
      </c>
      <c r="E13768" t="s">
        <v>24583</v>
      </c>
      <c r="F13768" t="s">
        <v>24583</v>
      </c>
      <c r="G13768">
        <v>127397</v>
      </c>
      <c r="H13768" t="s">
        <v>5826</v>
      </c>
      <c r="I13768" t="s">
        <v>5826</v>
      </c>
      <c r="J13768" t="s">
        <v>5827</v>
      </c>
      <c r="K13768">
        <v>39664</v>
      </c>
      <c r="L13768">
        <v>39603</v>
      </c>
      <c r="M13768" t="s">
        <v>24574</v>
      </c>
      <c r="N13768" t="s">
        <v>5827</v>
      </c>
      <c r="O13768" t="s">
        <v>5830</v>
      </c>
      <c r="P13768">
        <v>1.6734431535300001</v>
      </c>
      <c r="Q13768">
        <v>0.10850629625700001</v>
      </c>
    </row>
    <row r="13769" spans="1:17" x14ac:dyDescent="0.2">
      <c r="A13769">
        <v>13767</v>
      </c>
      <c r="B13769">
        <v>9717</v>
      </c>
      <c r="C13769" t="s">
        <v>5657</v>
      </c>
      <c r="D13769" t="s">
        <v>4940</v>
      </c>
      <c r="E13769" t="s">
        <v>24584</v>
      </c>
      <c r="F13769" t="s">
        <v>24584</v>
      </c>
      <c r="G13769">
        <v>47146</v>
      </c>
      <c r="H13769" t="s">
        <v>5826</v>
      </c>
      <c r="I13769" t="s">
        <v>5826</v>
      </c>
      <c r="J13769" t="s">
        <v>5827</v>
      </c>
      <c r="K13769">
        <v>39664</v>
      </c>
      <c r="L13769">
        <v>39603</v>
      </c>
      <c r="M13769" t="s">
        <v>24574</v>
      </c>
      <c r="N13769" t="s">
        <v>5827</v>
      </c>
      <c r="O13769" t="s">
        <v>5830</v>
      </c>
      <c r="P13769">
        <v>0.86777687480800003</v>
      </c>
      <c r="Q13769">
        <v>3.97370970763E-2</v>
      </c>
    </row>
    <row r="13770" spans="1:17" x14ac:dyDescent="0.2">
      <c r="A13770">
        <v>13768</v>
      </c>
      <c r="B13770">
        <v>9718</v>
      </c>
      <c r="C13770" t="s">
        <v>5657</v>
      </c>
      <c r="D13770" t="s">
        <v>4940</v>
      </c>
      <c r="E13770" t="s">
        <v>24585</v>
      </c>
      <c r="F13770" t="s">
        <v>24585</v>
      </c>
      <c r="G13770">
        <v>46875</v>
      </c>
      <c r="H13770" t="s">
        <v>5826</v>
      </c>
      <c r="I13770" t="s">
        <v>5826</v>
      </c>
      <c r="J13770" t="s">
        <v>5827</v>
      </c>
      <c r="K13770">
        <v>39664</v>
      </c>
      <c r="L13770">
        <v>39603</v>
      </c>
      <c r="M13770" t="s">
        <v>24574</v>
      </c>
      <c r="N13770" t="s">
        <v>5827</v>
      </c>
      <c r="O13770" t="s">
        <v>5830</v>
      </c>
      <c r="P13770">
        <v>0.96949060650200003</v>
      </c>
      <c r="Q13770">
        <v>3.9494218221000001E-2</v>
      </c>
    </row>
    <row r="13771" spans="1:17" x14ac:dyDescent="0.2">
      <c r="A13771">
        <v>13769</v>
      </c>
      <c r="B13771">
        <v>9719</v>
      </c>
      <c r="C13771" t="s">
        <v>5657</v>
      </c>
      <c r="D13771" t="s">
        <v>4940</v>
      </c>
      <c r="E13771" t="s">
        <v>24586</v>
      </c>
      <c r="F13771" t="s">
        <v>24586</v>
      </c>
      <c r="G13771">
        <v>15403</v>
      </c>
      <c r="H13771" t="s">
        <v>5826</v>
      </c>
      <c r="I13771" t="s">
        <v>5826</v>
      </c>
      <c r="J13771" t="s">
        <v>5827</v>
      </c>
      <c r="K13771">
        <v>39664</v>
      </c>
      <c r="L13771">
        <v>39603</v>
      </c>
      <c r="M13771" t="s">
        <v>24574</v>
      </c>
      <c r="N13771" t="s">
        <v>5827</v>
      </c>
      <c r="O13771" t="s">
        <v>5830</v>
      </c>
      <c r="P13771">
        <v>0.50055068871599995</v>
      </c>
      <c r="Q13771">
        <v>1.2940908517400001E-2</v>
      </c>
    </row>
    <row r="13772" spans="1:17" x14ac:dyDescent="0.2">
      <c r="A13772">
        <v>13770</v>
      </c>
      <c r="B13772">
        <v>9721</v>
      </c>
      <c r="C13772" t="s">
        <v>5657</v>
      </c>
      <c r="D13772" t="s">
        <v>4940</v>
      </c>
      <c r="E13772" t="s">
        <v>24587</v>
      </c>
      <c r="F13772" t="s">
        <v>24587</v>
      </c>
      <c r="G13772">
        <v>20285</v>
      </c>
      <c r="H13772" t="s">
        <v>5826</v>
      </c>
      <c r="I13772" t="s">
        <v>5826</v>
      </c>
      <c r="J13772" t="s">
        <v>5827</v>
      </c>
      <c r="K13772">
        <v>39664</v>
      </c>
      <c r="L13772">
        <v>39603</v>
      </c>
      <c r="M13772" t="s">
        <v>24574</v>
      </c>
      <c r="N13772" t="s">
        <v>5827</v>
      </c>
      <c r="O13772" t="s">
        <v>5830</v>
      </c>
      <c r="P13772">
        <v>0.991362621459</v>
      </c>
      <c r="Q13772">
        <v>1.7039157158200001E-2</v>
      </c>
    </row>
    <row r="13773" spans="1:17" x14ac:dyDescent="0.2">
      <c r="A13773">
        <v>13771</v>
      </c>
      <c r="B13773">
        <v>9722</v>
      </c>
      <c r="C13773" t="s">
        <v>5657</v>
      </c>
      <c r="D13773" t="s">
        <v>4940</v>
      </c>
      <c r="E13773" t="s">
        <v>24588</v>
      </c>
      <c r="F13773" t="s">
        <v>24588</v>
      </c>
      <c r="G13773">
        <v>6226</v>
      </c>
      <c r="H13773" t="s">
        <v>5826</v>
      </c>
      <c r="I13773" t="s">
        <v>5826</v>
      </c>
      <c r="J13773" t="s">
        <v>5827</v>
      </c>
      <c r="K13773">
        <v>39664</v>
      </c>
      <c r="L13773">
        <v>39603</v>
      </c>
      <c r="M13773" t="s">
        <v>24574</v>
      </c>
      <c r="N13773" t="s">
        <v>5827</v>
      </c>
      <c r="O13773" t="s">
        <v>5830</v>
      </c>
      <c r="P13773">
        <v>0.29125596041000001</v>
      </c>
      <c r="Q13773">
        <v>5.2115838121999996E-3</v>
      </c>
    </row>
    <row r="13774" spans="1:17" x14ac:dyDescent="0.2">
      <c r="A13774">
        <v>13772</v>
      </c>
      <c r="B13774">
        <v>9723</v>
      </c>
      <c r="C13774" t="s">
        <v>5657</v>
      </c>
      <c r="D13774" t="s">
        <v>4940</v>
      </c>
      <c r="E13774" t="s">
        <v>24589</v>
      </c>
      <c r="F13774" t="s">
        <v>24589</v>
      </c>
      <c r="G13774">
        <v>11120</v>
      </c>
      <c r="H13774" t="s">
        <v>5826</v>
      </c>
      <c r="I13774" t="s">
        <v>5826</v>
      </c>
      <c r="J13774" t="s">
        <v>5827</v>
      </c>
      <c r="K13774">
        <v>39664</v>
      </c>
      <c r="L13774">
        <v>39603</v>
      </c>
      <c r="M13774" t="s">
        <v>24574</v>
      </c>
      <c r="N13774" t="s">
        <v>5827</v>
      </c>
      <c r="O13774" t="s">
        <v>5830</v>
      </c>
      <c r="P13774">
        <v>0.51319858638600002</v>
      </c>
      <c r="Q13774">
        <v>9.3248173484700003E-3</v>
      </c>
    </row>
    <row r="13775" spans="1:17" x14ac:dyDescent="0.2">
      <c r="A13775">
        <v>13773</v>
      </c>
      <c r="B13775">
        <v>9726</v>
      </c>
      <c r="C13775" t="s">
        <v>5657</v>
      </c>
      <c r="D13775" t="s">
        <v>4940</v>
      </c>
      <c r="E13775" t="s">
        <v>24590</v>
      </c>
      <c r="F13775" t="s">
        <v>24590</v>
      </c>
      <c r="G13775">
        <v>2697</v>
      </c>
      <c r="H13775" t="s">
        <v>5826</v>
      </c>
      <c r="I13775" t="s">
        <v>5826</v>
      </c>
      <c r="J13775" t="s">
        <v>5827</v>
      </c>
      <c r="K13775">
        <v>39664</v>
      </c>
      <c r="L13775">
        <v>39603</v>
      </c>
      <c r="M13775" t="s">
        <v>24574</v>
      </c>
      <c r="N13775" t="s">
        <v>5827</v>
      </c>
      <c r="O13775" t="s">
        <v>5830</v>
      </c>
      <c r="P13775">
        <v>0.34998790177400002</v>
      </c>
      <c r="Q13775">
        <v>2.25629750652E-3</v>
      </c>
    </row>
    <row r="13776" spans="1:17" x14ac:dyDescent="0.2">
      <c r="A13776">
        <v>13774</v>
      </c>
      <c r="B13776">
        <v>9727</v>
      </c>
      <c r="C13776" t="s">
        <v>5657</v>
      </c>
      <c r="D13776" t="s">
        <v>4940</v>
      </c>
      <c r="E13776" t="s">
        <v>24591</v>
      </c>
      <c r="F13776" t="s">
        <v>24591</v>
      </c>
      <c r="G13776">
        <v>3139</v>
      </c>
      <c r="H13776" t="s">
        <v>5826</v>
      </c>
      <c r="I13776" t="s">
        <v>5826</v>
      </c>
      <c r="J13776" t="s">
        <v>5827</v>
      </c>
      <c r="K13776">
        <v>39664</v>
      </c>
      <c r="L13776">
        <v>39603</v>
      </c>
      <c r="M13776" t="s">
        <v>24574</v>
      </c>
      <c r="N13776" t="s">
        <v>5827</v>
      </c>
      <c r="O13776" t="s">
        <v>5830</v>
      </c>
      <c r="P13776">
        <v>0.248680694014</v>
      </c>
      <c r="Q13776">
        <v>2.62495446302E-3</v>
      </c>
    </row>
    <row r="13777" spans="1:17" x14ac:dyDescent="0.2">
      <c r="A13777">
        <v>13775</v>
      </c>
      <c r="B13777">
        <v>9728</v>
      </c>
      <c r="C13777" t="s">
        <v>5657</v>
      </c>
      <c r="D13777" t="s">
        <v>4940</v>
      </c>
      <c r="E13777" t="s">
        <v>24592</v>
      </c>
      <c r="F13777" t="s">
        <v>24592</v>
      </c>
      <c r="G13777">
        <v>20417</v>
      </c>
      <c r="H13777" t="s">
        <v>5826</v>
      </c>
      <c r="I13777" t="s">
        <v>5826</v>
      </c>
      <c r="J13777" t="s">
        <v>5827</v>
      </c>
      <c r="K13777">
        <v>39664</v>
      </c>
      <c r="L13777">
        <v>39603</v>
      </c>
      <c r="M13777" t="s">
        <v>24574</v>
      </c>
      <c r="N13777" t="s">
        <v>5827</v>
      </c>
      <c r="O13777" t="s">
        <v>5830</v>
      </c>
      <c r="P13777">
        <v>1.93766028265</v>
      </c>
      <c r="Q13777">
        <v>1.7070905950799999E-2</v>
      </c>
    </row>
    <row r="13778" spans="1:17" x14ac:dyDescent="0.2">
      <c r="A13778">
        <v>13776</v>
      </c>
      <c r="B13778">
        <v>9729</v>
      </c>
      <c r="C13778" t="s">
        <v>5657</v>
      </c>
      <c r="D13778" t="s">
        <v>4940</v>
      </c>
      <c r="E13778" t="s">
        <v>24593</v>
      </c>
      <c r="F13778" t="s">
        <v>24593</v>
      </c>
      <c r="G13778">
        <v>20525</v>
      </c>
      <c r="H13778" t="s">
        <v>5826</v>
      </c>
      <c r="I13778" t="s">
        <v>5826</v>
      </c>
      <c r="J13778" t="s">
        <v>5827</v>
      </c>
      <c r="K13778">
        <v>39664</v>
      </c>
      <c r="L13778">
        <v>39603</v>
      </c>
      <c r="M13778" t="s">
        <v>24574</v>
      </c>
      <c r="N13778" t="s">
        <v>24594</v>
      </c>
      <c r="O13778" t="s">
        <v>5830</v>
      </c>
      <c r="P13778">
        <v>0.76040149108199995</v>
      </c>
      <c r="Q13778">
        <v>1.7171795645400001E-2</v>
      </c>
    </row>
    <row r="13779" spans="1:17" x14ac:dyDescent="0.2">
      <c r="A13779">
        <v>13777</v>
      </c>
      <c r="B13779">
        <v>9731</v>
      </c>
      <c r="C13779" t="s">
        <v>5657</v>
      </c>
      <c r="D13779" t="s">
        <v>4940</v>
      </c>
      <c r="E13779" t="s">
        <v>24595</v>
      </c>
      <c r="F13779" t="s">
        <v>24595</v>
      </c>
      <c r="G13779">
        <v>10008</v>
      </c>
      <c r="H13779" t="s">
        <v>5826</v>
      </c>
      <c r="I13779" t="s">
        <v>5826</v>
      </c>
      <c r="J13779" t="s">
        <v>8067</v>
      </c>
      <c r="K13779">
        <v>39664</v>
      </c>
      <c r="L13779">
        <v>39603</v>
      </c>
      <c r="M13779" t="s">
        <v>24574</v>
      </c>
      <c r="N13779" t="s">
        <v>5827</v>
      </c>
      <c r="O13779" t="s">
        <v>5830</v>
      </c>
      <c r="P13779">
        <v>0.83233351793099997</v>
      </c>
      <c r="Q13779">
        <v>8.3605211534599991E-3</v>
      </c>
    </row>
    <row r="13780" spans="1:17" x14ac:dyDescent="0.2">
      <c r="A13780">
        <v>13778</v>
      </c>
      <c r="B13780">
        <v>9732</v>
      </c>
      <c r="C13780" t="s">
        <v>5657</v>
      </c>
      <c r="D13780" t="s">
        <v>4940</v>
      </c>
      <c r="E13780" t="s">
        <v>24596</v>
      </c>
      <c r="F13780" t="s">
        <v>24596</v>
      </c>
      <c r="G13780">
        <v>18860</v>
      </c>
      <c r="H13780" t="s">
        <v>5826</v>
      </c>
      <c r="I13780" t="s">
        <v>5826</v>
      </c>
      <c r="J13780" t="s">
        <v>5827</v>
      </c>
      <c r="K13780">
        <v>39664</v>
      </c>
      <c r="L13780">
        <v>39603</v>
      </c>
      <c r="M13780" t="s">
        <v>24574</v>
      </c>
      <c r="N13780" t="s">
        <v>5827</v>
      </c>
      <c r="O13780" t="s">
        <v>5830</v>
      </c>
      <c r="P13780">
        <v>0.84931148697699999</v>
      </c>
      <c r="Q13780">
        <v>1.5765989199800001E-2</v>
      </c>
    </row>
    <row r="13781" spans="1:17" x14ac:dyDescent="0.2">
      <c r="A13781">
        <v>13779</v>
      </c>
      <c r="B13781">
        <v>9736</v>
      </c>
      <c r="C13781" t="s">
        <v>5657</v>
      </c>
      <c r="D13781" t="s">
        <v>4940</v>
      </c>
      <c r="E13781" t="s">
        <v>24597</v>
      </c>
      <c r="F13781" t="s">
        <v>24597</v>
      </c>
      <c r="G13781">
        <v>8920</v>
      </c>
      <c r="H13781" t="s">
        <v>5826</v>
      </c>
      <c r="I13781" t="s">
        <v>5826</v>
      </c>
      <c r="J13781" t="s">
        <v>5827</v>
      </c>
      <c r="K13781">
        <v>39664</v>
      </c>
      <c r="L13781">
        <v>39603</v>
      </c>
      <c r="M13781" t="s">
        <v>24574</v>
      </c>
      <c r="N13781" t="s">
        <v>5827</v>
      </c>
      <c r="O13781" t="s">
        <v>5830</v>
      </c>
      <c r="P13781">
        <v>0.88170002349700005</v>
      </c>
      <c r="Q13781">
        <v>7.44214742547E-3</v>
      </c>
    </row>
    <row r="13782" spans="1:17" x14ac:dyDescent="0.2">
      <c r="A13782">
        <v>13780</v>
      </c>
      <c r="B13782">
        <v>9737</v>
      </c>
      <c r="C13782" t="s">
        <v>5657</v>
      </c>
      <c r="D13782" t="s">
        <v>4940</v>
      </c>
      <c r="E13782" t="s">
        <v>24598</v>
      </c>
      <c r="F13782" t="s">
        <v>24598</v>
      </c>
      <c r="G13782">
        <v>19651</v>
      </c>
      <c r="H13782" t="s">
        <v>5826</v>
      </c>
      <c r="I13782" t="s">
        <v>5826</v>
      </c>
      <c r="J13782" t="s">
        <v>5827</v>
      </c>
      <c r="K13782">
        <v>39664</v>
      </c>
      <c r="L13782">
        <v>39603</v>
      </c>
      <c r="M13782" t="s">
        <v>24574</v>
      </c>
      <c r="N13782" t="s">
        <v>5827</v>
      </c>
      <c r="O13782" t="s">
        <v>5830</v>
      </c>
      <c r="P13782">
        <v>0.57989412053699996</v>
      </c>
      <c r="Q13782">
        <v>1.6403470906000001E-2</v>
      </c>
    </row>
    <row r="13783" spans="1:17" x14ac:dyDescent="0.2">
      <c r="A13783">
        <v>13781</v>
      </c>
      <c r="B13783">
        <v>9738</v>
      </c>
      <c r="C13783" t="s">
        <v>5657</v>
      </c>
      <c r="D13783" t="s">
        <v>4940</v>
      </c>
      <c r="E13783" t="s">
        <v>24599</v>
      </c>
      <c r="F13783" t="s">
        <v>24599</v>
      </c>
      <c r="G13783">
        <v>37287</v>
      </c>
      <c r="H13783" t="s">
        <v>5826</v>
      </c>
      <c r="I13783" t="s">
        <v>5826</v>
      </c>
      <c r="J13783" t="s">
        <v>5827</v>
      </c>
      <c r="K13783">
        <v>39664</v>
      </c>
      <c r="L13783">
        <v>39603</v>
      </c>
      <c r="M13783" t="s">
        <v>24574</v>
      </c>
      <c r="N13783" t="s">
        <v>5827</v>
      </c>
      <c r="O13783" t="s">
        <v>5830</v>
      </c>
      <c r="P13783">
        <v>0.77420887667899996</v>
      </c>
      <c r="Q13783">
        <v>3.1112618618699999E-2</v>
      </c>
    </row>
    <row r="13784" spans="1:17" x14ac:dyDescent="0.2">
      <c r="A13784">
        <v>13782</v>
      </c>
      <c r="B13784">
        <v>9739</v>
      </c>
      <c r="C13784" t="s">
        <v>5657</v>
      </c>
      <c r="D13784" t="s">
        <v>4940</v>
      </c>
      <c r="E13784" t="s">
        <v>24600</v>
      </c>
      <c r="F13784" t="s">
        <v>24600</v>
      </c>
      <c r="G13784">
        <v>50933</v>
      </c>
      <c r="H13784" t="s">
        <v>5826</v>
      </c>
      <c r="I13784" t="s">
        <v>5826</v>
      </c>
      <c r="J13784" t="s">
        <v>5827</v>
      </c>
      <c r="K13784">
        <v>39664</v>
      </c>
      <c r="L13784">
        <v>39603</v>
      </c>
      <c r="M13784" t="s">
        <v>24574</v>
      </c>
      <c r="N13784" t="s">
        <v>5827</v>
      </c>
      <c r="O13784" t="s">
        <v>5830</v>
      </c>
      <c r="P13784">
        <v>0.95201301754599998</v>
      </c>
      <c r="Q13784">
        <v>4.2464445006800002E-2</v>
      </c>
    </row>
    <row r="13785" spans="1:17" x14ac:dyDescent="0.2">
      <c r="A13785">
        <v>13783</v>
      </c>
      <c r="B13785">
        <v>9741</v>
      </c>
      <c r="C13785" t="s">
        <v>5657</v>
      </c>
      <c r="D13785" t="s">
        <v>4940</v>
      </c>
      <c r="E13785" t="s">
        <v>24601</v>
      </c>
      <c r="F13785" t="s">
        <v>24601</v>
      </c>
      <c r="G13785">
        <v>56286</v>
      </c>
      <c r="H13785" t="s">
        <v>5826</v>
      </c>
      <c r="I13785" t="s">
        <v>5826</v>
      </c>
      <c r="J13785" t="s">
        <v>5827</v>
      </c>
      <c r="K13785">
        <v>39664</v>
      </c>
      <c r="L13785">
        <v>39603</v>
      </c>
      <c r="M13785" t="s">
        <v>24574</v>
      </c>
      <c r="N13785" t="s">
        <v>5827</v>
      </c>
      <c r="O13785" t="s">
        <v>5830</v>
      </c>
      <c r="P13785">
        <v>1.3057323320200001</v>
      </c>
      <c r="Q13785">
        <v>4.6882414071699997E-2</v>
      </c>
    </row>
    <row r="13786" spans="1:17" x14ac:dyDescent="0.2">
      <c r="A13786">
        <v>13784</v>
      </c>
      <c r="B13786">
        <v>9742</v>
      </c>
      <c r="C13786" t="s">
        <v>5657</v>
      </c>
      <c r="D13786" t="s">
        <v>4940</v>
      </c>
      <c r="E13786" t="s">
        <v>24602</v>
      </c>
      <c r="F13786" t="s">
        <v>24602</v>
      </c>
      <c r="G13786">
        <v>11564</v>
      </c>
      <c r="H13786" t="s">
        <v>5826</v>
      </c>
      <c r="I13786" t="s">
        <v>5826</v>
      </c>
      <c r="J13786" t="s">
        <v>8067</v>
      </c>
      <c r="K13786">
        <v>39664</v>
      </c>
      <c r="L13786">
        <v>39603</v>
      </c>
      <c r="M13786" t="s">
        <v>24574</v>
      </c>
      <c r="N13786" t="s">
        <v>5827</v>
      </c>
      <c r="O13786" t="s">
        <v>5830</v>
      </c>
      <c r="P13786">
        <v>0.47369406702599998</v>
      </c>
      <c r="Q13786">
        <v>9.6276328681399997E-3</v>
      </c>
    </row>
    <row r="13787" spans="1:17" x14ac:dyDescent="0.2">
      <c r="A13787">
        <v>13785</v>
      </c>
      <c r="B13787">
        <v>9743</v>
      </c>
      <c r="C13787" t="s">
        <v>5657</v>
      </c>
      <c r="D13787" t="s">
        <v>4940</v>
      </c>
      <c r="E13787" t="s">
        <v>24603</v>
      </c>
      <c r="F13787" t="s">
        <v>24603</v>
      </c>
      <c r="G13787">
        <v>14088</v>
      </c>
      <c r="H13787" t="s">
        <v>5826</v>
      </c>
      <c r="I13787" t="s">
        <v>5826</v>
      </c>
      <c r="J13787" t="s">
        <v>5827</v>
      </c>
      <c r="K13787">
        <v>39664</v>
      </c>
      <c r="L13787">
        <v>39603</v>
      </c>
      <c r="M13787" t="s">
        <v>24574</v>
      </c>
      <c r="N13787" t="s">
        <v>5827</v>
      </c>
      <c r="O13787" t="s">
        <v>5830</v>
      </c>
      <c r="P13787">
        <v>0.46636819107999999</v>
      </c>
      <c r="Q13787">
        <v>1.1725361965900001E-2</v>
      </c>
    </row>
    <row r="13788" spans="1:17" x14ac:dyDescent="0.2">
      <c r="A13788">
        <v>13786</v>
      </c>
      <c r="B13788">
        <v>9744</v>
      </c>
      <c r="C13788" t="s">
        <v>5657</v>
      </c>
      <c r="D13788" t="s">
        <v>4940</v>
      </c>
      <c r="E13788" t="s">
        <v>24604</v>
      </c>
      <c r="F13788" t="s">
        <v>24604</v>
      </c>
      <c r="G13788">
        <v>17768</v>
      </c>
      <c r="H13788" t="s">
        <v>5826</v>
      </c>
      <c r="I13788" t="s">
        <v>5826</v>
      </c>
      <c r="J13788" t="s">
        <v>5827</v>
      </c>
      <c r="K13788">
        <v>39664</v>
      </c>
      <c r="L13788">
        <v>39603</v>
      </c>
      <c r="M13788" t="s">
        <v>24574</v>
      </c>
      <c r="N13788" t="s">
        <v>5827</v>
      </c>
      <c r="O13788" t="s">
        <v>5830</v>
      </c>
      <c r="P13788">
        <v>0.56679449825600003</v>
      </c>
      <c r="Q13788">
        <v>1.47937532952E-2</v>
      </c>
    </row>
    <row r="13789" spans="1:17" x14ac:dyDescent="0.2">
      <c r="A13789">
        <v>13787</v>
      </c>
      <c r="B13789">
        <v>9745</v>
      </c>
      <c r="C13789" t="s">
        <v>5657</v>
      </c>
      <c r="D13789" t="s">
        <v>4940</v>
      </c>
      <c r="E13789" t="s">
        <v>24605</v>
      </c>
      <c r="F13789" t="s">
        <v>24605</v>
      </c>
      <c r="G13789">
        <v>8223</v>
      </c>
      <c r="H13789" t="s">
        <v>5826</v>
      </c>
      <c r="I13789" t="s">
        <v>5826</v>
      </c>
      <c r="J13789" t="s">
        <v>5827</v>
      </c>
      <c r="K13789">
        <v>39664</v>
      </c>
      <c r="L13789">
        <v>39603</v>
      </c>
      <c r="M13789" t="s">
        <v>24574</v>
      </c>
      <c r="N13789" t="s">
        <v>5827</v>
      </c>
      <c r="O13789" t="s">
        <v>5830</v>
      </c>
      <c r="P13789">
        <v>0.48962818544100001</v>
      </c>
      <c r="Q13789">
        <v>6.8407127647900001E-3</v>
      </c>
    </row>
    <row r="13790" spans="1:17" x14ac:dyDescent="0.2">
      <c r="A13790">
        <v>13788</v>
      </c>
      <c r="B13790">
        <v>9746</v>
      </c>
      <c r="C13790" t="s">
        <v>5657</v>
      </c>
      <c r="D13790" t="s">
        <v>4940</v>
      </c>
      <c r="E13790" t="s">
        <v>24606</v>
      </c>
      <c r="F13790" t="s">
        <v>24606</v>
      </c>
      <c r="G13790">
        <v>27557</v>
      </c>
      <c r="H13790" t="s">
        <v>5826</v>
      </c>
      <c r="I13790" t="s">
        <v>5826</v>
      </c>
      <c r="J13790" t="s">
        <v>5827</v>
      </c>
      <c r="K13790">
        <v>39664</v>
      </c>
      <c r="L13790">
        <v>39603</v>
      </c>
      <c r="M13790" t="s">
        <v>24574</v>
      </c>
      <c r="N13790" t="s">
        <v>5827</v>
      </c>
      <c r="O13790" t="s">
        <v>5830</v>
      </c>
      <c r="P13790">
        <v>0.60706067909500006</v>
      </c>
      <c r="Q13790">
        <v>2.2931673746300001E-2</v>
      </c>
    </row>
    <row r="13791" spans="1:17" x14ac:dyDescent="0.2">
      <c r="A13791">
        <v>13789</v>
      </c>
      <c r="B13791">
        <v>9747</v>
      </c>
      <c r="C13791" t="s">
        <v>5657</v>
      </c>
      <c r="D13791" t="s">
        <v>4940</v>
      </c>
      <c r="E13791" t="s">
        <v>24607</v>
      </c>
      <c r="F13791" t="s">
        <v>24607</v>
      </c>
      <c r="G13791">
        <v>3640</v>
      </c>
      <c r="H13791" t="s">
        <v>5826</v>
      </c>
      <c r="I13791" t="s">
        <v>5826</v>
      </c>
      <c r="J13791" t="s">
        <v>5827</v>
      </c>
      <c r="K13791">
        <v>39664</v>
      </c>
      <c r="L13791">
        <v>39603</v>
      </c>
      <c r="M13791" t="s">
        <v>24608</v>
      </c>
      <c r="N13791" t="s">
        <v>5827</v>
      </c>
      <c r="O13791" t="s">
        <v>5830</v>
      </c>
      <c r="P13791">
        <v>0.35896888277200001</v>
      </c>
      <c r="Q13791">
        <v>3.0250996339200001E-3</v>
      </c>
    </row>
    <row r="13792" spans="1:17" x14ac:dyDescent="0.2">
      <c r="A13792">
        <v>13790</v>
      </c>
      <c r="B13792">
        <v>9748</v>
      </c>
      <c r="C13792" t="s">
        <v>5657</v>
      </c>
      <c r="D13792" t="s">
        <v>4940</v>
      </c>
      <c r="E13792" t="s">
        <v>24609</v>
      </c>
      <c r="F13792" t="s">
        <v>24609</v>
      </c>
      <c r="G13792">
        <v>94692</v>
      </c>
      <c r="H13792" t="s">
        <v>5826</v>
      </c>
      <c r="I13792" t="s">
        <v>5826</v>
      </c>
      <c r="J13792" t="s">
        <v>5827</v>
      </c>
      <c r="K13792">
        <v>39664</v>
      </c>
      <c r="L13792">
        <v>39603</v>
      </c>
      <c r="M13792" t="s">
        <v>24608</v>
      </c>
      <c r="N13792" t="s">
        <v>5827</v>
      </c>
      <c r="O13792" t="s">
        <v>5830</v>
      </c>
      <c r="P13792">
        <v>4.3683904708499997</v>
      </c>
      <c r="Q13792">
        <v>7.8633043633399999E-2</v>
      </c>
    </row>
    <row r="13793" spans="1:17" x14ac:dyDescent="0.2">
      <c r="A13793">
        <v>13791</v>
      </c>
      <c r="B13793">
        <v>9753</v>
      </c>
      <c r="C13793" t="s">
        <v>5657</v>
      </c>
      <c r="D13793" t="s">
        <v>4940</v>
      </c>
      <c r="E13793" t="s">
        <v>24610</v>
      </c>
      <c r="F13793" t="s">
        <v>24610</v>
      </c>
      <c r="G13793">
        <v>163894</v>
      </c>
      <c r="H13793" t="s">
        <v>5826</v>
      </c>
      <c r="I13793" t="s">
        <v>5826</v>
      </c>
      <c r="J13793" t="s">
        <v>5827</v>
      </c>
      <c r="K13793">
        <v>39664</v>
      </c>
      <c r="L13793">
        <v>39603</v>
      </c>
      <c r="M13793" t="s">
        <v>24574</v>
      </c>
      <c r="N13793" t="s">
        <v>5827</v>
      </c>
      <c r="O13793" t="s">
        <v>5830</v>
      </c>
      <c r="P13793">
        <v>2.8100983679099998</v>
      </c>
      <c r="Q13793">
        <v>0.134962339835</v>
      </c>
    </row>
    <row r="13794" spans="1:17" x14ac:dyDescent="0.2">
      <c r="A13794">
        <v>13792</v>
      </c>
      <c r="B13794">
        <v>9754</v>
      </c>
      <c r="C13794" t="s">
        <v>5657</v>
      </c>
      <c r="D13794" t="s">
        <v>4940</v>
      </c>
      <c r="E13794" t="s">
        <v>24611</v>
      </c>
      <c r="F13794" t="s">
        <v>24611</v>
      </c>
      <c r="G13794">
        <v>144916</v>
      </c>
      <c r="H13794" t="s">
        <v>5826</v>
      </c>
      <c r="I13794" t="s">
        <v>5826</v>
      </c>
      <c r="J13794" t="s">
        <v>8067</v>
      </c>
      <c r="K13794">
        <v>39664</v>
      </c>
      <c r="L13794">
        <v>39603</v>
      </c>
      <c r="M13794" t="s">
        <v>24574</v>
      </c>
      <c r="N13794" t="s">
        <v>5827</v>
      </c>
      <c r="O13794" t="s">
        <v>5830</v>
      </c>
      <c r="P13794">
        <v>3.4746650952899998</v>
      </c>
      <c r="Q13794">
        <v>0.11913654072300001</v>
      </c>
    </row>
    <row r="13795" spans="1:17" x14ac:dyDescent="0.2">
      <c r="A13795">
        <v>13793</v>
      </c>
      <c r="B13795">
        <v>9755</v>
      </c>
      <c r="C13795" t="s">
        <v>5657</v>
      </c>
      <c r="D13795" t="s">
        <v>4940</v>
      </c>
      <c r="E13795" t="s">
        <v>24612</v>
      </c>
      <c r="F13795" t="s">
        <v>24612</v>
      </c>
      <c r="G13795">
        <v>1148</v>
      </c>
      <c r="H13795" t="s">
        <v>5826</v>
      </c>
      <c r="I13795" t="s">
        <v>5826</v>
      </c>
      <c r="J13795" t="s">
        <v>5827</v>
      </c>
      <c r="K13795">
        <v>39664</v>
      </c>
      <c r="L13795">
        <v>39603</v>
      </c>
      <c r="M13795" t="s">
        <v>24608</v>
      </c>
      <c r="N13795" t="s">
        <v>5827</v>
      </c>
      <c r="O13795" t="s">
        <v>5830</v>
      </c>
      <c r="P13795">
        <v>0.125061971548</v>
      </c>
      <c r="Q13795">
        <v>9.4203780819700005E-4</v>
      </c>
    </row>
    <row r="13796" spans="1:17" x14ac:dyDescent="0.2">
      <c r="A13796">
        <v>13794</v>
      </c>
      <c r="B13796">
        <v>9756</v>
      </c>
      <c r="C13796" t="s">
        <v>5657</v>
      </c>
      <c r="D13796" t="s">
        <v>4940</v>
      </c>
      <c r="E13796" t="s">
        <v>24613</v>
      </c>
      <c r="F13796" t="s">
        <v>24613</v>
      </c>
      <c r="G13796">
        <v>34927</v>
      </c>
      <c r="H13796" t="s">
        <v>5826</v>
      </c>
      <c r="I13796" t="s">
        <v>5826</v>
      </c>
      <c r="J13796" t="s">
        <v>5827</v>
      </c>
      <c r="K13796">
        <v>39664</v>
      </c>
      <c r="L13796">
        <v>39603</v>
      </c>
      <c r="M13796" t="s">
        <v>24608</v>
      </c>
      <c r="N13796" t="s">
        <v>5827</v>
      </c>
      <c r="O13796" t="s">
        <v>5830</v>
      </c>
      <c r="P13796">
        <v>1.6400201729099999</v>
      </c>
      <c r="Q13796">
        <v>2.8644191359900002E-2</v>
      </c>
    </row>
    <row r="13797" spans="1:17" x14ac:dyDescent="0.2">
      <c r="A13797">
        <v>13795</v>
      </c>
      <c r="B13797">
        <v>9757</v>
      </c>
      <c r="C13797" t="s">
        <v>5657</v>
      </c>
      <c r="D13797" t="s">
        <v>4940</v>
      </c>
      <c r="E13797" t="s">
        <v>24614</v>
      </c>
      <c r="F13797" t="s">
        <v>24614</v>
      </c>
      <c r="G13797">
        <v>39541</v>
      </c>
      <c r="H13797" t="s">
        <v>5826</v>
      </c>
      <c r="I13797" t="s">
        <v>5826</v>
      </c>
      <c r="J13797" t="s">
        <v>5827</v>
      </c>
      <c r="K13797">
        <v>39664</v>
      </c>
      <c r="L13797">
        <v>39603</v>
      </c>
      <c r="M13797" t="s">
        <v>24574</v>
      </c>
      <c r="N13797" t="s">
        <v>5827</v>
      </c>
      <c r="O13797" t="s">
        <v>5830</v>
      </c>
      <c r="P13797">
        <v>0.79403502011600002</v>
      </c>
      <c r="Q13797">
        <v>3.2499584968399997E-2</v>
      </c>
    </row>
    <row r="13798" spans="1:17" x14ac:dyDescent="0.2">
      <c r="A13798">
        <v>13796</v>
      </c>
      <c r="B13798">
        <v>9758</v>
      </c>
      <c r="C13798" t="s">
        <v>5657</v>
      </c>
      <c r="D13798" t="s">
        <v>4940</v>
      </c>
      <c r="E13798" t="s">
        <v>24615</v>
      </c>
      <c r="F13798" t="s">
        <v>24615</v>
      </c>
      <c r="G13798">
        <v>15355</v>
      </c>
      <c r="H13798" t="s">
        <v>5826</v>
      </c>
      <c r="I13798" t="s">
        <v>5826</v>
      </c>
      <c r="J13798" t="s">
        <v>5827</v>
      </c>
      <c r="K13798">
        <v>39664</v>
      </c>
      <c r="L13798">
        <v>39603</v>
      </c>
      <c r="M13798" t="s">
        <v>24574</v>
      </c>
      <c r="N13798" t="s">
        <v>5827</v>
      </c>
      <c r="O13798" t="s">
        <v>5830</v>
      </c>
      <c r="P13798">
        <v>0.74452501379299996</v>
      </c>
      <c r="Q13798">
        <v>1.2764718439100001E-2</v>
      </c>
    </row>
    <row r="13799" spans="1:17" x14ac:dyDescent="0.2">
      <c r="A13799">
        <v>13797</v>
      </c>
      <c r="B13799">
        <v>9760</v>
      </c>
      <c r="C13799" t="s">
        <v>5657</v>
      </c>
      <c r="D13799" t="s">
        <v>4940</v>
      </c>
      <c r="E13799" t="s">
        <v>24616</v>
      </c>
      <c r="F13799" t="s">
        <v>24616</v>
      </c>
      <c r="G13799">
        <v>12065</v>
      </c>
      <c r="H13799" t="s">
        <v>5826</v>
      </c>
      <c r="I13799" t="s">
        <v>5826</v>
      </c>
      <c r="J13799" t="s">
        <v>5827</v>
      </c>
      <c r="K13799">
        <v>39664</v>
      </c>
      <c r="L13799">
        <v>39603</v>
      </c>
      <c r="M13799" t="s">
        <v>24574</v>
      </c>
      <c r="N13799" t="s">
        <v>5827</v>
      </c>
      <c r="O13799" t="s">
        <v>5830</v>
      </c>
      <c r="P13799">
        <v>0.42623278046899998</v>
      </c>
      <c r="Q13799">
        <v>1.00077155344E-2</v>
      </c>
    </row>
    <row r="13800" spans="1:17" x14ac:dyDescent="0.2">
      <c r="A13800">
        <v>13798</v>
      </c>
      <c r="B13800">
        <v>9761</v>
      </c>
      <c r="C13800" t="s">
        <v>5657</v>
      </c>
      <c r="D13800" t="s">
        <v>4940</v>
      </c>
      <c r="E13800" t="s">
        <v>24617</v>
      </c>
      <c r="F13800" t="s">
        <v>24617</v>
      </c>
      <c r="G13800">
        <v>105648</v>
      </c>
      <c r="H13800" t="s">
        <v>5826</v>
      </c>
      <c r="I13800" t="s">
        <v>5826</v>
      </c>
      <c r="J13800" t="s">
        <v>5827</v>
      </c>
      <c r="K13800">
        <v>39664</v>
      </c>
      <c r="L13800">
        <v>39603</v>
      </c>
      <c r="M13800" t="s">
        <v>24574</v>
      </c>
      <c r="N13800" t="s">
        <v>5827</v>
      </c>
      <c r="O13800" t="s">
        <v>5830</v>
      </c>
      <c r="P13800">
        <v>2.79937333176</v>
      </c>
      <c r="Q13800">
        <v>8.7458347949399995E-2</v>
      </c>
    </row>
    <row r="13801" spans="1:17" x14ac:dyDescent="0.2">
      <c r="A13801">
        <v>13799</v>
      </c>
      <c r="B13801">
        <v>9762</v>
      </c>
      <c r="C13801" t="s">
        <v>5657</v>
      </c>
      <c r="D13801" t="s">
        <v>4940</v>
      </c>
      <c r="E13801" t="s">
        <v>24618</v>
      </c>
      <c r="F13801" t="s">
        <v>24618</v>
      </c>
      <c r="G13801">
        <v>68931</v>
      </c>
      <c r="H13801" t="s">
        <v>5826</v>
      </c>
      <c r="I13801" t="s">
        <v>5826</v>
      </c>
      <c r="J13801" t="s">
        <v>5827</v>
      </c>
      <c r="K13801">
        <v>39664</v>
      </c>
      <c r="L13801">
        <v>39603</v>
      </c>
      <c r="M13801" t="s">
        <v>24574</v>
      </c>
      <c r="N13801" t="s">
        <v>5827</v>
      </c>
      <c r="O13801" t="s">
        <v>5830</v>
      </c>
      <c r="P13801">
        <v>1.6053781516600001</v>
      </c>
      <c r="Q13801">
        <v>5.6955487602100001E-2</v>
      </c>
    </row>
    <row r="13802" spans="1:17" x14ac:dyDescent="0.2">
      <c r="A13802">
        <v>13800</v>
      </c>
      <c r="B13802">
        <v>9764</v>
      </c>
      <c r="C13802" t="s">
        <v>5657</v>
      </c>
      <c r="D13802" t="s">
        <v>4940</v>
      </c>
      <c r="E13802" t="s">
        <v>24619</v>
      </c>
      <c r="F13802" t="s">
        <v>24619</v>
      </c>
      <c r="G13802">
        <v>28567</v>
      </c>
      <c r="H13802" t="s">
        <v>5826</v>
      </c>
      <c r="I13802" t="s">
        <v>5826</v>
      </c>
      <c r="J13802" t="s">
        <v>5827</v>
      </c>
      <c r="K13802">
        <v>39664</v>
      </c>
      <c r="L13802">
        <v>39603</v>
      </c>
      <c r="M13802" t="s">
        <v>24574</v>
      </c>
      <c r="N13802" t="s">
        <v>5827</v>
      </c>
      <c r="O13802" t="s">
        <v>5830</v>
      </c>
      <c r="P13802">
        <v>1.08910139573</v>
      </c>
      <c r="Q13802">
        <v>2.3548807129799999E-2</v>
      </c>
    </row>
    <row r="13803" spans="1:17" x14ac:dyDescent="0.2">
      <c r="A13803">
        <v>13801</v>
      </c>
      <c r="B13803">
        <v>9767</v>
      </c>
      <c r="C13803" t="s">
        <v>5657</v>
      </c>
      <c r="D13803" t="s">
        <v>4940</v>
      </c>
      <c r="E13803" t="s">
        <v>24620</v>
      </c>
      <c r="F13803" t="s">
        <v>24620</v>
      </c>
      <c r="G13803">
        <v>1777</v>
      </c>
      <c r="H13803" t="s">
        <v>5826</v>
      </c>
      <c r="I13803" t="s">
        <v>5826</v>
      </c>
      <c r="J13803" t="s">
        <v>5827</v>
      </c>
      <c r="K13803">
        <v>39664</v>
      </c>
      <c r="L13803">
        <v>39603</v>
      </c>
      <c r="M13803" t="s">
        <v>24574</v>
      </c>
      <c r="N13803" t="s">
        <v>5827</v>
      </c>
      <c r="O13803" t="s">
        <v>5830</v>
      </c>
      <c r="P13803">
        <v>0.23661192271699999</v>
      </c>
      <c r="Q13803">
        <v>1.4619083063699999E-3</v>
      </c>
    </row>
    <row r="13804" spans="1:17" x14ac:dyDescent="0.2">
      <c r="A13804">
        <v>13802</v>
      </c>
      <c r="B13804">
        <v>9770</v>
      </c>
      <c r="C13804" t="s">
        <v>5657</v>
      </c>
      <c r="D13804" t="s">
        <v>4940</v>
      </c>
      <c r="E13804" t="s">
        <v>24621</v>
      </c>
      <c r="F13804" t="s">
        <v>24621</v>
      </c>
      <c r="G13804">
        <v>6373</v>
      </c>
      <c r="H13804" t="s">
        <v>5826</v>
      </c>
      <c r="I13804" t="s">
        <v>5826</v>
      </c>
      <c r="J13804" t="s">
        <v>5827</v>
      </c>
      <c r="K13804">
        <v>39664</v>
      </c>
      <c r="L13804">
        <v>39603</v>
      </c>
      <c r="M13804" t="s">
        <v>24574</v>
      </c>
      <c r="N13804" t="s">
        <v>5827</v>
      </c>
      <c r="O13804" t="s">
        <v>5830</v>
      </c>
      <c r="P13804">
        <v>0.74003678453199995</v>
      </c>
      <c r="Q13804">
        <v>5.2600733414300003E-3</v>
      </c>
    </row>
    <row r="13805" spans="1:17" x14ac:dyDescent="0.2">
      <c r="A13805">
        <v>13803</v>
      </c>
      <c r="B13805">
        <v>9771</v>
      </c>
      <c r="C13805" t="s">
        <v>5657</v>
      </c>
      <c r="D13805" t="s">
        <v>4940</v>
      </c>
      <c r="E13805" t="s">
        <v>24622</v>
      </c>
      <c r="F13805" t="s">
        <v>24622</v>
      </c>
      <c r="G13805">
        <v>10465</v>
      </c>
      <c r="H13805" t="s">
        <v>5826</v>
      </c>
      <c r="I13805" t="s">
        <v>5826</v>
      </c>
      <c r="J13805" t="s">
        <v>5827</v>
      </c>
      <c r="K13805">
        <v>39664</v>
      </c>
      <c r="L13805">
        <v>39603</v>
      </c>
      <c r="M13805" t="s">
        <v>24574</v>
      </c>
      <c r="N13805" t="s">
        <v>5827</v>
      </c>
      <c r="O13805" t="s">
        <v>5830</v>
      </c>
      <c r="P13805">
        <v>0.56375432783099999</v>
      </c>
      <c r="Q13805">
        <v>8.6245280053200007E-3</v>
      </c>
    </row>
    <row r="13806" spans="1:17" x14ac:dyDescent="0.2">
      <c r="A13806">
        <v>13804</v>
      </c>
      <c r="B13806">
        <v>9772</v>
      </c>
      <c r="C13806" t="s">
        <v>5657</v>
      </c>
      <c r="D13806" t="s">
        <v>4940</v>
      </c>
      <c r="E13806" t="s">
        <v>24623</v>
      </c>
      <c r="F13806" t="s">
        <v>24623</v>
      </c>
      <c r="G13806">
        <v>2624</v>
      </c>
      <c r="H13806" t="s">
        <v>5826</v>
      </c>
      <c r="I13806" t="s">
        <v>5826</v>
      </c>
      <c r="J13806" t="s">
        <v>5827</v>
      </c>
      <c r="K13806">
        <v>39664</v>
      </c>
      <c r="L13806">
        <v>39603</v>
      </c>
      <c r="M13806" t="s">
        <v>24574</v>
      </c>
      <c r="N13806" t="s">
        <v>5827</v>
      </c>
      <c r="O13806" t="s">
        <v>5830</v>
      </c>
      <c r="P13806">
        <v>0.237476808378</v>
      </c>
      <c r="Q13806">
        <v>2.1616847176699999E-3</v>
      </c>
    </row>
    <row r="13807" spans="1:17" x14ac:dyDescent="0.2">
      <c r="A13807">
        <v>13805</v>
      </c>
      <c r="B13807">
        <v>9776</v>
      </c>
      <c r="C13807" t="s">
        <v>5657</v>
      </c>
      <c r="D13807" t="s">
        <v>4940</v>
      </c>
      <c r="E13807" t="s">
        <v>24624</v>
      </c>
      <c r="F13807" t="s">
        <v>24624</v>
      </c>
      <c r="G13807">
        <v>12764</v>
      </c>
      <c r="H13807" t="s">
        <v>5826</v>
      </c>
      <c r="I13807" t="s">
        <v>5826</v>
      </c>
      <c r="J13807" t="s">
        <v>5827</v>
      </c>
      <c r="K13807">
        <v>39664</v>
      </c>
      <c r="L13807">
        <v>39603</v>
      </c>
      <c r="M13807" t="s">
        <v>24574</v>
      </c>
      <c r="N13807" t="s">
        <v>5827</v>
      </c>
      <c r="O13807" t="s">
        <v>5830</v>
      </c>
      <c r="P13807">
        <v>0.86603145902500001</v>
      </c>
      <c r="Q13807">
        <v>1.05804597487E-2</v>
      </c>
    </row>
    <row r="13808" spans="1:17" x14ac:dyDescent="0.2">
      <c r="A13808">
        <v>13806</v>
      </c>
      <c r="B13808">
        <v>9777</v>
      </c>
      <c r="C13808" t="s">
        <v>5657</v>
      </c>
      <c r="D13808" t="s">
        <v>4940</v>
      </c>
      <c r="E13808" t="s">
        <v>4972</v>
      </c>
      <c r="F13808" t="s">
        <v>4972</v>
      </c>
      <c r="G13808">
        <v>58045</v>
      </c>
      <c r="H13808" t="s">
        <v>5826</v>
      </c>
      <c r="I13808" t="s">
        <v>5826</v>
      </c>
      <c r="J13808" t="s">
        <v>5827</v>
      </c>
      <c r="K13808">
        <v>39664</v>
      </c>
      <c r="L13808">
        <v>39603</v>
      </c>
      <c r="M13808" t="s">
        <v>24574</v>
      </c>
      <c r="N13808" t="s">
        <v>5827</v>
      </c>
      <c r="O13808" t="s">
        <v>5830</v>
      </c>
      <c r="P13808">
        <v>2.4445538820100001</v>
      </c>
      <c r="Q13808">
        <v>4.80115784194E-2</v>
      </c>
    </row>
    <row r="13809" spans="1:17" x14ac:dyDescent="0.2">
      <c r="A13809">
        <v>13807</v>
      </c>
      <c r="B13809">
        <v>9778</v>
      </c>
      <c r="C13809" t="s">
        <v>5657</v>
      </c>
      <c r="D13809" t="s">
        <v>4940</v>
      </c>
      <c r="E13809" t="s">
        <v>24625</v>
      </c>
      <c r="F13809" t="s">
        <v>24625</v>
      </c>
      <c r="G13809">
        <v>33478</v>
      </c>
      <c r="H13809" t="s">
        <v>5826</v>
      </c>
      <c r="I13809" t="s">
        <v>5826</v>
      </c>
      <c r="J13809" t="s">
        <v>5827</v>
      </c>
      <c r="K13809">
        <v>39664</v>
      </c>
      <c r="L13809">
        <v>39603</v>
      </c>
      <c r="M13809" t="s">
        <v>24574</v>
      </c>
      <c r="N13809" t="s">
        <v>5827</v>
      </c>
      <c r="O13809" t="s">
        <v>5830</v>
      </c>
      <c r="P13809">
        <v>1.26231907043</v>
      </c>
      <c r="Q13809">
        <v>2.7649495004200001E-2</v>
      </c>
    </row>
    <row r="13810" spans="1:17" x14ac:dyDescent="0.2">
      <c r="A13810">
        <v>13808</v>
      </c>
      <c r="B13810">
        <v>9780</v>
      </c>
      <c r="C13810" t="s">
        <v>5657</v>
      </c>
      <c r="D13810" t="s">
        <v>4940</v>
      </c>
      <c r="E13810" t="s">
        <v>24626</v>
      </c>
      <c r="F13810" t="s">
        <v>24626</v>
      </c>
      <c r="G13810">
        <v>12407</v>
      </c>
      <c r="H13810" t="s">
        <v>5826</v>
      </c>
      <c r="I13810" t="s">
        <v>5826</v>
      </c>
      <c r="J13810" t="s">
        <v>5827</v>
      </c>
      <c r="K13810">
        <v>39664</v>
      </c>
      <c r="L13810">
        <v>39603</v>
      </c>
      <c r="M13810" t="s">
        <v>24627</v>
      </c>
      <c r="N13810" t="s">
        <v>24628</v>
      </c>
      <c r="O13810" t="s">
        <v>5830</v>
      </c>
      <c r="P13810">
        <v>0.93588114499300001</v>
      </c>
      <c r="Q13810">
        <v>1.0222875471999999E-2</v>
      </c>
    </row>
    <row r="13811" spans="1:17" x14ac:dyDescent="0.2">
      <c r="A13811">
        <v>13809</v>
      </c>
      <c r="B13811">
        <v>9782</v>
      </c>
      <c r="C13811" t="s">
        <v>5657</v>
      </c>
      <c r="D13811" t="s">
        <v>4940</v>
      </c>
      <c r="E13811" t="s">
        <v>24629</v>
      </c>
      <c r="F13811" t="s">
        <v>24629</v>
      </c>
      <c r="G13811">
        <v>64578</v>
      </c>
      <c r="H13811" t="s">
        <v>5826</v>
      </c>
      <c r="I13811" t="s">
        <v>5826</v>
      </c>
      <c r="J13811" t="s">
        <v>5827</v>
      </c>
      <c r="K13811">
        <v>39664</v>
      </c>
      <c r="L13811">
        <v>39603</v>
      </c>
      <c r="M13811" t="s">
        <v>24574</v>
      </c>
      <c r="N13811" t="s">
        <v>5827</v>
      </c>
      <c r="O13811" t="s">
        <v>5830</v>
      </c>
      <c r="P13811">
        <v>4.4028953040000003</v>
      </c>
      <c r="Q13811">
        <v>5.3223343197399998E-2</v>
      </c>
    </row>
    <row r="13812" spans="1:17" x14ac:dyDescent="0.2">
      <c r="A13812">
        <v>13810</v>
      </c>
      <c r="B13812">
        <v>9783</v>
      </c>
      <c r="C13812" t="s">
        <v>5657</v>
      </c>
      <c r="D13812" t="s">
        <v>4940</v>
      </c>
      <c r="E13812" t="s">
        <v>24630</v>
      </c>
      <c r="F13812" t="s">
        <v>24630</v>
      </c>
      <c r="G13812">
        <v>239849</v>
      </c>
      <c r="H13812" t="s">
        <v>5826</v>
      </c>
      <c r="I13812" t="s">
        <v>5826</v>
      </c>
      <c r="J13812" t="s">
        <v>5827</v>
      </c>
      <c r="K13812">
        <v>39664</v>
      </c>
      <c r="L13812">
        <v>39603</v>
      </c>
      <c r="M13812" t="s">
        <v>24574</v>
      </c>
      <c r="N13812" t="s">
        <v>5827</v>
      </c>
      <c r="O13812" t="s">
        <v>5830</v>
      </c>
      <c r="P13812">
        <v>3.1282747362199999</v>
      </c>
      <c r="Q13812">
        <v>0.197309384891</v>
      </c>
    </row>
    <row r="13813" spans="1:17" x14ac:dyDescent="0.2">
      <c r="A13813">
        <v>13811</v>
      </c>
      <c r="B13813">
        <v>9784</v>
      </c>
      <c r="C13813" t="s">
        <v>5657</v>
      </c>
      <c r="D13813" t="s">
        <v>4940</v>
      </c>
      <c r="E13813" t="s">
        <v>24631</v>
      </c>
      <c r="F13813" t="s">
        <v>24631</v>
      </c>
      <c r="G13813">
        <v>93610</v>
      </c>
      <c r="H13813" t="s">
        <v>5826</v>
      </c>
      <c r="I13813" t="s">
        <v>5826</v>
      </c>
      <c r="J13813" t="s">
        <v>5827</v>
      </c>
      <c r="K13813">
        <v>39664</v>
      </c>
      <c r="L13813">
        <v>39603</v>
      </c>
      <c r="M13813" t="s">
        <v>24574</v>
      </c>
      <c r="N13813" t="s">
        <v>5827</v>
      </c>
      <c r="O13813" t="s">
        <v>5830</v>
      </c>
      <c r="P13813">
        <v>1.83582941977</v>
      </c>
      <c r="Q13813">
        <v>7.6921096618800006E-2</v>
      </c>
    </row>
    <row r="13814" spans="1:17" x14ac:dyDescent="0.2">
      <c r="A13814">
        <v>13812</v>
      </c>
      <c r="B13814">
        <v>9785</v>
      </c>
      <c r="C13814" t="s">
        <v>5657</v>
      </c>
      <c r="D13814" t="s">
        <v>4940</v>
      </c>
      <c r="E13814" t="s">
        <v>24632</v>
      </c>
      <c r="F13814" t="s">
        <v>24632</v>
      </c>
      <c r="G13814">
        <v>14349</v>
      </c>
      <c r="H13814" t="s">
        <v>5826</v>
      </c>
      <c r="I13814" t="s">
        <v>5826</v>
      </c>
      <c r="J13814" t="s">
        <v>5827</v>
      </c>
      <c r="K13814">
        <v>39664</v>
      </c>
      <c r="L13814">
        <v>39603</v>
      </c>
      <c r="M13814" t="s">
        <v>24574</v>
      </c>
      <c r="N13814" t="s">
        <v>5827</v>
      </c>
      <c r="O13814" t="s">
        <v>5830</v>
      </c>
      <c r="P13814">
        <v>1.1693683072000001</v>
      </c>
      <c r="Q13814">
        <v>1.1776341014800001E-2</v>
      </c>
    </row>
    <row r="13815" spans="1:17" x14ac:dyDescent="0.2">
      <c r="A13815">
        <v>13813</v>
      </c>
      <c r="B13815">
        <v>9786</v>
      </c>
      <c r="C13815" t="s">
        <v>5657</v>
      </c>
      <c r="D13815" t="s">
        <v>4940</v>
      </c>
      <c r="E13815" t="s">
        <v>24633</v>
      </c>
      <c r="F13815" t="s">
        <v>24633</v>
      </c>
      <c r="G13815">
        <v>154488</v>
      </c>
      <c r="H13815" t="s">
        <v>5826</v>
      </c>
      <c r="I13815" t="s">
        <v>5826</v>
      </c>
      <c r="J13815" t="s">
        <v>5827</v>
      </c>
      <c r="K13815">
        <v>39664</v>
      </c>
      <c r="L13815">
        <v>39603</v>
      </c>
      <c r="M13815" t="s">
        <v>24574</v>
      </c>
      <c r="N13815" t="s">
        <v>5827</v>
      </c>
      <c r="O13815" t="s">
        <v>5830</v>
      </c>
      <c r="P13815">
        <v>3.10564818802</v>
      </c>
      <c r="Q13815">
        <v>0.126747595332</v>
      </c>
    </row>
    <row r="13816" spans="1:17" x14ac:dyDescent="0.2">
      <c r="A13816">
        <v>13814</v>
      </c>
      <c r="B13816">
        <v>9787</v>
      </c>
      <c r="C13816" t="s">
        <v>5657</v>
      </c>
      <c r="D13816" t="s">
        <v>4940</v>
      </c>
      <c r="E13816" t="s">
        <v>24634</v>
      </c>
      <c r="F13816" t="s">
        <v>24634</v>
      </c>
      <c r="G13816">
        <v>85282</v>
      </c>
      <c r="H13816" t="s">
        <v>5826</v>
      </c>
      <c r="I13816" t="s">
        <v>5826</v>
      </c>
      <c r="J13816" t="s">
        <v>5827</v>
      </c>
      <c r="K13816">
        <v>39664</v>
      </c>
      <c r="L13816">
        <v>39603</v>
      </c>
      <c r="M13816" t="s">
        <v>24574</v>
      </c>
      <c r="N13816" t="s">
        <v>5827</v>
      </c>
      <c r="O13816" t="s">
        <v>5830</v>
      </c>
      <c r="P13816">
        <v>1.7124222734800001</v>
      </c>
      <c r="Q13816">
        <v>6.9888903119499995E-2</v>
      </c>
    </row>
    <row r="13817" spans="1:17" x14ac:dyDescent="0.2">
      <c r="A13817">
        <v>13815</v>
      </c>
      <c r="B13817">
        <v>9788</v>
      </c>
      <c r="C13817" t="s">
        <v>5657</v>
      </c>
      <c r="D13817" t="s">
        <v>4940</v>
      </c>
      <c r="E13817" t="s">
        <v>24635</v>
      </c>
      <c r="F13817" t="s">
        <v>24635</v>
      </c>
      <c r="G13817">
        <v>169523</v>
      </c>
      <c r="H13817" t="s">
        <v>5826</v>
      </c>
      <c r="I13817" t="s">
        <v>5826</v>
      </c>
      <c r="J13817" t="s">
        <v>5827</v>
      </c>
      <c r="K13817">
        <v>39664</v>
      </c>
      <c r="L13817">
        <v>39603</v>
      </c>
      <c r="M13817" t="s">
        <v>24574</v>
      </c>
      <c r="N13817" t="s">
        <v>5827</v>
      </c>
      <c r="O13817" t="s">
        <v>5830</v>
      </c>
      <c r="P13817">
        <v>3.41388171507</v>
      </c>
      <c r="Q13817">
        <v>0.138806946983</v>
      </c>
    </row>
    <row r="13818" spans="1:17" x14ac:dyDescent="0.2">
      <c r="A13818">
        <v>13816</v>
      </c>
      <c r="B13818">
        <v>9789</v>
      </c>
      <c r="C13818" t="s">
        <v>5657</v>
      </c>
      <c r="D13818" t="s">
        <v>4940</v>
      </c>
      <c r="E13818" t="s">
        <v>24636</v>
      </c>
      <c r="F13818" t="s">
        <v>24636</v>
      </c>
      <c r="G13818">
        <v>31790</v>
      </c>
      <c r="H13818" t="s">
        <v>5826</v>
      </c>
      <c r="I13818" t="s">
        <v>5826</v>
      </c>
      <c r="J13818" t="s">
        <v>5827</v>
      </c>
      <c r="K13818">
        <v>39664</v>
      </c>
      <c r="L13818">
        <v>39603</v>
      </c>
      <c r="M13818" t="s">
        <v>24574</v>
      </c>
      <c r="N13818" t="s">
        <v>5827</v>
      </c>
      <c r="O13818" t="s">
        <v>5830</v>
      </c>
      <c r="P13818">
        <v>1.35527730187</v>
      </c>
      <c r="Q13818">
        <v>2.5995523298199999E-2</v>
      </c>
    </row>
    <row r="13819" spans="1:17" x14ac:dyDescent="0.2">
      <c r="A13819">
        <v>13817</v>
      </c>
      <c r="B13819">
        <v>9791</v>
      </c>
      <c r="C13819" t="s">
        <v>5657</v>
      </c>
      <c r="D13819" t="s">
        <v>4940</v>
      </c>
      <c r="E13819" t="s">
        <v>24637</v>
      </c>
      <c r="F13819" t="s">
        <v>24637</v>
      </c>
      <c r="G13819">
        <v>35238</v>
      </c>
      <c r="H13819" t="s">
        <v>5826</v>
      </c>
      <c r="I13819" t="s">
        <v>5826</v>
      </c>
      <c r="J13819" t="s">
        <v>5827</v>
      </c>
      <c r="K13819">
        <v>39664</v>
      </c>
      <c r="L13819">
        <v>39603</v>
      </c>
      <c r="M13819" t="s">
        <v>24574</v>
      </c>
      <c r="N13819" t="s">
        <v>5827</v>
      </c>
      <c r="O13819" t="s">
        <v>5830</v>
      </c>
      <c r="P13819">
        <v>0.69925727163899998</v>
      </c>
      <c r="Q13819">
        <v>2.8959765401700002E-2</v>
      </c>
    </row>
    <row r="13820" spans="1:17" x14ac:dyDescent="0.2">
      <c r="A13820">
        <v>13818</v>
      </c>
      <c r="B13820">
        <v>9792</v>
      </c>
      <c r="C13820" t="s">
        <v>5657</v>
      </c>
      <c r="D13820" t="s">
        <v>4940</v>
      </c>
      <c r="E13820" t="s">
        <v>24638</v>
      </c>
      <c r="F13820" t="s">
        <v>24638</v>
      </c>
      <c r="G13820">
        <v>236580</v>
      </c>
      <c r="H13820" t="s">
        <v>5826</v>
      </c>
      <c r="I13820" t="s">
        <v>5826</v>
      </c>
      <c r="J13820" t="s">
        <v>5827</v>
      </c>
      <c r="K13820">
        <v>39664</v>
      </c>
      <c r="L13820">
        <v>39603</v>
      </c>
      <c r="M13820" t="s">
        <v>24574</v>
      </c>
      <c r="N13820" t="s">
        <v>24639</v>
      </c>
      <c r="O13820" t="s">
        <v>5830</v>
      </c>
      <c r="P13820">
        <v>3.4643063548200002</v>
      </c>
      <c r="Q13820">
        <v>0.19421945284299999</v>
      </c>
    </row>
    <row r="13821" spans="1:17" x14ac:dyDescent="0.2">
      <c r="A13821">
        <v>13819</v>
      </c>
      <c r="B13821">
        <v>9793</v>
      </c>
      <c r="C13821" t="s">
        <v>5657</v>
      </c>
      <c r="D13821" t="s">
        <v>4940</v>
      </c>
      <c r="E13821" t="s">
        <v>24640</v>
      </c>
      <c r="F13821" t="s">
        <v>24640</v>
      </c>
      <c r="G13821">
        <v>83369</v>
      </c>
      <c r="H13821" t="s">
        <v>5826</v>
      </c>
      <c r="I13821" t="s">
        <v>5826</v>
      </c>
      <c r="J13821" t="s">
        <v>5827</v>
      </c>
      <c r="K13821">
        <v>39664</v>
      </c>
      <c r="L13821">
        <v>39603</v>
      </c>
      <c r="M13821" t="s">
        <v>24574</v>
      </c>
      <c r="N13821" t="s">
        <v>5827</v>
      </c>
      <c r="O13821" t="s">
        <v>5830</v>
      </c>
      <c r="P13821">
        <v>1.5413824252799999</v>
      </c>
      <c r="Q13821">
        <v>6.8428102109300004E-2</v>
      </c>
    </row>
    <row r="13822" spans="1:17" x14ac:dyDescent="0.2">
      <c r="A13822">
        <v>13820</v>
      </c>
      <c r="B13822">
        <v>9794</v>
      </c>
      <c r="C13822" t="s">
        <v>5657</v>
      </c>
      <c r="D13822" t="s">
        <v>4940</v>
      </c>
      <c r="E13822" t="s">
        <v>24641</v>
      </c>
      <c r="F13822" t="s">
        <v>24641</v>
      </c>
      <c r="G13822">
        <v>31008</v>
      </c>
      <c r="H13822" t="s">
        <v>5826</v>
      </c>
      <c r="I13822" t="s">
        <v>5826</v>
      </c>
      <c r="J13822" t="s">
        <v>5827</v>
      </c>
      <c r="K13822">
        <v>39664</v>
      </c>
      <c r="L13822">
        <v>39603</v>
      </c>
      <c r="M13822" t="s">
        <v>24574</v>
      </c>
      <c r="N13822" t="s">
        <v>5827</v>
      </c>
      <c r="O13822" t="s">
        <v>5830</v>
      </c>
      <c r="P13822">
        <v>0.74942627604300005</v>
      </c>
      <c r="Q13822">
        <v>2.5440054876400001E-2</v>
      </c>
    </row>
    <row r="13823" spans="1:17" x14ac:dyDescent="0.2">
      <c r="A13823">
        <v>13821</v>
      </c>
      <c r="B13823">
        <v>9795</v>
      </c>
      <c r="C13823" t="s">
        <v>5657</v>
      </c>
      <c r="D13823" t="s">
        <v>4940</v>
      </c>
      <c r="E13823" t="s">
        <v>24642</v>
      </c>
      <c r="F13823" t="s">
        <v>24642</v>
      </c>
      <c r="G13823">
        <v>35762</v>
      </c>
      <c r="H13823" t="s">
        <v>5826</v>
      </c>
      <c r="I13823" t="s">
        <v>5826</v>
      </c>
      <c r="J13823" t="s">
        <v>5827</v>
      </c>
      <c r="K13823">
        <v>39664</v>
      </c>
      <c r="L13823">
        <v>39603</v>
      </c>
      <c r="M13823" t="s">
        <v>24574</v>
      </c>
      <c r="N13823" t="s">
        <v>5827</v>
      </c>
      <c r="O13823" t="s">
        <v>5830</v>
      </c>
      <c r="P13823">
        <v>0.759676165854</v>
      </c>
      <c r="Q13823">
        <v>2.9328351790900001E-2</v>
      </c>
    </row>
    <row r="13824" spans="1:17" x14ac:dyDescent="0.2">
      <c r="A13824">
        <v>13822</v>
      </c>
      <c r="B13824">
        <v>9796</v>
      </c>
      <c r="C13824" t="s">
        <v>5657</v>
      </c>
      <c r="D13824" t="s">
        <v>4940</v>
      </c>
      <c r="E13824" t="s">
        <v>24643</v>
      </c>
      <c r="F13824" t="s">
        <v>24643</v>
      </c>
      <c r="G13824">
        <v>69870</v>
      </c>
      <c r="H13824" t="s">
        <v>5826</v>
      </c>
      <c r="I13824" t="s">
        <v>5826</v>
      </c>
      <c r="J13824" t="s">
        <v>5827</v>
      </c>
      <c r="K13824">
        <v>39664</v>
      </c>
      <c r="L13824">
        <v>39603</v>
      </c>
      <c r="M13824" t="s">
        <v>24574</v>
      </c>
      <c r="N13824" t="s">
        <v>5827</v>
      </c>
      <c r="O13824" t="s">
        <v>5830</v>
      </c>
      <c r="P13824">
        <v>2.6534327039400001</v>
      </c>
      <c r="Q13824">
        <v>5.7292664423200003E-2</v>
      </c>
    </row>
    <row r="13825" spans="1:17" x14ac:dyDescent="0.2">
      <c r="A13825">
        <v>13823</v>
      </c>
      <c r="B13825">
        <v>9800</v>
      </c>
      <c r="C13825" t="s">
        <v>5657</v>
      </c>
      <c r="D13825" t="s">
        <v>4940</v>
      </c>
      <c r="E13825" t="s">
        <v>24644</v>
      </c>
      <c r="F13825" t="s">
        <v>24644</v>
      </c>
      <c r="G13825">
        <v>5876</v>
      </c>
      <c r="H13825" t="s">
        <v>5826</v>
      </c>
      <c r="I13825" t="s">
        <v>5826</v>
      </c>
      <c r="J13825" t="s">
        <v>5827</v>
      </c>
      <c r="K13825">
        <v>39664</v>
      </c>
      <c r="L13825">
        <v>39603</v>
      </c>
      <c r="M13825" t="s">
        <v>24608</v>
      </c>
      <c r="N13825" t="s">
        <v>5827</v>
      </c>
      <c r="O13825" t="s">
        <v>5830</v>
      </c>
      <c r="P13825">
        <v>0.25544741935199999</v>
      </c>
      <c r="Q13825">
        <v>4.8135124644800003E-3</v>
      </c>
    </row>
    <row r="13826" spans="1:17" x14ac:dyDescent="0.2">
      <c r="A13826">
        <v>13824</v>
      </c>
      <c r="B13826">
        <v>9801</v>
      </c>
      <c r="C13826" t="s">
        <v>5657</v>
      </c>
      <c r="D13826" t="s">
        <v>4940</v>
      </c>
      <c r="E13826" t="s">
        <v>24645</v>
      </c>
      <c r="F13826" t="s">
        <v>24645</v>
      </c>
      <c r="G13826">
        <v>99006</v>
      </c>
      <c r="H13826" t="s">
        <v>5826</v>
      </c>
      <c r="I13826" t="s">
        <v>5826</v>
      </c>
      <c r="J13826" t="s">
        <v>5827</v>
      </c>
      <c r="K13826">
        <v>39664</v>
      </c>
      <c r="L13826">
        <v>39603</v>
      </c>
      <c r="M13826" t="s">
        <v>24574</v>
      </c>
      <c r="N13826" t="s">
        <v>5827</v>
      </c>
      <c r="O13826" t="s">
        <v>5830</v>
      </c>
      <c r="P13826">
        <v>1.8682588714399999</v>
      </c>
      <c r="Q13826">
        <v>8.1024251574000006E-2</v>
      </c>
    </row>
    <row r="13827" spans="1:17" x14ac:dyDescent="0.2">
      <c r="A13827">
        <v>13825</v>
      </c>
      <c r="B13827">
        <v>9803</v>
      </c>
      <c r="C13827" t="s">
        <v>5657</v>
      </c>
      <c r="D13827" t="s">
        <v>4940</v>
      </c>
      <c r="E13827" t="s">
        <v>24646</v>
      </c>
      <c r="F13827" t="s">
        <v>24646</v>
      </c>
      <c r="G13827">
        <v>32367</v>
      </c>
      <c r="H13827" t="s">
        <v>5826</v>
      </c>
      <c r="I13827" t="s">
        <v>5826</v>
      </c>
      <c r="J13827" t="s">
        <v>5827</v>
      </c>
      <c r="K13827">
        <v>39664</v>
      </c>
      <c r="L13827">
        <v>39603</v>
      </c>
      <c r="M13827" t="s">
        <v>24574</v>
      </c>
      <c r="N13827" t="s">
        <v>5827</v>
      </c>
      <c r="O13827" t="s">
        <v>5830</v>
      </c>
      <c r="P13827">
        <v>1.0704277869900001</v>
      </c>
      <c r="Q13827">
        <v>2.6467998947900001E-2</v>
      </c>
    </row>
    <row r="13828" spans="1:17" x14ac:dyDescent="0.2">
      <c r="A13828">
        <v>13826</v>
      </c>
      <c r="B13828">
        <v>9805</v>
      </c>
      <c r="C13828" t="s">
        <v>5657</v>
      </c>
      <c r="D13828" t="s">
        <v>4940</v>
      </c>
      <c r="E13828" t="s">
        <v>24647</v>
      </c>
      <c r="F13828" t="s">
        <v>24647</v>
      </c>
      <c r="G13828">
        <v>114131</v>
      </c>
      <c r="H13828" t="s">
        <v>5826</v>
      </c>
      <c r="I13828" t="s">
        <v>5826</v>
      </c>
      <c r="J13828" t="s">
        <v>5827</v>
      </c>
      <c r="K13828">
        <v>39664</v>
      </c>
      <c r="L13828">
        <v>39603</v>
      </c>
      <c r="M13828" t="s">
        <v>24574</v>
      </c>
      <c r="N13828" t="s">
        <v>5827</v>
      </c>
      <c r="O13828" t="s">
        <v>5830</v>
      </c>
      <c r="P13828">
        <v>2.53953163663</v>
      </c>
      <c r="Q13828">
        <v>9.3236156299800005E-2</v>
      </c>
    </row>
    <row r="13829" spans="1:17" x14ac:dyDescent="0.2">
      <c r="A13829">
        <v>13827</v>
      </c>
      <c r="B13829">
        <v>9806</v>
      </c>
      <c r="C13829" t="s">
        <v>5657</v>
      </c>
      <c r="D13829" t="s">
        <v>4940</v>
      </c>
      <c r="E13829" t="s">
        <v>24648</v>
      </c>
      <c r="F13829" t="s">
        <v>24648</v>
      </c>
      <c r="G13829">
        <v>94970</v>
      </c>
      <c r="H13829" t="s">
        <v>5826</v>
      </c>
      <c r="I13829" t="s">
        <v>5826</v>
      </c>
      <c r="J13829" t="s">
        <v>5827</v>
      </c>
      <c r="K13829">
        <v>39664</v>
      </c>
      <c r="L13829">
        <v>39603</v>
      </c>
      <c r="M13829" t="s">
        <v>24574</v>
      </c>
      <c r="N13829" t="s">
        <v>5827</v>
      </c>
      <c r="O13829" t="s">
        <v>5830</v>
      </c>
      <c r="P13829">
        <v>2.6055144979999998</v>
      </c>
      <c r="Q13829">
        <v>7.7570888405899999E-2</v>
      </c>
    </row>
    <row r="13830" spans="1:17" x14ac:dyDescent="0.2">
      <c r="A13830">
        <v>13828</v>
      </c>
      <c r="B13830">
        <v>9807</v>
      </c>
      <c r="C13830" t="s">
        <v>5657</v>
      </c>
      <c r="D13830" t="s">
        <v>4940</v>
      </c>
      <c r="E13830" t="s">
        <v>4993</v>
      </c>
      <c r="F13830" t="s">
        <v>4993</v>
      </c>
      <c r="G13830">
        <v>40718</v>
      </c>
      <c r="H13830" t="s">
        <v>5826</v>
      </c>
      <c r="I13830" t="s">
        <v>5826</v>
      </c>
      <c r="J13830" t="s">
        <v>8067</v>
      </c>
      <c r="K13830">
        <v>39664</v>
      </c>
      <c r="L13830">
        <v>39603</v>
      </c>
      <c r="M13830" t="s">
        <v>24574</v>
      </c>
      <c r="N13830" t="s">
        <v>5827</v>
      </c>
      <c r="O13830" t="s">
        <v>5830</v>
      </c>
      <c r="P13830">
        <v>1.4568014704700001</v>
      </c>
      <c r="Q13830">
        <v>3.3419666072400003E-2</v>
      </c>
    </row>
    <row r="13831" spans="1:17" x14ac:dyDescent="0.2">
      <c r="A13831">
        <v>13829</v>
      </c>
      <c r="B13831">
        <v>9808</v>
      </c>
      <c r="C13831" t="s">
        <v>5657</v>
      </c>
      <c r="D13831" t="s">
        <v>4940</v>
      </c>
      <c r="E13831" t="s">
        <v>24649</v>
      </c>
      <c r="F13831" t="s">
        <v>24649</v>
      </c>
      <c r="G13831">
        <v>14683</v>
      </c>
      <c r="H13831" t="s">
        <v>5826</v>
      </c>
      <c r="I13831" t="s">
        <v>5826</v>
      </c>
      <c r="J13831" t="s">
        <v>5827</v>
      </c>
      <c r="K13831">
        <v>39664</v>
      </c>
      <c r="L13831">
        <v>39603</v>
      </c>
      <c r="M13831" t="s">
        <v>24574</v>
      </c>
      <c r="N13831" t="s">
        <v>5827</v>
      </c>
      <c r="O13831" t="s">
        <v>5830</v>
      </c>
      <c r="P13831">
        <v>0.83796704536599997</v>
      </c>
      <c r="Q13831">
        <v>1.20517660311E-2</v>
      </c>
    </row>
    <row r="13832" spans="1:17" x14ac:dyDescent="0.2">
      <c r="A13832">
        <v>13830</v>
      </c>
      <c r="B13832">
        <v>9810</v>
      </c>
      <c r="C13832" t="s">
        <v>5657</v>
      </c>
      <c r="D13832" t="s">
        <v>4940</v>
      </c>
      <c r="E13832" t="s">
        <v>24650</v>
      </c>
      <c r="F13832" t="s">
        <v>24650</v>
      </c>
      <c r="G13832">
        <v>1918</v>
      </c>
      <c r="H13832" t="s">
        <v>5826</v>
      </c>
      <c r="I13832" t="s">
        <v>5826</v>
      </c>
      <c r="J13832" t="s">
        <v>5827</v>
      </c>
      <c r="K13832">
        <v>39664</v>
      </c>
      <c r="L13832">
        <v>39603</v>
      </c>
      <c r="M13832" t="s">
        <v>24574</v>
      </c>
      <c r="N13832" t="s">
        <v>5827</v>
      </c>
      <c r="O13832" t="s">
        <v>5830</v>
      </c>
      <c r="P13832">
        <v>0.241540953029</v>
      </c>
      <c r="Q13832">
        <v>1.5721136332499999E-3</v>
      </c>
    </row>
    <row r="13833" spans="1:17" x14ac:dyDescent="0.2">
      <c r="A13833">
        <v>13831</v>
      </c>
      <c r="B13833">
        <v>9811</v>
      </c>
      <c r="C13833" t="s">
        <v>5657</v>
      </c>
      <c r="D13833" t="s">
        <v>4940</v>
      </c>
      <c r="E13833" t="s">
        <v>24651</v>
      </c>
      <c r="F13833" t="s">
        <v>24651</v>
      </c>
      <c r="G13833">
        <v>33307</v>
      </c>
      <c r="H13833" t="s">
        <v>5826</v>
      </c>
      <c r="I13833" t="s">
        <v>5826</v>
      </c>
      <c r="J13833" t="s">
        <v>5827</v>
      </c>
      <c r="K13833">
        <v>39664</v>
      </c>
      <c r="L13833">
        <v>39603</v>
      </c>
      <c r="M13833" t="s">
        <v>24574</v>
      </c>
      <c r="N13833" t="s">
        <v>5827</v>
      </c>
      <c r="O13833" t="s">
        <v>5830</v>
      </c>
      <c r="P13833">
        <v>0.959184883268</v>
      </c>
      <c r="Q13833">
        <v>2.7307074492999999E-2</v>
      </c>
    </row>
    <row r="13834" spans="1:17" x14ac:dyDescent="0.2">
      <c r="A13834">
        <v>13832</v>
      </c>
      <c r="B13834">
        <v>9814</v>
      </c>
      <c r="C13834" t="s">
        <v>5657</v>
      </c>
      <c r="D13834" t="s">
        <v>4940</v>
      </c>
      <c r="E13834" t="s">
        <v>24652</v>
      </c>
      <c r="F13834" t="s">
        <v>24652</v>
      </c>
      <c r="G13834">
        <v>3303</v>
      </c>
      <c r="H13834" t="s">
        <v>5826</v>
      </c>
      <c r="I13834" t="s">
        <v>5826</v>
      </c>
      <c r="J13834" t="s">
        <v>5827</v>
      </c>
      <c r="K13834">
        <v>39664</v>
      </c>
      <c r="L13834">
        <v>39603</v>
      </c>
      <c r="M13834" t="s">
        <v>24574</v>
      </c>
      <c r="N13834" t="s">
        <v>5827</v>
      </c>
      <c r="O13834" t="s">
        <v>5830</v>
      </c>
      <c r="P13834">
        <v>0.23582814216600001</v>
      </c>
      <c r="Q13834">
        <v>2.6983031939300001E-3</v>
      </c>
    </row>
    <row r="13835" spans="1:17" x14ac:dyDescent="0.2">
      <c r="A13835">
        <v>13833</v>
      </c>
      <c r="B13835">
        <v>9816</v>
      </c>
      <c r="C13835" t="s">
        <v>5657</v>
      </c>
      <c r="D13835" t="s">
        <v>4940</v>
      </c>
      <c r="E13835" t="s">
        <v>24653</v>
      </c>
      <c r="F13835" t="s">
        <v>24653</v>
      </c>
      <c r="G13835">
        <v>19369</v>
      </c>
      <c r="H13835" t="s">
        <v>5826</v>
      </c>
      <c r="I13835" t="s">
        <v>5826</v>
      </c>
      <c r="J13835" t="s">
        <v>5827</v>
      </c>
      <c r="K13835">
        <v>39664</v>
      </c>
      <c r="L13835">
        <v>39603</v>
      </c>
      <c r="M13835" t="s">
        <v>24574</v>
      </c>
      <c r="N13835" t="s">
        <v>5827</v>
      </c>
      <c r="O13835" t="s">
        <v>5830</v>
      </c>
      <c r="P13835">
        <v>0.49180101210999999</v>
      </c>
      <c r="Q13835">
        <v>1.5790935704899998E-2</v>
      </c>
    </row>
    <row r="13836" spans="1:17" x14ac:dyDescent="0.2">
      <c r="A13836">
        <v>13834</v>
      </c>
      <c r="B13836">
        <v>22323</v>
      </c>
      <c r="C13836" t="s">
        <v>5657</v>
      </c>
      <c r="D13836" t="s">
        <v>4940</v>
      </c>
      <c r="E13836" t="s">
        <v>24654</v>
      </c>
      <c r="F13836" t="s">
        <v>24654</v>
      </c>
      <c r="G13836">
        <v>177347</v>
      </c>
      <c r="H13836" t="s">
        <v>5827</v>
      </c>
      <c r="I13836" t="s">
        <v>5826</v>
      </c>
      <c r="J13836" t="s">
        <v>5827</v>
      </c>
      <c r="K13836">
        <v>39664</v>
      </c>
      <c r="L13836">
        <v>39603</v>
      </c>
      <c r="M13836" t="s">
        <v>24574</v>
      </c>
      <c r="N13836" t="s">
        <v>5827</v>
      </c>
      <c r="O13836" t="s">
        <v>5830</v>
      </c>
      <c r="P13836">
        <v>1.83693447417</v>
      </c>
      <c r="Q13836">
        <v>0.15156812653099999</v>
      </c>
    </row>
    <row r="13837" spans="1:17" x14ac:dyDescent="0.2">
      <c r="A13837">
        <v>13835</v>
      </c>
      <c r="B13837">
        <v>22324</v>
      </c>
      <c r="C13837" t="s">
        <v>5657</v>
      </c>
      <c r="D13837" t="s">
        <v>4940</v>
      </c>
      <c r="E13837" t="s">
        <v>24655</v>
      </c>
      <c r="F13837" t="s">
        <v>24655</v>
      </c>
      <c r="G13837">
        <v>809755</v>
      </c>
      <c r="H13837" t="s">
        <v>5827</v>
      </c>
      <c r="I13837" t="s">
        <v>5826</v>
      </c>
      <c r="J13837" t="s">
        <v>5827</v>
      </c>
      <c r="K13837">
        <v>39664</v>
      </c>
      <c r="L13837">
        <v>39603</v>
      </c>
      <c r="M13837" t="s">
        <v>24574</v>
      </c>
      <c r="N13837" t="s">
        <v>5827</v>
      </c>
      <c r="O13837" t="s">
        <v>5830</v>
      </c>
      <c r="P13837">
        <v>3.7185561469400001</v>
      </c>
      <c r="Q13837">
        <v>0.69527269182499996</v>
      </c>
    </row>
    <row r="13838" spans="1:17" x14ac:dyDescent="0.2">
      <c r="A13838">
        <v>13836</v>
      </c>
      <c r="B13838">
        <v>22325</v>
      </c>
      <c r="C13838" t="s">
        <v>5657</v>
      </c>
      <c r="D13838" t="s">
        <v>4940</v>
      </c>
      <c r="E13838" t="s">
        <v>24656</v>
      </c>
      <c r="F13838" t="s">
        <v>24656</v>
      </c>
      <c r="G13838">
        <v>210791</v>
      </c>
      <c r="H13838" t="s">
        <v>5827</v>
      </c>
      <c r="I13838" t="s">
        <v>5826</v>
      </c>
      <c r="J13838" t="s">
        <v>5827</v>
      </c>
      <c r="K13838">
        <v>39664</v>
      </c>
      <c r="L13838">
        <v>39603</v>
      </c>
      <c r="M13838" t="s">
        <v>24574</v>
      </c>
      <c r="N13838" t="s">
        <v>5827</v>
      </c>
      <c r="O13838" t="s">
        <v>5830</v>
      </c>
      <c r="P13838">
        <v>2.6107520116999998</v>
      </c>
      <c r="Q13838">
        <v>0.18269278469799999</v>
      </c>
    </row>
    <row r="13839" spans="1:17" x14ac:dyDescent="0.2">
      <c r="A13839">
        <v>13837</v>
      </c>
      <c r="B13839">
        <v>22326</v>
      </c>
      <c r="C13839" t="s">
        <v>5657</v>
      </c>
      <c r="D13839" t="s">
        <v>4940</v>
      </c>
      <c r="E13839" t="s">
        <v>24657</v>
      </c>
      <c r="F13839" t="s">
        <v>24657</v>
      </c>
      <c r="G13839">
        <v>90727</v>
      </c>
      <c r="H13839" t="s">
        <v>5827</v>
      </c>
      <c r="I13839" t="s">
        <v>5826</v>
      </c>
      <c r="J13839" t="s">
        <v>5827</v>
      </c>
      <c r="K13839">
        <v>39664</v>
      </c>
      <c r="L13839">
        <v>39603</v>
      </c>
      <c r="M13839" t="s">
        <v>24574</v>
      </c>
      <c r="N13839" t="s">
        <v>5827</v>
      </c>
      <c r="O13839" t="s">
        <v>5830</v>
      </c>
      <c r="P13839">
        <v>1.69613721153</v>
      </c>
      <c r="Q13839">
        <v>7.6613511795499994E-2</v>
      </c>
    </row>
    <row r="13840" spans="1:17" x14ac:dyDescent="0.2">
      <c r="A13840">
        <v>13838</v>
      </c>
      <c r="B13840">
        <v>22328</v>
      </c>
      <c r="C13840" t="s">
        <v>5657</v>
      </c>
      <c r="D13840" t="s">
        <v>4940</v>
      </c>
      <c r="E13840" t="s">
        <v>24658</v>
      </c>
      <c r="F13840" t="s">
        <v>24658</v>
      </c>
      <c r="G13840">
        <v>7788</v>
      </c>
      <c r="H13840" t="s">
        <v>5827</v>
      </c>
      <c r="I13840" t="s">
        <v>5826</v>
      </c>
      <c r="J13840" t="s">
        <v>5827</v>
      </c>
      <c r="K13840">
        <v>39664</v>
      </c>
      <c r="L13840">
        <v>39603</v>
      </c>
      <c r="M13840" t="s">
        <v>24574</v>
      </c>
      <c r="N13840" t="s">
        <v>5827</v>
      </c>
      <c r="O13840" t="s">
        <v>5830</v>
      </c>
      <c r="P13840">
        <v>0.55556986326400004</v>
      </c>
      <c r="Q13840">
        <v>6.46294787145E-3</v>
      </c>
    </row>
    <row r="13841" spans="1:17" x14ac:dyDescent="0.2">
      <c r="A13841">
        <v>13839</v>
      </c>
      <c r="B13841">
        <v>22329</v>
      </c>
      <c r="C13841" t="s">
        <v>5657</v>
      </c>
      <c r="D13841" t="s">
        <v>4940</v>
      </c>
      <c r="E13841" t="s">
        <v>24659</v>
      </c>
      <c r="F13841" t="s">
        <v>24659</v>
      </c>
      <c r="G13841">
        <v>30017</v>
      </c>
      <c r="H13841" t="s">
        <v>5827</v>
      </c>
      <c r="I13841" t="s">
        <v>5826</v>
      </c>
      <c r="J13841" t="s">
        <v>5827</v>
      </c>
      <c r="K13841">
        <v>39664</v>
      </c>
      <c r="L13841">
        <v>39603</v>
      </c>
      <c r="M13841" t="s">
        <v>24574</v>
      </c>
      <c r="N13841" t="s">
        <v>5827</v>
      </c>
      <c r="O13841" t="s">
        <v>5830</v>
      </c>
      <c r="P13841">
        <v>1.9232129040499999</v>
      </c>
      <c r="Q13841">
        <v>2.4793265220399999E-2</v>
      </c>
    </row>
    <row r="13842" spans="1:17" x14ac:dyDescent="0.2">
      <c r="A13842">
        <v>13840</v>
      </c>
      <c r="B13842">
        <v>9750</v>
      </c>
      <c r="C13842" t="s">
        <v>5657</v>
      </c>
      <c r="D13842" t="s">
        <v>4940</v>
      </c>
      <c r="E13842" t="s">
        <v>24660</v>
      </c>
      <c r="F13842" t="s">
        <v>24660</v>
      </c>
      <c r="G13842">
        <v>91753</v>
      </c>
      <c r="H13842" t="s">
        <v>5826</v>
      </c>
      <c r="I13842" t="s">
        <v>5826</v>
      </c>
      <c r="J13842" t="s">
        <v>5827</v>
      </c>
      <c r="K13842">
        <v>39664</v>
      </c>
      <c r="L13842">
        <v>43319</v>
      </c>
      <c r="M13842" t="s">
        <v>24574</v>
      </c>
      <c r="N13842" t="s">
        <v>5827</v>
      </c>
      <c r="O13842" t="s">
        <v>5830</v>
      </c>
      <c r="P13842">
        <v>2.1190227084300002</v>
      </c>
      <c r="Q13842">
        <v>7.5940351876799997E-2</v>
      </c>
    </row>
    <row r="13843" spans="1:17" x14ac:dyDescent="0.2">
      <c r="A13843">
        <v>13841</v>
      </c>
      <c r="B13843">
        <v>22331</v>
      </c>
      <c r="C13843" t="s">
        <v>5657</v>
      </c>
      <c r="D13843" t="s">
        <v>4940</v>
      </c>
      <c r="E13843" t="s">
        <v>24661</v>
      </c>
      <c r="F13843" t="s">
        <v>24661</v>
      </c>
      <c r="G13843">
        <v>200001</v>
      </c>
      <c r="H13843" t="s">
        <v>5827</v>
      </c>
      <c r="I13843" t="s">
        <v>5826</v>
      </c>
      <c r="J13843" t="s">
        <v>5827</v>
      </c>
      <c r="K13843">
        <v>39664</v>
      </c>
      <c r="L13843">
        <v>39603</v>
      </c>
      <c r="M13843" t="s">
        <v>24574</v>
      </c>
      <c r="N13843" t="s">
        <v>5827</v>
      </c>
      <c r="O13843" t="s">
        <v>5830</v>
      </c>
      <c r="P13843">
        <v>1.7947340375600001</v>
      </c>
      <c r="Q13843">
        <v>0.16534319636299999</v>
      </c>
    </row>
    <row r="13844" spans="1:17" x14ac:dyDescent="0.2">
      <c r="A13844">
        <v>13842</v>
      </c>
      <c r="B13844">
        <v>22333</v>
      </c>
      <c r="C13844" t="s">
        <v>5657</v>
      </c>
      <c r="D13844" t="s">
        <v>4940</v>
      </c>
      <c r="E13844" t="s">
        <v>24662</v>
      </c>
      <c r="F13844" t="s">
        <v>24662</v>
      </c>
      <c r="G13844">
        <v>162</v>
      </c>
      <c r="H13844" t="s">
        <v>5827</v>
      </c>
      <c r="I13844" t="s">
        <v>5826</v>
      </c>
      <c r="J13844" t="s">
        <v>5827</v>
      </c>
      <c r="K13844">
        <v>39664</v>
      </c>
      <c r="L13844">
        <v>39603</v>
      </c>
      <c r="M13844" t="s">
        <v>24574</v>
      </c>
      <c r="N13844" t="s">
        <v>5827</v>
      </c>
      <c r="O13844" t="s">
        <v>5830</v>
      </c>
      <c r="P13844">
        <v>4.7152927305200001E-2</v>
      </c>
      <c r="Q13844">
        <v>1.3804184553099999E-4</v>
      </c>
    </row>
    <row r="13845" spans="1:17" x14ac:dyDescent="0.2">
      <c r="A13845">
        <v>13843</v>
      </c>
      <c r="B13845">
        <v>22334</v>
      </c>
      <c r="C13845" t="s">
        <v>5657</v>
      </c>
      <c r="D13845" t="s">
        <v>4940</v>
      </c>
      <c r="E13845" t="s">
        <v>24663</v>
      </c>
      <c r="F13845" t="s">
        <v>24663</v>
      </c>
      <c r="G13845">
        <v>13618</v>
      </c>
      <c r="H13845" t="s">
        <v>5827</v>
      </c>
      <c r="I13845" t="s">
        <v>5826</v>
      </c>
      <c r="J13845" t="s">
        <v>5827</v>
      </c>
      <c r="K13845">
        <v>39664</v>
      </c>
      <c r="L13845">
        <v>39603</v>
      </c>
      <c r="M13845" t="s">
        <v>24574</v>
      </c>
      <c r="N13845" t="s">
        <v>5827</v>
      </c>
      <c r="O13845" t="s">
        <v>5830</v>
      </c>
      <c r="P13845">
        <v>0.49617853133000001</v>
      </c>
      <c r="Q13845">
        <v>1.12497913777E-2</v>
      </c>
    </row>
    <row r="13846" spans="1:17" x14ac:dyDescent="0.2">
      <c r="A13846">
        <v>13844</v>
      </c>
      <c r="B13846">
        <v>22335</v>
      </c>
      <c r="C13846" t="s">
        <v>5657</v>
      </c>
      <c r="D13846" t="s">
        <v>4940</v>
      </c>
      <c r="E13846" t="s">
        <v>24664</v>
      </c>
      <c r="F13846" t="s">
        <v>24664</v>
      </c>
      <c r="G13846">
        <v>154364</v>
      </c>
      <c r="H13846" t="s">
        <v>5827</v>
      </c>
      <c r="I13846" t="s">
        <v>5826</v>
      </c>
      <c r="J13846" t="s">
        <v>5827</v>
      </c>
      <c r="K13846">
        <v>39664</v>
      </c>
      <c r="L13846">
        <v>39603</v>
      </c>
      <c r="M13846" t="s">
        <v>24574</v>
      </c>
      <c r="N13846" t="s">
        <v>5827</v>
      </c>
      <c r="O13846" t="s">
        <v>5830</v>
      </c>
      <c r="P13846">
        <v>2.2631723848899998</v>
      </c>
      <c r="Q13846">
        <v>0.12651111028699999</v>
      </c>
    </row>
    <row r="13847" spans="1:17" x14ac:dyDescent="0.2">
      <c r="A13847">
        <v>13845</v>
      </c>
      <c r="B13847">
        <v>22336</v>
      </c>
      <c r="C13847" t="s">
        <v>5657</v>
      </c>
      <c r="D13847" t="s">
        <v>4940</v>
      </c>
      <c r="E13847" t="s">
        <v>24665</v>
      </c>
      <c r="F13847" t="s">
        <v>24665</v>
      </c>
      <c r="G13847">
        <v>164624</v>
      </c>
      <c r="H13847" t="s">
        <v>5827</v>
      </c>
      <c r="I13847" t="s">
        <v>5826</v>
      </c>
      <c r="J13847" t="s">
        <v>5827</v>
      </c>
      <c r="K13847">
        <v>39664</v>
      </c>
      <c r="L13847">
        <v>39603</v>
      </c>
      <c r="M13847" t="s">
        <v>24574</v>
      </c>
      <c r="N13847" t="s">
        <v>5827</v>
      </c>
      <c r="O13847" t="s">
        <v>5830</v>
      </c>
      <c r="P13847">
        <v>2.9910763618399998</v>
      </c>
      <c r="Q13847">
        <v>0.13914966260100001</v>
      </c>
    </row>
    <row r="13848" spans="1:17" x14ac:dyDescent="0.2">
      <c r="A13848">
        <v>13846</v>
      </c>
      <c r="B13848">
        <v>22337</v>
      </c>
      <c r="C13848" t="s">
        <v>5657</v>
      </c>
      <c r="D13848" t="s">
        <v>4940</v>
      </c>
      <c r="E13848" t="s">
        <v>24666</v>
      </c>
      <c r="F13848" t="s">
        <v>24666</v>
      </c>
      <c r="G13848">
        <v>87523</v>
      </c>
      <c r="H13848" t="s">
        <v>5827</v>
      </c>
      <c r="I13848" t="s">
        <v>5826</v>
      </c>
      <c r="J13848" t="s">
        <v>5827</v>
      </c>
      <c r="K13848">
        <v>39664</v>
      </c>
      <c r="L13848">
        <v>39603</v>
      </c>
      <c r="M13848" t="s">
        <v>24574</v>
      </c>
      <c r="N13848" t="s">
        <v>5827</v>
      </c>
      <c r="O13848" t="s">
        <v>5830</v>
      </c>
      <c r="P13848">
        <v>1.3869478637299999</v>
      </c>
      <c r="Q13848">
        <v>7.4025263185600002E-2</v>
      </c>
    </row>
    <row r="13849" spans="1:17" x14ac:dyDescent="0.2">
      <c r="A13849">
        <v>13847</v>
      </c>
      <c r="B13849">
        <v>22338</v>
      </c>
      <c r="C13849" t="s">
        <v>5657</v>
      </c>
      <c r="D13849" t="s">
        <v>4940</v>
      </c>
      <c r="E13849" t="s">
        <v>24667</v>
      </c>
      <c r="F13849" t="s">
        <v>24667</v>
      </c>
      <c r="G13849">
        <v>1019</v>
      </c>
      <c r="H13849" t="s">
        <v>5827</v>
      </c>
      <c r="I13849" t="s">
        <v>5826</v>
      </c>
      <c r="J13849" t="s">
        <v>5827</v>
      </c>
      <c r="K13849">
        <v>39664</v>
      </c>
      <c r="L13849">
        <v>39603</v>
      </c>
      <c r="M13849" t="s">
        <v>24574</v>
      </c>
      <c r="N13849" t="s">
        <v>24668</v>
      </c>
      <c r="O13849" t="s">
        <v>5830</v>
      </c>
      <c r="P13849">
        <v>0.13647780123100001</v>
      </c>
      <c r="Q13849">
        <v>8.3862037552299995E-4</v>
      </c>
    </row>
    <row r="13850" spans="1:17" x14ac:dyDescent="0.2">
      <c r="A13850">
        <v>13848</v>
      </c>
      <c r="B13850">
        <v>22339</v>
      </c>
      <c r="C13850" t="s">
        <v>5657</v>
      </c>
      <c r="D13850" t="s">
        <v>4940</v>
      </c>
      <c r="E13850" t="s">
        <v>24669</v>
      </c>
      <c r="F13850" t="s">
        <v>24669</v>
      </c>
      <c r="G13850">
        <v>8553</v>
      </c>
      <c r="H13850" t="s">
        <v>5827</v>
      </c>
      <c r="I13850" t="s">
        <v>5826</v>
      </c>
      <c r="J13850" t="s">
        <v>5827</v>
      </c>
      <c r="K13850">
        <v>39664</v>
      </c>
      <c r="L13850">
        <v>39603</v>
      </c>
      <c r="M13850" t="s">
        <v>24574</v>
      </c>
      <c r="N13850" t="s">
        <v>5827</v>
      </c>
      <c r="O13850" t="s">
        <v>5830</v>
      </c>
      <c r="P13850">
        <v>0.45365476072200001</v>
      </c>
      <c r="Q13850">
        <v>7.1138852138300001E-3</v>
      </c>
    </row>
    <row r="13851" spans="1:17" x14ac:dyDescent="0.2">
      <c r="A13851">
        <v>13849</v>
      </c>
      <c r="B13851">
        <v>22342</v>
      </c>
      <c r="C13851" t="s">
        <v>5657</v>
      </c>
      <c r="D13851" t="s">
        <v>4940</v>
      </c>
      <c r="E13851" t="s">
        <v>24670</v>
      </c>
      <c r="F13851" t="s">
        <v>24670</v>
      </c>
      <c r="G13851">
        <v>6436</v>
      </c>
      <c r="H13851" t="s">
        <v>5827</v>
      </c>
      <c r="I13851" t="s">
        <v>5826</v>
      </c>
      <c r="J13851" t="s">
        <v>5827</v>
      </c>
      <c r="K13851">
        <v>39664</v>
      </c>
      <c r="L13851">
        <v>39603</v>
      </c>
      <c r="M13851" t="s">
        <v>24574</v>
      </c>
      <c r="N13851" t="s">
        <v>5827</v>
      </c>
      <c r="O13851" t="s">
        <v>5830</v>
      </c>
      <c r="P13851">
        <v>0.60015369870900004</v>
      </c>
      <c r="Q13851">
        <v>5.3197931992E-3</v>
      </c>
    </row>
    <row r="13852" spans="1:17" x14ac:dyDescent="0.2">
      <c r="A13852">
        <v>13850</v>
      </c>
      <c r="B13852">
        <v>23307</v>
      </c>
      <c r="C13852" t="s">
        <v>5657</v>
      </c>
      <c r="D13852" t="s">
        <v>4940</v>
      </c>
      <c r="E13852" t="s">
        <v>24671</v>
      </c>
      <c r="F13852" t="s">
        <v>24671</v>
      </c>
      <c r="G13852">
        <v>332804</v>
      </c>
      <c r="H13852" t="s">
        <v>5827</v>
      </c>
      <c r="I13852" t="s">
        <v>5826</v>
      </c>
      <c r="J13852" t="s">
        <v>5827</v>
      </c>
      <c r="K13852">
        <v>39664</v>
      </c>
      <c r="L13852">
        <v>39603</v>
      </c>
      <c r="M13852" t="s">
        <v>24574</v>
      </c>
      <c r="N13852" t="s">
        <v>5827</v>
      </c>
      <c r="O13852" t="s">
        <v>5830</v>
      </c>
      <c r="P13852">
        <v>7.72451424514</v>
      </c>
      <c r="Q13852">
        <v>0.27606627653299998</v>
      </c>
    </row>
    <row r="13853" spans="1:17" x14ac:dyDescent="0.2">
      <c r="A13853">
        <v>13851</v>
      </c>
      <c r="B13853">
        <v>9752</v>
      </c>
      <c r="C13853" t="s">
        <v>5657</v>
      </c>
      <c r="D13853" t="s">
        <v>4940</v>
      </c>
      <c r="E13853" t="s">
        <v>24672</v>
      </c>
      <c r="F13853" t="s">
        <v>24672</v>
      </c>
      <c r="G13853">
        <v>125278</v>
      </c>
      <c r="H13853" t="s">
        <v>5826</v>
      </c>
      <c r="I13853" t="s">
        <v>5826</v>
      </c>
      <c r="J13853" t="s">
        <v>5827</v>
      </c>
      <c r="K13853">
        <v>39664</v>
      </c>
      <c r="L13853">
        <v>43319</v>
      </c>
      <c r="M13853" t="s">
        <v>24574</v>
      </c>
      <c r="N13853" t="s">
        <v>5827</v>
      </c>
      <c r="O13853" t="s">
        <v>5830</v>
      </c>
      <c r="P13853">
        <v>2.8151642743299998</v>
      </c>
      <c r="Q13853">
        <v>0.103363597897</v>
      </c>
    </row>
    <row r="13854" spans="1:17" x14ac:dyDescent="0.2">
      <c r="A13854">
        <v>13852</v>
      </c>
      <c r="B13854">
        <v>9701</v>
      </c>
      <c r="C13854" t="s">
        <v>5657</v>
      </c>
      <c r="D13854" t="s">
        <v>4940</v>
      </c>
      <c r="E13854" t="s">
        <v>24673</v>
      </c>
      <c r="F13854" t="s">
        <v>24673</v>
      </c>
      <c r="G13854">
        <v>1768137</v>
      </c>
      <c r="H13854" t="s">
        <v>5826</v>
      </c>
      <c r="I13854" t="s">
        <v>5827</v>
      </c>
      <c r="J13854" t="s">
        <v>10355</v>
      </c>
      <c r="K13854">
        <v>39664</v>
      </c>
      <c r="L13854">
        <v>43318</v>
      </c>
      <c r="M13854" t="s">
        <v>24674</v>
      </c>
      <c r="N13854" t="s">
        <v>24675</v>
      </c>
      <c r="O13854" t="s">
        <v>5830</v>
      </c>
      <c r="P13854">
        <v>5.9758158142599997</v>
      </c>
      <c r="Q13854">
        <v>1.52339926379</v>
      </c>
    </row>
    <row r="13855" spans="1:17" x14ac:dyDescent="0.2">
      <c r="A13855">
        <v>13853</v>
      </c>
      <c r="B13855">
        <v>9799</v>
      </c>
      <c r="C13855" t="s">
        <v>5657</v>
      </c>
      <c r="D13855" t="s">
        <v>4940</v>
      </c>
      <c r="E13855" t="s">
        <v>24676</v>
      </c>
      <c r="F13855" t="s">
        <v>24676</v>
      </c>
      <c r="G13855">
        <v>31832</v>
      </c>
      <c r="H13855" t="s">
        <v>5826</v>
      </c>
      <c r="I13855" t="s">
        <v>5827</v>
      </c>
      <c r="J13855" t="s">
        <v>5827</v>
      </c>
      <c r="K13855">
        <v>43318</v>
      </c>
      <c r="L13855">
        <v>43369</v>
      </c>
      <c r="M13855" t="s">
        <v>24675</v>
      </c>
      <c r="N13855" t="s">
        <v>24675</v>
      </c>
      <c r="O13855" t="s">
        <v>5827</v>
      </c>
      <c r="P13855">
        <v>0.61937289843999999</v>
      </c>
      <c r="Q13855">
        <v>2.60861606836E-2</v>
      </c>
    </row>
    <row r="13856" spans="1:17" x14ac:dyDescent="0.2">
      <c r="A13856">
        <v>13854</v>
      </c>
      <c r="B13856">
        <v>9798</v>
      </c>
      <c r="C13856" t="s">
        <v>5657</v>
      </c>
      <c r="D13856" t="s">
        <v>4940</v>
      </c>
      <c r="E13856" t="s">
        <v>24677</v>
      </c>
      <c r="F13856" t="s">
        <v>24677</v>
      </c>
      <c r="G13856">
        <v>50936</v>
      </c>
      <c r="H13856" t="s">
        <v>5826</v>
      </c>
      <c r="I13856" t="s">
        <v>5827</v>
      </c>
      <c r="J13856" t="s">
        <v>5827</v>
      </c>
      <c r="K13856">
        <v>43318</v>
      </c>
      <c r="L13856">
        <v>43369</v>
      </c>
      <c r="M13856" t="s">
        <v>24675</v>
      </c>
      <c r="N13856" t="s">
        <v>24675</v>
      </c>
      <c r="O13856" t="s">
        <v>5827</v>
      </c>
      <c r="P13856">
        <v>0.80085493663700003</v>
      </c>
      <c r="Q13856">
        <v>4.1750338192100001E-2</v>
      </c>
    </row>
    <row r="13857" spans="1:17" x14ac:dyDescent="0.2">
      <c r="A13857">
        <v>13855</v>
      </c>
      <c r="B13857">
        <v>9716</v>
      </c>
      <c r="C13857" t="s">
        <v>5657</v>
      </c>
      <c r="D13857" t="s">
        <v>4940</v>
      </c>
      <c r="E13857" t="s">
        <v>24678</v>
      </c>
      <c r="F13857" t="s">
        <v>24678</v>
      </c>
      <c r="G13857">
        <v>193750</v>
      </c>
      <c r="H13857" t="s">
        <v>5826</v>
      </c>
      <c r="I13857" t="s">
        <v>5827</v>
      </c>
      <c r="J13857" t="s">
        <v>5827</v>
      </c>
      <c r="K13857">
        <v>43318</v>
      </c>
      <c r="L13857">
        <v>43369</v>
      </c>
      <c r="M13857" t="s">
        <v>24675</v>
      </c>
      <c r="N13857" t="s">
        <v>24675</v>
      </c>
      <c r="O13857" t="s">
        <v>5827</v>
      </c>
      <c r="P13857">
        <v>1.70271562592</v>
      </c>
      <c r="Q13857">
        <v>0.16395259012899999</v>
      </c>
    </row>
    <row r="13858" spans="1:17" x14ac:dyDescent="0.2">
      <c r="A13858">
        <v>13856</v>
      </c>
      <c r="B13858">
        <v>9773</v>
      </c>
      <c r="C13858" t="s">
        <v>5657</v>
      </c>
      <c r="D13858" t="s">
        <v>5827</v>
      </c>
      <c r="E13858" t="s">
        <v>24679</v>
      </c>
      <c r="F13858" t="s">
        <v>24679</v>
      </c>
      <c r="G13858">
        <v>98122</v>
      </c>
      <c r="H13858" t="s">
        <v>5826</v>
      </c>
      <c r="I13858" t="s">
        <v>5827</v>
      </c>
      <c r="J13858" t="s">
        <v>5827</v>
      </c>
      <c r="K13858">
        <v>43318</v>
      </c>
      <c r="L13858">
        <v>43369</v>
      </c>
      <c r="M13858" t="s">
        <v>24675</v>
      </c>
      <c r="N13858" t="s">
        <v>24675</v>
      </c>
      <c r="O13858" t="s">
        <v>5830</v>
      </c>
      <c r="P13858">
        <v>1.2592729110400001</v>
      </c>
      <c r="Q13858">
        <v>8.1489861843799999E-2</v>
      </c>
    </row>
    <row r="13859" spans="1:17" x14ac:dyDescent="0.2">
      <c r="A13859">
        <v>13857</v>
      </c>
      <c r="B13859">
        <v>9775</v>
      </c>
      <c r="C13859" t="s">
        <v>5657</v>
      </c>
      <c r="D13859" t="s">
        <v>5827</v>
      </c>
      <c r="E13859" t="s">
        <v>24680</v>
      </c>
      <c r="F13859" t="s">
        <v>24680</v>
      </c>
      <c r="G13859">
        <v>48345</v>
      </c>
      <c r="H13859" t="s">
        <v>5826</v>
      </c>
      <c r="I13859" t="s">
        <v>5827</v>
      </c>
      <c r="J13859" t="s">
        <v>5827</v>
      </c>
      <c r="K13859">
        <v>43318</v>
      </c>
      <c r="L13859">
        <v>43369</v>
      </c>
      <c r="M13859" t="s">
        <v>24675</v>
      </c>
      <c r="N13859" t="s">
        <v>24675</v>
      </c>
      <c r="O13859" t="s">
        <v>5830</v>
      </c>
      <c r="P13859">
        <v>0.77167311704399999</v>
      </c>
      <c r="Q13859">
        <v>4.0040008171200001E-2</v>
      </c>
    </row>
    <row r="13860" spans="1:17" x14ac:dyDescent="0.2">
      <c r="A13860">
        <v>13858</v>
      </c>
      <c r="B13860">
        <v>9774</v>
      </c>
      <c r="C13860" t="s">
        <v>5657</v>
      </c>
      <c r="D13860" t="s">
        <v>5827</v>
      </c>
      <c r="E13860" t="s">
        <v>24681</v>
      </c>
      <c r="F13860" t="s">
        <v>24681</v>
      </c>
      <c r="G13860">
        <v>103928</v>
      </c>
      <c r="H13860" t="s">
        <v>5826</v>
      </c>
      <c r="I13860" t="s">
        <v>5827</v>
      </c>
      <c r="J13860" t="s">
        <v>5827</v>
      </c>
      <c r="K13860">
        <v>43318</v>
      </c>
      <c r="L13860">
        <v>43369</v>
      </c>
      <c r="M13860" t="s">
        <v>24675</v>
      </c>
      <c r="N13860" t="s">
        <v>24675</v>
      </c>
      <c r="O13860" t="s">
        <v>5830</v>
      </c>
      <c r="P13860">
        <v>1.16966173705</v>
      </c>
      <c r="Q13860">
        <v>8.61728201842E-2</v>
      </c>
    </row>
    <row r="13861" spans="1:17" x14ac:dyDescent="0.2">
      <c r="A13861">
        <v>13859</v>
      </c>
      <c r="B13861">
        <v>9751</v>
      </c>
      <c r="C13861" t="s">
        <v>5657</v>
      </c>
      <c r="D13861" t="s">
        <v>4940</v>
      </c>
      <c r="E13861" t="s">
        <v>24682</v>
      </c>
      <c r="F13861" t="s">
        <v>24682</v>
      </c>
      <c r="G13861">
        <v>153206</v>
      </c>
      <c r="H13861" t="s">
        <v>5826</v>
      </c>
      <c r="I13861" t="s">
        <v>5827</v>
      </c>
      <c r="J13861" t="s">
        <v>5827</v>
      </c>
      <c r="K13861">
        <v>43318</v>
      </c>
      <c r="L13861">
        <v>43369</v>
      </c>
      <c r="M13861" t="s">
        <v>24675</v>
      </c>
      <c r="N13861" t="s">
        <v>24675</v>
      </c>
      <c r="O13861" t="s">
        <v>5830</v>
      </c>
      <c r="P13861">
        <v>2.3268233016100002</v>
      </c>
      <c r="Q13861">
        <v>0.12656019440300001</v>
      </c>
    </row>
    <row r="13862" spans="1:17" x14ac:dyDescent="0.2">
      <c r="A13862">
        <v>13860</v>
      </c>
      <c r="B13862">
        <v>9779</v>
      </c>
      <c r="C13862" t="s">
        <v>5657</v>
      </c>
      <c r="D13862" t="s">
        <v>4940</v>
      </c>
      <c r="E13862" t="s">
        <v>24683</v>
      </c>
      <c r="F13862" t="s">
        <v>24683</v>
      </c>
      <c r="G13862">
        <v>25643</v>
      </c>
      <c r="H13862" t="s">
        <v>5826</v>
      </c>
      <c r="I13862" t="s">
        <v>5826</v>
      </c>
      <c r="J13862" t="s">
        <v>5827</v>
      </c>
      <c r="K13862">
        <v>39664</v>
      </c>
      <c r="L13862">
        <v>39603</v>
      </c>
      <c r="M13862" t="s">
        <v>24574</v>
      </c>
      <c r="N13862" t="s">
        <v>24684</v>
      </c>
      <c r="O13862" t="s">
        <v>5830</v>
      </c>
      <c r="P13862">
        <v>0.84044929544500002</v>
      </c>
      <c r="Q13862">
        <v>2.1159319710800002E-2</v>
      </c>
    </row>
    <row r="13863" spans="1:17" x14ac:dyDescent="0.2">
      <c r="A13863">
        <v>13861</v>
      </c>
      <c r="B13863">
        <v>23374</v>
      </c>
      <c r="C13863" t="s">
        <v>5657</v>
      </c>
      <c r="D13863" t="s">
        <v>4940</v>
      </c>
      <c r="E13863" t="s">
        <v>24685</v>
      </c>
      <c r="F13863" t="s">
        <v>24685</v>
      </c>
      <c r="G13863">
        <v>65905</v>
      </c>
      <c r="H13863" t="s">
        <v>5827</v>
      </c>
      <c r="I13863" t="s">
        <v>5826</v>
      </c>
      <c r="J13863" t="s">
        <v>5827</v>
      </c>
      <c r="K13863">
        <v>43402</v>
      </c>
      <c r="M13863" t="s">
        <v>24686</v>
      </c>
      <c r="N13863" t="s">
        <v>24628</v>
      </c>
      <c r="O13863" t="s">
        <v>5830</v>
      </c>
      <c r="P13863">
        <v>0.87546633795100004</v>
      </c>
      <c r="Q13863">
        <v>5.5139476174899997E-2</v>
      </c>
    </row>
    <row r="13864" spans="1:17" x14ac:dyDescent="0.2">
      <c r="A13864">
        <v>13862</v>
      </c>
      <c r="B13864">
        <v>9817</v>
      </c>
      <c r="C13864" t="s">
        <v>5657</v>
      </c>
      <c r="D13864" t="s">
        <v>4940</v>
      </c>
      <c r="E13864" t="s">
        <v>24687</v>
      </c>
      <c r="F13864" t="s">
        <v>24687</v>
      </c>
      <c r="G13864">
        <v>100873</v>
      </c>
      <c r="H13864" t="s">
        <v>5826</v>
      </c>
      <c r="I13864" t="s">
        <v>5826</v>
      </c>
      <c r="J13864" t="s">
        <v>5827</v>
      </c>
      <c r="K13864">
        <v>43402</v>
      </c>
      <c r="M13864" t="s">
        <v>24688</v>
      </c>
      <c r="N13864" t="s">
        <v>24689</v>
      </c>
      <c r="O13864" t="s">
        <v>5830</v>
      </c>
      <c r="P13864">
        <v>2.5433708873300001</v>
      </c>
      <c r="Q13864">
        <v>8.2222936260199997E-2</v>
      </c>
    </row>
    <row r="13865" spans="1:17" x14ac:dyDescent="0.2">
      <c r="A13865">
        <v>13863</v>
      </c>
      <c r="B13865">
        <v>9725</v>
      </c>
      <c r="C13865" t="s">
        <v>5657</v>
      </c>
      <c r="D13865" t="s">
        <v>4940</v>
      </c>
      <c r="E13865" t="s">
        <v>24690</v>
      </c>
      <c r="F13865" t="s">
        <v>24690</v>
      </c>
      <c r="G13865">
        <v>1981</v>
      </c>
      <c r="H13865" t="s">
        <v>5826</v>
      </c>
      <c r="I13865" t="s">
        <v>5826</v>
      </c>
      <c r="J13865" t="s">
        <v>5827</v>
      </c>
      <c r="K13865">
        <v>43402</v>
      </c>
      <c r="M13865" t="s">
        <v>24688</v>
      </c>
      <c r="N13865" t="s">
        <v>24628</v>
      </c>
      <c r="O13865" t="s">
        <v>5830</v>
      </c>
      <c r="P13865">
        <v>0.26382207629299997</v>
      </c>
      <c r="Q13865">
        <v>1.6578415107299999E-3</v>
      </c>
    </row>
    <row r="13866" spans="1:17" x14ac:dyDescent="0.2">
      <c r="A13866">
        <v>13864</v>
      </c>
      <c r="B13866">
        <v>9713</v>
      </c>
      <c r="C13866" t="s">
        <v>5657</v>
      </c>
      <c r="D13866" t="s">
        <v>4940</v>
      </c>
      <c r="E13866" t="s">
        <v>24691</v>
      </c>
      <c r="F13866" t="s">
        <v>24691</v>
      </c>
      <c r="G13866">
        <v>227586</v>
      </c>
      <c r="H13866" t="s">
        <v>5826</v>
      </c>
      <c r="I13866" t="s">
        <v>5826</v>
      </c>
      <c r="J13866" t="s">
        <v>5827</v>
      </c>
      <c r="K13866">
        <v>43402</v>
      </c>
      <c r="M13866" t="s">
        <v>24692</v>
      </c>
      <c r="N13866" t="s">
        <v>5827</v>
      </c>
      <c r="O13866" t="s">
        <v>5830</v>
      </c>
      <c r="P13866">
        <v>5.6986232140400004</v>
      </c>
      <c r="Q13866">
        <v>0.19433664803199999</v>
      </c>
    </row>
    <row r="13867" spans="1:17" x14ac:dyDescent="0.2">
      <c r="A13867">
        <v>13865</v>
      </c>
      <c r="B13867">
        <v>9812</v>
      </c>
      <c r="C13867" t="s">
        <v>5657</v>
      </c>
      <c r="D13867" t="s">
        <v>4940</v>
      </c>
      <c r="E13867" t="s">
        <v>24693</v>
      </c>
      <c r="F13867" t="s">
        <v>24693</v>
      </c>
      <c r="G13867">
        <v>33655</v>
      </c>
      <c r="H13867" t="s">
        <v>5826</v>
      </c>
      <c r="I13867" t="s">
        <v>5826</v>
      </c>
      <c r="J13867" t="s">
        <v>5827</v>
      </c>
      <c r="K13867">
        <v>39664</v>
      </c>
      <c r="M13867" t="s">
        <v>24694</v>
      </c>
      <c r="N13867" t="s">
        <v>24695</v>
      </c>
      <c r="O13867" t="s">
        <v>5830</v>
      </c>
      <c r="P13867">
        <v>0.79234644409599997</v>
      </c>
      <c r="Q13867">
        <v>2.7546814423299999E-2</v>
      </c>
    </row>
    <row r="13868" spans="1:17" x14ac:dyDescent="0.2">
      <c r="A13868">
        <v>13866</v>
      </c>
      <c r="B13868">
        <v>9769</v>
      </c>
      <c r="C13868" t="s">
        <v>5657</v>
      </c>
      <c r="D13868" t="s">
        <v>4940</v>
      </c>
      <c r="E13868" t="s">
        <v>24696</v>
      </c>
      <c r="F13868" t="s">
        <v>24696</v>
      </c>
      <c r="G13868">
        <v>1619</v>
      </c>
      <c r="H13868" t="s">
        <v>5826</v>
      </c>
      <c r="I13868" t="s">
        <v>5826</v>
      </c>
      <c r="J13868" t="s">
        <v>5827</v>
      </c>
      <c r="K13868">
        <v>43402</v>
      </c>
      <c r="M13868" t="s">
        <v>24697</v>
      </c>
      <c r="N13868" t="s">
        <v>5827</v>
      </c>
      <c r="O13868" t="s">
        <v>5830</v>
      </c>
      <c r="P13868">
        <v>0.34477983330599998</v>
      </c>
      <c r="Q13868">
        <v>1.33572747817E-3</v>
      </c>
    </row>
    <row r="13869" spans="1:17" x14ac:dyDescent="0.2">
      <c r="A13869">
        <v>13867</v>
      </c>
      <c r="B13869">
        <v>9715</v>
      </c>
      <c r="C13869" t="s">
        <v>5657</v>
      </c>
      <c r="D13869" t="s">
        <v>4940</v>
      </c>
      <c r="E13869" t="s">
        <v>24698</v>
      </c>
      <c r="F13869" t="s">
        <v>24698</v>
      </c>
      <c r="G13869">
        <v>385032</v>
      </c>
      <c r="H13869" t="s">
        <v>5826</v>
      </c>
      <c r="I13869" t="s">
        <v>5826</v>
      </c>
      <c r="J13869" t="s">
        <v>8067</v>
      </c>
      <c r="K13869">
        <v>39664</v>
      </c>
      <c r="L13869">
        <v>39603</v>
      </c>
      <c r="M13869" t="s">
        <v>24574</v>
      </c>
      <c r="N13869" t="s">
        <v>5827</v>
      </c>
      <c r="O13869" t="s">
        <v>5830</v>
      </c>
      <c r="P13869">
        <v>2.6454143252</v>
      </c>
      <c r="Q13869">
        <v>0.32691818201400002</v>
      </c>
    </row>
    <row r="13870" spans="1:17" x14ac:dyDescent="0.2">
      <c r="A13870">
        <v>13868</v>
      </c>
      <c r="B13870">
        <v>9720</v>
      </c>
      <c r="C13870" t="s">
        <v>5657</v>
      </c>
      <c r="D13870" t="s">
        <v>4940</v>
      </c>
      <c r="E13870" t="s">
        <v>24699</v>
      </c>
      <c r="F13870" t="s">
        <v>24699</v>
      </c>
      <c r="G13870">
        <v>170572</v>
      </c>
      <c r="H13870" t="s">
        <v>5826</v>
      </c>
      <c r="I13870" t="s">
        <v>5826</v>
      </c>
      <c r="J13870" t="s">
        <v>5827</v>
      </c>
      <c r="K13870">
        <v>43402</v>
      </c>
      <c r="M13870" t="s">
        <v>24574</v>
      </c>
      <c r="N13870" t="s">
        <v>24700</v>
      </c>
      <c r="O13870" t="s">
        <v>5830</v>
      </c>
      <c r="P13870">
        <v>2.2983503948099999</v>
      </c>
      <c r="Q13870">
        <v>0.14328749649</v>
      </c>
    </row>
    <row r="13871" spans="1:17" x14ac:dyDescent="0.2">
      <c r="A13871">
        <v>13869</v>
      </c>
      <c r="B13871">
        <v>9724</v>
      </c>
      <c r="C13871" t="s">
        <v>5657</v>
      </c>
      <c r="D13871" t="s">
        <v>4940</v>
      </c>
      <c r="E13871" t="s">
        <v>24701</v>
      </c>
      <c r="F13871" t="s">
        <v>24701</v>
      </c>
      <c r="G13871">
        <v>12652</v>
      </c>
      <c r="H13871" t="s">
        <v>5826</v>
      </c>
      <c r="I13871" t="s">
        <v>5826</v>
      </c>
      <c r="J13871" t="s">
        <v>5827</v>
      </c>
      <c r="K13871">
        <v>43402</v>
      </c>
      <c r="M13871" t="s">
        <v>24702</v>
      </c>
      <c r="N13871" t="s">
        <v>24703</v>
      </c>
      <c r="O13871" t="s">
        <v>5830</v>
      </c>
      <c r="P13871">
        <v>0.73091328109599996</v>
      </c>
      <c r="Q13871">
        <v>1.0587364491199999E-2</v>
      </c>
    </row>
    <row r="13872" spans="1:17" x14ac:dyDescent="0.2">
      <c r="A13872">
        <v>13870</v>
      </c>
      <c r="B13872">
        <v>9809</v>
      </c>
      <c r="C13872" t="s">
        <v>5657</v>
      </c>
      <c r="D13872" t="s">
        <v>4940</v>
      </c>
      <c r="E13872" t="s">
        <v>24704</v>
      </c>
      <c r="F13872" t="s">
        <v>24704</v>
      </c>
      <c r="G13872">
        <v>34447</v>
      </c>
      <c r="H13872" t="s">
        <v>5826</v>
      </c>
      <c r="I13872" t="s">
        <v>5826</v>
      </c>
      <c r="J13872" t="s">
        <v>5827</v>
      </c>
      <c r="K13872">
        <v>43402</v>
      </c>
      <c r="M13872" t="s">
        <v>24688</v>
      </c>
      <c r="N13872" t="s">
        <v>5827</v>
      </c>
      <c r="O13872" t="s">
        <v>5830</v>
      </c>
      <c r="P13872">
        <v>1.1147603854399999</v>
      </c>
      <c r="Q13872">
        <v>2.8247863156199999E-2</v>
      </c>
    </row>
    <row r="13873" spans="1:17" x14ac:dyDescent="0.2">
      <c r="A13873">
        <v>13871</v>
      </c>
      <c r="B13873">
        <v>9804</v>
      </c>
      <c r="C13873" t="s">
        <v>5657</v>
      </c>
      <c r="D13873" t="s">
        <v>4940</v>
      </c>
      <c r="E13873" t="s">
        <v>24705</v>
      </c>
      <c r="F13873" t="s">
        <v>24705</v>
      </c>
      <c r="G13873">
        <v>18880</v>
      </c>
      <c r="H13873" t="s">
        <v>5826</v>
      </c>
      <c r="I13873" t="s">
        <v>5826</v>
      </c>
      <c r="J13873" t="s">
        <v>5827</v>
      </c>
      <c r="K13873">
        <v>43402</v>
      </c>
      <c r="M13873" t="s">
        <v>24688</v>
      </c>
      <c r="N13873" t="s">
        <v>24628</v>
      </c>
      <c r="O13873" t="s">
        <v>5830</v>
      </c>
      <c r="P13873">
        <v>0.66260710390099997</v>
      </c>
      <c r="Q13873">
        <v>1.54308894931E-2</v>
      </c>
    </row>
    <row r="13874" spans="1:17" x14ac:dyDescent="0.2">
      <c r="A13874">
        <v>13872</v>
      </c>
      <c r="B13874">
        <v>9730</v>
      </c>
      <c r="C13874" t="s">
        <v>5657</v>
      </c>
      <c r="D13874" t="s">
        <v>4940</v>
      </c>
      <c r="E13874" t="s">
        <v>24706</v>
      </c>
      <c r="F13874" t="s">
        <v>24706</v>
      </c>
      <c r="G13874">
        <v>9231</v>
      </c>
      <c r="H13874" t="s">
        <v>5826</v>
      </c>
      <c r="I13874" t="s">
        <v>5826</v>
      </c>
      <c r="J13874" t="s">
        <v>5827</v>
      </c>
      <c r="K13874">
        <v>43402</v>
      </c>
      <c r="M13874" t="s">
        <v>24694</v>
      </c>
      <c r="N13874" t="s">
        <v>24700</v>
      </c>
      <c r="O13874" t="s">
        <v>5830</v>
      </c>
      <c r="P13874">
        <v>0.35012123588499999</v>
      </c>
      <c r="Q13874">
        <v>7.7205649024699998E-3</v>
      </c>
    </row>
    <row r="13875" spans="1:17" x14ac:dyDescent="0.2">
      <c r="A13875">
        <v>13873</v>
      </c>
      <c r="B13875">
        <v>9802</v>
      </c>
      <c r="C13875" t="s">
        <v>5657</v>
      </c>
      <c r="D13875" t="s">
        <v>4940</v>
      </c>
      <c r="E13875" t="s">
        <v>24707</v>
      </c>
      <c r="F13875" t="s">
        <v>24707</v>
      </c>
      <c r="G13875">
        <v>219296</v>
      </c>
      <c r="H13875" t="s">
        <v>5826</v>
      </c>
      <c r="I13875" t="s">
        <v>5826</v>
      </c>
      <c r="J13875" t="s">
        <v>5827</v>
      </c>
      <c r="K13875">
        <v>39664</v>
      </c>
      <c r="L13875">
        <v>39603</v>
      </c>
      <c r="M13875" t="s">
        <v>24708</v>
      </c>
      <c r="N13875" t="s">
        <v>24709</v>
      </c>
      <c r="O13875" t="s">
        <v>5830</v>
      </c>
      <c r="P13875">
        <v>2.6760479574599998</v>
      </c>
      <c r="Q13875">
        <v>0.17945473064799999</v>
      </c>
    </row>
    <row r="13876" spans="1:17" x14ac:dyDescent="0.2">
      <c r="A13876">
        <v>13874</v>
      </c>
      <c r="B13876">
        <v>9740</v>
      </c>
      <c r="C13876" t="s">
        <v>5657</v>
      </c>
      <c r="D13876" t="s">
        <v>4940</v>
      </c>
      <c r="E13876" t="s">
        <v>24710</v>
      </c>
      <c r="F13876" t="s">
        <v>24710</v>
      </c>
      <c r="G13876">
        <v>28916</v>
      </c>
      <c r="H13876" t="s">
        <v>5826</v>
      </c>
      <c r="I13876" t="s">
        <v>5826</v>
      </c>
      <c r="J13876" t="s">
        <v>5827</v>
      </c>
      <c r="K13876">
        <v>43402</v>
      </c>
      <c r="M13876" t="s">
        <v>24574</v>
      </c>
      <c r="N13876" t="s">
        <v>24709</v>
      </c>
      <c r="O13876" t="s">
        <v>5830</v>
      </c>
      <c r="P13876">
        <v>0.65247510826699995</v>
      </c>
      <c r="Q13876">
        <v>2.4109483749200002E-2</v>
      </c>
    </row>
    <row r="13877" spans="1:17" x14ac:dyDescent="0.2">
      <c r="A13877">
        <v>13875</v>
      </c>
      <c r="B13877">
        <v>9797</v>
      </c>
      <c r="C13877" t="s">
        <v>5657</v>
      </c>
      <c r="D13877" t="s">
        <v>4940</v>
      </c>
      <c r="E13877" t="s">
        <v>24711</v>
      </c>
      <c r="F13877" t="s">
        <v>24711</v>
      </c>
      <c r="G13877">
        <v>64314</v>
      </c>
      <c r="H13877" t="s">
        <v>5826</v>
      </c>
      <c r="I13877" t="s">
        <v>5826</v>
      </c>
      <c r="J13877" t="s">
        <v>5827</v>
      </c>
      <c r="K13877">
        <v>43402</v>
      </c>
      <c r="M13877" t="s">
        <v>24574</v>
      </c>
      <c r="N13877" t="s">
        <v>24700</v>
      </c>
      <c r="O13877" t="s">
        <v>5830</v>
      </c>
      <c r="P13877">
        <v>0.95361493548300003</v>
      </c>
      <c r="Q13877">
        <v>5.2735903865099999E-2</v>
      </c>
    </row>
    <row r="13878" spans="1:17" x14ac:dyDescent="0.2">
      <c r="A13878">
        <v>13876</v>
      </c>
      <c r="B13878">
        <v>9768</v>
      </c>
      <c r="C13878" t="s">
        <v>5657</v>
      </c>
      <c r="D13878" t="s">
        <v>4940</v>
      </c>
      <c r="E13878" t="s">
        <v>24712</v>
      </c>
      <c r="F13878" t="s">
        <v>24712</v>
      </c>
      <c r="G13878">
        <v>31285</v>
      </c>
      <c r="H13878" t="s">
        <v>5826</v>
      </c>
      <c r="I13878" t="s">
        <v>5826</v>
      </c>
      <c r="J13878" t="s">
        <v>5827</v>
      </c>
      <c r="K13878">
        <v>43402</v>
      </c>
      <c r="M13878" t="s">
        <v>24574</v>
      </c>
      <c r="N13878" t="s">
        <v>24713</v>
      </c>
      <c r="O13878" t="s">
        <v>5830</v>
      </c>
      <c r="P13878">
        <v>1.36348726693</v>
      </c>
      <c r="Q13878">
        <v>2.5831803083999998E-2</v>
      </c>
    </row>
    <row r="13879" spans="1:17" x14ac:dyDescent="0.2">
      <c r="A13879">
        <v>13877</v>
      </c>
      <c r="B13879">
        <v>9733</v>
      </c>
      <c r="C13879" t="s">
        <v>5657</v>
      </c>
      <c r="D13879" t="s">
        <v>4940</v>
      </c>
      <c r="E13879" t="s">
        <v>24714</v>
      </c>
      <c r="F13879" t="s">
        <v>24714</v>
      </c>
      <c r="G13879">
        <v>62747</v>
      </c>
      <c r="H13879" t="s">
        <v>5826</v>
      </c>
      <c r="I13879" t="s">
        <v>5826</v>
      </c>
      <c r="J13879" t="s">
        <v>5827</v>
      </c>
      <c r="K13879">
        <v>43402</v>
      </c>
      <c r="M13879" t="s">
        <v>24574</v>
      </c>
      <c r="N13879" t="s">
        <v>5827</v>
      </c>
      <c r="O13879" t="s">
        <v>5830</v>
      </c>
      <c r="P13879">
        <v>1.28678466625</v>
      </c>
      <c r="Q13879">
        <v>5.2451334776600002E-2</v>
      </c>
    </row>
    <row r="13880" spans="1:17" x14ac:dyDescent="0.2">
      <c r="A13880">
        <v>13878</v>
      </c>
      <c r="B13880">
        <v>9735</v>
      </c>
      <c r="C13880" t="s">
        <v>5657</v>
      </c>
      <c r="D13880" t="s">
        <v>4940</v>
      </c>
      <c r="E13880" t="s">
        <v>24715</v>
      </c>
      <c r="F13880" t="s">
        <v>24715</v>
      </c>
      <c r="G13880">
        <v>10713</v>
      </c>
      <c r="H13880" t="s">
        <v>5826</v>
      </c>
      <c r="I13880" t="s">
        <v>5826</v>
      </c>
      <c r="J13880" t="s">
        <v>5827</v>
      </c>
      <c r="K13880">
        <v>43402</v>
      </c>
      <c r="L13880">
        <v>39603</v>
      </c>
      <c r="M13880" t="s">
        <v>24574</v>
      </c>
      <c r="N13880" t="s">
        <v>24716</v>
      </c>
      <c r="O13880" t="s">
        <v>5830</v>
      </c>
      <c r="P13880">
        <v>0.35856364906499999</v>
      </c>
      <c r="Q13880">
        <v>8.9192251957000007E-3</v>
      </c>
    </row>
    <row r="13881" spans="1:17" x14ac:dyDescent="0.2">
      <c r="A13881">
        <v>13879</v>
      </c>
      <c r="B13881">
        <v>9813</v>
      </c>
      <c r="C13881" t="s">
        <v>5657</v>
      </c>
      <c r="D13881" t="s">
        <v>4940</v>
      </c>
      <c r="E13881" t="s">
        <v>24717</v>
      </c>
      <c r="F13881" t="s">
        <v>24717</v>
      </c>
      <c r="G13881">
        <v>21977</v>
      </c>
      <c r="H13881" t="s">
        <v>5826</v>
      </c>
      <c r="I13881" t="s">
        <v>5826</v>
      </c>
      <c r="J13881" t="s">
        <v>5827</v>
      </c>
      <c r="K13881">
        <v>43402</v>
      </c>
      <c r="M13881" t="s">
        <v>24574</v>
      </c>
      <c r="N13881" t="s">
        <v>24716</v>
      </c>
      <c r="O13881" t="s">
        <v>5830</v>
      </c>
      <c r="P13881">
        <v>0.56066443992600001</v>
      </c>
      <c r="Q13881">
        <v>1.79684904708E-2</v>
      </c>
    </row>
    <row r="13882" spans="1:17" x14ac:dyDescent="0.2">
      <c r="A13882">
        <v>13880</v>
      </c>
      <c r="B13882">
        <v>9703</v>
      </c>
      <c r="C13882" t="s">
        <v>5657</v>
      </c>
      <c r="D13882" t="s">
        <v>4940</v>
      </c>
      <c r="E13882" t="s">
        <v>24718</v>
      </c>
      <c r="F13882" t="s">
        <v>24718</v>
      </c>
      <c r="G13882">
        <v>361405</v>
      </c>
      <c r="H13882" t="s">
        <v>5826</v>
      </c>
      <c r="I13882" t="s">
        <v>5826</v>
      </c>
      <c r="J13882" t="s">
        <v>5827</v>
      </c>
      <c r="K13882">
        <v>43402</v>
      </c>
      <c r="M13882" t="s">
        <v>24574</v>
      </c>
      <c r="N13882" t="s">
        <v>24719</v>
      </c>
      <c r="O13882" t="s">
        <v>5830</v>
      </c>
      <c r="P13882">
        <v>3.2884647550600001</v>
      </c>
      <c r="Q13882">
        <v>0.30794359458600001</v>
      </c>
    </row>
    <row r="13883" spans="1:17" x14ac:dyDescent="0.2">
      <c r="A13883">
        <v>13881</v>
      </c>
      <c r="B13883">
        <v>9734</v>
      </c>
      <c r="C13883" t="s">
        <v>5657</v>
      </c>
      <c r="D13883" t="s">
        <v>4940</v>
      </c>
      <c r="E13883" t="s">
        <v>24720</v>
      </c>
      <c r="F13883" t="s">
        <v>24720</v>
      </c>
      <c r="G13883">
        <v>20721</v>
      </c>
      <c r="H13883" t="s">
        <v>5826</v>
      </c>
      <c r="I13883" t="s">
        <v>5826</v>
      </c>
      <c r="J13883" t="s">
        <v>5827</v>
      </c>
      <c r="K13883">
        <v>43402</v>
      </c>
      <c r="M13883" t="s">
        <v>24574</v>
      </c>
      <c r="N13883" t="s">
        <v>24716</v>
      </c>
      <c r="O13883" t="s">
        <v>5830</v>
      </c>
      <c r="P13883">
        <v>0.54978180175500002</v>
      </c>
      <c r="Q13883">
        <v>1.7268292966599999E-2</v>
      </c>
    </row>
    <row r="13884" spans="1:17" x14ac:dyDescent="0.2">
      <c r="A13884">
        <v>13882</v>
      </c>
      <c r="B13884">
        <v>26879</v>
      </c>
      <c r="C13884" t="s">
        <v>5534</v>
      </c>
      <c r="D13884" t="s">
        <v>5535</v>
      </c>
      <c r="E13884" t="s">
        <v>24721</v>
      </c>
      <c r="F13884" t="s">
        <v>24721</v>
      </c>
      <c r="G13884">
        <v>35973</v>
      </c>
      <c r="H13884" t="s">
        <v>5826</v>
      </c>
      <c r="I13884" t="s">
        <v>5827</v>
      </c>
      <c r="J13884" t="s">
        <v>5827</v>
      </c>
      <c r="K13884">
        <v>41283</v>
      </c>
      <c r="L13884">
        <v>43411</v>
      </c>
      <c r="M13884" t="s">
        <v>24722</v>
      </c>
      <c r="N13884" t="s">
        <v>5827</v>
      </c>
      <c r="O13884" t="s">
        <v>5834</v>
      </c>
      <c r="P13884">
        <v>4.5698922854799999</v>
      </c>
      <c r="Q13884">
        <v>4.6849381672900002E-2</v>
      </c>
    </row>
    <row r="13885" spans="1:17" x14ac:dyDescent="0.2">
      <c r="A13885">
        <v>13883</v>
      </c>
      <c r="B13885">
        <v>18528</v>
      </c>
      <c r="C13885" t="s">
        <v>5534</v>
      </c>
      <c r="D13885" t="s">
        <v>5535</v>
      </c>
      <c r="E13885" t="s">
        <v>24723</v>
      </c>
      <c r="F13885" t="s">
        <v>24723</v>
      </c>
      <c r="G13885">
        <v>4075</v>
      </c>
      <c r="H13885" t="s">
        <v>5826</v>
      </c>
      <c r="I13885" t="s">
        <v>5827</v>
      </c>
      <c r="J13885" t="s">
        <v>5827</v>
      </c>
      <c r="K13885">
        <v>39024</v>
      </c>
      <c r="L13885">
        <v>43411</v>
      </c>
      <c r="M13885" t="s">
        <v>24724</v>
      </c>
      <c r="N13885" t="s">
        <v>5827</v>
      </c>
      <c r="O13885" t="s">
        <v>5834</v>
      </c>
      <c r="P13885">
        <v>0.58213033401600001</v>
      </c>
      <c r="Q13885">
        <v>5.3042434720800002E-3</v>
      </c>
    </row>
    <row r="13886" spans="1:17" x14ac:dyDescent="0.2">
      <c r="A13886">
        <v>13884</v>
      </c>
      <c r="B13886">
        <v>18519</v>
      </c>
      <c r="C13886" t="s">
        <v>5534</v>
      </c>
      <c r="D13886" t="s">
        <v>5535</v>
      </c>
      <c r="E13886" t="s">
        <v>24725</v>
      </c>
      <c r="F13886" t="s">
        <v>24725</v>
      </c>
      <c r="G13886">
        <v>90681</v>
      </c>
      <c r="H13886" t="s">
        <v>5826</v>
      </c>
      <c r="I13886" t="s">
        <v>5827</v>
      </c>
      <c r="J13886" t="s">
        <v>5827</v>
      </c>
      <c r="K13886">
        <v>39024</v>
      </c>
      <c r="L13886">
        <v>43411</v>
      </c>
      <c r="M13886" t="s">
        <v>24724</v>
      </c>
      <c r="N13886" t="s">
        <v>5827</v>
      </c>
      <c r="O13886" t="s">
        <v>5834</v>
      </c>
      <c r="P13886">
        <v>2.8864234729899998</v>
      </c>
      <c r="Q13886">
        <v>0.118671573228</v>
      </c>
    </row>
    <row r="13887" spans="1:17" x14ac:dyDescent="0.2">
      <c r="A13887">
        <v>13885</v>
      </c>
      <c r="B13887">
        <v>18531</v>
      </c>
      <c r="C13887" t="s">
        <v>5534</v>
      </c>
      <c r="D13887" t="s">
        <v>5535</v>
      </c>
      <c r="E13887" t="s">
        <v>24726</v>
      </c>
      <c r="F13887" t="s">
        <v>24726</v>
      </c>
      <c r="G13887">
        <v>16356</v>
      </c>
      <c r="H13887" t="s">
        <v>5826</v>
      </c>
      <c r="I13887" t="s">
        <v>5827</v>
      </c>
      <c r="J13887" t="s">
        <v>5827</v>
      </c>
      <c r="K13887">
        <v>39024</v>
      </c>
      <c r="L13887">
        <v>43411</v>
      </c>
      <c r="M13887" t="s">
        <v>24727</v>
      </c>
      <c r="N13887" t="s">
        <v>5827</v>
      </c>
      <c r="O13887" t="s">
        <v>5834</v>
      </c>
      <c r="P13887">
        <v>0.68227001611899996</v>
      </c>
      <c r="Q13887">
        <v>2.1360212083900001E-2</v>
      </c>
    </row>
    <row r="13888" spans="1:17" x14ac:dyDescent="0.2">
      <c r="A13888">
        <v>13886</v>
      </c>
      <c r="B13888">
        <v>210</v>
      </c>
      <c r="C13888" t="s">
        <v>5534</v>
      </c>
      <c r="D13888" t="s">
        <v>5535</v>
      </c>
      <c r="E13888" t="s">
        <v>24728</v>
      </c>
      <c r="F13888" t="s">
        <v>24728</v>
      </c>
      <c r="G13888">
        <v>96791</v>
      </c>
      <c r="H13888" t="s">
        <v>5826</v>
      </c>
      <c r="I13888" t="s">
        <v>5827</v>
      </c>
      <c r="J13888" t="s">
        <v>5827</v>
      </c>
      <c r="K13888">
        <v>39024</v>
      </c>
      <c r="L13888">
        <v>43411</v>
      </c>
      <c r="M13888" t="s">
        <v>24727</v>
      </c>
      <c r="N13888" t="s">
        <v>5827</v>
      </c>
      <c r="O13888" t="s">
        <v>5834</v>
      </c>
      <c r="P13888">
        <v>2.0422777926300002</v>
      </c>
      <c r="Q13888">
        <v>0.12609179978099999</v>
      </c>
    </row>
    <row r="13889" spans="1:17" x14ac:dyDescent="0.2">
      <c r="A13889">
        <v>13887</v>
      </c>
      <c r="B13889">
        <v>18512</v>
      </c>
      <c r="C13889" t="s">
        <v>5534</v>
      </c>
      <c r="D13889" t="s">
        <v>5535</v>
      </c>
      <c r="E13889" t="s">
        <v>24729</v>
      </c>
      <c r="F13889" t="s">
        <v>24729</v>
      </c>
      <c r="G13889">
        <v>16860</v>
      </c>
      <c r="H13889" t="s">
        <v>5826</v>
      </c>
      <c r="I13889" t="s">
        <v>5827</v>
      </c>
      <c r="J13889" t="s">
        <v>5827</v>
      </c>
      <c r="K13889">
        <v>39024</v>
      </c>
      <c r="L13889">
        <v>43411</v>
      </c>
      <c r="M13889" t="s">
        <v>24727</v>
      </c>
      <c r="N13889" t="s">
        <v>5827</v>
      </c>
      <c r="O13889" t="s">
        <v>5834</v>
      </c>
      <c r="P13889">
        <v>1.1878205938399999</v>
      </c>
      <c r="Q13889">
        <v>2.20231066834E-2</v>
      </c>
    </row>
    <row r="13890" spans="1:17" x14ac:dyDescent="0.2">
      <c r="A13890">
        <v>13888</v>
      </c>
      <c r="B13890">
        <v>18522</v>
      </c>
      <c r="C13890" t="s">
        <v>5534</v>
      </c>
      <c r="D13890" t="s">
        <v>5535</v>
      </c>
      <c r="E13890" t="s">
        <v>24730</v>
      </c>
      <c r="F13890" t="s">
        <v>24730</v>
      </c>
      <c r="G13890">
        <v>12718</v>
      </c>
      <c r="H13890" t="s">
        <v>5826</v>
      </c>
      <c r="I13890" t="s">
        <v>5827</v>
      </c>
      <c r="J13890" t="s">
        <v>5827</v>
      </c>
      <c r="K13890">
        <v>39981</v>
      </c>
      <c r="L13890">
        <v>43411</v>
      </c>
      <c r="M13890" t="s">
        <v>24731</v>
      </c>
      <c r="N13890" t="s">
        <v>10681</v>
      </c>
      <c r="O13890" t="s">
        <v>5834</v>
      </c>
      <c r="P13890">
        <v>1.14799305342</v>
      </c>
      <c r="Q13890">
        <v>1.65883613821E-2</v>
      </c>
    </row>
    <row r="13891" spans="1:17" x14ac:dyDescent="0.2">
      <c r="A13891">
        <v>13889</v>
      </c>
      <c r="B13891">
        <v>18517</v>
      </c>
      <c r="C13891" t="s">
        <v>5534</v>
      </c>
      <c r="D13891" t="s">
        <v>5535</v>
      </c>
      <c r="E13891" t="s">
        <v>24732</v>
      </c>
      <c r="F13891" t="s">
        <v>24732</v>
      </c>
      <c r="G13891">
        <v>10517</v>
      </c>
      <c r="H13891" t="s">
        <v>5826</v>
      </c>
      <c r="I13891" t="s">
        <v>5827</v>
      </c>
      <c r="J13891" t="s">
        <v>5827</v>
      </c>
      <c r="K13891">
        <v>40478</v>
      </c>
      <c r="L13891">
        <v>43411</v>
      </c>
      <c r="M13891" t="s">
        <v>24733</v>
      </c>
      <c r="N13891" t="s">
        <v>5827</v>
      </c>
      <c r="O13891" t="s">
        <v>5834</v>
      </c>
      <c r="P13891">
        <v>1.45722400937</v>
      </c>
      <c r="Q13891">
        <v>1.37417210372E-2</v>
      </c>
    </row>
    <row r="13892" spans="1:17" x14ac:dyDescent="0.2">
      <c r="A13892">
        <v>13890</v>
      </c>
      <c r="B13892">
        <v>196</v>
      </c>
      <c r="C13892" t="s">
        <v>5534</v>
      </c>
      <c r="D13892" t="s">
        <v>5535</v>
      </c>
      <c r="E13892" t="s">
        <v>24734</v>
      </c>
      <c r="F13892" t="s">
        <v>24734</v>
      </c>
      <c r="G13892">
        <v>97661</v>
      </c>
      <c r="H13892" t="s">
        <v>5826</v>
      </c>
      <c r="I13892" t="s">
        <v>5827</v>
      </c>
      <c r="J13892" t="s">
        <v>5827</v>
      </c>
      <c r="K13892">
        <v>39845</v>
      </c>
      <c r="L13892">
        <v>43411</v>
      </c>
      <c r="M13892" t="s">
        <v>24733</v>
      </c>
      <c r="N13892" t="s">
        <v>5827</v>
      </c>
      <c r="O13892" t="s">
        <v>5834</v>
      </c>
      <c r="P13892">
        <v>5.9840547473200001</v>
      </c>
      <c r="Q13892">
        <v>0.12817203506399999</v>
      </c>
    </row>
    <row r="13893" spans="1:17" x14ac:dyDescent="0.2">
      <c r="A13893">
        <v>13891</v>
      </c>
      <c r="B13893">
        <v>20461</v>
      </c>
      <c r="C13893" t="s">
        <v>5534</v>
      </c>
      <c r="D13893" t="s">
        <v>5535</v>
      </c>
      <c r="E13893" t="s">
        <v>24735</v>
      </c>
      <c r="F13893" t="s">
        <v>24735</v>
      </c>
      <c r="G13893">
        <v>256</v>
      </c>
      <c r="H13893" t="s">
        <v>5826</v>
      </c>
      <c r="I13893" t="s">
        <v>5827</v>
      </c>
      <c r="J13893" t="s">
        <v>5827</v>
      </c>
      <c r="K13893">
        <v>39981</v>
      </c>
      <c r="L13893">
        <v>43411</v>
      </c>
      <c r="M13893" t="s">
        <v>24731</v>
      </c>
      <c r="N13893" t="s">
        <v>10681</v>
      </c>
      <c r="O13893" t="s">
        <v>5834</v>
      </c>
      <c r="P13893">
        <v>0.13488448933200001</v>
      </c>
      <c r="Q13893">
        <v>3.3615619676999998E-4</v>
      </c>
    </row>
    <row r="13894" spans="1:17" x14ac:dyDescent="0.2">
      <c r="A13894">
        <v>13892</v>
      </c>
      <c r="B13894">
        <v>27365</v>
      </c>
      <c r="C13894" t="s">
        <v>5534</v>
      </c>
      <c r="D13894" t="s">
        <v>5535</v>
      </c>
      <c r="E13894" t="s">
        <v>24736</v>
      </c>
      <c r="F13894" t="s">
        <v>24736</v>
      </c>
      <c r="G13894">
        <v>9412</v>
      </c>
      <c r="H13894" t="s">
        <v>5826</v>
      </c>
      <c r="I13894" t="s">
        <v>5827</v>
      </c>
      <c r="J13894" t="s">
        <v>5827</v>
      </c>
      <c r="K13894">
        <v>41283</v>
      </c>
      <c r="L13894">
        <v>43411</v>
      </c>
      <c r="M13894" t="s">
        <v>24737</v>
      </c>
      <c r="N13894" t="s">
        <v>5827</v>
      </c>
      <c r="O13894" t="s">
        <v>5834</v>
      </c>
      <c r="P13894">
        <v>0.57882134882000003</v>
      </c>
      <c r="Q13894">
        <v>1.2410283549300001E-2</v>
      </c>
    </row>
    <row r="13895" spans="1:17" x14ac:dyDescent="0.2">
      <c r="A13895">
        <v>13893</v>
      </c>
      <c r="B13895">
        <v>18516</v>
      </c>
      <c r="C13895" t="s">
        <v>5534</v>
      </c>
      <c r="D13895" t="s">
        <v>5535</v>
      </c>
      <c r="E13895" t="s">
        <v>24738</v>
      </c>
      <c r="F13895" t="s">
        <v>24738</v>
      </c>
      <c r="G13895">
        <v>23296</v>
      </c>
      <c r="H13895" t="s">
        <v>5826</v>
      </c>
      <c r="I13895" t="s">
        <v>5827</v>
      </c>
      <c r="J13895" t="s">
        <v>5827</v>
      </c>
      <c r="K13895">
        <v>39024</v>
      </c>
      <c r="L13895">
        <v>43411</v>
      </c>
      <c r="M13895" t="s">
        <v>24733</v>
      </c>
      <c r="N13895" t="s">
        <v>5827</v>
      </c>
      <c r="O13895" t="s">
        <v>5834</v>
      </c>
      <c r="P13895">
        <v>1.6369983916199999</v>
      </c>
      <c r="Q13895">
        <v>3.10048189729E-2</v>
      </c>
    </row>
    <row r="13896" spans="1:17" x14ac:dyDescent="0.2">
      <c r="A13896">
        <v>13894</v>
      </c>
      <c r="B13896">
        <v>18529</v>
      </c>
      <c r="C13896" t="s">
        <v>5534</v>
      </c>
      <c r="D13896" t="s">
        <v>5535</v>
      </c>
      <c r="E13896" t="s">
        <v>24739</v>
      </c>
      <c r="F13896" t="s">
        <v>24739</v>
      </c>
      <c r="G13896">
        <v>22714</v>
      </c>
      <c r="H13896" t="s">
        <v>5826</v>
      </c>
      <c r="I13896" t="s">
        <v>5827</v>
      </c>
      <c r="J13896" t="s">
        <v>5827</v>
      </c>
      <c r="K13896">
        <v>39024</v>
      </c>
      <c r="L13896">
        <v>43411</v>
      </c>
      <c r="M13896" t="s">
        <v>24740</v>
      </c>
      <c r="N13896" t="s">
        <v>5827</v>
      </c>
      <c r="O13896" t="s">
        <v>5827</v>
      </c>
      <c r="P13896">
        <v>2.2966443441700002</v>
      </c>
      <c r="Q13896">
        <v>3.0655020340800001E-2</v>
      </c>
    </row>
    <row r="13897" spans="1:17" x14ac:dyDescent="0.2">
      <c r="A13897">
        <v>13895</v>
      </c>
      <c r="B13897">
        <v>204</v>
      </c>
      <c r="C13897" t="s">
        <v>5534</v>
      </c>
      <c r="D13897" t="s">
        <v>5535</v>
      </c>
      <c r="E13897" t="s">
        <v>24741</v>
      </c>
      <c r="F13897" t="s">
        <v>24741</v>
      </c>
      <c r="G13897">
        <v>19971</v>
      </c>
      <c r="H13897" t="s">
        <v>5826</v>
      </c>
      <c r="I13897" t="s">
        <v>5827</v>
      </c>
      <c r="J13897" t="s">
        <v>5827</v>
      </c>
      <c r="K13897">
        <v>39024</v>
      </c>
      <c r="L13897">
        <v>43411</v>
      </c>
      <c r="M13897" t="s">
        <v>24733</v>
      </c>
      <c r="N13897" t="s">
        <v>5827</v>
      </c>
      <c r="O13897" t="s">
        <v>5834</v>
      </c>
      <c r="P13897">
        <v>1.40497762355</v>
      </c>
      <c r="Q13897">
        <v>2.6563787255299998E-2</v>
      </c>
    </row>
    <row r="13898" spans="1:17" x14ac:dyDescent="0.2">
      <c r="A13898">
        <v>13896</v>
      </c>
      <c r="B13898">
        <v>26884</v>
      </c>
      <c r="C13898" t="s">
        <v>5534</v>
      </c>
      <c r="D13898" t="s">
        <v>5535</v>
      </c>
      <c r="E13898" t="s">
        <v>24742</v>
      </c>
      <c r="F13898" t="s">
        <v>24742</v>
      </c>
      <c r="G13898">
        <v>136107</v>
      </c>
      <c r="H13898" t="s">
        <v>5826</v>
      </c>
      <c r="I13898" t="s">
        <v>5827</v>
      </c>
      <c r="J13898" t="s">
        <v>5827</v>
      </c>
      <c r="K13898">
        <v>41283</v>
      </c>
      <c r="L13898">
        <v>43411</v>
      </c>
      <c r="M13898" t="s">
        <v>24722</v>
      </c>
      <c r="N13898" t="s">
        <v>5827</v>
      </c>
      <c r="O13898" t="s">
        <v>5834</v>
      </c>
      <c r="P13898">
        <v>3.7142868504800002</v>
      </c>
      <c r="Q13898">
        <v>0.185813321482</v>
      </c>
    </row>
    <row r="13899" spans="1:17" x14ac:dyDescent="0.2">
      <c r="A13899">
        <v>13897</v>
      </c>
      <c r="B13899">
        <v>207</v>
      </c>
      <c r="C13899" t="s">
        <v>5534</v>
      </c>
      <c r="D13899" t="s">
        <v>5535</v>
      </c>
      <c r="E13899" t="s">
        <v>24743</v>
      </c>
      <c r="F13899" t="s">
        <v>24743</v>
      </c>
      <c r="G13899">
        <v>9318</v>
      </c>
      <c r="H13899" t="s">
        <v>5826</v>
      </c>
      <c r="I13899" t="s">
        <v>5827</v>
      </c>
      <c r="J13899" t="s">
        <v>5827</v>
      </c>
      <c r="K13899">
        <v>41283</v>
      </c>
      <c r="L13899">
        <v>43411</v>
      </c>
      <c r="M13899" t="s">
        <v>24722</v>
      </c>
      <c r="N13899" t="s">
        <v>5827</v>
      </c>
      <c r="O13899" t="s">
        <v>5834</v>
      </c>
      <c r="P13899">
        <v>0.93151124785399997</v>
      </c>
      <c r="Q13899">
        <v>1.27126238951E-2</v>
      </c>
    </row>
    <row r="13900" spans="1:17" x14ac:dyDescent="0.2">
      <c r="A13900">
        <v>13898</v>
      </c>
      <c r="B13900">
        <v>18521</v>
      </c>
      <c r="C13900" t="s">
        <v>5534</v>
      </c>
      <c r="D13900" t="s">
        <v>5535</v>
      </c>
      <c r="E13900" t="s">
        <v>24744</v>
      </c>
      <c r="F13900" t="s">
        <v>24744</v>
      </c>
      <c r="G13900">
        <v>17561</v>
      </c>
      <c r="H13900" t="s">
        <v>5826</v>
      </c>
      <c r="I13900" t="s">
        <v>5827</v>
      </c>
      <c r="J13900" t="s">
        <v>5827</v>
      </c>
      <c r="K13900">
        <v>39845</v>
      </c>
      <c r="L13900">
        <v>43411</v>
      </c>
      <c r="M13900" t="s">
        <v>24740</v>
      </c>
      <c r="N13900" t="s">
        <v>5827</v>
      </c>
      <c r="O13900" t="s">
        <v>5834</v>
      </c>
      <c r="P13900">
        <v>1.72532667415</v>
      </c>
      <c r="Q13900">
        <v>2.42474379491E-2</v>
      </c>
    </row>
    <row r="13901" spans="1:17" x14ac:dyDescent="0.2">
      <c r="A13901">
        <v>13899</v>
      </c>
      <c r="B13901">
        <v>190</v>
      </c>
      <c r="C13901" t="s">
        <v>5534</v>
      </c>
      <c r="D13901" t="s">
        <v>5535</v>
      </c>
      <c r="E13901" t="s">
        <v>24745</v>
      </c>
      <c r="F13901" t="s">
        <v>24745</v>
      </c>
      <c r="G13901">
        <v>84853</v>
      </c>
      <c r="H13901" t="s">
        <v>5826</v>
      </c>
      <c r="I13901" t="s">
        <v>5827</v>
      </c>
      <c r="J13901" t="s">
        <v>5827</v>
      </c>
      <c r="K13901">
        <v>39981</v>
      </c>
      <c r="L13901">
        <v>43411</v>
      </c>
      <c r="M13901" t="s">
        <v>24746</v>
      </c>
      <c r="N13901" t="s">
        <v>5827</v>
      </c>
      <c r="O13901" t="s">
        <v>5834</v>
      </c>
      <c r="P13901">
        <v>2.0800275551</v>
      </c>
      <c r="Q13901">
        <v>0.118296735818</v>
      </c>
    </row>
    <row r="13902" spans="1:17" x14ac:dyDescent="0.2">
      <c r="A13902">
        <v>13900</v>
      </c>
      <c r="B13902">
        <v>205</v>
      </c>
      <c r="C13902" t="s">
        <v>5534</v>
      </c>
      <c r="D13902" t="s">
        <v>5535</v>
      </c>
      <c r="E13902" t="s">
        <v>24747</v>
      </c>
      <c r="F13902" t="s">
        <v>24747</v>
      </c>
      <c r="G13902">
        <v>16231</v>
      </c>
      <c r="H13902" t="s">
        <v>5826</v>
      </c>
      <c r="I13902" t="s">
        <v>5827</v>
      </c>
      <c r="J13902" t="s">
        <v>5827</v>
      </c>
      <c r="K13902">
        <v>39024</v>
      </c>
      <c r="L13902">
        <v>43411</v>
      </c>
      <c r="M13902" t="s">
        <v>24746</v>
      </c>
      <c r="N13902" t="s">
        <v>5827</v>
      </c>
      <c r="O13902" t="s">
        <v>5834</v>
      </c>
      <c r="P13902">
        <v>1.3139267864899999</v>
      </c>
      <c r="Q13902">
        <v>2.2776678820599999E-2</v>
      </c>
    </row>
    <row r="13903" spans="1:17" x14ac:dyDescent="0.2">
      <c r="A13903">
        <v>13901</v>
      </c>
      <c r="B13903">
        <v>18518</v>
      </c>
      <c r="C13903" t="s">
        <v>5534</v>
      </c>
      <c r="D13903" t="s">
        <v>5535</v>
      </c>
      <c r="E13903" t="s">
        <v>24748</v>
      </c>
      <c r="F13903" t="s">
        <v>24748</v>
      </c>
      <c r="G13903">
        <v>22351</v>
      </c>
      <c r="H13903" t="s">
        <v>5826</v>
      </c>
      <c r="I13903" t="s">
        <v>5827</v>
      </c>
      <c r="J13903" t="s">
        <v>5827</v>
      </c>
      <c r="K13903">
        <v>39024</v>
      </c>
      <c r="L13903">
        <v>43411</v>
      </c>
      <c r="M13903" t="s">
        <v>24733</v>
      </c>
      <c r="N13903" t="s">
        <v>5827</v>
      </c>
      <c r="O13903" t="s">
        <v>5834</v>
      </c>
      <c r="P13903">
        <v>1.8410254604</v>
      </c>
      <c r="Q13903">
        <v>3.16660860398E-2</v>
      </c>
    </row>
    <row r="13904" spans="1:17" x14ac:dyDescent="0.2">
      <c r="A13904">
        <v>13902</v>
      </c>
      <c r="B13904">
        <v>29914</v>
      </c>
      <c r="C13904" t="s">
        <v>5534</v>
      </c>
      <c r="D13904" t="s">
        <v>5535</v>
      </c>
      <c r="E13904" t="s">
        <v>24749</v>
      </c>
      <c r="F13904" t="s">
        <v>24749</v>
      </c>
      <c r="G13904">
        <v>20691</v>
      </c>
      <c r="H13904" t="s">
        <v>5826</v>
      </c>
      <c r="I13904" t="s">
        <v>5827</v>
      </c>
      <c r="J13904" t="s">
        <v>5827</v>
      </c>
      <c r="K13904">
        <v>41283</v>
      </c>
      <c r="L13904">
        <v>43411</v>
      </c>
      <c r="M13904" t="s">
        <v>24750</v>
      </c>
      <c r="N13904" t="s">
        <v>5827</v>
      </c>
      <c r="O13904" t="s">
        <v>5834</v>
      </c>
      <c r="P13904">
        <v>1.8867820930600001</v>
      </c>
      <c r="Q13904">
        <v>2.95327939397E-2</v>
      </c>
    </row>
    <row r="13905" spans="1:17" x14ac:dyDescent="0.2">
      <c r="A13905">
        <v>13903</v>
      </c>
      <c r="B13905">
        <v>18525</v>
      </c>
      <c r="C13905" t="s">
        <v>5534</v>
      </c>
      <c r="D13905" t="s">
        <v>5535</v>
      </c>
      <c r="E13905" t="s">
        <v>24751</v>
      </c>
      <c r="F13905" t="s">
        <v>24751</v>
      </c>
      <c r="G13905">
        <v>6401</v>
      </c>
      <c r="H13905" t="s">
        <v>5826</v>
      </c>
      <c r="I13905" t="s">
        <v>5827</v>
      </c>
      <c r="J13905" t="s">
        <v>5827</v>
      </c>
      <c r="K13905">
        <v>43411</v>
      </c>
      <c r="M13905" t="s">
        <v>24733</v>
      </c>
      <c r="N13905" t="s">
        <v>5827</v>
      </c>
      <c r="O13905" t="s">
        <v>5834</v>
      </c>
      <c r="P13905">
        <v>0.57583557074400005</v>
      </c>
      <c r="Q13905">
        <v>9.1295320550699999E-3</v>
      </c>
    </row>
    <row r="13906" spans="1:17" x14ac:dyDescent="0.2">
      <c r="A13906">
        <v>13904</v>
      </c>
      <c r="B13906">
        <v>203</v>
      </c>
      <c r="C13906" t="s">
        <v>5534</v>
      </c>
      <c r="D13906" t="s">
        <v>5535</v>
      </c>
      <c r="E13906" t="s">
        <v>24752</v>
      </c>
      <c r="F13906" t="s">
        <v>24752</v>
      </c>
      <c r="G13906">
        <v>27072</v>
      </c>
      <c r="H13906" t="s">
        <v>5826</v>
      </c>
      <c r="I13906" t="s">
        <v>5827</v>
      </c>
      <c r="J13906" t="s">
        <v>5827</v>
      </c>
      <c r="K13906">
        <v>43411</v>
      </c>
      <c r="M13906" t="s">
        <v>24733</v>
      </c>
      <c r="N13906" t="s">
        <v>5827</v>
      </c>
      <c r="O13906" t="s">
        <v>5834</v>
      </c>
      <c r="P13906">
        <v>1.71699344299</v>
      </c>
      <c r="Q13906">
        <v>3.8527149149800002E-2</v>
      </c>
    </row>
    <row r="13907" spans="1:17" x14ac:dyDescent="0.2">
      <c r="A13907">
        <v>13905</v>
      </c>
      <c r="B13907">
        <v>8023</v>
      </c>
      <c r="C13907" t="s">
        <v>5642</v>
      </c>
      <c r="D13907" t="s">
        <v>855</v>
      </c>
      <c r="E13907" t="s">
        <v>24753</v>
      </c>
      <c r="F13907" t="s">
        <v>24753</v>
      </c>
      <c r="G13907">
        <v>11946</v>
      </c>
      <c r="H13907" t="s">
        <v>5826</v>
      </c>
      <c r="I13907" t="s">
        <v>5827</v>
      </c>
      <c r="J13907" t="s">
        <v>5827</v>
      </c>
      <c r="K13907">
        <v>39465</v>
      </c>
      <c r="L13907">
        <v>40437</v>
      </c>
      <c r="M13907" t="s">
        <v>8755</v>
      </c>
      <c r="N13907" t="s">
        <v>24754</v>
      </c>
      <c r="O13907" t="s">
        <v>5830</v>
      </c>
      <c r="P13907">
        <v>0.57575941155999999</v>
      </c>
      <c r="Q13907">
        <v>1.21144852179E-2</v>
      </c>
    </row>
    <row r="13908" spans="1:17" x14ac:dyDescent="0.2">
      <c r="A13908">
        <v>13906</v>
      </c>
      <c r="B13908">
        <v>44661</v>
      </c>
      <c r="C13908" t="s">
        <v>5636</v>
      </c>
      <c r="D13908" t="s">
        <v>648</v>
      </c>
      <c r="E13908" t="s">
        <v>24755</v>
      </c>
      <c r="F13908" t="s">
        <v>24755</v>
      </c>
      <c r="G13908">
        <v>80567</v>
      </c>
      <c r="H13908" t="s">
        <v>5826</v>
      </c>
      <c r="I13908" t="s">
        <v>5827</v>
      </c>
      <c r="J13908" t="s">
        <v>5827</v>
      </c>
      <c r="K13908">
        <v>43416</v>
      </c>
      <c r="M13908" t="s">
        <v>14046</v>
      </c>
      <c r="N13908" t="s">
        <v>5827</v>
      </c>
      <c r="O13908" t="s">
        <v>5834</v>
      </c>
      <c r="P13908">
        <v>4.64710437919</v>
      </c>
      <c r="Q13908">
        <v>7.5770899125900001E-2</v>
      </c>
    </row>
    <row r="13909" spans="1:17" x14ac:dyDescent="0.2">
      <c r="A13909">
        <v>13907</v>
      </c>
      <c r="B13909">
        <v>30602</v>
      </c>
      <c r="C13909" t="s">
        <v>5799</v>
      </c>
      <c r="D13909" t="s">
        <v>12825</v>
      </c>
      <c r="E13909" t="s">
        <v>24756</v>
      </c>
      <c r="F13909" t="s">
        <v>24756</v>
      </c>
      <c r="G13909">
        <v>11547818</v>
      </c>
      <c r="H13909" t="s">
        <v>5826</v>
      </c>
      <c r="I13909" t="s">
        <v>5827</v>
      </c>
      <c r="J13909" t="s">
        <v>5827</v>
      </c>
      <c r="K13909">
        <v>43417</v>
      </c>
      <c r="M13909" t="s">
        <v>24757</v>
      </c>
      <c r="N13909" t="s">
        <v>24758</v>
      </c>
      <c r="O13909" t="s">
        <v>5830</v>
      </c>
      <c r="P13909">
        <v>26.300629574599999</v>
      </c>
      <c r="Q13909">
        <v>14.607904469099999</v>
      </c>
    </row>
    <row r="13910" spans="1:17" x14ac:dyDescent="0.2">
      <c r="A13910">
        <v>13908</v>
      </c>
      <c r="B13910">
        <v>18508</v>
      </c>
      <c r="C13910" t="s">
        <v>5534</v>
      </c>
      <c r="D13910" t="s">
        <v>5535</v>
      </c>
      <c r="E13910" t="s">
        <v>24759</v>
      </c>
      <c r="F13910" t="s">
        <v>24759</v>
      </c>
      <c r="G13910">
        <v>218273</v>
      </c>
      <c r="H13910" t="s">
        <v>5826</v>
      </c>
      <c r="I13910" t="s">
        <v>5827</v>
      </c>
      <c r="J13910" t="s">
        <v>5827</v>
      </c>
      <c r="K13910">
        <v>39981</v>
      </c>
      <c r="M13910" t="s">
        <v>24722</v>
      </c>
      <c r="N13910" t="s">
        <v>24760</v>
      </c>
      <c r="O13910" t="s">
        <v>5834</v>
      </c>
      <c r="P13910">
        <v>4.2619289627699999</v>
      </c>
      <c r="Q13910">
        <v>0.28330444293200002</v>
      </c>
    </row>
    <row r="13911" spans="1:17" x14ac:dyDescent="0.2">
      <c r="A13911">
        <v>13909</v>
      </c>
      <c r="B13911">
        <v>6713</v>
      </c>
      <c r="C13911" t="s">
        <v>5615</v>
      </c>
      <c r="D13911" t="s">
        <v>687</v>
      </c>
      <c r="E13911" t="s">
        <v>24761</v>
      </c>
      <c r="F13911" t="s">
        <v>24761</v>
      </c>
      <c r="G13911">
        <v>6400</v>
      </c>
      <c r="H13911" t="s">
        <v>5826</v>
      </c>
      <c r="I13911" t="s">
        <v>5827</v>
      </c>
      <c r="J13911" t="s">
        <v>5827</v>
      </c>
      <c r="K13911">
        <v>43419</v>
      </c>
      <c r="M13911" t="s">
        <v>24762</v>
      </c>
      <c r="N13911" t="s">
        <v>24763</v>
      </c>
      <c r="O13911" t="s">
        <v>5830</v>
      </c>
      <c r="P13911">
        <v>0.46201372814000002</v>
      </c>
      <c r="Q13911">
        <v>5.6551755274100004E-3</v>
      </c>
    </row>
    <row r="13912" spans="1:17" x14ac:dyDescent="0.2">
      <c r="A13912">
        <v>13910</v>
      </c>
      <c r="B13912">
        <v>44672</v>
      </c>
      <c r="C13912" t="s">
        <v>5636</v>
      </c>
      <c r="D13912" t="s">
        <v>648</v>
      </c>
      <c r="E13912" t="s">
        <v>24764</v>
      </c>
      <c r="F13912" t="s">
        <v>24764</v>
      </c>
      <c r="G13912">
        <v>310291</v>
      </c>
      <c r="H13912" t="s">
        <v>5826</v>
      </c>
      <c r="I13912" t="s">
        <v>5827</v>
      </c>
      <c r="J13912" t="s">
        <v>5827</v>
      </c>
      <c r="K13912">
        <v>43419</v>
      </c>
      <c r="M13912" t="s">
        <v>24765</v>
      </c>
      <c r="N13912" t="s">
        <v>5827</v>
      </c>
      <c r="O13912" t="s">
        <v>5834</v>
      </c>
      <c r="P13912">
        <v>4.3031207020300002</v>
      </c>
      <c r="Q13912">
        <v>0.29816840582800003</v>
      </c>
    </row>
    <row r="13913" spans="1:17" x14ac:dyDescent="0.2">
      <c r="A13913">
        <v>13911</v>
      </c>
      <c r="B13913">
        <v>44662</v>
      </c>
      <c r="C13913" t="s">
        <v>5636</v>
      </c>
      <c r="D13913" t="s">
        <v>648</v>
      </c>
      <c r="E13913" t="s">
        <v>24766</v>
      </c>
      <c r="F13913" t="s">
        <v>24766</v>
      </c>
      <c r="G13913">
        <v>217966</v>
      </c>
      <c r="H13913" t="s">
        <v>5826</v>
      </c>
      <c r="I13913" t="s">
        <v>5827</v>
      </c>
      <c r="J13913" t="s">
        <v>5827</v>
      </c>
      <c r="K13913">
        <v>43419</v>
      </c>
      <c r="M13913" t="s">
        <v>24765</v>
      </c>
      <c r="N13913" t="s">
        <v>5827</v>
      </c>
      <c r="O13913" t="s">
        <v>5834</v>
      </c>
      <c r="P13913">
        <v>8.1095794719200001</v>
      </c>
      <c r="Q13913">
        <v>0.199604636389</v>
      </c>
    </row>
    <row r="13914" spans="1:17" x14ac:dyDescent="0.2">
      <c r="A13914">
        <v>13912</v>
      </c>
      <c r="B13914">
        <v>44671</v>
      </c>
      <c r="C13914" t="s">
        <v>5636</v>
      </c>
      <c r="D13914" t="s">
        <v>648</v>
      </c>
      <c r="E13914" t="s">
        <v>24767</v>
      </c>
      <c r="F13914" t="s">
        <v>24767</v>
      </c>
      <c r="G13914">
        <v>27676</v>
      </c>
      <c r="H13914" t="s">
        <v>5826</v>
      </c>
      <c r="I13914" t="s">
        <v>5827</v>
      </c>
      <c r="J13914" t="s">
        <v>5827</v>
      </c>
      <c r="K13914">
        <v>43419</v>
      </c>
      <c r="M13914" t="s">
        <v>24765</v>
      </c>
      <c r="N13914" t="s">
        <v>5827</v>
      </c>
      <c r="O13914" t="s">
        <v>5834</v>
      </c>
      <c r="P13914">
        <v>1.2845281643699999</v>
      </c>
      <c r="Q13914">
        <v>2.5706736449200001E-2</v>
      </c>
    </row>
    <row r="13915" spans="1:17" x14ac:dyDescent="0.2">
      <c r="A13915">
        <v>13913</v>
      </c>
      <c r="B13915">
        <v>44667</v>
      </c>
      <c r="C13915" t="s">
        <v>5636</v>
      </c>
      <c r="D13915" t="s">
        <v>648</v>
      </c>
      <c r="E13915" t="s">
        <v>24768</v>
      </c>
      <c r="F13915" t="s">
        <v>24768</v>
      </c>
      <c r="G13915">
        <v>75329</v>
      </c>
      <c r="H13915" t="s">
        <v>5826</v>
      </c>
      <c r="I13915" t="s">
        <v>5827</v>
      </c>
      <c r="J13915" t="s">
        <v>5827</v>
      </c>
      <c r="K13915">
        <v>43419</v>
      </c>
      <c r="M13915" t="s">
        <v>24765</v>
      </c>
      <c r="N13915" t="s">
        <v>5827</v>
      </c>
      <c r="O13915" t="s">
        <v>5834</v>
      </c>
      <c r="P13915">
        <v>1.2598753627299999</v>
      </c>
      <c r="Q13915">
        <v>6.8199643434099996E-2</v>
      </c>
    </row>
    <row r="13916" spans="1:17" x14ac:dyDescent="0.2">
      <c r="A13916">
        <v>13914</v>
      </c>
      <c r="B13916">
        <v>19780</v>
      </c>
      <c r="C13916" t="s">
        <v>5709</v>
      </c>
      <c r="D13916" t="s">
        <v>5016</v>
      </c>
      <c r="E13916" t="s">
        <v>24769</v>
      </c>
      <c r="F13916" t="s">
        <v>24769</v>
      </c>
      <c r="G13916">
        <v>349630</v>
      </c>
      <c r="H13916" t="s">
        <v>5826</v>
      </c>
      <c r="I13916" t="s">
        <v>5827</v>
      </c>
      <c r="J13916" t="s">
        <v>5827</v>
      </c>
      <c r="K13916">
        <v>43424</v>
      </c>
      <c r="M13916" t="s">
        <v>24770</v>
      </c>
      <c r="N13916" t="s">
        <v>5827</v>
      </c>
      <c r="O13916" t="s">
        <v>5830</v>
      </c>
      <c r="P13916">
        <v>24.0896718953</v>
      </c>
      <c r="Q13916">
        <v>0.483372350703</v>
      </c>
    </row>
    <row r="13917" spans="1:17" x14ac:dyDescent="0.2">
      <c r="A13917">
        <v>13915</v>
      </c>
      <c r="B13917">
        <v>19781</v>
      </c>
      <c r="C13917" t="s">
        <v>5709</v>
      </c>
      <c r="D13917" t="s">
        <v>5016</v>
      </c>
      <c r="E13917" t="s">
        <v>24771</v>
      </c>
      <c r="F13917" t="s">
        <v>24771</v>
      </c>
      <c r="G13917">
        <v>29615</v>
      </c>
      <c r="H13917" t="s">
        <v>5826</v>
      </c>
      <c r="I13917" t="s">
        <v>5827</v>
      </c>
      <c r="J13917" t="s">
        <v>5827</v>
      </c>
      <c r="K13917">
        <v>39981</v>
      </c>
      <c r="L13917">
        <v>41184</v>
      </c>
      <c r="M13917" t="s">
        <v>24772</v>
      </c>
      <c r="N13917" t="s">
        <v>5827</v>
      </c>
      <c r="O13917" t="s">
        <v>5830</v>
      </c>
      <c r="P13917">
        <v>3.46830284292</v>
      </c>
      <c r="Q13917">
        <v>4.5403452818500001E-2</v>
      </c>
    </row>
    <row r="13918" spans="1:17" x14ac:dyDescent="0.2">
      <c r="A13918">
        <v>13916</v>
      </c>
      <c r="B13918">
        <v>7133</v>
      </c>
      <c r="C13918" t="s">
        <v>5636</v>
      </c>
      <c r="D13918" t="s">
        <v>648</v>
      </c>
      <c r="E13918" t="s">
        <v>24773</v>
      </c>
      <c r="F13918" t="s">
        <v>24773</v>
      </c>
      <c r="G13918">
        <v>37130</v>
      </c>
      <c r="H13918" t="s">
        <v>5826</v>
      </c>
      <c r="I13918" t="s">
        <v>5827</v>
      </c>
      <c r="J13918" t="s">
        <v>5827</v>
      </c>
      <c r="K13918">
        <v>41794</v>
      </c>
      <c r="M13918" t="s">
        <v>24765</v>
      </c>
      <c r="N13918" t="s">
        <v>5827</v>
      </c>
      <c r="O13918" t="s">
        <v>5834</v>
      </c>
      <c r="P13918">
        <v>3.5326172612</v>
      </c>
      <c r="Q13918">
        <v>3.4729289649099999E-2</v>
      </c>
    </row>
    <row r="13919" spans="1:17" x14ac:dyDescent="0.2">
      <c r="A13919">
        <v>13917</v>
      </c>
      <c r="B13919">
        <v>7128</v>
      </c>
      <c r="C13919" t="s">
        <v>5636</v>
      </c>
      <c r="D13919" t="s">
        <v>648</v>
      </c>
      <c r="E13919" t="s">
        <v>24774</v>
      </c>
      <c r="F13919" t="s">
        <v>24774</v>
      </c>
      <c r="G13919">
        <v>31765</v>
      </c>
      <c r="H13919" t="s">
        <v>5826</v>
      </c>
      <c r="I13919" t="s">
        <v>5827</v>
      </c>
      <c r="J13919" t="s">
        <v>5827</v>
      </c>
      <c r="K13919">
        <v>43393</v>
      </c>
      <c r="M13919" t="s">
        <v>24765</v>
      </c>
      <c r="N13919" t="s">
        <v>5827</v>
      </c>
      <c r="O13919" t="s">
        <v>5834</v>
      </c>
      <c r="P13919">
        <v>4.4309979938000001</v>
      </c>
      <c r="Q13919">
        <v>2.9747467912599999E-2</v>
      </c>
    </row>
    <row r="13920" spans="1:17" x14ac:dyDescent="0.2">
      <c r="A13920">
        <v>13918</v>
      </c>
      <c r="B13920">
        <v>7090</v>
      </c>
      <c r="C13920" t="s">
        <v>5636</v>
      </c>
      <c r="D13920" t="s">
        <v>648</v>
      </c>
      <c r="E13920" t="s">
        <v>24775</v>
      </c>
      <c r="F13920" t="s">
        <v>24775</v>
      </c>
      <c r="G13920">
        <v>111965</v>
      </c>
      <c r="H13920" t="s">
        <v>5826</v>
      </c>
      <c r="I13920" t="s">
        <v>5827</v>
      </c>
      <c r="J13920" t="s">
        <v>5827</v>
      </c>
      <c r="K13920">
        <v>43424</v>
      </c>
      <c r="M13920" t="s">
        <v>24765</v>
      </c>
      <c r="N13920" t="s">
        <v>5827</v>
      </c>
      <c r="O13920" t="s">
        <v>5834</v>
      </c>
      <c r="P13920">
        <v>1.8194897780399999</v>
      </c>
      <c r="Q13920">
        <v>0.10122029085799999</v>
      </c>
    </row>
    <row r="13921" spans="1:17" x14ac:dyDescent="0.2">
      <c r="A13921">
        <v>13919</v>
      </c>
      <c r="B13921">
        <v>7152</v>
      </c>
      <c r="C13921" t="s">
        <v>5636</v>
      </c>
      <c r="D13921" t="s">
        <v>648</v>
      </c>
      <c r="E13921" t="s">
        <v>24776</v>
      </c>
      <c r="F13921" t="s">
        <v>24776</v>
      </c>
      <c r="G13921">
        <v>57566</v>
      </c>
      <c r="H13921" t="s">
        <v>5826</v>
      </c>
      <c r="I13921" t="s">
        <v>5827</v>
      </c>
      <c r="J13921" t="s">
        <v>5827</v>
      </c>
      <c r="K13921">
        <v>43424</v>
      </c>
      <c r="M13921" t="s">
        <v>24765</v>
      </c>
      <c r="N13921" t="s">
        <v>5827</v>
      </c>
      <c r="O13921" t="s">
        <v>5834</v>
      </c>
      <c r="P13921">
        <v>2.0251613096000001</v>
      </c>
      <c r="Q13921">
        <v>5.6197129558399998E-2</v>
      </c>
    </row>
    <row r="13922" spans="1:17" x14ac:dyDescent="0.2">
      <c r="A13922">
        <v>13920</v>
      </c>
      <c r="B13922">
        <v>7123</v>
      </c>
      <c r="C13922" t="s">
        <v>5636</v>
      </c>
      <c r="D13922" t="s">
        <v>648</v>
      </c>
      <c r="E13922" t="s">
        <v>24777</v>
      </c>
      <c r="F13922" t="s">
        <v>24777</v>
      </c>
      <c r="G13922">
        <v>231945</v>
      </c>
      <c r="H13922" t="s">
        <v>5826</v>
      </c>
      <c r="I13922" t="s">
        <v>5827</v>
      </c>
      <c r="J13922" t="s">
        <v>5827</v>
      </c>
      <c r="K13922">
        <v>43393</v>
      </c>
      <c r="M13922" t="s">
        <v>24765</v>
      </c>
      <c r="N13922" t="s">
        <v>5827</v>
      </c>
      <c r="O13922" t="s">
        <v>5834</v>
      </c>
      <c r="P13922">
        <v>6.6280608129900003</v>
      </c>
      <c r="Q13922">
        <v>0.21553645417</v>
      </c>
    </row>
    <row r="13923" spans="1:17" x14ac:dyDescent="0.2">
      <c r="A13923">
        <v>13921</v>
      </c>
      <c r="B13923">
        <v>7161</v>
      </c>
      <c r="C13923" t="s">
        <v>5636</v>
      </c>
      <c r="D13923" t="s">
        <v>648</v>
      </c>
      <c r="E13923" t="s">
        <v>5020</v>
      </c>
      <c r="F13923" t="s">
        <v>5020</v>
      </c>
      <c r="G13923">
        <v>176198</v>
      </c>
      <c r="H13923" t="s">
        <v>5826</v>
      </c>
      <c r="I13923" t="s">
        <v>5827</v>
      </c>
      <c r="J13923" t="s">
        <v>5827</v>
      </c>
      <c r="K13923">
        <v>43424</v>
      </c>
      <c r="M13923" t="s">
        <v>24765</v>
      </c>
      <c r="N13923" t="s">
        <v>5827</v>
      </c>
      <c r="O13923" t="s">
        <v>5834</v>
      </c>
      <c r="P13923">
        <v>5.2537639248600003</v>
      </c>
      <c r="Q13923">
        <v>0.17185407537399999</v>
      </c>
    </row>
    <row r="13924" spans="1:17" x14ac:dyDescent="0.2">
      <c r="A13924">
        <v>13922</v>
      </c>
      <c r="B13924">
        <v>29779</v>
      </c>
      <c r="C13924" t="s">
        <v>5559</v>
      </c>
      <c r="D13924" t="s">
        <v>2282</v>
      </c>
      <c r="E13924" t="s">
        <v>24778</v>
      </c>
      <c r="F13924" t="s">
        <v>24778</v>
      </c>
      <c r="G13924">
        <v>29022</v>
      </c>
      <c r="H13924" t="s">
        <v>5827</v>
      </c>
      <c r="I13924" t="s">
        <v>5826</v>
      </c>
      <c r="J13924" t="s">
        <v>5826</v>
      </c>
      <c r="K13924">
        <v>43054</v>
      </c>
      <c r="M13924" t="s">
        <v>24779</v>
      </c>
      <c r="N13924" t="s">
        <v>24780</v>
      </c>
      <c r="O13924" t="s">
        <v>5830</v>
      </c>
      <c r="P13924">
        <v>1.57959602138</v>
      </c>
      <c r="Q13924">
        <v>3.1428597200399998E-2</v>
      </c>
    </row>
    <row r="13925" spans="1:17" x14ac:dyDescent="0.2">
      <c r="A13925">
        <v>13923</v>
      </c>
      <c r="B13925">
        <v>29287</v>
      </c>
      <c r="C13925" t="s">
        <v>5636</v>
      </c>
      <c r="D13925" t="s">
        <v>648</v>
      </c>
      <c r="E13925" t="s">
        <v>24781</v>
      </c>
      <c r="F13925" t="s">
        <v>24781</v>
      </c>
      <c r="G13925">
        <v>793</v>
      </c>
      <c r="H13925" t="s">
        <v>5827</v>
      </c>
      <c r="I13925" t="s">
        <v>5826</v>
      </c>
      <c r="J13925" t="s">
        <v>5826</v>
      </c>
      <c r="K13925">
        <v>43425</v>
      </c>
      <c r="L13925">
        <v>43425</v>
      </c>
      <c r="M13925" t="s">
        <v>24782</v>
      </c>
      <c r="N13925" t="s">
        <v>24780</v>
      </c>
      <c r="O13925" t="s">
        <v>5830</v>
      </c>
      <c r="P13925">
        <v>0.11875086627799999</v>
      </c>
      <c r="Q13925">
        <v>7.3559528707199998E-4</v>
      </c>
    </row>
    <row r="13926" spans="1:17" x14ac:dyDescent="0.2">
      <c r="A13926">
        <v>13924</v>
      </c>
      <c r="B13926">
        <v>25009</v>
      </c>
      <c r="C13926" t="s">
        <v>5696</v>
      </c>
      <c r="D13926" t="s">
        <v>1079</v>
      </c>
      <c r="E13926" t="s">
        <v>24783</v>
      </c>
      <c r="F13926" t="s">
        <v>24783</v>
      </c>
      <c r="G13926">
        <v>496</v>
      </c>
      <c r="H13926" t="s">
        <v>5827</v>
      </c>
      <c r="I13926" t="s">
        <v>5826</v>
      </c>
      <c r="J13926" t="s">
        <v>5826</v>
      </c>
      <c r="K13926">
        <v>41473</v>
      </c>
      <c r="M13926" t="s">
        <v>24784</v>
      </c>
      <c r="N13926" t="s">
        <v>24780</v>
      </c>
      <c r="O13926" t="s">
        <v>13215</v>
      </c>
      <c r="P13926">
        <v>7.3580117120799995E-2</v>
      </c>
      <c r="Q13926">
        <v>4.2382000206500002E-4</v>
      </c>
    </row>
    <row r="13927" spans="1:17" x14ac:dyDescent="0.2">
      <c r="A13927">
        <v>13925</v>
      </c>
      <c r="B13927">
        <v>47104</v>
      </c>
      <c r="C13927" t="s">
        <v>5658</v>
      </c>
      <c r="D13927" t="s">
        <v>947</v>
      </c>
      <c r="E13927" t="s">
        <v>24785</v>
      </c>
      <c r="F13927" t="s">
        <v>24785</v>
      </c>
      <c r="G13927">
        <v>169</v>
      </c>
      <c r="H13927" t="s">
        <v>5827</v>
      </c>
      <c r="I13927" t="s">
        <v>5826</v>
      </c>
      <c r="J13927" t="s">
        <v>5826</v>
      </c>
      <c r="K13927">
        <v>43425</v>
      </c>
      <c r="M13927" t="s">
        <v>24786</v>
      </c>
      <c r="N13927" t="s">
        <v>24787</v>
      </c>
      <c r="O13927" t="s">
        <v>13215</v>
      </c>
      <c r="P13927">
        <v>4.3586231504399997E-2</v>
      </c>
      <c r="Q13927">
        <v>1.51165116859E-4</v>
      </c>
    </row>
    <row r="13928" spans="1:17" x14ac:dyDescent="0.2">
      <c r="A13928">
        <v>13926</v>
      </c>
      <c r="B13928">
        <v>29713</v>
      </c>
      <c r="C13928" t="s">
        <v>5669</v>
      </c>
      <c r="D13928" t="s">
        <v>3323</v>
      </c>
      <c r="E13928" t="s">
        <v>24788</v>
      </c>
      <c r="F13928" t="s">
        <v>24788</v>
      </c>
      <c r="G13928">
        <v>664</v>
      </c>
      <c r="H13928" t="s">
        <v>5827</v>
      </c>
      <c r="I13928" t="s">
        <v>5826</v>
      </c>
      <c r="J13928" t="s">
        <v>5826</v>
      </c>
      <c r="K13928">
        <v>41473</v>
      </c>
      <c r="M13928" t="s">
        <v>24789</v>
      </c>
      <c r="N13928" t="s">
        <v>24780</v>
      </c>
      <c r="O13928" t="s">
        <v>13215</v>
      </c>
      <c r="P13928">
        <v>8.2460483329499998E-2</v>
      </c>
      <c r="Q13928">
        <v>5.4109008445299997E-4</v>
      </c>
    </row>
    <row r="13929" spans="1:17" x14ac:dyDescent="0.2">
      <c r="A13929">
        <v>13927</v>
      </c>
      <c r="B13929">
        <v>29696</v>
      </c>
      <c r="C13929" t="s">
        <v>5700</v>
      </c>
      <c r="D13929" t="s">
        <v>1557</v>
      </c>
      <c r="E13929" t="s">
        <v>24790</v>
      </c>
      <c r="F13929" t="s">
        <v>24790</v>
      </c>
      <c r="G13929">
        <v>15178</v>
      </c>
      <c r="H13929" t="s">
        <v>5827</v>
      </c>
      <c r="I13929" t="s">
        <v>5826</v>
      </c>
      <c r="J13929" t="s">
        <v>5826</v>
      </c>
      <c r="K13929">
        <v>41473</v>
      </c>
      <c r="M13929" t="s">
        <v>24791</v>
      </c>
      <c r="N13929" t="s">
        <v>24780</v>
      </c>
      <c r="O13929" t="s">
        <v>13215</v>
      </c>
      <c r="P13929">
        <v>0.41891008259899998</v>
      </c>
      <c r="Q13929">
        <v>1.3964348924500001E-2</v>
      </c>
    </row>
    <row r="13930" spans="1:17" x14ac:dyDescent="0.2">
      <c r="A13930">
        <v>13928</v>
      </c>
      <c r="B13930">
        <v>29752</v>
      </c>
      <c r="C13930" t="s">
        <v>5670</v>
      </c>
      <c r="D13930" t="s">
        <v>3237</v>
      </c>
      <c r="E13930" t="s">
        <v>24792</v>
      </c>
      <c r="F13930" t="s">
        <v>24792</v>
      </c>
      <c r="G13930">
        <v>1014</v>
      </c>
      <c r="H13930" t="s">
        <v>5827</v>
      </c>
      <c r="I13930" t="s">
        <v>5826</v>
      </c>
      <c r="J13930" t="s">
        <v>5826</v>
      </c>
      <c r="K13930">
        <v>41473</v>
      </c>
      <c r="L13930">
        <v>42415</v>
      </c>
      <c r="M13930" t="s">
        <v>24793</v>
      </c>
      <c r="N13930" t="s">
        <v>24780</v>
      </c>
      <c r="O13930" t="s">
        <v>13215</v>
      </c>
      <c r="P13930">
        <v>0.10238080227599999</v>
      </c>
      <c r="Q13930">
        <v>8.3409624910499996E-4</v>
      </c>
    </row>
    <row r="13931" spans="1:17" x14ac:dyDescent="0.2">
      <c r="A13931">
        <v>13929</v>
      </c>
      <c r="B13931">
        <v>29849</v>
      </c>
      <c r="C13931" t="s">
        <v>5670</v>
      </c>
      <c r="D13931" t="s">
        <v>3237</v>
      </c>
      <c r="E13931" t="s">
        <v>24794</v>
      </c>
      <c r="F13931" t="s">
        <v>24794</v>
      </c>
      <c r="G13931">
        <v>240454</v>
      </c>
      <c r="H13931" t="s">
        <v>5827</v>
      </c>
      <c r="I13931" t="s">
        <v>5826</v>
      </c>
      <c r="J13931" t="s">
        <v>5826</v>
      </c>
      <c r="K13931">
        <v>41473</v>
      </c>
      <c r="L13931">
        <v>42415</v>
      </c>
      <c r="M13931" t="s">
        <v>24795</v>
      </c>
      <c r="N13931" t="s">
        <v>24780</v>
      </c>
      <c r="O13931" t="s">
        <v>5830</v>
      </c>
      <c r="P13931">
        <v>1.7116264645099999</v>
      </c>
      <c r="Q13931">
        <v>0.19726988351800001</v>
      </c>
    </row>
    <row r="13932" spans="1:17" x14ac:dyDescent="0.2">
      <c r="A13932">
        <v>13930</v>
      </c>
      <c r="B13932">
        <v>29753</v>
      </c>
      <c r="C13932" t="s">
        <v>5670</v>
      </c>
      <c r="D13932" t="s">
        <v>3237</v>
      </c>
      <c r="E13932" t="s">
        <v>24796</v>
      </c>
      <c r="F13932" t="s">
        <v>24796</v>
      </c>
      <c r="G13932">
        <v>82145</v>
      </c>
      <c r="H13932" t="s">
        <v>5827</v>
      </c>
      <c r="I13932" t="s">
        <v>5826</v>
      </c>
      <c r="J13932" t="s">
        <v>5826</v>
      </c>
      <c r="K13932">
        <v>41473</v>
      </c>
      <c r="L13932">
        <v>42415</v>
      </c>
      <c r="M13932" t="s">
        <v>24797</v>
      </c>
      <c r="N13932" t="s">
        <v>24780</v>
      </c>
      <c r="O13932" t="s">
        <v>24798</v>
      </c>
      <c r="P13932">
        <v>0.986555705211</v>
      </c>
      <c r="Q13932">
        <v>6.8450794717200003E-2</v>
      </c>
    </row>
    <row r="13933" spans="1:17" x14ac:dyDescent="0.2">
      <c r="A13933">
        <v>13931</v>
      </c>
      <c r="B13933">
        <v>29706</v>
      </c>
      <c r="C13933" t="s">
        <v>5668</v>
      </c>
      <c r="D13933" t="s">
        <v>3321</v>
      </c>
      <c r="E13933" t="s">
        <v>24799</v>
      </c>
      <c r="F13933" t="s">
        <v>24799</v>
      </c>
      <c r="G13933">
        <v>6839</v>
      </c>
      <c r="H13933" t="s">
        <v>5827</v>
      </c>
      <c r="I13933" t="s">
        <v>5826</v>
      </c>
      <c r="J13933" t="s">
        <v>5826</v>
      </c>
      <c r="K13933">
        <v>42410</v>
      </c>
      <c r="M13933" t="s">
        <v>24800</v>
      </c>
      <c r="N13933" t="s">
        <v>24780</v>
      </c>
      <c r="O13933" t="s">
        <v>13215</v>
      </c>
      <c r="P13933">
        <v>0.26522490651699998</v>
      </c>
      <c r="Q13933">
        <v>5.5976755351899998E-3</v>
      </c>
    </row>
    <row r="13934" spans="1:17" x14ac:dyDescent="0.2">
      <c r="A13934">
        <v>13932</v>
      </c>
      <c r="B13934">
        <v>25197</v>
      </c>
      <c r="C13934" t="s">
        <v>5670</v>
      </c>
      <c r="D13934" t="s">
        <v>3237</v>
      </c>
      <c r="E13934" t="s">
        <v>24801</v>
      </c>
      <c r="F13934" t="s">
        <v>24801</v>
      </c>
      <c r="G13934">
        <v>3718</v>
      </c>
      <c r="H13934" t="s">
        <v>5827</v>
      </c>
      <c r="I13934" t="s">
        <v>5826</v>
      </c>
      <c r="J13934" t="s">
        <v>5826</v>
      </c>
      <c r="K13934">
        <v>41473</v>
      </c>
      <c r="L13934">
        <v>42415</v>
      </c>
      <c r="M13934" t="s">
        <v>24802</v>
      </c>
      <c r="N13934" t="s">
        <v>24780</v>
      </c>
      <c r="O13934" t="s">
        <v>13215</v>
      </c>
      <c r="P13934">
        <v>0.195370157218</v>
      </c>
      <c r="Q13934">
        <v>3.03735506242E-3</v>
      </c>
    </row>
    <row r="13935" spans="1:17" x14ac:dyDescent="0.2">
      <c r="A13935">
        <v>13933</v>
      </c>
      <c r="B13935">
        <v>25198</v>
      </c>
      <c r="C13935" t="s">
        <v>5670</v>
      </c>
      <c r="D13935" t="s">
        <v>3237</v>
      </c>
      <c r="E13935" t="s">
        <v>24803</v>
      </c>
      <c r="F13935" t="s">
        <v>24803</v>
      </c>
      <c r="G13935">
        <v>6529</v>
      </c>
      <c r="H13935" t="s">
        <v>5827</v>
      </c>
      <c r="I13935" t="s">
        <v>5826</v>
      </c>
      <c r="J13935" t="s">
        <v>5826</v>
      </c>
      <c r="K13935">
        <v>41473</v>
      </c>
      <c r="L13935">
        <v>42415</v>
      </c>
      <c r="M13935" t="s">
        <v>24804</v>
      </c>
      <c r="N13935" t="s">
        <v>24780</v>
      </c>
      <c r="O13935" t="s">
        <v>13215</v>
      </c>
      <c r="P13935">
        <v>0.26135944341299999</v>
      </c>
      <c r="Q13935">
        <v>5.4357003103999999E-3</v>
      </c>
    </row>
    <row r="13936" spans="1:17" x14ac:dyDescent="0.2">
      <c r="A13936">
        <v>13934</v>
      </c>
      <c r="B13936">
        <v>25200</v>
      </c>
      <c r="C13936" t="s">
        <v>5658</v>
      </c>
      <c r="D13936" t="s">
        <v>947</v>
      </c>
      <c r="E13936" t="s">
        <v>24805</v>
      </c>
      <c r="F13936" t="s">
        <v>24805</v>
      </c>
      <c r="G13936">
        <v>16127</v>
      </c>
      <c r="H13936" t="s">
        <v>5827</v>
      </c>
      <c r="I13936" t="s">
        <v>5826</v>
      </c>
      <c r="J13936" t="s">
        <v>5826</v>
      </c>
      <c r="K13936">
        <v>41473</v>
      </c>
      <c r="L13936">
        <v>40391</v>
      </c>
      <c r="M13936" t="s">
        <v>24806</v>
      </c>
      <c r="N13936" t="s">
        <v>24780</v>
      </c>
      <c r="O13936" t="s">
        <v>5830</v>
      </c>
      <c r="P13936">
        <v>0.64642158106299996</v>
      </c>
      <c r="Q13936">
        <v>1.38110041233E-2</v>
      </c>
    </row>
    <row r="13937" spans="1:17" x14ac:dyDescent="0.2">
      <c r="A13937">
        <v>13935</v>
      </c>
      <c r="B13937">
        <v>29697</v>
      </c>
      <c r="C13937" t="s">
        <v>5700</v>
      </c>
      <c r="D13937" t="s">
        <v>1557</v>
      </c>
      <c r="E13937" t="s">
        <v>24807</v>
      </c>
      <c r="F13937" t="s">
        <v>24807</v>
      </c>
      <c r="G13937">
        <v>120459</v>
      </c>
      <c r="H13937" t="s">
        <v>5827</v>
      </c>
      <c r="I13937" t="s">
        <v>5826</v>
      </c>
      <c r="J13937" t="s">
        <v>5826</v>
      </c>
      <c r="K13937">
        <v>41493</v>
      </c>
      <c r="M13937" t="s">
        <v>24808</v>
      </c>
      <c r="N13937" t="s">
        <v>24780</v>
      </c>
      <c r="O13937" t="s">
        <v>5830</v>
      </c>
      <c r="P13937">
        <v>1.20491288815</v>
      </c>
      <c r="Q13937">
        <v>0.11002162688</v>
      </c>
    </row>
    <row r="13938" spans="1:17" x14ac:dyDescent="0.2">
      <c r="A13938">
        <v>13936</v>
      </c>
      <c r="B13938">
        <v>29714</v>
      </c>
      <c r="C13938" t="s">
        <v>5669</v>
      </c>
      <c r="D13938" t="s">
        <v>3323</v>
      </c>
      <c r="E13938" t="s">
        <v>24809</v>
      </c>
      <c r="F13938" t="s">
        <v>24809</v>
      </c>
      <c r="G13938">
        <v>788</v>
      </c>
      <c r="H13938" t="s">
        <v>5827</v>
      </c>
      <c r="I13938" t="s">
        <v>5826</v>
      </c>
      <c r="J13938" t="s">
        <v>5826</v>
      </c>
      <c r="K13938">
        <v>41473</v>
      </c>
      <c r="M13938" t="s">
        <v>24810</v>
      </c>
      <c r="N13938" t="s">
        <v>24780</v>
      </c>
      <c r="O13938" t="s">
        <v>13215</v>
      </c>
      <c r="P13938">
        <v>8.9727774732500001E-2</v>
      </c>
      <c r="Q13938">
        <v>6.4066610494799997E-4</v>
      </c>
    </row>
    <row r="13939" spans="1:17" x14ac:dyDescent="0.2">
      <c r="A13939">
        <v>13937</v>
      </c>
      <c r="B13939">
        <v>25203</v>
      </c>
      <c r="C13939" t="s">
        <v>5668</v>
      </c>
      <c r="D13939" t="s">
        <v>3321</v>
      </c>
      <c r="E13939" t="s">
        <v>5564</v>
      </c>
      <c r="F13939" t="s">
        <v>5564</v>
      </c>
      <c r="G13939">
        <v>9618</v>
      </c>
      <c r="H13939" t="s">
        <v>5827</v>
      </c>
      <c r="I13939" t="s">
        <v>5826</v>
      </c>
      <c r="J13939" t="s">
        <v>5826</v>
      </c>
      <c r="K13939">
        <v>42410</v>
      </c>
      <c r="M13939" t="s">
        <v>24811</v>
      </c>
      <c r="N13939" t="s">
        <v>24780</v>
      </c>
      <c r="O13939" t="s">
        <v>13215</v>
      </c>
      <c r="P13939">
        <v>0.31388710591300001</v>
      </c>
      <c r="Q13939">
        <v>7.8401805286700006E-3</v>
      </c>
    </row>
    <row r="13940" spans="1:17" x14ac:dyDescent="0.2">
      <c r="A13940">
        <v>13938</v>
      </c>
      <c r="B13940">
        <v>29722</v>
      </c>
      <c r="C13940" t="s">
        <v>5658</v>
      </c>
      <c r="D13940" t="s">
        <v>947</v>
      </c>
      <c r="E13940" t="s">
        <v>24812</v>
      </c>
      <c r="F13940" t="s">
        <v>24812</v>
      </c>
      <c r="G13940">
        <v>8035</v>
      </c>
      <c r="H13940" t="s">
        <v>5827</v>
      </c>
      <c r="I13940" t="s">
        <v>5826</v>
      </c>
      <c r="J13940" t="s">
        <v>5826</v>
      </c>
      <c r="K13940">
        <v>41473</v>
      </c>
      <c r="L13940">
        <v>40391</v>
      </c>
      <c r="M13940" t="s">
        <v>24813</v>
      </c>
      <c r="N13940" t="s">
        <v>24780</v>
      </c>
      <c r="O13940" t="s">
        <v>13215</v>
      </c>
      <c r="P13940">
        <v>0.29468945238400002</v>
      </c>
      <c r="Q13940">
        <v>6.9104794047700003E-3</v>
      </c>
    </row>
    <row r="13941" spans="1:17" x14ac:dyDescent="0.2">
      <c r="A13941">
        <v>13939</v>
      </c>
      <c r="B13941">
        <v>26824</v>
      </c>
      <c r="C13941" t="s">
        <v>5668</v>
      </c>
      <c r="D13941" t="s">
        <v>3321</v>
      </c>
      <c r="E13941" t="s">
        <v>24814</v>
      </c>
      <c r="F13941" t="s">
        <v>24814</v>
      </c>
      <c r="G13941">
        <v>304</v>
      </c>
      <c r="H13941" t="s">
        <v>5827</v>
      </c>
      <c r="I13941" t="s">
        <v>5826</v>
      </c>
      <c r="J13941" t="s">
        <v>5826</v>
      </c>
      <c r="K13941">
        <v>42410</v>
      </c>
      <c r="M13941" t="s">
        <v>24815</v>
      </c>
      <c r="N13941" t="s">
        <v>24780</v>
      </c>
      <c r="O13941" t="s">
        <v>13215</v>
      </c>
      <c r="P13941">
        <v>5.5786365588900003E-2</v>
      </c>
      <c r="Q13941">
        <v>2.4764824150100002E-4</v>
      </c>
    </row>
    <row r="13942" spans="1:17" x14ac:dyDescent="0.2">
      <c r="A13942">
        <v>13940</v>
      </c>
      <c r="B13942">
        <v>47074</v>
      </c>
      <c r="C13942" t="s">
        <v>5658</v>
      </c>
      <c r="D13942" t="s">
        <v>947</v>
      </c>
      <c r="E13942" t="s">
        <v>24816</v>
      </c>
      <c r="F13942" t="s">
        <v>24816</v>
      </c>
      <c r="G13942">
        <v>98196</v>
      </c>
      <c r="H13942" t="s">
        <v>5827</v>
      </c>
      <c r="I13942" t="s">
        <v>5826</v>
      </c>
      <c r="J13942" t="s">
        <v>5826</v>
      </c>
      <c r="K13942">
        <v>43425</v>
      </c>
      <c r="M13942" t="s">
        <v>24817</v>
      </c>
      <c r="N13942" t="s">
        <v>24818</v>
      </c>
      <c r="O13942" t="s">
        <v>5830</v>
      </c>
      <c r="P13942">
        <v>2.50188695703</v>
      </c>
      <c r="Q13942">
        <v>8.5044913567500005E-2</v>
      </c>
    </row>
    <row r="13943" spans="1:17" x14ac:dyDescent="0.2">
      <c r="A13943">
        <v>13941</v>
      </c>
      <c r="B13943">
        <v>22426</v>
      </c>
      <c r="C13943" t="s">
        <v>5609</v>
      </c>
      <c r="D13943" t="s">
        <v>3064</v>
      </c>
      <c r="E13943" t="s">
        <v>24819</v>
      </c>
      <c r="F13943" t="s">
        <v>24820</v>
      </c>
      <c r="G13943">
        <v>13399</v>
      </c>
      <c r="H13943" t="s">
        <v>5827</v>
      </c>
      <c r="I13943" t="s">
        <v>5826</v>
      </c>
      <c r="J13943" t="s">
        <v>5826</v>
      </c>
      <c r="K13943">
        <v>42446</v>
      </c>
      <c r="M13943" t="s">
        <v>24821</v>
      </c>
      <c r="N13943" t="s">
        <v>24780</v>
      </c>
      <c r="O13943" t="s">
        <v>5830</v>
      </c>
      <c r="P13943">
        <v>0.55882818243400001</v>
      </c>
      <c r="Q13943">
        <v>1.1439746535499999E-2</v>
      </c>
    </row>
    <row r="13944" spans="1:17" x14ac:dyDescent="0.2">
      <c r="A13944">
        <v>13942</v>
      </c>
      <c r="B13944">
        <v>47043</v>
      </c>
      <c r="C13944" t="s">
        <v>5731</v>
      </c>
      <c r="D13944" t="s">
        <v>1493</v>
      </c>
      <c r="E13944" t="s">
        <v>24822</v>
      </c>
      <c r="F13944" t="s">
        <v>24822</v>
      </c>
      <c r="G13944">
        <v>247</v>
      </c>
      <c r="H13944" t="s">
        <v>5827</v>
      </c>
      <c r="I13944" t="s">
        <v>5826</v>
      </c>
      <c r="J13944" t="s">
        <v>5826</v>
      </c>
      <c r="K13944">
        <v>43425</v>
      </c>
      <c r="M13944" t="s">
        <v>24823</v>
      </c>
      <c r="N13944" t="s">
        <v>24787</v>
      </c>
      <c r="O13944" t="s">
        <v>13215</v>
      </c>
      <c r="P13944">
        <v>5.3662948459999998E-2</v>
      </c>
      <c r="Q13944">
        <v>2.2914419223999999E-4</v>
      </c>
    </row>
    <row r="13945" spans="1:17" x14ac:dyDescent="0.2">
      <c r="A13945">
        <v>13943</v>
      </c>
      <c r="B13945">
        <v>6592</v>
      </c>
      <c r="C13945" t="s">
        <v>5609</v>
      </c>
      <c r="D13945" t="s">
        <v>3064</v>
      </c>
      <c r="E13945" t="s">
        <v>24824</v>
      </c>
      <c r="F13945" t="s">
        <v>24825</v>
      </c>
      <c r="G13945">
        <v>59639</v>
      </c>
      <c r="H13945" t="s">
        <v>5826</v>
      </c>
      <c r="I13945" t="s">
        <v>5826</v>
      </c>
      <c r="J13945" t="s">
        <v>5826</v>
      </c>
      <c r="K13945">
        <v>42446</v>
      </c>
      <c r="M13945" t="s">
        <v>24826</v>
      </c>
      <c r="N13945" t="s">
        <v>24780</v>
      </c>
      <c r="O13945" t="s">
        <v>5830</v>
      </c>
      <c r="P13945">
        <v>1.84972110301</v>
      </c>
      <c r="Q13945">
        <v>5.32108152853E-2</v>
      </c>
    </row>
    <row r="13946" spans="1:17" x14ac:dyDescent="0.2">
      <c r="A13946">
        <v>13944</v>
      </c>
      <c r="B13946">
        <v>6601</v>
      </c>
      <c r="C13946" t="s">
        <v>5609</v>
      </c>
      <c r="D13946" t="s">
        <v>3064</v>
      </c>
      <c r="E13946" t="s">
        <v>24827</v>
      </c>
      <c r="F13946" t="s">
        <v>24828</v>
      </c>
      <c r="G13946">
        <v>32083</v>
      </c>
      <c r="H13946" t="s">
        <v>5826</v>
      </c>
      <c r="I13946" t="s">
        <v>5826</v>
      </c>
      <c r="J13946" t="s">
        <v>5826</v>
      </c>
      <c r="K13946">
        <v>42446</v>
      </c>
      <c r="M13946" t="s">
        <v>24829</v>
      </c>
      <c r="N13946" t="s">
        <v>24780</v>
      </c>
      <c r="O13946" t="s">
        <v>5830</v>
      </c>
      <c r="P13946">
        <v>0.95651220109599999</v>
      </c>
      <c r="Q13946">
        <v>2.8103404145699999E-2</v>
      </c>
    </row>
    <row r="13947" spans="1:17" x14ac:dyDescent="0.2">
      <c r="A13947">
        <v>13945</v>
      </c>
      <c r="B13947">
        <v>25206</v>
      </c>
      <c r="C13947" t="s">
        <v>5677</v>
      </c>
      <c r="D13947" t="s">
        <v>1105</v>
      </c>
      <c r="E13947" t="s">
        <v>24830</v>
      </c>
      <c r="F13947" t="s">
        <v>24830</v>
      </c>
      <c r="G13947">
        <v>934698</v>
      </c>
      <c r="H13947" t="s">
        <v>5827</v>
      </c>
      <c r="I13947" t="s">
        <v>5826</v>
      </c>
      <c r="J13947" t="s">
        <v>5826</v>
      </c>
      <c r="K13947">
        <v>41473</v>
      </c>
      <c r="L13947">
        <v>41649</v>
      </c>
      <c r="M13947" t="s">
        <v>24831</v>
      </c>
      <c r="N13947" t="s">
        <v>24780</v>
      </c>
      <c r="O13947" t="s">
        <v>5830</v>
      </c>
      <c r="P13947">
        <v>5.6356820641600001</v>
      </c>
      <c r="Q13947">
        <v>0.88144557699299997</v>
      </c>
    </row>
    <row r="13948" spans="1:17" x14ac:dyDescent="0.2">
      <c r="A13948">
        <v>1